 </c>
      <c r="BQ464" s="100">
        <v>0</v>
      </c>
      <c r="BR464" s="100" t="s">
        <v>79</v>
      </c>
      <c r="BS464" s="100">
        <v>0</v>
      </c>
      <c r="BT464" s="100" t="s">
        <v>79</v>
      </c>
      <c r="BU464" s="100">
        <v>0</v>
      </c>
      <c r="BV464" s="100" t="s">
        <v>79</v>
      </c>
      <c r="BW464" s="100">
        <v>0</v>
      </c>
      <c r="BX464" s="100" t="s">
        <v>79</v>
      </c>
      <c r="BY464" s="100">
        <v>0</v>
      </c>
      <c r="BZ464" s="100" t="s">
        <v>79</v>
      </c>
      <c r="CA464" s="100">
        <v>0</v>
      </c>
      <c r="CB464" s="100" t="s">
        <v>79</v>
      </c>
      <c r="CC464" s="100">
        <v>0</v>
      </c>
      <c r="CD464" s="100" t="s">
        <v>79</v>
      </c>
      <c r="CE464" s="100">
        <v>0</v>
      </c>
      <c r="CF464" s="100" t="s">
        <v>79</v>
      </c>
      <c r="CG464" s="100">
        <v>0</v>
      </c>
      <c r="CH464" s="100" t="s">
        <v>79</v>
      </c>
      <c r="CI464" s="100">
        <v>0</v>
      </c>
      <c r="CJ464" s="100" t="s">
        <v>79</v>
      </c>
      <c r="CK464" s="100">
        <v>0</v>
      </c>
      <c r="CL464" s="100" t="s">
        <v>79</v>
      </c>
      <c r="CM464" s="100">
        <v>0</v>
      </c>
      <c r="CN464" s="100" t="s">
        <v>79</v>
      </c>
      <c r="CO464" s="100">
        <v>0</v>
      </c>
      <c r="CP464" s="100" t="s">
        <v>79</v>
      </c>
      <c r="CQ464" s="100">
        <v>0</v>
      </c>
      <c r="CR464" s="100" t="s">
        <v>79</v>
      </c>
      <c r="CS464" s="100">
        <v>0</v>
      </c>
      <c r="CT464" s="100" t="s">
        <v>79</v>
      </c>
      <c r="CU464" s="100">
        <v>0</v>
      </c>
      <c r="CV464" s="100" t="s">
        <v>79</v>
      </c>
      <c r="CW464" s="100">
        <v>0</v>
      </c>
      <c r="CX464" s="100" t="s">
        <v>79</v>
      </c>
      <c r="CY464" s="100">
        <v>0</v>
      </c>
      <c r="CZ464" s="100" t="s">
        <v>79</v>
      </c>
      <c r="DA464" s="100">
        <v>0</v>
      </c>
      <c r="DB464" s="100" t="s">
        <v>79</v>
      </c>
      <c r="DC464" s="100">
        <v>0</v>
      </c>
      <c r="DD464" s="100" t="s">
        <v>79</v>
      </c>
      <c r="DE464" s="100">
        <v>0</v>
      </c>
      <c r="DF464" s="100" t="s">
        <v>79</v>
      </c>
      <c r="DG464" s="100">
        <v>0</v>
      </c>
      <c r="DH464" s="100" t="s">
        <v>79</v>
      </c>
      <c r="DI464" s="100">
        <v>0</v>
      </c>
      <c r="DJ464" s="100" t="s">
        <v>79</v>
      </c>
      <c r="DK464" s="100">
        <v>0</v>
      </c>
      <c r="DL464" s="100" t="s">
        <v>79</v>
      </c>
      <c r="DM464" s="100">
        <v>0</v>
      </c>
      <c r="DN464" s="100" t="s">
        <v>79</v>
      </c>
      <c r="DO464" s="100">
        <v>0</v>
      </c>
      <c r="DP464" s="327" t="s">
        <v>79</v>
      </c>
      <c r="DQ464" s="330">
        <v>0</v>
      </c>
      <c r="DR464" s="327" t="s">
        <v>79</v>
      </c>
      <c r="DS464" s="330">
        <v>0</v>
      </c>
      <c r="DT464" s="327" t="s">
        <v>79</v>
      </c>
      <c r="DU464" s="330">
        <v>0</v>
      </c>
      <c r="DV464" s="327" t="s">
        <v>79</v>
      </c>
      <c r="DW464" s="330">
        <v>0</v>
      </c>
      <c r="DX464" s="327" t="s">
        <v>79</v>
      </c>
      <c r="DY464" s="330">
        <v>9.1952004000000009</v>
      </c>
      <c r="DZ464" s="100" t="s">
        <v>79</v>
      </c>
      <c r="EA464" s="110">
        <v>0</v>
      </c>
      <c r="EB464" s="313" t="e">
        <v>#N/A</v>
      </c>
      <c r="EE464"/>
      <c r="EF464"/>
      <c r="EG464"/>
      <c r="EH464"/>
      <c r="EI464"/>
      <c r="EJ464"/>
    </row>
    <row r="465" spans="1:140" s="103" customFormat="1">
      <c r="A465" s="100" t="s">
        <v>61</v>
      </c>
      <c r="B465" s="101" t="s">
        <v>2185</v>
      </c>
      <c r="C465" s="100" t="s">
        <v>2186</v>
      </c>
      <c r="D465" s="100" t="s">
        <v>79</v>
      </c>
      <c r="E465" s="100">
        <v>0</v>
      </c>
      <c r="F465" s="100" t="s">
        <v>79</v>
      </c>
      <c r="G465" s="110">
        <v>0</v>
      </c>
      <c r="H465" s="100" t="s">
        <v>79</v>
      </c>
      <c r="I465" s="110">
        <v>0</v>
      </c>
      <c r="J465" s="100" t="s">
        <v>79</v>
      </c>
      <c r="K465" s="110">
        <v>0</v>
      </c>
      <c r="L465" s="100" t="s">
        <v>79</v>
      </c>
      <c r="M465" s="110">
        <v>0</v>
      </c>
      <c r="N465" s="100" t="s">
        <v>79</v>
      </c>
      <c r="O465" s="100">
        <v>0</v>
      </c>
      <c r="P465" s="100" t="s">
        <v>79</v>
      </c>
      <c r="Q465" s="110">
        <v>0</v>
      </c>
      <c r="R465" s="100" t="s">
        <v>79</v>
      </c>
      <c r="S465" s="110">
        <v>0</v>
      </c>
      <c r="T465" s="100" t="s">
        <v>79</v>
      </c>
      <c r="U465" s="110">
        <v>0</v>
      </c>
      <c r="V465" s="100" t="s">
        <v>79</v>
      </c>
      <c r="W465" s="110">
        <v>0</v>
      </c>
      <c r="X465" s="100" t="s">
        <v>79</v>
      </c>
      <c r="Y465" s="110">
        <v>0</v>
      </c>
      <c r="Z465" s="100" t="s">
        <v>79</v>
      </c>
      <c r="AA465" s="100">
        <v>0</v>
      </c>
      <c r="AB465" s="100" t="s">
        <v>79</v>
      </c>
      <c r="AC465" s="110">
        <v>0</v>
      </c>
      <c r="AD465" s="100" t="s">
        <v>79</v>
      </c>
      <c r="AE465" s="110">
        <v>0</v>
      </c>
      <c r="AF465" s="100" t="s">
        <v>79</v>
      </c>
      <c r="AG465" s="110">
        <v>0</v>
      </c>
      <c r="AH465" s="100" t="s">
        <v>79</v>
      </c>
      <c r="AI465" s="110">
        <v>0</v>
      </c>
      <c r="AJ465" s="100" t="s">
        <v>79</v>
      </c>
      <c r="AK465" s="110">
        <v>0</v>
      </c>
      <c r="AL465" s="100" t="s">
        <v>79</v>
      </c>
      <c r="AM465" s="110">
        <v>0</v>
      </c>
      <c r="AN465" s="100" t="s">
        <v>79</v>
      </c>
      <c r="AO465" s="110">
        <v>0</v>
      </c>
      <c r="AP465" s="100" t="s">
        <v>79</v>
      </c>
      <c r="AQ465" s="110">
        <v>0</v>
      </c>
      <c r="AR465" s="100" t="s">
        <v>79</v>
      </c>
      <c r="AS465" s="110">
        <v>0</v>
      </c>
      <c r="AT465" s="100" t="s">
        <v>79</v>
      </c>
      <c r="AU465" s="110">
        <v>0</v>
      </c>
      <c r="AV465" s="100" t="s">
        <v>79</v>
      </c>
      <c r="AW465" s="110">
        <v>0</v>
      </c>
      <c r="AX465" s="100" t="s">
        <v>79</v>
      </c>
      <c r="AY465" s="110">
        <v>0</v>
      </c>
      <c r="AZ465" s="100" t="s">
        <v>79</v>
      </c>
      <c r="BA465" s="100">
        <v>0</v>
      </c>
      <c r="BB465" s="100" t="s">
        <v>79</v>
      </c>
      <c r="BC465" s="100">
        <v>0</v>
      </c>
      <c r="BD465" s="100" t="s">
        <v>79</v>
      </c>
      <c r="BE465" s="100">
        <v>0</v>
      </c>
      <c r="BF465" s="100" t="s">
        <v>79</v>
      </c>
      <c r="BG465" s="276">
        <v>0</v>
      </c>
      <c r="BH465" s="100" t="s">
        <v>79</v>
      </c>
      <c r="BI465" s="100">
        <v>0</v>
      </c>
      <c r="BJ465" s="100" t="s">
        <v>79</v>
      </c>
      <c r="BK465" s="100">
        <v>0</v>
      </c>
      <c r="BL465" s="100" t="s">
        <v>79</v>
      </c>
      <c r="BM465" s="100">
        <v>0</v>
      </c>
      <c r="BN465" s="100" t="s">
        <v>79</v>
      </c>
      <c r="BO465" s="100">
        <v>0</v>
      </c>
      <c r="BP465" s="100" t="s">
        <v>79</v>
      </c>
      <c r="BQ465" s="100">
        <v>0</v>
      </c>
      <c r="BR465" s="100" t="s">
        <v>79</v>
      </c>
      <c r="BS465" s="100">
        <v>0</v>
      </c>
      <c r="BT465" s="100" t="s">
        <v>79</v>
      </c>
      <c r="BU465" s="100">
        <v>0</v>
      </c>
      <c r="BV465" s="100" t="s">
        <v>79</v>
      </c>
      <c r="BW465" s="100">
        <v>0</v>
      </c>
      <c r="BX465" s="100" t="s">
        <v>79</v>
      </c>
      <c r="BY465" s="100">
        <v>0</v>
      </c>
      <c r="BZ465" s="100" t="s">
        <v>79</v>
      </c>
      <c r="CA465" s="100">
        <v>0</v>
      </c>
      <c r="CB465" s="100" t="s">
        <v>79</v>
      </c>
      <c r="CC465" s="100">
        <v>0</v>
      </c>
      <c r="CD465" s="100" t="s">
        <v>79</v>
      </c>
      <c r="CE465" s="100">
        <v>0</v>
      </c>
      <c r="CF465" s="100" t="s">
        <v>79</v>
      </c>
      <c r="CG465" s="100">
        <v>0</v>
      </c>
      <c r="CH465" s="100" t="s">
        <v>79</v>
      </c>
      <c r="CI465" s="100">
        <v>0</v>
      </c>
      <c r="CJ465" s="100" t="s">
        <v>79</v>
      </c>
      <c r="CK465" s="100">
        <v>0</v>
      </c>
      <c r="CL465" s="100" t="s">
        <v>79</v>
      </c>
      <c r="CM465" s="100">
        <v>0</v>
      </c>
      <c r="CN465" s="100" t="s">
        <v>79</v>
      </c>
      <c r="CO465" s="100">
        <v>0</v>
      </c>
      <c r="CP465" s="100" t="s">
        <v>79</v>
      </c>
      <c r="CQ465" s="100">
        <v>0</v>
      </c>
      <c r="CR465" s="100" t="s">
        <v>79</v>
      </c>
      <c r="CS465" s="100">
        <v>0</v>
      </c>
      <c r="CT465" s="100" t="s">
        <v>79</v>
      </c>
      <c r="CU465" s="100">
        <v>0</v>
      </c>
      <c r="CV465" s="100" t="s">
        <v>79</v>
      </c>
      <c r="CW465" s="100">
        <v>0</v>
      </c>
      <c r="CX465" s="100" t="s">
        <v>79</v>
      </c>
      <c r="CY465" s="100">
        <v>0</v>
      </c>
      <c r="CZ465" s="100" t="s">
        <v>79</v>
      </c>
      <c r="DA465" s="100">
        <v>0</v>
      </c>
      <c r="DB465" s="100" t="s">
        <v>79</v>
      </c>
      <c r="DC465" s="100">
        <v>0</v>
      </c>
      <c r="DD465" s="100" t="s">
        <v>79</v>
      </c>
      <c r="DE465" s="100">
        <v>0</v>
      </c>
      <c r="DF465" s="100" t="s">
        <v>79</v>
      </c>
      <c r="DG465" s="100">
        <v>0</v>
      </c>
      <c r="DH465" s="100" t="s">
        <v>79</v>
      </c>
      <c r="DI465" s="100">
        <v>0</v>
      </c>
      <c r="DJ465" s="100" t="s">
        <v>79</v>
      </c>
      <c r="DK465" s="100">
        <v>0</v>
      </c>
      <c r="DL465" s="100" t="s">
        <v>79</v>
      </c>
      <c r="DM465" s="100">
        <v>0</v>
      </c>
      <c r="DN465" s="100" t="s">
        <v>79</v>
      </c>
      <c r="DO465" s="100">
        <v>0</v>
      </c>
      <c r="DP465" s="327" t="s">
        <v>79</v>
      </c>
      <c r="DQ465" s="330">
        <v>0</v>
      </c>
      <c r="DR465" s="327" t="s">
        <v>79</v>
      </c>
      <c r="DS465" s="330">
        <v>0</v>
      </c>
      <c r="DT465" s="327" t="s">
        <v>79</v>
      </c>
      <c r="DU465" s="330">
        <v>0</v>
      </c>
      <c r="DV465" s="327" t="s">
        <v>79</v>
      </c>
      <c r="DW465" s="330">
        <v>0</v>
      </c>
      <c r="DX465" s="327" t="s">
        <v>79</v>
      </c>
      <c r="DY465" s="330">
        <v>3.1259999999999999</v>
      </c>
      <c r="DZ465" s="100" t="s">
        <v>79</v>
      </c>
      <c r="EA465" s="110">
        <v>0</v>
      </c>
      <c r="EB465" s="313" t="e">
        <v>#N/A</v>
      </c>
      <c r="EE465"/>
      <c r="EF465"/>
      <c r="EG465"/>
      <c r="EH465"/>
      <c r="EI465"/>
      <c r="EJ465"/>
    </row>
    <row r="466" spans="1:140" s="103" customFormat="1">
      <c r="A466" s="100" t="s">
        <v>61</v>
      </c>
      <c r="B466" s="101" t="s">
        <v>2187</v>
      </c>
      <c r="C466" s="100" t="s">
        <v>2188</v>
      </c>
      <c r="D466" s="100" t="s">
        <v>79</v>
      </c>
      <c r="E466" s="100">
        <v>0</v>
      </c>
      <c r="F466" s="100" t="s">
        <v>79</v>
      </c>
      <c r="G466" s="110">
        <v>0</v>
      </c>
      <c r="H466" s="100" t="s">
        <v>79</v>
      </c>
      <c r="I466" s="110">
        <v>0</v>
      </c>
      <c r="J466" s="100" t="s">
        <v>79</v>
      </c>
      <c r="K466" s="110">
        <v>0</v>
      </c>
      <c r="L466" s="100" t="s">
        <v>79</v>
      </c>
      <c r="M466" s="110">
        <v>0</v>
      </c>
      <c r="N466" s="100" t="s">
        <v>79</v>
      </c>
      <c r="O466" s="100">
        <v>0</v>
      </c>
      <c r="P466" s="100" t="s">
        <v>79</v>
      </c>
      <c r="Q466" s="110">
        <v>0</v>
      </c>
      <c r="R466" s="100" t="s">
        <v>79</v>
      </c>
      <c r="S466" s="110">
        <v>0</v>
      </c>
      <c r="T466" s="100" t="s">
        <v>79</v>
      </c>
      <c r="U466" s="110">
        <v>0</v>
      </c>
      <c r="V466" s="100" t="s">
        <v>79</v>
      </c>
      <c r="W466" s="110">
        <v>0</v>
      </c>
      <c r="X466" s="100" t="s">
        <v>79</v>
      </c>
      <c r="Y466" s="110">
        <v>0</v>
      </c>
      <c r="Z466" s="100" t="s">
        <v>79</v>
      </c>
      <c r="AA466" s="100">
        <v>0</v>
      </c>
      <c r="AB466" s="100" t="s">
        <v>79</v>
      </c>
      <c r="AC466" s="110">
        <v>0</v>
      </c>
      <c r="AD466" s="100" t="s">
        <v>79</v>
      </c>
      <c r="AE466" s="110">
        <v>0</v>
      </c>
      <c r="AF466" s="100" t="s">
        <v>79</v>
      </c>
      <c r="AG466" s="110">
        <v>0</v>
      </c>
      <c r="AH466" s="100" t="s">
        <v>79</v>
      </c>
      <c r="AI466" s="110">
        <v>0</v>
      </c>
      <c r="AJ466" s="100" t="s">
        <v>79</v>
      </c>
      <c r="AK466" s="110">
        <v>0</v>
      </c>
      <c r="AL466" s="100" t="s">
        <v>79</v>
      </c>
      <c r="AM466" s="110">
        <v>0</v>
      </c>
      <c r="AN466" s="100" t="s">
        <v>79</v>
      </c>
      <c r="AO466" s="110">
        <v>0</v>
      </c>
      <c r="AP466" s="100" t="s">
        <v>79</v>
      </c>
      <c r="AQ466" s="110">
        <v>0</v>
      </c>
      <c r="AR466" s="100" t="s">
        <v>79</v>
      </c>
      <c r="AS466" s="110">
        <v>0</v>
      </c>
      <c r="AT466" s="100" t="s">
        <v>79</v>
      </c>
      <c r="AU466" s="110">
        <v>0</v>
      </c>
      <c r="AV466" s="100" t="s">
        <v>79</v>
      </c>
      <c r="AW466" s="110">
        <v>0</v>
      </c>
      <c r="AX466" s="100" t="s">
        <v>79</v>
      </c>
      <c r="AY466" s="110">
        <v>0</v>
      </c>
      <c r="AZ466" s="100" t="s">
        <v>79</v>
      </c>
      <c r="BA466" s="100">
        <v>0</v>
      </c>
      <c r="BB466" s="100" t="s">
        <v>79</v>
      </c>
      <c r="BC466" s="100">
        <v>0</v>
      </c>
      <c r="BD466" s="100" t="s">
        <v>79</v>
      </c>
      <c r="BE466" s="100">
        <v>0</v>
      </c>
      <c r="BF466" s="100" t="s">
        <v>79</v>
      </c>
      <c r="BG466" s="276">
        <v>0</v>
      </c>
      <c r="BH466" s="100" t="s">
        <v>79</v>
      </c>
      <c r="BI466" s="100">
        <v>0</v>
      </c>
      <c r="BJ466" s="100" t="s">
        <v>79</v>
      </c>
      <c r="BK466" s="100">
        <v>0</v>
      </c>
      <c r="BL466" s="100" t="s">
        <v>79</v>
      </c>
      <c r="BM466" s="100">
        <v>0</v>
      </c>
      <c r="BN466" s="100" t="s">
        <v>79</v>
      </c>
      <c r="BO466" s="100">
        <v>0</v>
      </c>
      <c r="BP466" s="100" t="s">
        <v>79</v>
      </c>
      <c r="BQ466" s="100">
        <v>0</v>
      </c>
      <c r="BR466" s="100" t="s">
        <v>79</v>
      </c>
      <c r="BS466" s="100">
        <v>0</v>
      </c>
      <c r="BT466" s="100" t="s">
        <v>79</v>
      </c>
      <c r="BU466" s="100">
        <v>0</v>
      </c>
      <c r="BV466" s="100" t="s">
        <v>79</v>
      </c>
      <c r="BW466" s="100">
        <v>0</v>
      </c>
      <c r="BX466" s="100" t="s">
        <v>79</v>
      </c>
      <c r="BY466" s="100">
        <v>0</v>
      </c>
      <c r="BZ466" s="100" t="s">
        <v>79</v>
      </c>
      <c r="CA466" s="100">
        <v>0</v>
      </c>
      <c r="CB466" s="100" t="s">
        <v>79</v>
      </c>
      <c r="CC466" s="100">
        <v>0</v>
      </c>
      <c r="CD466" s="100" t="s">
        <v>79</v>
      </c>
      <c r="CE466" s="100">
        <v>0</v>
      </c>
      <c r="CF466" s="100" t="s">
        <v>79</v>
      </c>
      <c r="CG466" s="100">
        <v>0</v>
      </c>
      <c r="CH466" s="100" t="s">
        <v>79</v>
      </c>
      <c r="CI466" s="100">
        <v>0</v>
      </c>
      <c r="CJ466" s="100" t="s">
        <v>79</v>
      </c>
      <c r="CK466" s="100">
        <v>0</v>
      </c>
      <c r="CL466" s="100" t="s">
        <v>79</v>
      </c>
      <c r="CM466" s="100">
        <v>0</v>
      </c>
      <c r="CN466" s="100" t="s">
        <v>79</v>
      </c>
      <c r="CO466" s="100">
        <v>0</v>
      </c>
      <c r="CP466" s="100" t="s">
        <v>79</v>
      </c>
      <c r="CQ466" s="100">
        <v>0</v>
      </c>
      <c r="CR466" s="100" t="s">
        <v>79</v>
      </c>
      <c r="CS466" s="100">
        <v>0</v>
      </c>
      <c r="CT466" s="100" t="s">
        <v>79</v>
      </c>
      <c r="CU466" s="100">
        <v>0</v>
      </c>
      <c r="CV466" s="100" t="s">
        <v>79</v>
      </c>
      <c r="CW466" s="100">
        <v>0</v>
      </c>
      <c r="CX466" s="100" t="s">
        <v>79</v>
      </c>
      <c r="CY466" s="100">
        <v>0</v>
      </c>
      <c r="CZ466" s="100" t="s">
        <v>79</v>
      </c>
      <c r="DA466" s="100">
        <v>0</v>
      </c>
      <c r="DB466" s="100" t="s">
        <v>79</v>
      </c>
      <c r="DC466" s="100">
        <v>0</v>
      </c>
      <c r="DD466" s="100" t="s">
        <v>79</v>
      </c>
      <c r="DE466" s="100">
        <v>0</v>
      </c>
      <c r="DF466" s="100" t="s">
        <v>79</v>
      </c>
      <c r="DG466" s="100">
        <v>0</v>
      </c>
      <c r="DH466" s="100" t="s">
        <v>79</v>
      </c>
      <c r="DI466" s="100">
        <v>0</v>
      </c>
      <c r="DJ466" s="100" t="s">
        <v>79</v>
      </c>
      <c r="DK466" s="100">
        <v>0</v>
      </c>
      <c r="DL466" s="100" t="s">
        <v>79</v>
      </c>
      <c r="DM466" s="100">
        <v>0</v>
      </c>
      <c r="DN466" s="100" t="s">
        <v>79</v>
      </c>
      <c r="DO466" s="100">
        <v>0</v>
      </c>
      <c r="DP466" s="327" t="s">
        <v>79</v>
      </c>
      <c r="DQ466" s="330">
        <v>0</v>
      </c>
      <c r="DR466" s="327" t="s">
        <v>79</v>
      </c>
      <c r="DS466" s="330">
        <v>0</v>
      </c>
      <c r="DT466" s="327" t="s">
        <v>79</v>
      </c>
      <c r="DU466" s="330">
        <v>0</v>
      </c>
      <c r="DV466" s="327" t="s">
        <v>79</v>
      </c>
      <c r="DW466" s="330">
        <v>0</v>
      </c>
      <c r="DX466" s="327" t="s">
        <v>79</v>
      </c>
      <c r="DY466" s="330">
        <v>3.2879999999999998</v>
      </c>
      <c r="DZ466" s="100" t="s">
        <v>79</v>
      </c>
      <c r="EA466" s="110">
        <v>0</v>
      </c>
      <c r="EB466" s="313" t="e">
        <v>#N/A</v>
      </c>
      <c r="EE466"/>
      <c r="EF466"/>
      <c r="EG466"/>
      <c r="EH466"/>
      <c r="EI466"/>
      <c r="EJ466"/>
    </row>
    <row r="467" spans="1:140" s="103" customFormat="1">
      <c r="A467" s="100" t="s">
        <v>61</v>
      </c>
      <c r="B467" s="101" t="s">
        <v>2189</v>
      </c>
      <c r="C467" s="100" t="s">
        <v>2190</v>
      </c>
      <c r="D467" s="100" t="s">
        <v>79</v>
      </c>
      <c r="E467" s="100">
        <v>0</v>
      </c>
      <c r="F467" s="100" t="s">
        <v>79</v>
      </c>
      <c r="G467" s="110">
        <v>0</v>
      </c>
      <c r="H467" s="100" t="s">
        <v>79</v>
      </c>
      <c r="I467" s="110">
        <v>0</v>
      </c>
      <c r="J467" s="100" t="s">
        <v>79</v>
      </c>
      <c r="K467" s="110">
        <v>0</v>
      </c>
      <c r="L467" s="100" t="s">
        <v>79</v>
      </c>
      <c r="M467" s="110">
        <v>0</v>
      </c>
      <c r="N467" s="100" t="s">
        <v>79</v>
      </c>
      <c r="O467" s="100">
        <v>0</v>
      </c>
      <c r="P467" s="100" t="s">
        <v>79</v>
      </c>
      <c r="Q467" s="110">
        <v>0</v>
      </c>
      <c r="R467" s="100" t="s">
        <v>79</v>
      </c>
      <c r="S467" s="110">
        <v>0</v>
      </c>
      <c r="T467" s="100" t="s">
        <v>79</v>
      </c>
      <c r="U467" s="110">
        <v>0</v>
      </c>
      <c r="V467" s="100" t="s">
        <v>79</v>
      </c>
      <c r="W467" s="110">
        <v>0</v>
      </c>
      <c r="X467" s="100" t="s">
        <v>79</v>
      </c>
      <c r="Y467" s="110">
        <v>0</v>
      </c>
      <c r="Z467" s="100" t="s">
        <v>79</v>
      </c>
      <c r="AA467" s="100">
        <v>0</v>
      </c>
      <c r="AB467" s="100" t="s">
        <v>79</v>
      </c>
      <c r="AC467" s="110">
        <v>0</v>
      </c>
      <c r="AD467" s="100" t="s">
        <v>79</v>
      </c>
      <c r="AE467" s="110">
        <v>0</v>
      </c>
      <c r="AF467" s="100" t="s">
        <v>79</v>
      </c>
      <c r="AG467" s="110">
        <v>0</v>
      </c>
      <c r="AH467" s="100" t="s">
        <v>79</v>
      </c>
      <c r="AI467" s="110">
        <v>0</v>
      </c>
      <c r="AJ467" s="100" t="s">
        <v>79</v>
      </c>
      <c r="AK467" s="110">
        <v>0</v>
      </c>
      <c r="AL467" s="100" t="s">
        <v>79</v>
      </c>
      <c r="AM467" s="110">
        <v>0</v>
      </c>
      <c r="AN467" s="100" t="s">
        <v>79</v>
      </c>
      <c r="AO467" s="110">
        <v>0</v>
      </c>
      <c r="AP467" s="100" t="s">
        <v>79</v>
      </c>
      <c r="AQ467" s="110">
        <v>0</v>
      </c>
      <c r="AR467" s="100" t="s">
        <v>79</v>
      </c>
      <c r="AS467" s="110">
        <v>0</v>
      </c>
      <c r="AT467" s="100" t="s">
        <v>79</v>
      </c>
      <c r="AU467" s="110">
        <v>0</v>
      </c>
      <c r="AV467" s="100" t="s">
        <v>79</v>
      </c>
      <c r="AW467" s="110">
        <v>0</v>
      </c>
      <c r="AX467" s="100" t="s">
        <v>79</v>
      </c>
      <c r="AY467" s="110">
        <v>0</v>
      </c>
      <c r="AZ467" s="100" t="s">
        <v>79</v>
      </c>
      <c r="BA467" s="100">
        <v>0</v>
      </c>
      <c r="BB467" s="100" t="s">
        <v>79</v>
      </c>
      <c r="BC467" s="100">
        <v>0</v>
      </c>
      <c r="BD467" s="100" t="s">
        <v>79</v>
      </c>
      <c r="BE467" s="100">
        <v>0</v>
      </c>
      <c r="BF467" s="100" t="s">
        <v>79</v>
      </c>
      <c r="BG467" s="276">
        <v>0</v>
      </c>
      <c r="BH467" s="100" t="s">
        <v>79</v>
      </c>
      <c r="BI467" s="100">
        <v>0</v>
      </c>
      <c r="BJ467" s="100" t="s">
        <v>79</v>
      </c>
      <c r="BK467" s="100">
        <v>0</v>
      </c>
      <c r="BL467" s="100" t="s">
        <v>79</v>
      </c>
      <c r="BM467" s="100">
        <v>0</v>
      </c>
      <c r="BN467" s="100" t="s">
        <v>79</v>
      </c>
      <c r="BO467" s="100">
        <v>0</v>
      </c>
      <c r="BP467" s="100" t="s">
        <v>79</v>
      </c>
      <c r="BQ467" s="100">
        <v>0</v>
      </c>
      <c r="BR467" s="100" t="s">
        <v>79</v>
      </c>
      <c r="BS467" s="100">
        <v>0</v>
      </c>
      <c r="BT467" s="100" t="s">
        <v>79</v>
      </c>
      <c r="BU467" s="100">
        <v>0</v>
      </c>
      <c r="BV467" s="100" t="s">
        <v>79</v>
      </c>
      <c r="BW467" s="100">
        <v>0</v>
      </c>
      <c r="BX467" s="100" t="s">
        <v>79</v>
      </c>
      <c r="BY467" s="100">
        <v>0</v>
      </c>
      <c r="BZ467" s="100" t="s">
        <v>79</v>
      </c>
      <c r="CA467" s="100">
        <v>0</v>
      </c>
      <c r="CB467" s="100" t="s">
        <v>79</v>
      </c>
      <c r="CC467" s="100">
        <v>0</v>
      </c>
      <c r="CD467" s="100" t="s">
        <v>79</v>
      </c>
      <c r="CE467" s="100">
        <v>0</v>
      </c>
      <c r="CF467" s="100" t="s">
        <v>79</v>
      </c>
      <c r="CG467" s="100">
        <v>0</v>
      </c>
      <c r="CH467" s="100" t="s">
        <v>79</v>
      </c>
      <c r="CI467" s="100">
        <v>0</v>
      </c>
      <c r="CJ467" s="100" t="s">
        <v>79</v>
      </c>
      <c r="CK467" s="100">
        <v>0</v>
      </c>
      <c r="CL467" s="100" t="s">
        <v>79</v>
      </c>
      <c r="CM467" s="100">
        <v>0</v>
      </c>
      <c r="CN467" s="100" t="s">
        <v>79</v>
      </c>
      <c r="CO467" s="100">
        <v>0</v>
      </c>
      <c r="CP467" s="100" t="s">
        <v>79</v>
      </c>
      <c r="CQ467" s="100">
        <v>0</v>
      </c>
      <c r="CR467" s="100" t="s">
        <v>79</v>
      </c>
      <c r="CS467" s="100">
        <v>0</v>
      </c>
      <c r="CT467" s="100" t="s">
        <v>79</v>
      </c>
      <c r="CU467" s="100">
        <v>0</v>
      </c>
      <c r="CV467" s="100" t="s">
        <v>79</v>
      </c>
      <c r="CW467" s="100">
        <v>0</v>
      </c>
      <c r="CX467" s="100" t="s">
        <v>79</v>
      </c>
      <c r="CY467" s="100">
        <v>0</v>
      </c>
      <c r="CZ467" s="100" t="s">
        <v>79</v>
      </c>
      <c r="DA467" s="100">
        <v>0</v>
      </c>
      <c r="DB467" s="100" t="s">
        <v>79</v>
      </c>
      <c r="DC467" s="100">
        <v>0</v>
      </c>
      <c r="DD467" s="100" t="s">
        <v>79</v>
      </c>
      <c r="DE467" s="100">
        <v>0</v>
      </c>
      <c r="DF467" s="100" t="s">
        <v>79</v>
      </c>
      <c r="DG467" s="100">
        <v>0</v>
      </c>
      <c r="DH467" s="100" t="s">
        <v>79</v>
      </c>
      <c r="DI467" s="100">
        <v>0</v>
      </c>
      <c r="DJ467" s="100" t="s">
        <v>79</v>
      </c>
      <c r="DK467" s="100">
        <v>0</v>
      </c>
      <c r="DL467" s="100" t="s">
        <v>79</v>
      </c>
      <c r="DM467" s="100">
        <v>0</v>
      </c>
      <c r="DN467" s="100" t="s">
        <v>79</v>
      </c>
      <c r="DO467" s="100">
        <v>0</v>
      </c>
      <c r="DP467" s="327" t="s">
        <v>79</v>
      </c>
      <c r="DQ467" s="330">
        <v>0</v>
      </c>
      <c r="DR467" s="327" t="s">
        <v>79</v>
      </c>
      <c r="DS467" s="330">
        <v>0</v>
      </c>
      <c r="DT467" s="327" t="s">
        <v>79</v>
      </c>
      <c r="DU467" s="330">
        <v>0</v>
      </c>
      <c r="DV467" s="327" t="s">
        <v>79</v>
      </c>
      <c r="DW467" s="330">
        <v>0</v>
      </c>
      <c r="DX467" s="327" t="s">
        <v>79</v>
      </c>
      <c r="DY467" s="330">
        <v>1.92</v>
      </c>
      <c r="DZ467" s="100" t="s">
        <v>79</v>
      </c>
      <c r="EA467" s="110">
        <v>0</v>
      </c>
      <c r="EB467" s="313" t="e">
        <v>#N/A</v>
      </c>
      <c r="EE467"/>
      <c r="EF467"/>
      <c r="EG467"/>
      <c r="EH467"/>
      <c r="EI467"/>
      <c r="EJ467"/>
    </row>
    <row r="468" spans="1:140" s="103" customFormat="1">
      <c r="A468" s="100" t="s">
        <v>61</v>
      </c>
      <c r="B468" s="101" t="s">
        <v>2191</v>
      </c>
      <c r="C468" s="100" t="s">
        <v>2192</v>
      </c>
      <c r="D468" s="100" t="s">
        <v>79</v>
      </c>
      <c r="E468" s="100">
        <v>0</v>
      </c>
      <c r="F468" s="100" t="s">
        <v>79</v>
      </c>
      <c r="G468" s="110">
        <v>0</v>
      </c>
      <c r="H468" s="100" t="s">
        <v>79</v>
      </c>
      <c r="I468" s="110">
        <v>0</v>
      </c>
      <c r="J468" s="100" t="s">
        <v>79</v>
      </c>
      <c r="K468" s="110">
        <v>0</v>
      </c>
      <c r="L468" s="100" t="s">
        <v>79</v>
      </c>
      <c r="M468" s="110">
        <v>0</v>
      </c>
      <c r="N468" s="100" t="s">
        <v>79</v>
      </c>
      <c r="O468" s="100">
        <v>0</v>
      </c>
      <c r="P468" s="100" t="s">
        <v>79</v>
      </c>
      <c r="Q468" s="110">
        <v>0</v>
      </c>
      <c r="R468" s="100" t="s">
        <v>79</v>
      </c>
      <c r="S468" s="110">
        <v>0</v>
      </c>
      <c r="T468" s="100" t="s">
        <v>79</v>
      </c>
      <c r="U468" s="110">
        <v>0</v>
      </c>
      <c r="V468" s="100" t="s">
        <v>79</v>
      </c>
      <c r="W468" s="110">
        <v>0</v>
      </c>
      <c r="X468" s="100" t="s">
        <v>79</v>
      </c>
      <c r="Y468" s="110">
        <v>0</v>
      </c>
      <c r="Z468" s="100" t="s">
        <v>79</v>
      </c>
      <c r="AA468" s="100">
        <v>0</v>
      </c>
      <c r="AB468" s="100" t="s">
        <v>79</v>
      </c>
      <c r="AC468" s="110">
        <v>0</v>
      </c>
      <c r="AD468" s="100" t="s">
        <v>79</v>
      </c>
      <c r="AE468" s="110">
        <v>0</v>
      </c>
      <c r="AF468" s="100" t="s">
        <v>79</v>
      </c>
      <c r="AG468" s="110">
        <v>0</v>
      </c>
      <c r="AH468" s="100" t="s">
        <v>79</v>
      </c>
      <c r="AI468" s="110">
        <v>0</v>
      </c>
      <c r="AJ468" s="100" t="s">
        <v>79</v>
      </c>
      <c r="AK468" s="110">
        <v>0</v>
      </c>
      <c r="AL468" s="100" t="s">
        <v>79</v>
      </c>
      <c r="AM468" s="110">
        <v>0</v>
      </c>
      <c r="AN468" s="100" t="s">
        <v>79</v>
      </c>
      <c r="AO468" s="110">
        <v>0</v>
      </c>
      <c r="AP468" s="100" t="s">
        <v>79</v>
      </c>
      <c r="AQ468" s="110">
        <v>0</v>
      </c>
      <c r="AR468" s="100" t="s">
        <v>79</v>
      </c>
      <c r="AS468" s="110">
        <v>0</v>
      </c>
      <c r="AT468" s="100" t="s">
        <v>79</v>
      </c>
      <c r="AU468" s="110">
        <v>0</v>
      </c>
      <c r="AV468" s="100" t="s">
        <v>79</v>
      </c>
      <c r="AW468" s="110">
        <v>0</v>
      </c>
      <c r="AX468" s="100" t="s">
        <v>79</v>
      </c>
      <c r="AY468" s="110">
        <v>0</v>
      </c>
      <c r="AZ468" s="100" t="s">
        <v>79</v>
      </c>
      <c r="BA468" s="100">
        <v>0</v>
      </c>
      <c r="BB468" s="100" t="s">
        <v>79</v>
      </c>
      <c r="BC468" s="100">
        <v>0</v>
      </c>
      <c r="BD468" s="100" t="s">
        <v>79</v>
      </c>
      <c r="BE468" s="100">
        <v>0</v>
      </c>
      <c r="BF468" s="100" t="s">
        <v>79</v>
      </c>
      <c r="BG468" s="276">
        <v>0</v>
      </c>
      <c r="BH468" s="100" t="s">
        <v>79</v>
      </c>
      <c r="BI468" s="100">
        <v>0</v>
      </c>
      <c r="BJ468" s="100" t="s">
        <v>79</v>
      </c>
      <c r="BK468" s="100">
        <v>0</v>
      </c>
      <c r="BL468" s="100" t="s">
        <v>79</v>
      </c>
      <c r="BM468" s="100">
        <v>0</v>
      </c>
      <c r="BN468" s="100" t="s">
        <v>79</v>
      </c>
      <c r="BO468" s="100">
        <v>0</v>
      </c>
      <c r="BP468" s="100" t="s">
        <v>79</v>
      </c>
      <c r="BQ468" s="100">
        <v>0</v>
      </c>
      <c r="BR468" s="100" t="s">
        <v>79</v>
      </c>
      <c r="BS468" s="100">
        <v>0</v>
      </c>
      <c r="BT468" s="100" t="s">
        <v>79</v>
      </c>
      <c r="BU468" s="100">
        <v>0</v>
      </c>
      <c r="BV468" s="100" t="s">
        <v>79</v>
      </c>
      <c r="BW468" s="100">
        <v>0</v>
      </c>
      <c r="BX468" s="100" t="s">
        <v>79</v>
      </c>
      <c r="BY468" s="100">
        <v>0</v>
      </c>
      <c r="BZ468" s="100" t="s">
        <v>79</v>
      </c>
      <c r="CA468" s="100">
        <v>0</v>
      </c>
      <c r="CB468" s="100" t="s">
        <v>79</v>
      </c>
      <c r="CC468" s="100">
        <v>0</v>
      </c>
      <c r="CD468" s="100" t="s">
        <v>79</v>
      </c>
      <c r="CE468" s="100">
        <v>0</v>
      </c>
      <c r="CF468" s="100" t="s">
        <v>79</v>
      </c>
      <c r="CG468" s="100">
        <v>0</v>
      </c>
      <c r="CH468" s="100" t="s">
        <v>79</v>
      </c>
      <c r="CI468" s="100">
        <v>0</v>
      </c>
      <c r="CJ468" s="100" t="s">
        <v>79</v>
      </c>
      <c r="CK468" s="100">
        <v>0</v>
      </c>
      <c r="CL468" s="100" t="s">
        <v>79</v>
      </c>
      <c r="CM468" s="100">
        <v>0</v>
      </c>
      <c r="CN468" s="100" t="s">
        <v>79</v>
      </c>
      <c r="CO468" s="100">
        <v>0</v>
      </c>
      <c r="CP468" s="100" t="s">
        <v>79</v>
      </c>
      <c r="CQ468" s="100">
        <v>0</v>
      </c>
      <c r="CR468" s="100" t="s">
        <v>79</v>
      </c>
      <c r="CS468" s="100">
        <v>0</v>
      </c>
      <c r="CT468" s="100" t="s">
        <v>79</v>
      </c>
      <c r="CU468" s="100">
        <v>0</v>
      </c>
      <c r="CV468" s="100" t="s">
        <v>79</v>
      </c>
      <c r="CW468" s="100">
        <v>0</v>
      </c>
      <c r="CX468" s="100" t="s">
        <v>79</v>
      </c>
      <c r="CY468" s="100">
        <v>0</v>
      </c>
      <c r="CZ468" s="100" t="s">
        <v>79</v>
      </c>
      <c r="DA468" s="100">
        <v>0</v>
      </c>
      <c r="DB468" s="100" t="s">
        <v>79</v>
      </c>
      <c r="DC468" s="100">
        <v>0</v>
      </c>
      <c r="DD468" s="100" t="s">
        <v>79</v>
      </c>
      <c r="DE468" s="100">
        <v>0</v>
      </c>
      <c r="DF468" s="100" t="s">
        <v>79</v>
      </c>
      <c r="DG468" s="100">
        <v>0</v>
      </c>
      <c r="DH468" s="100" t="s">
        <v>79</v>
      </c>
      <c r="DI468" s="100">
        <v>0</v>
      </c>
      <c r="DJ468" s="100" t="s">
        <v>79</v>
      </c>
      <c r="DK468" s="100">
        <v>0</v>
      </c>
      <c r="DL468" s="100" t="s">
        <v>79</v>
      </c>
      <c r="DM468" s="100">
        <v>0</v>
      </c>
      <c r="DN468" s="100" t="s">
        <v>79</v>
      </c>
      <c r="DO468" s="100">
        <v>0</v>
      </c>
      <c r="DP468" s="327" t="s">
        <v>79</v>
      </c>
      <c r="DQ468" s="330">
        <v>0</v>
      </c>
      <c r="DR468" s="327" t="s">
        <v>79</v>
      </c>
      <c r="DS468" s="330">
        <v>0</v>
      </c>
      <c r="DT468" s="327" t="s">
        <v>79</v>
      </c>
      <c r="DU468" s="330">
        <v>0</v>
      </c>
      <c r="DV468" s="327" t="s">
        <v>79</v>
      </c>
      <c r="DW468" s="330">
        <v>0</v>
      </c>
      <c r="DX468" s="327" t="s">
        <v>79</v>
      </c>
      <c r="DY468" s="330">
        <v>2.44</v>
      </c>
      <c r="DZ468" s="100" t="s">
        <v>79</v>
      </c>
      <c r="EA468" s="110">
        <v>0</v>
      </c>
      <c r="EB468" s="313" t="e">
        <v>#N/A</v>
      </c>
      <c r="EE468"/>
      <c r="EF468"/>
      <c r="EG468"/>
      <c r="EH468"/>
      <c r="EI468"/>
      <c r="EJ468"/>
    </row>
    <row r="469" spans="1:140" s="103" customFormat="1">
      <c r="A469" s="100" t="s">
        <v>61</v>
      </c>
      <c r="B469" s="101" t="s">
        <v>2193</v>
      </c>
      <c r="C469" s="100" t="s">
        <v>2194</v>
      </c>
      <c r="D469" s="100" t="s">
        <v>79</v>
      </c>
      <c r="E469" s="100">
        <v>0</v>
      </c>
      <c r="F469" s="100" t="s">
        <v>79</v>
      </c>
      <c r="G469" s="110">
        <v>0</v>
      </c>
      <c r="H469" s="100" t="s">
        <v>79</v>
      </c>
      <c r="I469" s="110">
        <v>0</v>
      </c>
      <c r="J469" s="100" t="s">
        <v>79</v>
      </c>
      <c r="K469" s="110">
        <v>0</v>
      </c>
      <c r="L469" s="100" t="s">
        <v>79</v>
      </c>
      <c r="M469" s="110">
        <v>0</v>
      </c>
      <c r="N469" s="100" t="s">
        <v>79</v>
      </c>
      <c r="O469" s="100">
        <v>0</v>
      </c>
      <c r="P469" s="100" t="s">
        <v>79</v>
      </c>
      <c r="Q469" s="110">
        <v>0</v>
      </c>
      <c r="R469" s="100" t="s">
        <v>79</v>
      </c>
      <c r="S469" s="110">
        <v>0</v>
      </c>
      <c r="T469" s="100" t="s">
        <v>79</v>
      </c>
      <c r="U469" s="110">
        <v>0</v>
      </c>
      <c r="V469" s="100" t="s">
        <v>79</v>
      </c>
      <c r="W469" s="110">
        <v>0</v>
      </c>
      <c r="X469" s="100" t="s">
        <v>79</v>
      </c>
      <c r="Y469" s="110">
        <v>0</v>
      </c>
      <c r="Z469" s="100" t="s">
        <v>79</v>
      </c>
      <c r="AA469" s="100">
        <v>0</v>
      </c>
      <c r="AB469" s="100" t="s">
        <v>79</v>
      </c>
      <c r="AC469" s="110">
        <v>0</v>
      </c>
      <c r="AD469" s="100" t="s">
        <v>79</v>
      </c>
      <c r="AE469" s="110">
        <v>0</v>
      </c>
      <c r="AF469" s="100" t="s">
        <v>79</v>
      </c>
      <c r="AG469" s="110">
        <v>0</v>
      </c>
      <c r="AH469" s="100" t="s">
        <v>79</v>
      </c>
      <c r="AI469" s="110">
        <v>0</v>
      </c>
      <c r="AJ469" s="100" t="s">
        <v>79</v>
      </c>
      <c r="AK469" s="110">
        <v>0</v>
      </c>
      <c r="AL469" s="100" t="s">
        <v>79</v>
      </c>
      <c r="AM469" s="110">
        <v>0</v>
      </c>
      <c r="AN469" s="100" t="s">
        <v>79</v>
      </c>
      <c r="AO469" s="110">
        <v>0</v>
      </c>
      <c r="AP469" s="100" t="s">
        <v>79</v>
      </c>
      <c r="AQ469" s="110">
        <v>0</v>
      </c>
      <c r="AR469" s="100" t="s">
        <v>79</v>
      </c>
      <c r="AS469" s="110">
        <v>0</v>
      </c>
      <c r="AT469" s="100" t="s">
        <v>79</v>
      </c>
      <c r="AU469" s="110">
        <v>0</v>
      </c>
      <c r="AV469" s="100" t="s">
        <v>79</v>
      </c>
      <c r="AW469" s="110">
        <v>0</v>
      </c>
      <c r="AX469" s="100" t="s">
        <v>79</v>
      </c>
      <c r="AY469" s="110">
        <v>0</v>
      </c>
      <c r="AZ469" s="100" t="s">
        <v>79</v>
      </c>
      <c r="BA469" s="100">
        <v>0</v>
      </c>
      <c r="BB469" s="100" t="s">
        <v>79</v>
      </c>
      <c r="BC469" s="100">
        <v>0</v>
      </c>
      <c r="BD469" s="100" t="s">
        <v>79</v>
      </c>
      <c r="BE469" s="100">
        <v>0</v>
      </c>
      <c r="BF469" s="100" t="s">
        <v>79</v>
      </c>
      <c r="BG469" s="276">
        <v>0</v>
      </c>
      <c r="BH469" s="100" t="s">
        <v>79</v>
      </c>
      <c r="BI469" s="100">
        <v>0</v>
      </c>
      <c r="BJ469" s="100" t="s">
        <v>79</v>
      </c>
      <c r="BK469" s="100">
        <v>0</v>
      </c>
      <c r="BL469" s="100" t="s">
        <v>79</v>
      </c>
      <c r="BM469" s="100">
        <v>0</v>
      </c>
      <c r="BN469" s="100" t="s">
        <v>79</v>
      </c>
      <c r="BO469" s="100">
        <v>0</v>
      </c>
      <c r="BP469" s="100" t="s">
        <v>79</v>
      </c>
      <c r="BQ469" s="100">
        <v>0</v>
      </c>
      <c r="BR469" s="100" t="s">
        <v>79</v>
      </c>
      <c r="BS469" s="100">
        <v>0</v>
      </c>
      <c r="BT469" s="100" t="s">
        <v>79</v>
      </c>
      <c r="BU469" s="100">
        <v>0</v>
      </c>
      <c r="BV469" s="100" t="s">
        <v>79</v>
      </c>
      <c r="BW469" s="100">
        <v>0</v>
      </c>
      <c r="BX469" s="100" t="s">
        <v>79</v>
      </c>
      <c r="BY469" s="100">
        <v>0</v>
      </c>
      <c r="BZ469" s="100" t="s">
        <v>79</v>
      </c>
      <c r="CA469" s="100">
        <v>0</v>
      </c>
      <c r="CB469" s="100" t="s">
        <v>79</v>
      </c>
      <c r="CC469" s="100">
        <v>0</v>
      </c>
      <c r="CD469" s="100" t="s">
        <v>79</v>
      </c>
      <c r="CE469" s="100">
        <v>0</v>
      </c>
      <c r="CF469" s="100" t="s">
        <v>79</v>
      </c>
      <c r="CG469" s="100">
        <v>0</v>
      </c>
      <c r="CH469" s="100" t="s">
        <v>79</v>
      </c>
      <c r="CI469" s="100">
        <v>0</v>
      </c>
      <c r="CJ469" s="100" t="s">
        <v>79</v>
      </c>
      <c r="CK469" s="100">
        <v>0</v>
      </c>
      <c r="CL469" s="100" t="s">
        <v>79</v>
      </c>
      <c r="CM469" s="100">
        <v>0</v>
      </c>
      <c r="CN469" s="100" t="s">
        <v>79</v>
      </c>
      <c r="CO469" s="100">
        <v>0</v>
      </c>
      <c r="CP469" s="100" t="s">
        <v>79</v>
      </c>
      <c r="CQ469" s="100">
        <v>0</v>
      </c>
      <c r="CR469" s="100" t="s">
        <v>79</v>
      </c>
      <c r="CS469" s="100">
        <v>0</v>
      </c>
      <c r="CT469" s="100" t="s">
        <v>79</v>
      </c>
      <c r="CU469" s="100">
        <v>0</v>
      </c>
      <c r="CV469" s="100" t="s">
        <v>79</v>
      </c>
      <c r="CW469" s="100">
        <v>0</v>
      </c>
      <c r="CX469" s="100" t="s">
        <v>79</v>
      </c>
      <c r="CY469" s="100">
        <v>0</v>
      </c>
      <c r="CZ469" s="100" t="s">
        <v>79</v>
      </c>
      <c r="DA469" s="100">
        <v>0</v>
      </c>
      <c r="DB469" s="100" t="s">
        <v>79</v>
      </c>
      <c r="DC469" s="100">
        <v>0</v>
      </c>
      <c r="DD469" s="100" t="s">
        <v>79</v>
      </c>
      <c r="DE469" s="100">
        <v>0</v>
      </c>
      <c r="DF469" s="100" t="s">
        <v>79</v>
      </c>
      <c r="DG469" s="100">
        <v>0</v>
      </c>
      <c r="DH469" s="100" t="s">
        <v>79</v>
      </c>
      <c r="DI469" s="100">
        <v>0</v>
      </c>
      <c r="DJ469" s="100" t="s">
        <v>79</v>
      </c>
      <c r="DK469" s="100">
        <v>0</v>
      </c>
      <c r="DL469" s="100" t="s">
        <v>79</v>
      </c>
      <c r="DM469" s="100">
        <v>0</v>
      </c>
      <c r="DN469" s="100" t="s">
        <v>79</v>
      </c>
      <c r="DO469" s="100">
        <v>0</v>
      </c>
      <c r="DP469" s="327" t="s">
        <v>79</v>
      </c>
      <c r="DQ469" s="330">
        <v>0</v>
      </c>
      <c r="DR469" s="327" t="s">
        <v>79</v>
      </c>
      <c r="DS469" s="330">
        <v>0</v>
      </c>
      <c r="DT469" s="327" t="s">
        <v>79</v>
      </c>
      <c r="DU469" s="330">
        <v>0</v>
      </c>
      <c r="DV469" s="327" t="s">
        <v>79</v>
      </c>
      <c r="DW469" s="330">
        <v>0</v>
      </c>
      <c r="DX469" s="327" t="s">
        <v>79</v>
      </c>
      <c r="DY469" s="330">
        <v>0.156</v>
      </c>
      <c r="DZ469" s="100" t="s">
        <v>79</v>
      </c>
      <c r="EA469" s="110">
        <v>0</v>
      </c>
      <c r="EB469" s="313" t="e">
        <v>#N/A</v>
      </c>
      <c r="EE469"/>
      <c r="EF469"/>
      <c r="EG469"/>
      <c r="EH469"/>
      <c r="EI469"/>
      <c r="EJ469"/>
    </row>
    <row r="470" spans="1:140" s="103" customFormat="1">
      <c r="A470" s="100" t="s">
        <v>61</v>
      </c>
      <c r="B470" s="101" t="s">
        <v>2195</v>
      </c>
      <c r="C470" s="100" t="s">
        <v>2196</v>
      </c>
      <c r="D470" s="100" t="s">
        <v>79</v>
      </c>
      <c r="E470" s="100">
        <v>0</v>
      </c>
      <c r="F470" s="100" t="s">
        <v>79</v>
      </c>
      <c r="G470" s="110">
        <v>0</v>
      </c>
      <c r="H470" s="100" t="s">
        <v>79</v>
      </c>
      <c r="I470" s="110">
        <v>0</v>
      </c>
      <c r="J470" s="100" t="s">
        <v>79</v>
      </c>
      <c r="K470" s="110">
        <v>0</v>
      </c>
      <c r="L470" s="100" t="s">
        <v>79</v>
      </c>
      <c r="M470" s="110">
        <v>0</v>
      </c>
      <c r="N470" s="100" t="s">
        <v>79</v>
      </c>
      <c r="O470" s="100">
        <v>0</v>
      </c>
      <c r="P470" s="100" t="s">
        <v>79</v>
      </c>
      <c r="Q470" s="110">
        <v>0</v>
      </c>
      <c r="R470" s="100" t="s">
        <v>79</v>
      </c>
      <c r="S470" s="110">
        <v>0</v>
      </c>
      <c r="T470" s="100" t="s">
        <v>79</v>
      </c>
      <c r="U470" s="110">
        <v>0</v>
      </c>
      <c r="V470" s="100" t="s">
        <v>79</v>
      </c>
      <c r="W470" s="110">
        <v>0</v>
      </c>
      <c r="X470" s="100" t="s">
        <v>79</v>
      </c>
      <c r="Y470" s="110">
        <v>0</v>
      </c>
      <c r="Z470" s="100" t="s">
        <v>79</v>
      </c>
      <c r="AA470" s="100">
        <v>0</v>
      </c>
      <c r="AB470" s="100" t="s">
        <v>79</v>
      </c>
      <c r="AC470" s="110">
        <v>0</v>
      </c>
      <c r="AD470" s="100" t="s">
        <v>79</v>
      </c>
      <c r="AE470" s="110">
        <v>0</v>
      </c>
      <c r="AF470" s="100" t="s">
        <v>79</v>
      </c>
      <c r="AG470" s="110">
        <v>0</v>
      </c>
      <c r="AH470" s="100" t="s">
        <v>79</v>
      </c>
      <c r="AI470" s="110">
        <v>0</v>
      </c>
      <c r="AJ470" s="100" t="s">
        <v>79</v>
      </c>
      <c r="AK470" s="110">
        <v>0</v>
      </c>
      <c r="AL470" s="100" t="s">
        <v>79</v>
      </c>
      <c r="AM470" s="110">
        <v>0</v>
      </c>
      <c r="AN470" s="100" t="s">
        <v>79</v>
      </c>
      <c r="AO470" s="110">
        <v>0</v>
      </c>
      <c r="AP470" s="100" t="s">
        <v>79</v>
      </c>
      <c r="AQ470" s="110">
        <v>0</v>
      </c>
      <c r="AR470" s="100" t="s">
        <v>79</v>
      </c>
      <c r="AS470" s="110">
        <v>0</v>
      </c>
      <c r="AT470" s="100" t="s">
        <v>79</v>
      </c>
      <c r="AU470" s="110">
        <v>0</v>
      </c>
      <c r="AV470" s="100" t="s">
        <v>79</v>
      </c>
      <c r="AW470" s="110">
        <v>0</v>
      </c>
      <c r="AX470" s="100" t="s">
        <v>79</v>
      </c>
      <c r="AY470" s="110">
        <v>0</v>
      </c>
      <c r="AZ470" s="100" t="s">
        <v>79</v>
      </c>
      <c r="BA470" s="100">
        <v>0</v>
      </c>
      <c r="BB470" s="100" t="s">
        <v>79</v>
      </c>
      <c r="BC470" s="100">
        <v>0</v>
      </c>
      <c r="BD470" s="100" t="s">
        <v>79</v>
      </c>
      <c r="BE470" s="100">
        <v>0</v>
      </c>
      <c r="BF470" s="100" t="s">
        <v>79</v>
      </c>
      <c r="BG470" s="276">
        <v>0</v>
      </c>
      <c r="BH470" s="100" t="s">
        <v>79</v>
      </c>
      <c r="BI470" s="100">
        <v>0</v>
      </c>
      <c r="BJ470" s="100" t="s">
        <v>79</v>
      </c>
      <c r="BK470" s="100">
        <v>0</v>
      </c>
      <c r="BL470" s="100" t="s">
        <v>79</v>
      </c>
      <c r="BM470" s="100">
        <v>0</v>
      </c>
      <c r="BN470" s="100" t="s">
        <v>79</v>
      </c>
      <c r="BO470" s="100">
        <v>0</v>
      </c>
      <c r="BP470" s="100" t="s">
        <v>79</v>
      </c>
      <c r="BQ470" s="100">
        <v>0</v>
      </c>
      <c r="BR470" s="100" t="s">
        <v>79</v>
      </c>
      <c r="BS470" s="100">
        <v>0</v>
      </c>
      <c r="BT470" s="100" t="s">
        <v>79</v>
      </c>
      <c r="BU470" s="100">
        <v>0</v>
      </c>
      <c r="BV470" s="100" t="s">
        <v>79</v>
      </c>
      <c r="BW470" s="100">
        <v>0</v>
      </c>
      <c r="BX470" s="100" t="s">
        <v>79</v>
      </c>
      <c r="BY470" s="100">
        <v>0</v>
      </c>
      <c r="BZ470" s="100" t="s">
        <v>79</v>
      </c>
      <c r="CA470" s="100">
        <v>0</v>
      </c>
      <c r="CB470" s="100" t="s">
        <v>79</v>
      </c>
      <c r="CC470" s="100">
        <v>0</v>
      </c>
      <c r="CD470" s="100" t="s">
        <v>79</v>
      </c>
      <c r="CE470" s="100">
        <v>0</v>
      </c>
      <c r="CF470" s="100" t="s">
        <v>79</v>
      </c>
      <c r="CG470" s="100">
        <v>0</v>
      </c>
      <c r="CH470" s="100" t="s">
        <v>79</v>
      </c>
      <c r="CI470" s="100">
        <v>0</v>
      </c>
      <c r="CJ470" s="100" t="s">
        <v>79</v>
      </c>
      <c r="CK470" s="100">
        <v>0</v>
      </c>
      <c r="CL470" s="100" t="s">
        <v>79</v>
      </c>
      <c r="CM470" s="100">
        <v>0</v>
      </c>
      <c r="CN470" s="100" t="s">
        <v>79</v>
      </c>
      <c r="CO470" s="100">
        <v>0</v>
      </c>
      <c r="CP470" s="100" t="s">
        <v>79</v>
      </c>
      <c r="CQ470" s="100">
        <v>0</v>
      </c>
      <c r="CR470" s="100" t="s">
        <v>79</v>
      </c>
      <c r="CS470" s="100">
        <v>0</v>
      </c>
      <c r="CT470" s="100" t="s">
        <v>79</v>
      </c>
      <c r="CU470" s="100">
        <v>0</v>
      </c>
      <c r="CV470" s="100" t="s">
        <v>79</v>
      </c>
      <c r="CW470" s="100">
        <v>0</v>
      </c>
      <c r="CX470" s="100" t="s">
        <v>79</v>
      </c>
      <c r="CY470" s="100">
        <v>0</v>
      </c>
      <c r="CZ470" s="100" t="s">
        <v>79</v>
      </c>
      <c r="DA470" s="100">
        <v>0</v>
      </c>
      <c r="DB470" s="100" t="s">
        <v>79</v>
      </c>
      <c r="DC470" s="100">
        <v>0</v>
      </c>
      <c r="DD470" s="100" t="s">
        <v>79</v>
      </c>
      <c r="DE470" s="100">
        <v>0</v>
      </c>
      <c r="DF470" s="100" t="s">
        <v>79</v>
      </c>
      <c r="DG470" s="100">
        <v>0</v>
      </c>
      <c r="DH470" s="100" t="s">
        <v>79</v>
      </c>
      <c r="DI470" s="100">
        <v>0</v>
      </c>
      <c r="DJ470" s="100" t="s">
        <v>79</v>
      </c>
      <c r="DK470" s="100">
        <v>0</v>
      </c>
      <c r="DL470" s="100" t="s">
        <v>79</v>
      </c>
      <c r="DM470" s="100">
        <v>0</v>
      </c>
      <c r="DN470" s="100" t="s">
        <v>79</v>
      </c>
      <c r="DO470" s="100">
        <v>0</v>
      </c>
      <c r="DP470" s="327" t="s">
        <v>79</v>
      </c>
      <c r="DQ470" s="330">
        <v>0</v>
      </c>
      <c r="DR470" s="327" t="s">
        <v>79</v>
      </c>
      <c r="DS470" s="330">
        <v>0</v>
      </c>
      <c r="DT470" s="327" t="s">
        <v>79</v>
      </c>
      <c r="DU470" s="330">
        <v>0</v>
      </c>
      <c r="DV470" s="327" t="s">
        <v>79</v>
      </c>
      <c r="DW470" s="330">
        <v>0</v>
      </c>
      <c r="DX470" s="327" t="s">
        <v>79</v>
      </c>
      <c r="DY470" s="330">
        <v>0.35399999999999998</v>
      </c>
      <c r="DZ470" s="100" t="s">
        <v>79</v>
      </c>
      <c r="EA470" s="110">
        <v>0</v>
      </c>
      <c r="EB470" s="313" t="e">
        <v>#N/A</v>
      </c>
      <c r="EE470"/>
      <c r="EF470"/>
      <c r="EG470"/>
      <c r="EH470"/>
      <c r="EI470"/>
      <c r="EJ470"/>
    </row>
    <row r="471" spans="1:140" s="103" customFormat="1">
      <c r="A471" s="100" t="s">
        <v>61</v>
      </c>
      <c r="B471" s="101" t="s">
        <v>2197</v>
      </c>
      <c r="C471" s="100" t="s">
        <v>2198</v>
      </c>
      <c r="D471" s="100" t="s">
        <v>79</v>
      </c>
      <c r="E471" s="100">
        <v>0</v>
      </c>
      <c r="F471" s="100" t="s">
        <v>79</v>
      </c>
      <c r="G471" s="110">
        <v>0</v>
      </c>
      <c r="H471" s="100" t="s">
        <v>79</v>
      </c>
      <c r="I471" s="110">
        <v>0</v>
      </c>
      <c r="J471" s="100" t="s">
        <v>79</v>
      </c>
      <c r="K471" s="110">
        <v>0</v>
      </c>
      <c r="L471" s="100" t="s">
        <v>79</v>
      </c>
      <c r="M471" s="110">
        <v>0</v>
      </c>
      <c r="N471" s="100" t="s">
        <v>79</v>
      </c>
      <c r="O471" s="100">
        <v>0</v>
      </c>
      <c r="P471" s="100" t="s">
        <v>79</v>
      </c>
      <c r="Q471" s="110">
        <v>0</v>
      </c>
      <c r="R471" s="100" t="s">
        <v>79</v>
      </c>
      <c r="S471" s="110">
        <v>0</v>
      </c>
      <c r="T471" s="100" t="s">
        <v>79</v>
      </c>
      <c r="U471" s="110">
        <v>0</v>
      </c>
      <c r="V471" s="100" t="s">
        <v>79</v>
      </c>
      <c r="W471" s="110">
        <v>0</v>
      </c>
      <c r="X471" s="100" t="s">
        <v>79</v>
      </c>
      <c r="Y471" s="110">
        <v>0</v>
      </c>
      <c r="Z471" s="100" t="s">
        <v>79</v>
      </c>
      <c r="AA471" s="100">
        <v>0</v>
      </c>
      <c r="AB471" s="100" t="s">
        <v>79</v>
      </c>
      <c r="AC471" s="110">
        <v>0</v>
      </c>
      <c r="AD471" s="100" t="s">
        <v>79</v>
      </c>
      <c r="AE471" s="110">
        <v>0</v>
      </c>
      <c r="AF471" s="100" t="s">
        <v>79</v>
      </c>
      <c r="AG471" s="110">
        <v>0</v>
      </c>
      <c r="AH471" s="100" t="s">
        <v>79</v>
      </c>
      <c r="AI471" s="110">
        <v>0</v>
      </c>
      <c r="AJ471" s="100" t="s">
        <v>79</v>
      </c>
      <c r="AK471" s="110">
        <v>0</v>
      </c>
      <c r="AL471" s="100" t="s">
        <v>79</v>
      </c>
      <c r="AM471" s="110">
        <v>0</v>
      </c>
      <c r="AN471" s="100" t="s">
        <v>79</v>
      </c>
      <c r="AO471" s="110">
        <v>0</v>
      </c>
      <c r="AP471" s="100" t="s">
        <v>79</v>
      </c>
      <c r="AQ471" s="110">
        <v>0</v>
      </c>
      <c r="AR471" s="100" t="s">
        <v>79</v>
      </c>
      <c r="AS471" s="110">
        <v>0</v>
      </c>
      <c r="AT471" s="100" t="s">
        <v>79</v>
      </c>
      <c r="AU471" s="110">
        <v>0</v>
      </c>
      <c r="AV471" s="100" t="s">
        <v>79</v>
      </c>
      <c r="AW471" s="110">
        <v>0</v>
      </c>
      <c r="AX471" s="100" t="s">
        <v>79</v>
      </c>
      <c r="AY471" s="110">
        <v>0</v>
      </c>
      <c r="AZ471" s="100" t="s">
        <v>79</v>
      </c>
      <c r="BA471" s="100">
        <v>0</v>
      </c>
      <c r="BB471" s="100" t="s">
        <v>79</v>
      </c>
      <c r="BC471" s="100">
        <v>0</v>
      </c>
      <c r="BD471" s="100" t="s">
        <v>79</v>
      </c>
      <c r="BE471" s="100">
        <v>0</v>
      </c>
      <c r="BF471" s="100" t="s">
        <v>79</v>
      </c>
      <c r="BG471" s="276">
        <v>0</v>
      </c>
      <c r="BH471" s="100" t="s">
        <v>79</v>
      </c>
      <c r="BI471" s="100">
        <v>0</v>
      </c>
      <c r="BJ471" s="100" t="s">
        <v>79</v>
      </c>
      <c r="BK471" s="100">
        <v>0</v>
      </c>
      <c r="BL471" s="100" t="s">
        <v>79</v>
      </c>
      <c r="BM471" s="100">
        <v>0</v>
      </c>
      <c r="BN471" s="100" t="s">
        <v>79</v>
      </c>
      <c r="BO471" s="100">
        <v>0</v>
      </c>
      <c r="BP471" s="100" t="s">
        <v>79</v>
      </c>
      <c r="BQ471" s="100">
        <v>0</v>
      </c>
      <c r="BR471" s="100" t="s">
        <v>79</v>
      </c>
      <c r="BS471" s="100">
        <v>0</v>
      </c>
      <c r="BT471" s="100" t="s">
        <v>79</v>
      </c>
      <c r="BU471" s="100">
        <v>0</v>
      </c>
      <c r="BV471" s="100" t="s">
        <v>79</v>
      </c>
      <c r="BW471" s="100">
        <v>0</v>
      </c>
      <c r="BX471" s="100" t="s">
        <v>79</v>
      </c>
      <c r="BY471" s="100">
        <v>0</v>
      </c>
      <c r="BZ471" s="100" t="s">
        <v>79</v>
      </c>
      <c r="CA471" s="100">
        <v>0</v>
      </c>
      <c r="CB471" s="100" t="s">
        <v>79</v>
      </c>
      <c r="CC471" s="100">
        <v>0</v>
      </c>
      <c r="CD471" s="100" t="s">
        <v>79</v>
      </c>
      <c r="CE471" s="100">
        <v>0</v>
      </c>
      <c r="CF471" s="100" t="s">
        <v>79</v>
      </c>
      <c r="CG471" s="100">
        <v>0</v>
      </c>
      <c r="CH471" s="100" t="s">
        <v>79</v>
      </c>
      <c r="CI471" s="100">
        <v>0</v>
      </c>
      <c r="CJ471" s="100" t="s">
        <v>79</v>
      </c>
      <c r="CK471" s="100">
        <v>0</v>
      </c>
      <c r="CL471" s="100" t="s">
        <v>79</v>
      </c>
      <c r="CM471" s="100">
        <v>0</v>
      </c>
      <c r="CN471" s="100" t="s">
        <v>79</v>
      </c>
      <c r="CO471" s="100">
        <v>0</v>
      </c>
      <c r="CP471" s="100" t="s">
        <v>79</v>
      </c>
      <c r="CQ471" s="100">
        <v>0</v>
      </c>
      <c r="CR471" s="100" t="s">
        <v>79</v>
      </c>
      <c r="CS471" s="100">
        <v>0</v>
      </c>
      <c r="CT471" s="100" t="s">
        <v>79</v>
      </c>
      <c r="CU471" s="100">
        <v>0</v>
      </c>
      <c r="CV471" s="100" t="s">
        <v>79</v>
      </c>
      <c r="CW471" s="100">
        <v>0</v>
      </c>
      <c r="CX471" s="100" t="s">
        <v>79</v>
      </c>
      <c r="CY471" s="100">
        <v>0</v>
      </c>
      <c r="CZ471" s="100" t="s">
        <v>79</v>
      </c>
      <c r="DA471" s="100">
        <v>0</v>
      </c>
      <c r="DB471" s="100" t="s">
        <v>79</v>
      </c>
      <c r="DC471" s="100">
        <v>0</v>
      </c>
      <c r="DD471" s="100" t="s">
        <v>79</v>
      </c>
      <c r="DE471" s="100">
        <v>0</v>
      </c>
      <c r="DF471" s="100" t="s">
        <v>79</v>
      </c>
      <c r="DG471" s="100">
        <v>0</v>
      </c>
      <c r="DH471" s="100" t="s">
        <v>79</v>
      </c>
      <c r="DI471" s="100">
        <v>0</v>
      </c>
      <c r="DJ471" s="100" t="s">
        <v>79</v>
      </c>
      <c r="DK471" s="100">
        <v>0</v>
      </c>
      <c r="DL471" s="100" t="s">
        <v>79</v>
      </c>
      <c r="DM471" s="100">
        <v>0</v>
      </c>
      <c r="DN471" s="100" t="s">
        <v>79</v>
      </c>
      <c r="DO471" s="100">
        <v>0</v>
      </c>
      <c r="DP471" s="327" t="s">
        <v>79</v>
      </c>
      <c r="DQ471" s="330">
        <v>0</v>
      </c>
      <c r="DR471" s="327" t="s">
        <v>79</v>
      </c>
      <c r="DS471" s="330">
        <v>0</v>
      </c>
      <c r="DT471" s="327" t="s">
        <v>79</v>
      </c>
      <c r="DU471" s="330">
        <v>0</v>
      </c>
      <c r="DV471" s="327" t="s">
        <v>79</v>
      </c>
      <c r="DW471" s="330">
        <v>0</v>
      </c>
      <c r="DX471" s="327" t="s">
        <v>79</v>
      </c>
      <c r="DY471" s="330">
        <v>0.51651999999999998</v>
      </c>
      <c r="DZ471" s="100" t="s">
        <v>79</v>
      </c>
      <c r="EA471" s="110">
        <v>0</v>
      </c>
      <c r="EB471" s="313" t="e">
        <v>#N/A</v>
      </c>
      <c r="EE471"/>
      <c r="EF471"/>
      <c r="EG471"/>
      <c r="EH471"/>
      <c r="EI471"/>
      <c r="EJ471"/>
    </row>
    <row r="472" spans="1:140" s="103" customFormat="1">
      <c r="A472" s="100" t="s">
        <v>61</v>
      </c>
      <c r="B472" s="101" t="s">
        <v>2199</v>
      </c>
      <c r="C472" s="100" t="s">
        <v>2200</v>
      </c>
      <c r="D472" s="100" t="s">
        <v>79</v>
      </c>
      <c r="E472" s="100">
        <v>0</v>
      </c>
      <c r="F472" s="100" t="s">
        <v>79</v>
      </c>
      <c r="G472" s="110">
        <v>0</v>
      </c>
      <c r="H472" s="100" t="s">
        <v>79</v>
      </c>
      <c r="I472" s="110">
        <v>0</v>
      </c>
      <c r="J472" s="100" t="s">
        <v>79</v>
      </c>
      <c r="K472" s="110">
        <v>0</v>
      </c>
      <c r="L472" s="100" t="s">
        <v>79</v>
      </c>
      <c r="M472" s="110">
        <v>0</v>
      </c>
      <c r="N472" s="100" t="s">
        <v>79</v>
      </c>
      <c r="O472" s="100">
        <v>0</v>
      </c>
      <c r="P472" s="100" t="s">
        <v>79</v>
      </c>
      <c r="Q472" s="110">
        <v>0</v>
      </c>
      <c r="R472" s="100" t="s">
        <v>79</v>
      </c>
      <c r="S472" s="110">
        <v>0</v>
      </c>
      <c r="T472" s="100" t="s">
        <v>79</v>
      </c>
      <c r="U472" s="110">
        <v>0</v>
      </c>
      <c r="V472" s="100" t="s">
        <v>79</v>
      </c>
      <c r="W472" s="110">
        <v>0</v>
      </c>
      <c r="X472" s="100" t="s">
        <v>79</v>
      </c>
      <c r="Y472" s="110">
        <v>0</v>
      </c>
      <c r="Z472" s="100" t="s">
        <v>79</v>
      </c>
      <c r="AA472" s="100">
        <v>0</v>
      </c>
      <c r="AB472" s="100" t="s">
        <v>79</v>
      </c>
      <c r="AC472" s="110">
        <v>0</v>
      </c>
      <c r="AD472" s="100" t="s">
        <v>79</v>
      </c>
      <c r="AE472" s="110">
        <v>0</v>
      </c>
      <c r="AF472" s="100" t="s">
        <v>79</v>
      </c>
      <c r="AG472" s="110">
        <v>0</v>
      </c>
      <c r="AH472" s="100" t="s">
        <v>79</v>
      </c>
      <c r="AI472" s="110">
        <v>0</v>
      </c>
      <c r="AJ472" s="100" t="s">
        <v>79</v>
      </c>
      <c r="AK472" s="110">
        <v>0</v>
      </c>
      <c r="AL472" s="100" t="s">
        <v>79</v>
      </c>
      <c r="AM472" s="110">
        <v>0</v>
      </c>
      <c r="AN472" s="100" t="s">
        <v>79</v>
      </c>
      <c r="AO472" s="110">
        <v>0</v>
      </c>
      <c r="AP472" s="100" t="s">
        <v>79</v>
      </c>
      <c r="AQ472" s="110">
        <v>0</v>
      </c>
      <c r="AR472" s="100" t="s">
        <v>79</v>
      </c>
      <c r="AS472" s="110">
        <v>0</v>
      </c>
      <c r="AT472" s="100" t="s">
        <v>79</v>
      </c>
      <c r="AU472" s="110">
        <v>0</v>
      </c>
      <c r="AV472" s="100" t="s">
        <v>79</v>
      </c>
      <c r="AW472" s="110">
        <v>0</v>
      </c>
      <c r="AX472" s="100" t="s">
        <v>79</v>
      </c>
      <c r="AY472" s="110">
        <v>0</v>
      </c>
      <c r="AZ472" s="100" t="s">
        <v>79</v>
      </c>
      <c r="BA472" s="100">
        <v>0</v>
      </c>
      <c r="BB472" s="100" t="s">
        <v>79</v>
      </c>
      <c r="BC472" s="100">
        <v>0</v>
      </c>
      <c r="BD472" s="100" t="s">
        <v>79</v>
      </c>
      <c r="BE472" s="100">
        <v>0</v>
      </c>
      <c r="BF472" s="100" t="s">
        <v>79</v>
      </c>
      <c r="BG472" s="276">
        <v>0</v>
      </c>
      <c r="BH472" s="100" t="s">
        <v>79</v>
      </c>
      <c r="BI472" s="100">
        <v>0</v>
      </c>
      <c r="BJ472" s="100" t="s">
        <v>79</v>
      </c>
      <c r="BK472" s="100">
        <v>0</v>
      </c>
      <c r="BL472" s="100" t="s">
        <v>79</v>
      </c>
      <c r="BM472" s="100">
        <v>0</v>
      </c>
      <c r="BN472" s="100" t="s">
        <v>79</v>
      </c>
      <c r="BO472" s="100">
        <v>0</v>
      </c>
      <c r="BP472" s="100" t="s">
        <v>79</v>
      </c>
      <c r="BQ472" s="100">
        <v>0</v>
      </c>
      <c r="BR472" s="100" t="s">
        <v>79</v>
      </c>
      <c r="BS472" s="100">
        <v>0</v>
      </c>
      <c r="BT472" s="100" t="s">
        <v>79</v>
      </c>
      <c r="BU472" s="100">
        <v>0</v>
      </c>
      <c r="BV472" s="100" t="s">
        <v>79</v>
      </c>
      <c r="BW472" s="100">
        <v>0</v>
      </c>
      <c r="BX472" s="100" t="s">
        <v>79</v>
      </c>
      <c r="BY472" s="100">
        <v>0</v>
      </c>
      <c r="BZ472" s="100" t="s">
        <v>79</v>
      </c>
      <c r="CA472" s="100">
        <v>0</v>
      </c>
      <c r="CB472" s="100" t="s">
        <v>79</v>
      </c>
      <c r="CC472" s="100">
        <v>0</v>
      </c>
      <c r="CD472" s="100" t="s">
        <v>79</v>
      </c>
      <c r="CE472" s="100">
        <v>0</v>
      </c>
      <c r="CF472" s="100" t="s">
        <v>79</v>
      </c>
      <c r="CG472" s="100">
        <v>0</v>
      </c>
      <c r="CH472" s="100" t="s">
        <v>79</v>
      </c>
      <c r="CI472" s="100">
        <v>0</v>
      </c>
      <c r="CJ472" s="100" t="s">
        <v>79</v>
      </c>
      <c r="CK472" s="100">
        <v>0</v>
      </c>
      <c r="CL472" s="100" t="s">
        <v>79</v>
      </c>
      <c r="CM472" s="100">
        <v>0</v>
      </c>
      <c r="CN472" s="100" t="s">
        <v>79</v>
      </c>
      <c r="CO472" s="100">
        <v>0</v>
      </c>
      <c r="CP472" s="100" t="s">
        <v>79</v>
      </c>
      <c r="CQ472" s="100">
        <v>0</v>
      </c>
      <c r="CR472" s="100" t="s">
        <v>79</v>
      </c>
      <c r="CS472" s="100">
        <v>0</v>
      </c>
      <c r="CT472" s="100" t="s">
        <v>79</v>
      </c>
      <c r="CU472" s="100">
        <v>0</v>
      </c>
      <c r="CV472" s="100" t="s">
        <v>79</v>
      </c>
      <c r="CW472" s="100">
        <v>0</v>
      </c>
      <c r="CX472" s="100" t="s">
        <v>79</v>
      </c>
      <c r="CY472" s="100">
        <v>0</v>
      </c>
      <c r="CZ472" s="100" t="s">
        <v>79</v>
      </c>
      <c r="DA472" s="100">
        <v>0</v>
      </c>
      <c r="DB472" s="100" t="s">
        <v>79</v>
      </c>
      <c r="DC472" s="100">
        <v>0</v>
      </c>
      <c r="DD472" s="100" t="s">
        <v>79</v>
      </c>
      <c r="DE472" s="100">
        <v>0</v>
      </c>
      <c r="DF472" s="100" t="s">
        <v>79</v>
      </c>
      <c r="DG472" s="100">
        <v>0</v>
      </c>
      <c r="DH472" s="100" t="s">
        <v>79</v>
      </c>
      <c r="DI472" s="100">
        <v>0</v>
      </c>
      <c r="DJ472" s="100" t="s">
        <v>79</v>
      </c>
      <c r="DK472" s="100">
        <v>0</v>
      </c>
      <c r="DL472" s="100" t="s">
        <v>79</v>
      </c>
      <c r="DM472" s="100">
        <v>0</v>
      </c>
      <c r="DN472" s="100" t="s">
        <v>79</v>
      </c>
      <c r="DO472" s="100">
        <v>0</v>
      </c>
      <c r="DP472" s="327" t="s">
        <v>79</v>
      </c>
      <c r="DQ472" s="330">
        <v>0</v>
      </c>
      <c r="DR472" s="327" t="s">
        <v>79</v>
      </c>
      <c r="DS472" s="330">
        <v>0</v>
      </c>
      <c r="DT472" s="327" t="s">
        <v>79</v>
      </c>
      <c r="DU472" s="330">
        <v>0</v>
      </c>
      <c r="DV472" s="327" t="s">
        <v>79</v>
      </c>
      <c r="DW472" s="330">
        <v>0</v>
      </c>
      <c r="DX472" s="327" t="s">
        <v>79</v>
      </c>
      <c r="DY472" s="330">
        <v>0.42304787999999999</v>
      </c>
      <c r="DZ472" s="100" t="s">
        <v>79</v>
      </c>
      <c r="EA472" s="110">
        <v>0</v>
      </c>
      <c r="EB472" s="313" t="e">
        <v>#N/A</v>
      </c>
      <c r="EE472"/>
      <c r="EF472"/>
      <c r="EG472"/>
      <c r="EH472"/>
      <c r="EI472"/>
      <c r="EJ472"/>
    </row>
    <row r="473" spans="1:140" s="103" customFormat="1" ht="31.5">
      <c r="A473" s="100" t="s">
        <v>61</v>
      </c>
      <c r="B473" s="101" t="s">
        <v>2201</v>
      </c>
      <c r="C473" s="100" t="s">
        <v>2202</v>
      </c>
      <c r="D473" s="100" t="s">
        <v>79</v>
      </c>
      <c r="E473" s="100">
        <v>0</v>
      </c>
      <c r="F473" s="100" t="s">
        <v>79</v>
      </c>
      <c r="G473" s="110">
        <v>0</v>
      </c>
      <c r="H473" s="100" t="s">
        <v>79</v>
      </c>
      <c r="I473" s="110">
        <v>0</v>
      </c>
      <c r="J473" s="100" t="s">
        <v>79</v>
      </c>
      <c r="K473" s="110">
        <v>0</v>
      </c>
      <c r="L473" s="100" t="s">
        <v>79</v>
      </c>
      <c r="M473" s="110">
        <v>0</v>
      </c>
      <c r="N473" s="100" t="s">
        <v>79</v>
      </c>
      <c r="O473" s="100">
        <v>0</v>
      </c>
      <c r="P473" s="100" t="s">
        <v>79</v>
      </c>
      <c r="Q473" s="110">
        <v>0</v>
      </c>
      <c r="R473" s="100" t="s">
        <v>79</v>
      </c>
      <c r="S473" s="110">
        <v>0</v>
      </c>
      <c r="T473" s="100" t="s">
        <v>79</v>
      </c>
      <c r="U473" s="110">
        <v>0</v>
      </c>
      <c r="V473" s="100" t="s">
        <v>79</v>
      </c>
      <c r="W473" s="110">
        <v>0</v>
      </c>
      <c r="X473" s="100" t="s">
        <v>79</v>
      </c>
      <c r="Y473" s="110">
        <v>0</v>
      </c>
      <c r="Z473" s="100" t="s">
        <v>79</v>
      </c>
      <c r="AA473" s="100">
        <v>0</v>
      </c>
      <c r="AB473" s="100" t="s">
        <v>79</v>
      </c>
      <c r="AC473" s="110">
        <v>0</v>
      </c>
      <c r="AD473" s="100" t="s">
        <v>79</v>
      </c>
      <c r="AE473" s="110">
        <v>0</v>
      </c>
      <c r="AF473" s="100" t="s">
        <v>79</v>
      </c>
      <c r="AG473" s="110">
        <v>0</v>
      </c>
      <c r="AH473" s="100" t="s">
        <v>79</v>
      </c>
      <c r="AI473" s="110">
        <v>0</v>
      </c>
      <c r="AJ473" s="100" t="s">
        <v>79</v>
      </c>
      <c r="AK473" s="110">
        <v>0</v>
      </c>
      <c r="AL473" s="100" t="s">
        <v>79</v>
      </c>
      <c r="AM473" s="110">
        <v>0</v>
      </c>
      <c r="AN473" s="100" t="s">
        <v>79</v>
      </c>
      <c r="AO473" s="110">
        <v>0</v>
      </c>
      <c r="AP473" s="100" t="s">
        <v>79</v>
      </c>
      <c r="AQ473" s="110">
        <v>0</v>
      </c>
      <c r="AR473" s="100" t="s">
        <v>79</v>
      </c>
      <c r="AS473" s="110">
        <v>0</v>
      </c>
      <c r="AT473" s="100" t="s">
        <v>79</v>
      </c>
      <c r="AU473" s="110">
        <v>0</v>
      </c>
      <c r="AV473" s="100" t="s">
        <v>79</v>
      </c>
      <c r="AW473" s="110">
        <v>0</v>
      </c>
      <c r="AX473" s="100" t="s">
        <v>79</v>
      </c>
      <c r="AY473" s="110">
        <v>0</v>
      </c>
      <c r="AZ473" s="100" t="s">
        <v>79</v>
      </c>
      <c r="BA473" s="100">
        <v>0</v>
      </c>
      <c r="BB473" s="100" t="s">
        <v>79</v>
      </c>
      <c r="BC473" s="100">
        <v>0</v>
      </c>
      <c r="BD473" s="100" t="s">
        <v>79</v>
      </c>
      <c r="BE473" s="100">
        <v>0</v>
      </c>
      <c r="BF473" s="100" t="s">
        <v>79</v>
      </c>
      <c r="BG473" s="276">
        <v>0</v>
      </c>
      <c r="BH473" s="100" t="s">
        <v>79</v>
      </c>
      <c r="BI473" s="100">
        <v>0</v>
      </c>
      <c r="BJ473" s="100" t="s">
        <v>79</v>
      </c>
      <c r="BK473" s="100">
        <v>0</v>
      </c>
      <c r="BL473" s="100" t="s">
        <v>79</v>
      </c>
      <c r="BM473" s="100">
        <v>0</v>
      </c>
      <c r="BN473" s="100" t="s">
        <v>79</v>
      </c>
      <c r="BO473" s="100">
        <v>0</v>
      </c>
      <c r="BP473" s="100" t="s">
        <v>79</v>
      </c>
      <c r="BQ473" s="100">
        <v>0</v>
      </c>
      <c r="BR473" s="100" t="s">
        <v>79</v>
      </c>
      <c r="BS473" s="100">
        <v>0</v>
      </c>
      <c r="BT473" s="100" t="s">
        <v>79</v>
      </c>
      <c r="BU473" s="100">
        <v>0</v>
      </c>
      <c r="BV473" s="100" t="s">
        <v>79</v>
      </c>
      <c r="BW473" s="100">
        <v>0</v>
      </c>
      <c r="BX473" s="100" t="s">
        <v>79</v>
      </c>
      <c r="BY473" s="100">
        <v>0</v>
      </c>
      <c r="BZ473" s="100" t="s">
        <v>79</v>
      </c>
      <c r="CA473" s="100">
        <v>0</v>
      </c>
      <c r="CB473" s="100" t="s">
        <v>79</v>
      </c>
      <c r="CC473" s="100">
        <v>0</v>
      </c>
      <c r="CD473" s="100" t="s">
        <v>79</v>
      </c>
      <c r="CE473" s="100">
        <v>0</v>
      </c>
      <c r="CF473" s="100" t="s">
        <v>79</v>
      </c>
      <c r="CG473" s="100">
        <v>0</v>
      </c>
      <c r="CH473" s="100" t="s">
        <v>79</v>
      </c>
      <c r="CI473" s="100">
        <v>0</v>
      </c>
      <c r="CJ473" s="100" t="s">
        <v>79</v>
      </c>
      <c r="CK473" s="100">
        <v>0</v>
      </c>
      <c r="CL473" s="100" t="s">
        <v>79</v>
      </c>
      <c r="CM473" s="100">
        <v>0</v>
      </c>
      <c r="CN473" s="100" t="s">
        <v>79</v>
      </c>
      <c r="CO473" s="100">
        <v>0</v>
      </c>
      <c r="CP473" s="100" t="s">
        <v>79</v>
      </c>
      <c r="CQ473" s="100">
        <v>0</v>
      </c>
      <c r="CR473" s="100" t="s">
        <v>79</v>
      </c>
      <c r="CS473" s="100">
        <v>0</v>
      </c>
      <c r="CT473" s="100" t="s">
        <v>79</v>
      </c>
      <c r="CU473" s="100">
        <v>0</v>
      </c>
      <c r="CV473" s="100" t="s">
        <v>79</v>
      </c>
      <c r="CW473" s="100">
        <v>0</v>
      </c>
      <c r="CX473" s="100" t="s">
        <v>79</v>
      </c>
      <c r="CY473" s="100">
        <v>0</v>
      </c>
      <c r="CZ473" s="100" t="s">
        <v>79</v>
      </c>
      <c r="DA473" s="100">
        <v>0</v>
      </c>
      <c r="DB473" s="100" t="s">
        <v>79</v>
      </c>
      <c r="DC473" s="100">
        <v>0</v>
      </c>
      <c r="DD473" s="100" t="s">
        <v>79</v>
      </c>
      <c r="DE473" s="100">
        <v>0</v>
      </c>
      <c r="DF473" s="100" t="s">
        <v>79</v>
      </c>
      <c r="DG473" s="100">
        <v>0</v>
      </c>
      <c r="DH473" s="100" t="s">
        <v>79</v>
      </c>
      <c r="DI473" s="100">
        <v>0</v>
      </c>
      <c r="DJ473" s="100" t="s">
        <v>79</v>
      </c>
      <c r="DK473" s="100">
        <v>0</v>
      </c>
      <c r="DL473" s="100" t="s">
        <v>79</v>
      </c>
      <c r="DM473" s="100">
        <v>0</v>
      </c>
      <c r="DN473" s="100" t="s">
        <v>79</v>
      </c>
      <c r="DO473" s="100">
        <v>0</v>
      </c>
      <c r="DP473" s="327" t="s">
        <v>79</v>
      </c>
      <c r="DQ473" s="330">
        <v>0</v>
      </c>
      <c r="DR473" s="327" t="s">
        <v>79</v>
      </c>
      <c r="DS473" s="330">
        <v>0</v>
      </c>
      <c r="DT473" s="327" t="s">
        <v>79</v>
      </c>
      <c r="DU473" s="330">
        <v>0</v>
      </c>
      <c r="DV473" s="327" t="s">
        <v>79</v>
      </c>
      <c r="DW473" s="330">
        <v>0</v>
      </c>
      <c r="DX473" s="327" t="s">
        <v>79</v>
      </c>
      <c r="DY473" s="330">
        <v>0.64822999999999997</v>
      </c>
      <c r="DZ473" s="100" t="s">
        <v>79</v>
      </c>
      <c r="EA473" s="110">
        <v>0</v>
      </c>
      <c r="EB473" s="313" t="e">
        <v>#N/A</v>
      </c>
      <c r="EE473"/>
      <c r="EF473"/>
      <c r="EG473"/>
      <c r="EH473"/>
      <c r="EI473"/>
      <c r="EJ473"/>
    </row>
    <row r="474" spans="1:140" s="103" customFormat="1" ht="31.5">
      <c r="A474" s="100" t="s">
        <v>61</v>
      </c>
      <c r="B474" s="101" t="s">
        <v>2203</v>
      </c>
      <c r="C474" s="100" t="s">
        <v>2204</v>
      </c>
      <c r="D474" s="100" t="s">
        <v>79</v>
      </c>
      <c r="E474" s="100">
        <v>0</v>
      </c>
      <c r="F474" s="100" t="s">
        <v>79</v>
      </c>
      <c r="G474" s="110">
        <v>0</v>
      </c>
      <c r="H474" s="100" t="s">
        <v>79</v>
      </c>
      <c r="I474" s="110">
        <v>0</v>
      </c>
      <c r="J474" s="100" t="s">
        <v>79</v>
      </c>
      <c r="K474" s="110">
        <v>0</v>
      </c>
      <c r="L474" s="100" t="s">
        <v>79</v>
      </c>
      <c r="M474" s="110">
        <v>0</v>
      </c>
      <c r="N474" s="100" t="s">
        <v>79</v>
      </c>
      <c r="O474" s="100">
        <v>0</v>
      </c>
      <c r="P474" s="100" t="s">
        <v>79</v>
      </c>
      <c r="Q474" s="110">
        <v>0</v>
      </c>
      <c r="R474" s="100" t="s">
        <v>79</v>
      </c>
      <c r="S474" s="110">
        <v>0</v>
      </c>
      <c r="T474" s="100" t="s">
        <v>79</v>
      </c>
      <c r="U474" s="110">
        <v>0</v>
      </c>
      <c r="V474" s="100" t="s">
        <v>79</v>
      </c>
      <c r="W474" s="110">
        <v>0</v>
      </c>
      <c r="X474" s="100" t="s">
        <v>79</v>
      </c>
      <c r="Y474" s="110">
        <v>0</v>
      </c>
      <c r="Z474" s="100" t="s">
        <v>79</v>
      </c>
      <c r="AA474" s="100">
        <v>0</v>
      </c>
      <c r="AB474" s="100" t="s">
        <v>79</v>
      </c>
      <c r="AC474" s="110">
        <v>0</v>
      </c>
      <c r="AD474" s="100" t="s">
        <v>79</v>
      </c>
      <c r="AE474" s="110">
        <v>0</v>
      </c>
      <c r="AF474" s="100" t="s">
        <v>79</v>
      </c>
      <c r="AG474" s="110">
        <v>0</v>
      </c>
      <c r="AH474" s="100" t="s">
        <v>79</v>
      </c>
      <c r="AI474" s="110">
        <v>0</v>
      </c>
      <c r="AJ474" s="100" t="s">
        <v>79</v>
      </c>
      <c r="AK474" s="110">
        <v>0</v>
      </c>
      <c r="AL474" s="100" t="s">
        <v>79</v>
      </c>
      <c r="AM474" s="110">
        <v>0</v>
      </c>
      <c r="AN474" s="100" t="s">
        <v>79</v>
      </c>
      <c r="AO474" s="110">
        <v>0</v>
      </c>
      <c r="AP474" s="100" t="s">
        <v>79</v>
      </c>
      <c r="AQ474" s="110">
        <v>0</v>
      </c>
      <c r="AR474" s="100" t="s">
        <v>79</v>
      </c>
      <c r="AS474" s="110">
        <v>0</v>
      </c>
      <c r="AT474" s="100" t="s">
        <v>79</v>
      </c>
      <c r="AU474" s="110">
        <v>0</v>
      </c>
      <c r="AV474" s="100" t="s">
        <v>79</v>
      </c>
      <c r="AW474" s="110">
        <v>0</v>
      </c>
      <c r="AX474" s="100" t="s">
        <v>79</v>
      </c>
      <c r="AY474" s="110">
        <v>0</v>
      </c>
      <c r="AZ474" s="100" t="s">
        <v>79</v>
      </c>
      <c r="BA474" s="100">
        <v>0</v>
      </c>
      <c r="BB474" s="100" t="s">
        <v>79</v>
      </c>
      <c r="BC474" s="100">
        <v>0</v>
      </c>
      <c r="BD474" s="100" t="s">
        <v>79</v>
      </c>
      <c r="BE474" s="100">
        <v>0</v>
      </c>
      <c r="BF474" s="100" t="s">
        <v>79</v>
      </c>
      <c r="BG474" s="276">
        <v>0</v>
      </c>
      <c r="BH474" s="100" t="s">
        <v>79</v>
      </c>
      <c r="BI474" s="100">
        <v>0</v>
      </c>
      <c r="BJ474" s="100" t="s">
        <v>79</v>
      </c>
      <c r="BK474" s="100">
        <v>0</v>
      </c>
      <c r="BL474" s="100" t="s">
        <v>79</v>
      </c>
      <c r="BM474" s="100">
        <v>0</v>
      </c>
      <c r="BN474" s="100" t="s">
        <v>79</v>
      </c>
      <c r="BO474" s="100">
        <v>0</v>
      </c>
      <c r="BP474" s="100" t="s">
        <v>79</v>
      </c>
      <c r="BQ474" s="100">
        <v>0</v>
      </c>
      <c r="BR474" s="100" t="s">
        <v>79</v>
      </c>
      <c r="BS474" s="100">
        <v>0</v>
      </c>
      <c r="BT474" s="100" t="s">
        <v>79</v>
      </c>
      <c r="BU474" s="100">
        <v>0</v>
      </c>
      <c r="BV474" s="100" t="s">
        <v>79</v>
      </c>
      <c r="BW474" s="100">
        <v>0</v>
      </c>
      <c r="BX474" s="100" t="s">
        <v>79</v>
      </c>
      <c r="BY474" s="100">
        <v>0</v>
      </c>
      <c r="BZ474" s="100" t="s">
        <v>79</v>
      </c>
      <c r="CA474" s="100">
        <v>0</v>
      </c>
      <c r="CB474" s="100" t="s">
        <v>79</v>
      </c>
      <c r="CC474" s="100">
        <v>0</v>
      </c>
      <c r="CD474" s="100" t="s">
        <v>79</v>
      </c>
      <c r="CE474" s="100">
        <v>0</v>
      </c>
      <c r="CF474" s="100" t="s">
        <v>79</v>
      </c>
      <c r="CG474" s="100">
        <v>0</v>
      </c>
      <c r="CH474" s="100" t="s">
        <v>79</v>
      </c>
      <c r="CI474" s="100">
        <v>0</v>
      </c>
      <c r="CJ474" s="100" t="s">
        <v>79</v>
      </c>
      <c r="CK474" s="100">
        <v>0</v>
      </c>
      <c r="CL474" s="100" t="s">
        <v>79</v>
      </c>
      <c r="CM474" s="100">
        <v>0</v>
      </c>
      <c r="CN474" s="100" t="s">
        <v>79</v>
      </c>
      <c r="CO474" s="100">
        <v>0</v>
      </c>
      <c r="CP474" s="100" t="s">
        <v>79</v>
      </c>
      <c r="CQ474" s="100">
        <v>0</v>
      </c>
      <c r="CR474" s="100" t="s">
        <v>79</v>
      </c>
      <c r="CS474" s="100">
        <v>0</v>
      </c>
      <c r="CT474" s="100" t="s">
        <v>79</v>
      </c>
      <c r="CU474" s="100">
        <v>0</v>
      </c>
      <c r="CV474" s="100" t="s">
        <v>79</v>
      </c>
      <c r="CW474" s="100">
        <v>0</v>
      </c>
      <c r="CX474" s="100" t="s">
        <v>79</v>
      </c>
      <c r="CY474" s="100">
        <v>0</v>
      </c>
      <c r="CZ474" s="100" t="s">
        <v>79</v>
      </c>
      <c r="DA474" s="100">
        <v>0</v>
      </c>
      <c r="DB474" s="100" t="s">
        <v>79</v>
      </c>
      <c r="DC474" s="100">
        <v>0</v>
      </c>
      <c r="DD474" s="100" t="s">
        <v>79</v>
      </c>
      <c r="DE474" s="100">
        <v>0</v>
      </c>
      <c r="DF474" s="100" t="s">
        <v>79</v>
      </c>
      <c r="DG474" s="100">
        <v>0</v>
      </c>
      <c r="DH474" s="100" t="s">
        <v>79</v>
      </c>
      <c r="DI474" s="100">
        <v>0</v>
      </c>
      <c r="DJ474" s="100" t="s">
        <v>79</v>
      </c>
      <c r="DK474" s="100">
        <v>0</v>
      </c>
      <c r="DL474" s="100" t="s">
        <v>79</v>
      </c>
      <c r="DM474" s="100">
        <v>0</v>
      </c>
      <c r="DN474" s="100" t="s">
        <v>79</v>
      </c>
      <c r="DO474" s="100">
        <v>0</v>
      </c>
      <c r="DP474" s="327" t="s">
        <v>79</v>
      </c>
      <c r="DQ474" s="330">
        <v>0</v>
      </c>
      <c r="DR474" s="327" t="s">
        <v>79</v>
      </c>
      <c r="DS474" s="330">
        <v>0</v>
      </c>
      <c r="DT474" s="327" t="s">
        <v>79</v>
      </c>
      <c r="DU474" s="330">
        <v>0</v>
      </c>
      <c r="DV474" s="327" t="s">
        <v>79</v>
      </c>
      <c r="DW474" s="330">
        <v>0</v>
      </c>
      <c r="DX474" s="327" t="s">
        <v>79</v>
      </c>
      <c r="DY474" s="330">
        <v>1.58910018</v>
      </c>
      <c r="DZ474" s="100" t="s">
        <v>79</v>
      </c>
      <c r="EA474" s="110">
        <v>0</v>
      </c>
      <c r="EB474" s="313" t="e">
        <v>#N/A</v>
      </c>
      <c r="EE474"/>
      <c r="EF474"/>
      <c r="EG474"/>
      <c r="EH474"/>
      <c r="EI474"/>
      <c r="EJ474"/>
    </row>
    <row r="475" spans="1:140" s="103" customFormat="1" ht="31.5">
      <c r="A475" s="100" t="s">
        <v>61</v>
      </c>
      <c r="B475" s="101" t="s">
        <v>2205</v>
      </c>
      <c r="C475" s="100" t="s">
        <v>2206</v>
      </c>
      <c r="D475" s="100" t="s">
        <v>79</v>
      </c>
      <c r="E475" s="100">
        <v>0</v>
      </c>
      <c r="F475" s="100" t="s">
        <v>79</v>
      </c>
      <c r="G475" s="110">
        <v>0</v>
      </c>
      <c r="H475" s="100" t="s">
        <v>79</v>
      </c>
      <c r="I475" s="110">
        <v>0</v>
      </c>
      <c r="J475" s="100" t="s">
        <v>79</v>
      </c>
      <c r="K475" s="110">
        <v>0</v>
      </c>
      <c r="L475" s="100" t="s">
        <v>79</v>
      </c>
      <c r="M475" s="110">
        <v>0</v>
      </c>
      <c r="N475" s="100" t="s">
        <v>79</v>
      </c>
      <c r="O475" s="100">
        <v>0</v>
      </c>
      <c r="P475" s="100" t="s">
        <v>79</v>
      </c>
      <c r="Q475" s="110">
        <v>0</v>
      </c>
      <c r="R475" s="100" t="s">
        <v>79</v>
      </c>
      <c r="S475" s="110">
        <v>0</v>
      </c>
      <c r="T475" s="100" t="s">
        <v>79</v>
      </c>
      <c r="U475" s="110">
        <v>0</v>
      </c>
      <c r="V475" s="100" t="s">
        <v>79</v>
      </c>
      <c r="W475" s="110">
        <v>0</v>
      </c>
      <c r="X475" s="100" t="s">
        <v>79</v>
      </c>
      <c r="Y475" s="110">
        <v>0</v>
      </c>
      <c r="Z475" s="100" t="s">
        <v>79</v>
      </c>
      <c r="AA475" s="100">
        <v>0</v>
      </c>
      <c r="AB475" s="100" t="s">
        <v>79</v>
      </c>
      <c r="AC475" s="110">
        <v>0</v>
      </c>
      <c r="AD475" s="100" t="s">
        <v>79</v>
      </c>
      <c r="AE475" s="110">
        <v>0</v>
      </c>
      <c r="AF475" s="100" t="s">
        <v>79</v>
      </c>
      <c r="AG475" s="110">
        <v>0</v>
      </c>
      <c r="AH475" s="100" t="s">
        <v>79</v>
      </c>
      <c r="AI475" s="110">
        <v>0</v>
      </c>
      <c r="AJ475" s="100" t="s">
        <v>79</v>
      </c>
      <c r="AK475" s="110">
        <v>0</v>
      </c>
      <c r="AL475" s="100" t="s">
        <v>79</v>
      </c>
      <c r="AM475" s="110">
        <v>0</v>
      </c>
      <c r="AN475" s="100" t="s">
        <v>79</v>
      </c>
      <c r="AO475" s="110">
        <v>0</v>
      </c>
      <c r="AP475" s="100" t="s">
        <v>79</v>
      </c>
      <c r="AQ475" s="110">
        <v>0</v>
      </c>
      <c r="AR475" s="100" t="s">
        <v>79</v>
      </c>
      <c r="AS475" s="110">
        <v>0</v>
      </c>
      <c r="AT475" s="100" t="s">
        <v>79</v>
      </c>
      <c r="AU475" s="110">
        <v>0</v>
      </c>
      <c r="AV475" s="100" t="s">
        <v>79</v>
      </c>
      <c r="AW475" s="110">
        <v>0</v>
      </c>
      <c r="AX475" s="100" t="s">
        <v>79</v>
      </c>
      <c r="AY475" s="110">
        <v>0</v>
      </c>
      <c r="AZ475" s="100" t="s">
        <v>79</v>
      </c>
      <c r="BA475" s="100">
        <v>0</v>
      </c>
      <c r="BB475" s="100" t="s">
        <v>79</v>
      </c>
      <c r="BC475" s="100">
        <v>0</v>
      </c>
      <c r="BD475" s="100" t="s">
        <v>79</v>
      </c>
      <c r="BE475" s="100">
        <v>0</v>
      </c>
      <c r="BF475" s="100" t="s">
        <v>79</v>
      </c>
      <c r="BG475" s="276">
        <v>0</v>
      </c>
      <c r="BH475" s="100" t="s">
        <v>79</v>
      </c>
      <c r="BI475" s="100">
        <v>0</v>
      </c>
      <c r="BJ475" s="100" t="s">
        <v>79</v>
      </c>
      <c r="BK475" s="100">
        <v>0</v>
      </c>
      <c r="BL475" s="100" t="s">
        <v>79</v>
      </c>
      <c r="BM475" s="100">
        <v>0</v>
      </c>
      <c r="BN475" s="100" t="s">
        <v>79</v>
      </c>
      <c r="BO475" s="100">
        <v>0</v>
      </c>
      <c r="BP475" s="100" t="s">
        <v>79</v>
      </c>
      <c r="BQ475" s="100">
        <v>0</v>
      </c>
      <c r="BR475" s="100" t="s">
        <v>79</v>
      </c>
      <c r="BS475" s="100">
        <v>0</v>
      </c>
      <c r="BT475" s="100" t="s">
        <v>79</v>
      </c>
      <c r="BU475" s="100">
        <v>0</v>
      </c>
      <c r="BV475" s="100" t="s">
        <v>79</v>
      </c>
      <c r="BW475" s="100">
        <v>0</v>
      </c>
      <c r="BX475" s="100" t="s">
        <v>79</v>
      </c>
      <c r="BY475" s="100">
        <v>0</v>
      </c>
      <c r="BZ475" s="100" t="s">
        <v>79</v>
      </c>
      <c r="CA475" s="100">
        <v>0</v>
      </c>
      <c r="CB475" s="100" t="s">
        <v>79</v>
      </c>
      <c r="CC475" s="100">
        <v>0</v>
      </c>
      <c r="CD475" s="100" t="s">
        <v>79</v>
      </c>
      <c r="CE475" s="100">
        <v>0</v>
      </c>
      <c r="CF475" s="100" t="s">
        <v>79</v>
      </c>
      <c r="CG475" s="100">
        <v>0</v>
      </c>
      <c r="CH475" s="100" t="s">
        <v>79</v>
      </c>
      <c r="CI475" s="100">
        <v>0</v>
      </c>
      <c r="CJ475" s="100" t="s">
        <v>79</v>
      </c>
      <c r="CK475" s="100">
        <v>0</v>
      </c>
      <c r="CL475" s="100" t="s">
        <v>79</v>
      </c>
      <c r="CM475" s="100">
        <v>0</v>
      </c>
      <c r="CN475" s="100" t="s">
        <v>79</v>
      </c>
      <c r="CO475" s="100">
        <v>0</v>
      </c>
      <c r="CP475" s="100" t="s">
        <v>79</v>
      </c>
      <c r="CQ475" s="100">
        <v>0</v>
      </c>
      <c r="CR475" s="100" t="s">
        <v>79</v>
      </c>
      <c r="CS475" s="100">
        <v>0</v>
      </c>
      <c r="CT475" s="100" t="s">
        <v>79</v>
      </c>
      <c r="CU475" s="100">
        <v>0</v>
      </c>
      <c r="CV475" s="100" t="s">
        <v>79</v>
      </c>
      <c r="CW475" s="100">
        <v>0</v>
      </c>
      <c r="CX475" s="100" t="s">
        <v>79</v>
      </c>
      <c r="CY475" s="100">
        <v>0</v>
      </c>
      <c r="CZ475" s="100" t="s">
        <v>79</v>
      </c>
      <c r="DA475" s="100">
        <v>0</v>
      </c>
      <c r="DB475" s="100" t="s">
        <v>79</v>
      </c>
      <c r="DC475" s="100">
        <v>0</v>
      </c>
      <c r="DD475" s="100" t="s">
        <v>79</v>
      </c>
      <c r="DE475" s="100">
        <v>0</v>
      </c>
      <c r="DF475" s="100" t="s">
        <v>79</v>
      </c>
      <c r="DG475" s="100">
        <v>0</v>
      </c>
      <c r="DH475" s="100" t="s">
        <v>79</v>
      </c>
      <c r="DI475" s="100">
        <v>0</v>
      </c>
      <c r="DJ475" s="100" t="s">
        <v>79</v>
      </c>
      <c r="DK475" s="100">
        <v>0</v>
      </c>
      <c r="DL475" s="100" t="s">
        <v>79</v>
      </c>
      <c r="DM475" s="100">
        <v>0</v>
      </c>
      <c r="DN475" s="100" t="s">
        <v>79</v>
      </c>
      <c r="DO475" s="100">
        <v>0</v>
      </c>
      <c r="DP475" s="327" t="s">
        <v>79</v>
      </c>
      <c r="DQ475" s="330">
        <v>0</v>
      </c>
      <c r="DR475" s="327" t="s">
        <v>79</v>
      </c>
      <c r="DS475" s="330">
        <v>0</v>
      </c>
      <c r="DT475" s="327" t="s">
        <v>79</v>
      </c>
      <c r="DU475" s="330">
        <v>0</v>
      </c>
      <c r="DV475" s="327" t="s">
        <v>79</v>
      </c>
      <c r="DW475" s="330">
        <v>0</v>
      </c>
      <c r="DX475" s="327" t="s">
        <v>79</v>
      </c>
      <c r="DY475" s="330">
        <v>1.097226</v>
      </c>
      <c r="DZ475" s="100" t="s">
        <v>79</v>
      </c>
      <c r="EA475" s="110">
        <v>0</v>
      </c>
      <c r="EB475" s="313" t="e">
        <v>#N/A</v>
      </c>
      <c r="EE475"/>
      <c r="EF475"/>
      <c r="EG475"/>
      <c r="EH475"/>
      <c r="EI475"/>
      <c r="EJ475"/>
    </row>
    <row r="476" spans="1:140" s="103" customFormat="1" ht="31.5">
      <c r="A476" s="100" t="s">
        <v>61</v>
      </c>
      <c r="B476" s="101" t="s">
        <v>2207</v>
      </c>
      <c r="C476" s="100" t="s">
        <v>2208</v>
      </c>
      <c r="D476" s="100" t="s">
        <v>79</v>
      </c>
      <c r="E476" s="100">
        <v>0</v>
      </c>
      <c r="F476" s="100" t="s">
        <v>79</v>
      </c>
      <c r="G476" s="110">
        <v>0</v>
      </c>
      <c r="H476" s="100" t="s">
        <v>79</v>
      </c>
      <c r="I476" s="110">
        <v>0</v>
      </c>
      <c r="J476" s="100" t="s">
        <v>79</v>
      </c>
      <c r="K476" s="110">
        <v>0</v>
      </c>
      <c r="L476" s="100" t="s">
        <v>79</v>
      </c>
      <c r="M476" s="110">
        <v>0</v>
      </c>
      <c r="N476" s="100" t="s">
        <v>79</v>
      </c>
      <c r="O476" s="100">
        <v>0</v>
      </c>
      <c r="P476" s="100" t="s">
        <v>79</v>
      </c>
      <c r="Q476" s="110">
        <v>0</v>
      </c>
      <c r="R476" s="100" t="s">
        <v>79</v>
      </c>
      <c r="S476" s="110">
        <v>0</v>
      </c>
      <c r="T476" s="100" t="s">
        <v>79</v>
      </c>
      <c r="U476" s="110">
        <v>0</v>
      </c>
      <c r="V476" s="100" t="s">
        <v>79</v>
      </c>
      <c r="W476" s="110">
        <v>0</v>
      </c>
      <c r="X476" s="100" t="s">
        <v>79</v>
      </c>
      <c r="Y476" s="110">
        <v>0</v>
      </c>
      <c r="Z476" s="100" t="s">
        <v>79</v>
      </c>
      <c r="AA476" s="100">
        <v>0</v>
      </c>
      <c r="AB476" s="100" t="s">
        <v>79</v>
      </c>
      <c r="AC476" s="110">
        <v>0</v>
      </c>
      <c r="AD476" s="100" t="s">
        <v>79</v>
      </c>
      <c r="AE476" s="110">
        <v>0</v>
      </c>
      <c r="AF476" s="100" t="s">
        <v>79</v>
      </c>
      <c r="AG476" s="110">
        <v>0</v>
      </c>
      <c r="AH476" s="100" t="s">
        <v>79</v>
      </c>
      <c r="AI476" s="110">
        <v>0</v>
      </c>
      <c r="AJ476" s="100" t="s">
        <v>79</v>
      </c>
      <c r="AK476" s="110">
        <v>0</v>
      </c>
      <c r="AL476" s="100" t="s">
        <v>79</v>
      </c>
      <c r="AM476" s="110">
        <v>0</v>
      </c>
      <c r="AN476" s="100" t="s">
        <v>79</v>
      </c>
      <c r="AO476" s="110">
        <v>0</v>
      </c>
      <c r="AP476" s="100" t="s">
        <v>79</v>
      </c>
      <c r="AQ476" s="110">
        <v>0</v>
      </c>
      <c r="AR476" s="100" t="s">
        <v>79</v>
      </c>
      <c r="AS476" s="110">
        <v>0</v>
      </c>
      <c r="AT476" s="100" t="s">
        <v>79</v>
      </c>
      <c r="AU476" s="110">
        <v>0</v>
      </c>
      <c r="AV476" s="100" t="s">
        <v>79</v>
      </c>
      <c r="AW476" s="110">
        <v>0</v>
      </c>
      <c r="AX476" s="100" t="s">
        <v>79</v>
      </c>
      <c r="AY476" s="110">
        <v>0</v>
      </c>
      <c r="AZ476" s="100" t="s">
        <v>79</v>
      </c>
      <c r="BA476" s="100">
        <v>0</v>
      </c>
      <c r="BB476" s="100" t="s">
        <v>79</v>
      </c>
      <c r="BC476" s="100">
        <v>0</v>
      </c>
      <c r="BD476" s="100" t="s">
        <v>79</v>
      </c>
      <c r="BE476" s="100">
        <v>0</v>
      </c>
      <c r="BF476" s="100" t="s">
        <v>79</v>
      </c>
      <c r="BG476" s="276">
        <v>0</v>
      </c>
      <c r="BH476" s="100" t="s">
        <v>79</v>
      </c>
      <c r="BI476" s="100">
        <v>0</v>
      </c>
      <c r="BJ476" s="100" t="s">
        <v>79</v>
      </c>
      <c r="BK476" s="100">
        <v>0</v>
      </c>
      <c r="BL476" s="100" t="s">
        <v>79</v>
      </c>
      <c r="BM476" s="100">
        <v>0</v>
      </c>
      <c r="BN476" s="100" t="s">
        <v>79</v>
      </c>
      <c r="BO476" s="100">
        <v>0</v>
      </c>
      <c r="BP476" s="100" t="s">
        <v>79</v>
      </c>
      <c r="BQ476" s="100">
        <v>0</v>
      </c>
      <c r="BR476" s="100" t="s">
        <v>79</v>
      </c>
      <c r="BS476" s="100">
        <v>0</v>
      </c>
      <c r="BT476" s="100" t="s">
        <v>79</v>
      </c>
      <c r="BU476" s="100">
        <v>0</v>
      </c>
      <c r="BV476" s="100" t="s">
        <v>79</v>
      </c>
      <c r="BW476" s="100">
        <v>0</v>
      </c>
      <c r="BX476" s="100" t="s">
        <v>79</v>
      </c>
      <c r="BY476" s="100">
        <v>0</v>
      </c>
      <c r="BZ476" s="100" t="s">
        <v>79</v>
      </c>
      <c r="CA476" s="100">
        <v>0</v>
      </c>
      <c r="CB476" s="100" t="s">
        <v>79</v>
      </c>
      <c r="CC476" s="100">
        <v>0</v>
      </c>
      <c r="CD476" s="100" t="s">
        <v>79</v>
      </c>
      <c r="CE476" s="100">
        <v>0</v>
      </c>
      <c r="CF476" s="100" t="s">
        <v>79</v>
      </c>
      <c r="CG476" s="100">
        <v>0</v>
      </c>
      <c r="CH476" s="100" t="s">
        <v>79</v>
      </c>
      <c r="CI476" s="100">
        <v>0</v>
      </c>
      <c r="CJ476" s="100" t="s">
        <v>79</v>
      </c>
      <c r="CK476" s="100">
        <v>0</v>
      </c>
      <c r="CL476" s="100" t="s">
        <v>79</v>
      </c>
      <c r="CM476" s="100">
        <v>0</v>
      </c>
      <c r="CN476" s="100" t="s">
        <v>79</v>
      </c>
      <c r="CO476" s="100">
        <v>0</v>
      </c>
      <c r="CP476" s="100" t="s">
        <v>79</v>
      </c>
      <c r="CQ476" s="100">
        <v>0</v>
      </c>
      <c r="CR476" s="100" t="s">
        <v>79</v>
      </c>
      <c r="CS476" s="100">
        <v>0</v>
      </c>
      <c r="CT476" s="100" t="s">
        <v>79</v>
      </c>
      <c r="CU476" s="100">
        <v>0</v>
      </c>
      <c r="CV476" s="100" t="s">
        <v>79</v>
      </c>
      <c r="CW476" s="100">
        <v>0</v>
      </c>
      <c r="CX476" s="100" t="s">
        <v>79</v>
      </c>
      <c r="CY476" s="100">
        <v>0</v>
      </c>
      <c r="CZ476" s="100" t="s">
        <v>79</v>
      </c>
      <c r="DA476" s="100">
        <v>0</v>
      </c>
      <c r="DB476" s="100" t="s">
        <v>79</v>
      </c>
      <c r="DC476" s="100">
        <v>0</v>
      </c>
      <c r="DD476" s="100" t="s">
        <v>79</v>
      </c>
      <c r="DE476" s="100">
        <v>0</v>
      </c>
      <c r="DF476" s="100" t="s">
        <v>79</v>
      </c>
      <c r="DG476" s="100">
        <v>0</v>
      </c>
      <c r="DH476" s="100" t="s">
        <v>79</v>
      </c>
      <c r="DI476" s="100">
        <v>0</v>
      </c>
      <c r="DJ476" s="100" t="s">
        <v>79</v>
      </c>
      <c r="DK476" s="100">
        <v>0</v>
      </c>
      <c r="DL476" s="100" t="s">
        <v>79</v>
      </c>
      <c r="DM476" s="100">
        <v>0</v>
      </c>
      <c r="DN476" s="100" t="s">
        <v>79</v>
      </c>
      <c r="DO476" s="100">
        <v>0</v>
      </c>
      <c r="DP476" s="327" t="s">
        <v>79</v>
      </c>
      <c r="DQ476" s="330">
        <v>0</v>
      </c>
      <c r="DR476" s="327" t="s">
        <v>79</v>
      </c>
      <c r="DS476" s="330">
        <v>0</v>
      </c>
      <c r="DT476" s="327" t="s">
        <v>79</v>
      </c>
      <c r="DU476" s="330">
        <v>0</v>
      </c>
      <c r="DV476" s="327" t="s">
        <v>79</v>
      </c>
      <c r="DW476" s="330">
        <v>0</v>
      </c>
      <c r="DX476" s="327" t="s">
        <v>79</v>
      </c>
      <c r="DY476" s="330">
        <v>0</v>
      </c>
      <c r="DZ476" s="100" t="s">
        <v>79</v>
      </c>
      <c r="EA476" s="110">
        <v>0</v>
      </c>
      <c r="EB476" s="313" t="e">
        <v>#N/A</v>
      </c>
      <c r="EE476"/>
      <c r="EF476"/>
      <c r="EG476"/>
      <c r="EH476"/>
      <c r="EI476"/>
      <c r="EJ476"/>
    </row>
    <row r="477" spans="1:140" s="103" customFormat="1">
      <c r="A477" s="100" t="s">
        <v>61</v>
      </c>
      <c r="B477" s="101" t="s">
        <v>2545</v>
      </c>
      <c r="C477" s="100" t="s">
        <v>2544</v>
      </c>
      <c r="D477" s="100" t="s">
        <v>79</v>
      </c>
      <c r="E477" s="100">
        <v>0</v>
      </c>
      <c r="F477" s="100" t="s">
        <v>79</v>
      </c>
      <c r="G477" s="110">
        <v>0</v>
      </c>
      <c r="H477" s="100" t="s">
        <v>79</v>
      </c>
      <c r="I477" s="110">
        <v>0</v>
      </c>
      <c r="J477" s="100" t="s">
        <v>79</v>
      </c>
      <c r="K477" s="110">
        <v>0</v>
      </c>
      <c r="L477" s="100" t="s">
        <v>79</v>
      </c>
      <c r="M477" s="110">
        <v>0</v>
      </c>
      <c r="N477" s="100" t="s">
        <v>79</v>
      </c>
      <c r="O477" s="100">
        <v>0</v>
      </c>
      <c r="P477" s="100" t="s">
        <v>79</v>
      </c>
      <c r="Q477" s="110">
        <v>0</v>
      </c>
      <c r="R477" s="100" t="s">
        <v>79</v>
      </c>
      <c r="S477" s="110">
        <v>0</v>
      </c>
      <c r="T477" s="100" t="s">
        <v>79</v>
      </c>
      <c r="U477" s="110">
        <v>0</v>
      </c>
      <c r="V477" s="100" t="s">
        <v>79</v>
      </c>
      <c r="W477" s="110">
        <v>0</v>
      </c>
      <c r="X477" s="100" t="s">
        <v>79</v>
      </c>
      <c r="Y477" s="110">
        <v>0</v>
      </c>
      <c r="Z477" s="100" t="s">
        <v>79</v>
      </c>
      <c r="AA477" s="100">
        <v>0</v>
      </c>
      <c r="AB477" s="100" t="s">
        <v>79</v>
      </c>
      <c r="AC477" s="110">
        <v>0</v>
      </c>
      <c r="AD477" s="100" t="s">
        <v>79</v>
      </c>
      <c r="AE477" s="110">
        <v>0</v>
      </c>
      <c r="AF477" s="100" t="s">
        <v>79</v>
      </c>
      <c r="AG477" s="110">
        <v>0</v>
      </c>
      <c r="AH477" s="100" t="s">
        <v>79</v>
      </c>
      <c r="AI477" s="110">
        <v>0</v>
      </c>
      <c r="AJ477" s="100" t="s">
        <v>79</v>
      </c>
      <c r="AK477" s="110">
        <v>0</v>
      </c>
      <c r="AL477" s="100" t="s">
        <v>79</v>
      </c>
      <c r="AM477" s="110">
        <v>0</v>
      </c>
      <c r="AN477" s="100" t="s">
        <v>79</v>
      </c>
      <c r="AO477" s="110">
        <v>0</v>
      </c>
      <c r="AP477" s="100" t="s">
        <v>79</v>
      </c>
      <c r="AQ477" s="110">
        <v>0</v>
      </c>
      <c r="AR477" s="100" t="s">
        <v>79</v>
      </c>
      <c r="AS477" s="110">
        <v>0</v>
      </c>
      <c r="AT477" s="100" t="s">
        <v>79</v>
      </c>
      <c r="AU477" s="110">
        <v>0</v>
      </c>
      <c r="AV477" s="100" t="s">
        <v>79</v>
      </c>
      <c r="AW477" s="110">
        <v>0</v>
      </c>
      <c r="AX477" s="100" t="s">
        <v>79</v>
      </c>
      <c r="AY477" s="110">
        <v>0</v>
      </c>
      <c r="AZ477" s="100" t="s">
        <v>79</v>
      </c>
      <c r="BA477" s="100">
        <v>0</v>
      </c>
      <c r="BB477" s="100" t="s">
        <v>79</v>
      </c>
      <c r="BC477" s="100">
        <v>0</v>
      </c>
      <c r="BD477" s="100" t="s">
        <v>79</v>
      </c>
      <c r="BE477" s="100">
        <v>0</v>
      </c>
      <c r="BF477" s="100" t="s">
        <v>79</v>
      </c>
      <c r="BG477" s="276">
        <v>0</v>
      </c>
      <c r="BH477" s="100" t="s">
        <v>79</v>
      </c>
      <c r="BI477" s="100">
        <v>0</v>
      </c>
      <c r="BJ477" s="100" t="s">
        <v>79</v>
      </c>
      <c r="BK477" s="100">
        <v>0</v>
      </c>
      <c r="BL477" s="100" t="s">
        <v>79</v>
      </c>
      <c r="BM477" s="100">
        <v>0</v>
      </c>
      <c r="BN477" s="100" t="s">
        <v>79</v>
      </c>
      <c r="BO477" s="100">
        <v>0</v>
      </c>
      <c r="BP477" s="100" t="s">
        <v>79</v>
      </c>
      <c r="BQ477" s="100">
        <v>0</v>
      </c>
      <c r="BR477" s="100" t="s">
        <v>79</v>
      </c>
      <c r="BS477" s="100">
        <v>0</v>
      </c>
      <c r="BT477" s="100" t="s">
        <v>79</v>
      </c>
      <c r="BU477" s="100">
        <v>0</v>
      </c>
      <c r="BV477" s="100" t="s">
        <v>79</v>
      </c>
      <c r="BW477" s="100">
        <v>0</v>
      </c>
      <c r="BX477" s="100" t="s">
        <v>79</v>
      </c>
      <c r="BY477" s="100">
        <v>0</v>
      </c>
      <c r="BZ477" s="100" t="s">
        <v>79</v>
      </c>
      <c r="CA477" s="100">
        <v>0</v>
      </c>
      <c r="CB477" s="100" t="s">
        <v>79</v>
      </c>
      <c r="CC477" s="100">
        <v>0</v>
      </c>
      <c r="CD477" s="100" t="s">
        <v>79</v>
      </c>
      <c r="CE477" s="100">
        <v>0</v>
      </c>
      <c r="CF477" s="100" t="s">
        <v>79</v>
      </c>
      <c r="CG477" s="100">
        <v>0</v>
      </c>
      <c r="CH477" s="100" t="s">
        <v>79</v>
      </c>
      <c r="CI477" s="100">
        <v>0</v>
      </c>
      <c r="CJ477" s="100" t="s">
        <v>79</v>
      </c>
      <c r="CK477" s="100">
        <v>0</v>
      </c>
      <c r="CL477" s="100" t="s">
        <v>79</v>
      </c>
      <c r="CM477" s="100">
        <v>0</v>
      </c>
      <c r="CN477" s="100" t="s">
        <v>79</v>
      </c>
      <c r="CO477" s="100">
        <v>0</v>
      </c>
      <c r="CP477" s="100" t="s">
        <v>79</v>
      </c>
      <c r="CQ477" s="100">
        <v>0</v>
      </c>
      <c r="CR477" s="100" t="s">
        <v>79</v>
      </c>
      <c r="CS477" s="100">
        <v>0</v>
      </c>
      <c r="CT477" s="100" t="s">
        <v>79</v>
      </c>
      <c r="CU477" s="100">
        <v>0</v>
      </c>
      <c r="CV477" s="100" t="s">
        <v>79</v>
      </c>
      <c r="CW477" s="100">
        <v>0</v>
      </c>
      <c r="CX477" s="100" t="s">
        <v>79</v>
      </c>
      <c r="CY477" s="100">
        <v>0</v>
      </c>
      <c r="CZ477" s="100" t="s">
        <v>79</v>
      </c>
      <c r="DA477" s="100">
        <v>0</v>
      </c>
      <c r="DB477" s="100" t="s">
        <v>79</v>
      </c>
      <c r="DC477" s="100">
        <v>0</v>
      </c>
      <c r="DD477" s="100" t="s">
        <v>79</v>
      </c>
      <c r="DE477" s="100">
        <v>0</v>
      </c>
      <c r="DF477" s="100" t="s">
        <v>79</v>
      </c>
      <c r="DG477" s="100">
        <v>0</v>
      </c>
      <c r="DH477" s="100" t="s">
        <v>79</v>
      </c>
      <c r="DI477" s="100">
        <v>0</v>
      </c>
      <c r="DJ477" s="100" t="s">
        <v>79</v>
      </c>
      <c r="DK477" s="100">
        <v>0</v>
      </c>
      <c r="DL477" s="100" t="s">
        <v>79</v>
      </c>
      <c r="DM477" s="100">
        <v>0</v>
      </c>
      <c r="DN477" s="100" t="s">
        <v>79</v>
      </c>
      <c r="DO477" s="100">
        <v>0</v>
      </c>
      <c r="DP477" s="327" t="s">
        <v>79</v>
      </c>
      <c r="DQ477" s="330">
        <v>0</v>
      </c>
      <c r="DR477" s="327" t="s">
        <v>79</v>
      </c>
      <c r="DS477" s="330">
        <v>0</v>
      </c>
      <c r="DT477" s="327" t="s">
        <v>79</v>
      </c>
      <c r="DU477" s="330">
        <v>0</v>
      </c>
      <c r="DV477" s="327" t="s">
        <v>79</v>
      </c>
      <c r="DW477" s="330">
        <v>0</v>
      </c>
      <c r="DX477" s="327" t="s">
        <v>79</v>
      </c>
      <c r="DY477" s="330">
        <v>0</v>
      </c>
      <c r="DZ477" s="100" t="s">
        <v>79</v>
      </c>
      <c r="EA477" s="110">
        <v>0</v>
      </c>
      <c r="EB477" s="313" t="e">
        <v>#N/A</v>
      </c>
      <c r="EE477"/>
      <c r="EF477"/>
      <c r="EG477"/>
      <c r="EH477"/>
      <c r="EI477"/>
      <c r="EJ477"/>
    </row>
    <row r="478" spans="1:140" s="103" customFormat="1">
      <c r="A478" s="100" t="s">
        <v>61</v>
      </c>
      <c r="B478" s="101" t="s">
        <v>2546</v>
      </c>
      <c r="C478" s="100" t="s">
        <v>2547</v>
      </c>
      <c r="D478" s="100" t="s">
        <v>79</v>
      </c>
      <c r="E478" s="100">
        <v>0</v>
      </c>
      <c r="F478" s="100" t="s">
        <v>79</v>
      </c>
      <c r="G478" s="110">
        <v>0</v>
      </c>
      <c r="H478" s="100" t="s">
        <v>79</v>
      </c>
      <c r="I478" s="110">
        <v>0</v>
      </c>
      <c r="J478" s="100" t="s">
        <v>79</v>
      </c>
      <c r="K478" s="110">
        <v>0</v>
      </c>
      <c r="L478" s="100" t="s">
        <v>79</v>
      </c>
      <c r="M478" s="110">
        <v>0</v>
      </c>
      <c r="N478" s="100" t="s">
        <v>79</v>
      </c>
      <c r="O478" s="100">
        <v>0</v>
      </c>
      <c r="P478" s="100" t="s">
        <v>79</v>
      </c>
      <c r="Q478" s="110">
        <v>0</v>
      </c>
      <c r="R478" s="100" t="s">
        <v>79</v>
      </c>
      <c r="S478" s="110">
        <v>0</v>
      </c>
      <c r="T478" s="100" t="s">
        <v>79</v>
      </c>
      <c r="U478" s="110">
        <v>0</v>
      </c>
      <c r="V478" s="100" t="s">
        <v>79</v>
      </c>
      <c r="W478" s="110">
        <v>0</v>
      </c>
      <c r="X478" s="100" t="s">
        <v>79</v>
      </c>
      <c r="Y478" s="110">
        <v>0</v>
      </c>
      <c r="Z478" s="100" t="s">
        <v>79</v>
      </c>
      <c r="AA478" s="100">
        <v>0</v>
      </c>
      <c r="AB478" s="100" t="s">
        <v>79</v>
      </c>
      <c r="AC478" s="110">
        <v>0</v>
      </c>
      <c r="AD478" s="100" t="s">
        <v>79</v>
      </c>
      <c r="AE478" s="110">
        <v>0</v>
      </c>
      <c r="AF478" s="100" t="s">
        <v>79</v>
      </c>
      <c r="AG478" s="110">
        <v>0</v>
      </c>
      <c r="AH478" s="100" t="s">
        <v>79</v>
      </c>
      <c r="AI478" s="110">
        <v>0</v>
      </c>
      <c r="AJ478" s="100" t="s">
        <v>79</v>
      </c>
      <c r="AK478" s="110">
        <v>0</v>
      </c>
      <c r="AL478" s="100" t="s">
        <v>79</v>
      </c>
      <c r="AM478" s="110">
        <v>0</v>
      </c>
      <c r="AN478" s="100" t="s">
        <v>79</v>
      </c>
      <c r="AO478" s="110">
        <v>0</v>
      </c>
      <c r="AP478" s="100" t="s">
        <v>79</v>
      </c>
      <c r="AQ478" s="110">
        <v>0</v>
      </c>
      <c r="AR478" s="100" t="s">
        <v>79</v>
      </c>
      <c r="AS478" s="110">
        <v>0</v>
      </c>
      <c r="AT478" s="100" t="s">
        <v>79</v>
      </c>
      <c r="AU478" s="110">
        <v>0</v>
      </c>
      <c r="AV478" s="100" t="s">
        <v>79</v>
      </c>
      <c r="AW478" s="110">
        <v>0</v>
      </c>
      <c r="AX478" s="100" t="s">
        <v>79</v>
      </c>
      <c r="AY478" s="110">
        <v>0</v>
      </c>
      <c r="AZ478" s="100" t="s">
        <v>79</v>
      </c>
      <c r="BA478" s="100">
        <v>0</v>
      </c>
      <c r="BB478" s="100" t="s">
        <v>79</v>
      </c>
      <c r="BC478" s="100">
        <v>0</v>
      </c>
      <c r="BD478" s="100" t="s">
        <v>79</v>
      </c>
      <c r="BE478" s="100">
        <v>0</v>
      </c>
      <c r="BF478" s="100" t="s">
        <v>79</v>
      </c>
      <c r="BG478" s="276">
        <v>0</v>
      </c>
      <c r="BH478" s="100" t="s">
        <v>79</v>
      </c>
      <c r="BI478" s="100">
        <v>0</v>
      </c>
      <c r="BJ478" s="100" t="s">
        <v>79</v>
      </c>
      <c r="BK478" s="100">
        <v>0</v>
      </c>
      <c r="BL478" s="100" t="s">
        <v>79</v>
      </c>
      <c r="BM478" s="100">
        <v>0</v>
      </c>
      <c r="BN478" s="100" t="s">
        <v>79</v>
      </c>
      <c r="BO478" s="100">
        <v>0</v>
      </c>
      <c r="BP478" s="100" t="s">
        <v>79</v>
      </c>
      <c r="BQ478" s="100">
        <v>0</v>
      </c>
      <c r="BR478" s="100" t="s">
        <v>79</v>
      </c>
      <c r="BS478" s="100">
        <v>0</v>
      </c>
      <c r="BT478" s="100" t="s">
        <v>79</v>
      </c>
      <c r="BU478" s="100">
        <v>0</v>
      </c>
      <c r="BV478" s="100" t="s">
        <v>79</v>
      </c>
      <c r="BW478" s="100">
        <v>0</v>
      </c>
      <c r="BX478" s="100" t="s">
        <v>79</v>
      </c>
      <c r="BY478" s="100">
        <v>0</v>
      </c>
      <c r="BZ478" s="100" t="s">
        <v>79</v>
      </c>
      <c r="CA478" s="100">
        <v>0</v>
      </c>
      <c r="CB478" s="100" t="s">
        <v>79</v>
      </c>
      <c r="CC478" s="100">
        <v>0</v>
      </c>
      <c r="CD478" s="100" t="s">
        <v>79</v>
      </c>
      <c r="CE478" s="100">
        <v>0</v>
      </c>
      <c r="CF478" s="100" t="s">
        <v>79</v>
      </c>
      <c r="CG478" s="100">
        <v>0</v>
      </c>
      <c r="CH478" s="100" t="s">
        <v>79</v>
      </c>
      <c r="CI478" s="100">
        <v>0</v>
      </c>
      <c r="CJ478" s="100" t="s">
        <v>79</v>
      </c>
      <c r="CK478" s="100">
        <v>0</v>
      </c>
      <c r="CL478" s="100" t="s">
        <v>79</v>
      </c>
      <c r="CM478" s="100">
        <v>0</v>
      </c>
      <c r="CN478" s="100" t="s">
        <v>79</v>
      </c>
      <c r="CO478" s="100">
        <v>0</v>
      </c>
      <c r="CP478" s="100" t="s">
        <v>79</v>
      </c>
      <c r="CQ478" s="100">
        <v>0</v>
      </c>
      <c r="CR478" s="100" t="s">
        <v>79</v>
      </c>
      <c r="CS478" s="100">
        <v>0</v>
      </c>
      <c r="CT478" s="100" t="s">
        <v>79</v>
      </c>
      <c r="CU478" s="100">
        <v>0</v>
      </c>
      <c r="CV478" s="100" t="s">
        <v>79</v>
      </c>
      <c r="CW478" s="100">
        <v>0</v>
      </c>
      <c r="CX478" s="100" t="s">
        <v>79</v>
      </c>
      <c r="CY478" s="100">
        <v>0</v>
      </c>
      <c r="CZ478" s="100" t="s">
        <v>79</v>
      </c>
      <c r="DA478" s="100">
        <v>0</v>
      </c>
      <c r="DB478" s="100" t="s">
        <v>79</v>
      </c>
      <c r="DC478" s="100">
        <v>0</v>
      </c>
      <c r="DD478" s="100" t="s">
        <v>79</v>
      </c>
      <c r="DE478" s="100">
        <v>0</v>
      </c>
      <c r="DF478" s="100" t="s">
        <v>79</v>
      </c>
      <c r="DG478" s="100">
        <v>0</v>
      </c>
      <c r="DH478" s="100" t="s">
        <v>79</v>
      </c>
      <c r="DI478" s="100">
        <v>0</v>
      </c>
      <c r="DJ478" s="100" t="s">
        <v>79</v>
      </c>
      <c r="DK478" s="100">
        <v>0</v>
      </c>
      <c r="DL478" s="100" t="s">
        <v>79</v>
      </c>
      <c r="DM478" s="100">
        <v>0</v>
      </c>
      <c r="DN478" s="100" t="s">
        <v>79</v>
      </c>
      <c r="DO478" s="100">
        <v>0</v>
      </c>
      <c r="DP478" s="327" t="s">
        <v>79</v>
      </c>
      <c r="DQ478" s="330">
        <v>0</v>
      </c>
      <c r="DR478" s="327" t="s">
        <v>79</v>
      </c>
      <c r="DS478" s="330">
        <v>0</v>
      </c>
      <c r="DT478" s="327" t="s">
        <v>79</v>
      </c>
      <c r="DU478" s="330">
        <v>0</v>
      </c>
      <c r="DV478" s="327" t="s">
        <v>79</v>
      </c>
      <c r="DW478" s="330">
        <v>0</v>
      </c>
      <c r="DX478" s="327" t="s">
        <v>79</v>
      </c>
      <c r="DY478" s="330">
        <v>0</v>
      </c>
      <c r="DZ478" s="100" t="s">
        <v>79</v>
      </c>
      <c r="EA478" s="110">
        <v>0</v>
      </c>
      <c r="EB478" s="313" t="e">
        <v>#N/A</v>
      </c>
      <c r="EE478"/>
      <c r="EF478"/>
      <c r="EG478"/>
      <c r="EH478"/>
      <c r="EI478"/>
      <c r="EJ478"/>
    </row>
    <row r="479" spans="1:140" s="103" customFormat="1" ht="31.5">
      <c r="A479" s="100" t="s">
        <v>61</v>
      </c>
      <c r="B479" s="101" t="s">
        <v>2209</v>
      </c>
      <c r="C479" s="100" t="s">
        <v>1571</v>
      </c>
      <c r="D479" s="100">
        <v>0</v>
      </c>
      <c r="E479" s="100">
        <v>0</v>
      </c>
      <c r="F479" s="100">
        <v>0</v>
      </c>
      <c r="G479" s="110">
        <v>0</v>
      </c>
      <c r="H479" s="100">
        <v>0</v>
      </c>
      <c r="I479" s="110">
        <v>0</v>
      </c>
      <c r="J479" s="100">
        <v>0</v>
      </c>
      <c r="K479" s="110">
        <v>0</v>
      </c>
      <c r="L479" s="100">
        <v>0</v>
      </c>
      <c r="M479" s="110">
        <v>0</v>
      </c>
      <c r="N479" s="100">
        <v>0</v>
      </c>
      <c r="O479" s="100">
        <v>0</v>
      </c>
      <c r="P479" s="100">
        <v>0</v>
      </c>
      <c r="Q479" s="110">
        <v>0</v>
      </c>
      <c r="R479" s="100">
        <v>0</v>
      </c>
      <c r="S479" s="110">
        <v>0</v>
      </c>
      <c r="T479" s="100">
        <v>0</v>
      </c>
      <c r="U479" s="110">
        <v>0</v>
      </c>
      <c r="V479" s="100">
        <v>0</v>
      </c>
      <c r="W479" s="110">
        <v>0</v>
      </c>
      <c r="X479" s="100">
        <v>0</v>
      </c>
      <c r="Y479" s="110">
        <v>0</v>
      </c>
      <c r="Z479" s="100">
        <v>0</v>
      </c>
      <c r="AA479" s="100">
        <v>0</v>
      </c>
      <c r="AB479" s="100">
        <v>0</v>
      </c>
      <c r="AC479" s="110">
        <v>0</v>
      </c>
      <c r="AD479" s="100" t="s">
        <v>79</v>
      </c>
      <c r="AE479" s="110">
        <v>0</v>
      </c>
      <c r="AF479" s="100">
        <v>0</v>
      </c>
      <c r="AG479" s="110">
        <v>0</v>
      </c>
      <c r="AH479" s="100">
        <v>0</v>
      </c>
      <c r="AI479" s="110">
        <v>0</v>
      </c>
      <c r="AJ479" s="100">
        <v>0</v>
      </c>
      <c r="AK479" s="110">
        <v>0</v>
      </c>
      <c r="AL479" s="100">
        <v>0</v>
      </c>
      <c r="AM479" s="110">
        <v>0</v>
      </c>
      <c r="AN479" s="100">
        <v>0</v>
      </c>
      <c r="AO479" s="110">
        <v>0</v>
      </c>
      <c r="AP479" s="100">
        <v>0</v>
      </c>
      <c r="AQ479" s="110">
        <v>0</v>
      </c>
      <c r="AR479" s="100">
        <v>0</v>
      </c>
      <c r="AS479" s="110">
        <v>0</v>
      </c>
      <c r="AT479" s="100">
        <v>0</v>
      </c>
      <c r="AU479" s="110">
        <v>0</v>
      </c>
      <c r="AV479" s="100">
        <v>0</v>
      </c>
      <c r="AW479" s="110">
        <v>0</v>
      </c>
      <c r="AX479" s="100">
        <v>0</v>
      </c>
      <c r="AY479" s="110">
        <v>0</v>
      </c>
      <c r="AZ479" s="100">
        <v>0</v>
      </c>
      <c r="BA479" s="100">
        <v>0</v>
      </c>
      <c r="BB479" s="100">
        <v>0</v>
      </c>
      <c r="BC479" s="100">
        <v>0</v>
      </c>
      <c r="BD479" s="100">
        <v>0</v>
      </c>
      <c r="BE479" s="100">
        <v>0</v>
      </c>
      <c r="BF479" s="100">
        <v>0</v>
      </c>
      <c r="BG479" s="276">
        <v>0</v>
      </c>
      <c r="BH479" s="100">
        <v>0</v>
      </c>
      <c r="BI479" s="100">
        <v>0</v>
      </c>
      <c r="BJ479" s="100">
        <v>0</v>
      </c>
      <c r="BK479" s="100">
        <v>0</v>
      </c>
      <c r="BL479" s="100">
        <v>0</v>
      </c>
      <c r="BM479" s="100">
        <v>0</v>
      </c>
      <c r="BN479" s="100">
        <v>0</v>
      </c>
      <c r="BO479" s="100">
        <v>0</v>
      </c>
      <c r="BP479" s="100">
        <v>0</v>
      </c>
      <c r="BQ479" s="100">
        <v>0</v>
      </c>
      <c r="BR479" s="100">
        <v>0</v>
      </c>
      <c r="BS479" s="100">
        <v>0</v>
      </c>
      <c r="BT479" s="100">
        <v>0</v>
      </c>
      <c r="BU479" s="100">
        <v>0</v>
      </c>
      <c r="BV479" s="100">
        <v>0</v>
      </c>
      <c r="BW479" s="100">
        <v>0</v>
      </c>
      <c r="BX479" s="100">
        <v>0</v>
      </c>
      <c r="BY479" s="100">
        <v>0</v>
      </c>
      <c r="BZ479" s="100">
        <v>0</v>
      </c>
      <c r="CA479" s="100">
        <v>0</v>
      </c>
      <c r="CB479" s="100">
        <v>0</v>
      </c>
      <c r="CC479" s="100">
        <v>0</v>
      </c>
      <c r="CD479" s="100">
        <v>0</v>
      </c>
      <c r="CE479" s="100">
        <v>0</v>
      </c>
      <c r="CF479" s="100">
        <v>0</v>
      </c>
      <c r="CG479" s="100">
        <v>0</v>
      </c>
      <c r="CH479" s="100">
        <v>0</v>
      </c>
      <c r="CI479" s="100">
        <v>0</v>
      </c>
      <c r="CJ479" s="100">
        <v>0</v>
      </c>
      <c r="CK479" s="100">
        <v>0</v>
      </c>
      <c r="CL479" s="100">
        <v>0</v>
      </c>
      <c r="CM479" s="100">
        <v>0</v>
      </c>
      <c r="CN479" s="100">
        <v>0</v>
      </c>
      <c r="CO479" s="100">
        <v>0</v>
      </c>
      <c r="CP479" s="100">
        <v>0</v>
      </c>
      <c r="CQ479" s="100">
        <v>0</v>
      </c>
      <c r="CR479" s="100">
        <v>0</v>
      </c>
      <c r="CS479" s="100">
        <v>0</v>
      </c>
      <c r="CT479" s="100">
        <v>0</v>
      </c>
      <c r="CU479" s="100">
        <v>0</v>
      </c>
      <c r="CV479" s="100">
        <v>0</v>
      </c>
      <c r="CW479" s="100">
        <v>0</v>
      </c>
      <c r="CX479" s="100">
        <v>0</v>
      </c>
      <c r="CY479" s="100">
        <v>0</v>
      </c>
      <c r="CZ479" s="100">
        <v>0</v>
      </c>
      <c r="DA479" s="100">
        <v>0</v>
      </c>
      <c r="DB479" s="100">
        <v>0</v>
      </c>
      <c r="DC479" s="100">
        <v>0</v>
      </c>
      <c r="DD479" s="100">
        <v>0</v>
      </c>
      <c r="DE479" s="100">
        <v>0</v>
      </c>
      <c r="DF479" s="100">
        <v>0</v>
      </c>
      <c r="DG479" s="100">
        <v>0</v>
      </c>
      <c r="DH479" s="100">
        <v>0</v>
      </c>
      <c r="DI479" s="100">
        <v>0</v>
      </c>
      <c r="DJ479" s="100" t="s">
        <v>79</v>
      </c>
      <c r="DK479" s="100">
        <v>0</v>
      </c>
      <c r="DL479" s="100">
        <v>0</v>
      </c>
      <c r="DM479" s="100">
        <v>0</v>
      </c>
      <c r="DN479" s="100">
        <v>0</v>
      </c>
      <c r="DO479" s="100">
        <v>0</v>
      </c>
      <c r="DP479" s="327">
        <v>0</v>
      </c>
      <c r="DQ479" s="330">
        <v>0</v>
      </c>
      <c r="DR479" s="327">
        <v>0</v>
      </c>
      <c r="DS479" s="330">
        <v>0</v>
      </c>
      <c r="DT479" s="327">
        <v>0</v>
      </c>
      <c r="DU479" s="330">
        <v>0</v>
      </c>
      <c r="DV479" s="327">
        <v>0</v>
      </c>
      <c r="DW479" s="330">
        <v>0</v>
      </c>
      <c r="DX479" s="327">
        <v>20.120462589999999</v>
      </c>
      <c r="DY479" s="330">
        <v>19.235678020000002</v>
      </c>
      <c r="DZ479" s="100">
        <v>0</v>
      </c>
      <c r="EA479" s="110">
        <v>0</v>
      </c>
      <c r="EB479" s="313" t="s">
        <v>1571</v>
      </c>
      <c r="EE479"/>
      <c r="EF479"/>
      <c r="EG479"/>
      <c r="EH479"/>
      <c r="EI479"/>
      <c r="EJ479"/>
    </row>
    <row r="480" spans="1:140" s="103" customFormat="1" ht="31.5">
      <c r="A480" s="100" t="s">
        <v>61</v>
      </c>
      <c r="B480" s="101" t="s">
        <v>2211</v>
      </c>
      <c r="C480" s="100" t="s">
        <v>1572</v>
      </c>
      <c r="D480" s="100">
        <v>0</v>
      </c>
      <c r="E480" s="100">
        <v>0</v>
      </c>
      <c r="F480" s="100">
        <v>0</v>
      </c>
      <c r="G480" s="110">
        <v>0</v>
      </c>
      <c r="H480" s="100">
        <v>0</v>
      </c>
      <c r="I480" s="110">
        <v>0</v>
      </c>
      <c r="J480" s="100">
        <v>0</v>
      </c>
      <c r="K480" s="110">
        <v>0</v>
      </c>
      <c r="L480" s="100">
        <v>0</v>
      </c>
      <c r="M480" s="110">
        <v>0</v>
      </c>
      <c r="N480" s="100">
        <v>0</v>
      </c>
      <c r="O480" s="100">
        <v>0</v>
      </c>
      <c r="P480" s="100">
        <v>0</v>
      </c>
      <c r="Q480" s="110">
        <v>0</v>
      </c>
      <c r="R480" s="100">
        <v>0</v>
      </c>
      <c r="S480" s="110">
        <v>0</v>
      </c>
      <c r="T480" s="100">
        <v>0</v>
      </c>
      <c r="U480" s="110">
        <v>0</v>
      </c>
      <c r="V480" s="100">
        <v>0</v>
      </c>
      <c r="W480" s="110">
        <v>0</v>
      </c>
      <c r="X480" s="100">
        <v>0</v>
      </c>
      <c r="Y480" s="110">
        <v>0</v>
      </c>
      <c r="Z480" s="100">
        <v>0</v>
      </c>
      <c r="AA480" s="100">
        <v>0</v>
      </c>
      <c r="AB480" s="100">
        <v>0</v>
      </c>
      <c r="AC480" s="110">
        <v>0</v>
      </c>
      <c r="AD480" s="100" t="s">
        <v>79</v>
      </c>
      <c r="AE480" s="110">
        <v>0</v>
      </c>
      <c r="AF480" s="100">
        <v>0</v>
      </c>
      <c r="AG480" s="110">
        <v>0</v>
      </c>
      <c r="AH480" s="100">
        <v>0</v>
      </c>
      <c r="AI480" s="110">
        <v>0</v>
      </c>
      <c r="AJ480" s="100">
        <v>0</v>
      </c>
      <c r="AK480" s="110">
        <v>0</v>
      </c>
      <c r="AL480" s="100">
        <v>0</v>
      </c>
      <c r="AM480" s="110">
        <v>0</v>
      </c>
      <c r="AN480" s="100">
        <v>0</v>
      </c>
      <c r="AO480" s="110">
        <v>0</v>
      </c>
      <c r="AP480" s="100">
        <v>0</v>
      </c>
      <c r="AQ480" s="110">
        <v>0</v>
      </c>
      <c r="AR480" s="100">
        <v>0</v>
      </c>
      <c r="AS480" s="110">
        <v>0</v>
      </c>
      <c r="AT480" s="100">
        <v>0</v>
      </c>
      <c r="AU480" s="110">
        <v>0</v>
      </c>
      <c r="AV480" s="100">
        <v>0</v>
      </c>
      <c r="AW480" s="110">
        <v>0</v>
      </c>
      <c r="AX480" s="100">
        <v>0</v>
      </c>
      <c r="AY480" s="110">
        <v>0</v>
      </c>
      <c r="AZ480" s="100">
        <v>0</v>
      </c>
      <c r="BA480" s="100">
        <v>0</v>
      </c>
      <c r="BB480" s="100">
        <v>0</v>
      </c>
      <c r="BC480" s="100">
        <v>0</v>
      </c>
      <c r="BD480" s="100">
        <v>0</v>
      </c>
      <c r="BE480" s="100">
        <v>0</v>
      </c>
      <c r="BF480" s="100">
        <v>0</v>
      </c>
      <c r="BG480" s="276">
        <v>0</v>
      </c>
      <c r="BH480" s="100">
        <v>0</v>
      </c>
      <c r="BI480" s="100">
        <v>0</v>
      </c>
      <c r="BJ480" s="100">
        <v>0</v>
      </c>
      <c r="BK480" s="100">
        <v>0</v>
      </c>
      <c r="BL480" s="100">
        <v>0</v>
      </c>
      <c r="BM480" s="100">
        <v>0</v>
      </c>
      <c r="BN480" s="100">
        <v>0</v>
      </c>
      <c r="BO480" s="100">
        <v>0</v>
      </c>
      <c r="BP480" s="100">
        <v>0</v>
      </c>
      <c r="BQ480" s="100">
        <v>0</v>
      </c>
      <c r="BR480" s="100">
        <v>0</v>
      </c>
      <c r="BS480" s="100">
        <v>0</v>
      </c>
      <c r="BT480" s="100">
        <v>0</v>
      </c>
      <c r="BU480" s="100">
        <v>0</v>
      </c>
      <c r="BV480" s="100">
        <v>0</v>
      </c>
      <c r="BW480" s="100">
        <v>0</v>
      </c>
      <c r="BX480" s="100">
        <v>0</v>
      </c>
      <c r="BY480" s="100">
        <v>0</v>
      </c>
      <c r="BZ480" s="100">
        <v>0</v>
      </c>
      <c r="CA480" s="100">
        <v>0</v>
      </c>
      <c r="CB480" s="100">
        <v>0</v>
      </c>
      <c r="CC480" s="100">
        <v>0</v>
      </c>
      <c r="CD480" s="100">
        <v>0</v>
      </c>
      <c r="CE480" s="100">
        <v>0</v>
      </c>
      <c r="CF480" s="100">
        <v>0</v>
      </c>
      <c r="CG480" s="100">
        <v>0</v>
      </c>
      <c r="CH480" s="100">
        <v>0</v>
      </c>
      <c r="CI480" s="100">
        <v>0</v>
      </c>
      <c r="CJ480" s="100">
        <v>0</v>
      </c>
      <c r="CK480" s="100">
        <v>0</v>
      </c>
      <c r="CL480" s="100">
        <v>0</v>
      </c>
      <c r="CM480" s="100">
        <v>0</v>
      </c>
      <c r="CN480" s="100">
        <v>0</v>
      </c>
      <c r="CO480" s="100">
        <v>0</v>
      </c>
      <c r="CP480" s="100">
        <v>0</v>
      </c>
      <c r="CQ480" s="100">
        <v>0</v>
      </c>
      <c r="CR480" s="100">
        <v>0</v>
      </c>
      <c r="CS480" s="100">
        <v>0</v>
      </c>
      <c r="CT480" s="100">
        <v>0</v>
      </c>
      <c r="CU480" s="100">
        <v>0</v>
      </c>
      <c r="CV480" s="100">
        <v>0</v>
      </c>
      <c r="CW480" s="100">
        <v>0</v>
      </c>
      <c r="CX480" s="100">
        <v>0</v>
      </c>
      <c r="CY480" s="100">
        <v>0</v>
      </c>
      <c r="CZ480" s="100">
        <v>0</v>
      </c>
      <c r="DA480" s="100">
        <v>0</v>
      </c>
      <c r="DB480" s="100">
        <v>0</v>
      </c>
      <c r="DC480" s="100">
        <v>0</v>
      </c>
      <c r="DD480" s="100">
        <v>0</v>
      </c>
      <c r="DE480" s="100">
        <v>0</v>
      </c>
      <c r="DF480" s="100">
        <v>0</v>
      </c>
      <c r="DG480" s="100">
        <v>0</v>
      </c>
      <c r="DH480" s="100">
        <v>0</v>
      </c>
      <c r="DI480" s="100">
        <v>0</v>
      </c>
      <c r="DJ480" s="100" t="s">
        <v>79</v>
      </c>
      <c r="DK480" s="100">
        <v>0</v>
      </c>
      <c r="DL480" s="100">
        <v>0</v>
      </c>
      <c r="DM480" s="100">
        <v>0</v>
      </c>
      <c r="DN480" s="100">
        <v>0</v>
      </c>
      <c r="DO480" s="100">
        <v>0</v>
      </c>
      <c r="DP480" s="327">
        <v>0</v>
      </c>
      <c r="DQ480" s="330">
        <v>0</v>
      </c>
      <c r="DR480" s="327">
        <v>0</v>
      </c>
      <c r="DS480" s="330">
        <v>0</v>
      </c>
      <c r="DT480" s="327">
        <v>0</v>
      </c>
      <c r="DU480" s="330">
        <v>0</v>
      </c>
      <c r="DV480" s="327">
        <v>0</v>
      </c>
      <c r="DW480" s="330">
        <v>0</v>
      </c>
      <c r="DX480" s="327">
        <v>2.2052698799999999</v>
      </c>
      <c r="DY480" s="330">
        <v>2.7177239800000002</v>
      </c>
      <c r="DZ480" s="100">
        <v>0</v>
      </c>
      <c r="EA480" s="110">
        <v>0</v>
      </c>
      <c r="EB480" s="313" t="s">
        <v>1572</v>
      </c>
      <c r="EE480"/>
      <c r="EF480"/>
      <c r="EG480"/>
      <c r="EH480"/>
      <c r="EI480"/>
      <c r="EJ480"/>
    </row>
    <row r="481" spans="1:140" s="103" customFormat="1" ht="31.5">
      <c r="A481" s="100" t="s">
        <v>61</v>
      </c>
      <c r="B481" s="101" t="s">
        <v>2213</v>
      </c>
      <c r="C481" s="100" t="s">
        <v>1145</v>
      </c>
      <c r="D481" s="100">
        <v>0</v>
      </c>
      <c r="E481" s="100">
        <v>0</v>
      </c>
      <c r="F481" s="100">
        <v>0</v>
      </c>
      <c r="G481" s="110">
        <v>0</v>
      </c>
      <c r="H481" s="100">
        <v>0</v>
      </c>
      <c r="I481" s="110">
        <v>0</v>
      </c>
      <c r="J481" s="100">
        <v>0</v>
      </c>
      <c r="K481" s="110">
        <v>0</v>
      </c>
      <c r="L481" s="100">
        <v>0</v>
      </c>
      <c r="M481" s="110">
        <v>0</v>
      </c>
      <c r="N481" s="100">
        <v>0</v>
      </c>
      <c r="O481" s="100">
        <v>0</v>
      </c>
      <c r="P481" s="100">
        <v>0</v>
      </c>
      <c r="Q481" s="110">
        <v>0</v>
      </c>
      <c r="R481" s="100">
        <v>0</v>
      </c>
      <c r="S481" s="110">
        <v>0</v>
      </c>
      <c r="T481" s="100">
        <v>0</v>
      </c>
      <c r="U481" s="110">
        <v>0</v>
      </c>
      <c r="V481" s="100">
        <v>0</v>
      </c>
      <c r="W481" s="110">
        <v>0</v>
      </c>
      <c r="X481" s="100">
        <v>0</v>
      </c>
      <c r="Y481" s="110">
        <v>0</v>
      </c>
      <c r="Z481" s="100">
        <v>0</v>
      </c>
      <c r="AA481" s="100">
        <v>0</v>
      </c>
      <c r="AB481" s="100">
        <v>0</v>
      </c>
      <c r="AC481" s="110">
        <v>0</v>
      </c>
      <c r="AD481" s="100" t="s">
        <v>79</v>
      </c>
      <c r="AE481" s="110">
        <v>0</v>
      </c>
      <c r="AF481" s="100">
        <v>0</v>
      </c>
      <c r="AG481" s="110">
        <v>0</v>
      </c>
      <c r="AH481" s="100">
        <v>0</v>
      </c>
      <c r="AI481" s="110">
        <v>0</v>
      </c>
      <c r="AJ481" s="100">
        <v>0</v>
      </c>
      <c r="AK481" s="110">
        <v>0</v>
      </c>
      <c r="AL481" s="100">
        <v>0</v>
      </c>
      <c r="AM481" s="110">
        <v>0</v>
      </c>
      <c r="AN481" s="100">
        <v>0</v>
      </c>
      <c r="AO481" s="110">
        <v>0</v>
      </c>
      <c r="AP481" s="100">
        <v>0</v>
      </c>
      <c r="AQ481" s="110">
        <v>0</v>
      </c>
      <c r="AR481" s="100">
        <v>0</v>
      </c>
      <c r="AS481" s="110">
        <v>0</v>
      </c>
      <c r="AT481" s="100">
        <v>0</v>
      </c>
      <c r="AU481" s="110">
        <v>0</v>
      </c>
      <c r="AV481" s="100">
        <v>0</v>
      </c>
      <c r="AW481" s="110">
        <v>0</v>
      </c>
      <c r="AX481" s="100">
        <v>0</v>
      </c>
      <c r="AY481" s="110">
        <v>0</v>
      </c>
      <c r="AZ481" s="100">
        <v>0</v>
      </c>
      <c r="BA481" s="100">
        <v>0</v>
      </c>
      <c r="BB481" s="100">
        <v>0</v>
      </c>
      <c r="BC481" s="100">
        <v>0</v>
      </c>
      <c r="BD481" s="100">
        <v>0</v>
      </c>
      <c r="BE481" s="100">
        <v>0</v>
      </c>
      <c r="BF481" s="100">
        <v>0</v>
      </c>
      <c r="BG481" s="276">
        <v>0</v>
      </c>
      <c r="BH481" s="100">
        <v>0</v>
      </c>
      <c r="BI481" s="100">
        <v>0</v>
      </c>
      <c r="BJ481" s="100">
        <v>0</v>
      </c>
      <c r="BK481" s="100">
        <v>0</v>
      </c>
      <c r="BL481" s="100">
        <v>0</v>
      </c>
      <c r="BM481" s="100">
        <v>0</v>
      </c>
      <c r="BN481" s="100">
        <v>0</v>
      </c>
      <c r="BO481" s="100">
        <v>0</v>
      </c>
      <c r="BP481" s="100">
        <v>0</v>
      </c>
      <c r="BQ481" s="100">
        <v>0</v>
      </c>
      <c r="BR481" s="100">
        <v>0</v>
      </c>
      <c r="BS481" s="100">
        <v>0</v>
      </c>
      <c r="BT481" s="100">
        <v>0</v>
      </c>
      <c r="BU481" s="100">
        <v>0</v>
      </c>
      <c r="BV481" s="100">
        <v>0</v>
      </c>
      <c r="BW481" s="100">
        <v>0</v>
      </c>
      <c r="BX481" s="100">
        <v>0</v>
      </c>
      <c r="BY481" s="100">
        <v>0</v>
      </c>
      <c r="BZ481" s="100">
        <v>0</v>
      </c>
      <c r="CA481" s="100">
        <v>0</v>
      </c>
      <c r="CB481" s="100">
        <v>0</v>
      </c>
      <c r="CC481" s="100">
        <v>0</v>
      </c>
      <c r="CD481" s="100">
        <v>0</v>
      </c>
      <c r="CE481" s="100">
        <v>0</v>
      </c>
      <c r="CF481" s="100">
        <v>0</v>
      </c>
      <c r="CG481" s="100">
        <v>0</v>
      </c>
      <c r="CH481" s="100">
        <v>0</v>
      </c>
      <c r="CI481" s="100">
        <v>0</v>
      </c>
      <c r="CJ481" s="100">
        <v>0</v>
      </c>
      <c r="CK481" s="100">
        <v>0</v>
      </c>
      <c r="CL481" s="100">
        <v>0</v>
      </c>
      <c r="CM481" s="100">
        <v>0</v>
      </c>
      <c r="CN481" s="100">
        <v>0</v>
      </c>
      <c r="CO481" s="100">
        <v>0</v>
      </c>
      <c r="CP481" s="100">
        <v>0</v>
      </c>
      <c r="CQ481" s="100">
        <v>0</v>
      </c>
      <c r="CR481" s="100">
        <v>0</v>
      </c>
      <c r="CS481" s="100">
        <v>0</v>
      </c>
      <c r="CT481" s="100">
        <v>0</v>
      </c>
      <c r="CU481" s="100">
        <v>0</v>
      </c>
      <c r="CV481" s="100">
        <v>0</v>
      </c>
      <c r="CW481" s="100">
        <v>0</v>
      </c>
      <c r="CX481" s="100">
        <v>0</v>
      </c>
      <c r="CY481" s="100">
        <v>0</v>
      </c>
      <c r="CZ481" s="100">
        <v>0</v>
      </c>
      <c r="DA481" s="100">
        <v>0</v>
      </c>
      <c r="DB481" s="100">
        <v>0</v>
      </c>
      <c r="DC481" s="100">
        <v>0</v>
      </c>
      <c r="DD481" s="100">
        <v>0</v>
      </c>
      <c r="DE481" s="100">
        <v>0</v>
      </c>
      <c r="DF481" s="100">
        <v>0</v>
      </c>
      <c r="DG481" s="100">
        <v>0</v>
      </c>
      <c r="DH481" s="100">
        <v>0</v>
      </c>
      <c r="DI481" s="100">
        <v>0</v>
      </c>
      <c r="DJ481" s="100" t="s">
        <v>79</v>
      </c>
      <c r="DK481" s="100">
        <v>0</v>
      </c>
      <c r="DL481" s="100">
        <v>0</v>
      </c>
      <c r="DM481" s="100">
        <v>0</v>
      </c>
      <c r="DN481" s="100">
        <v>0</v>
      </c>
      <c r="DO481" s="100">
        <v>0</v>
      </c>
      <c r="DP481" s="327">
        <v>0</v>
      </c>
      <c r="DQ481" s="330">
        <v>0</v>
      </c>
      <c r="DR481" s="327">
        <v>0</v>
      </c>
      <c r="DS481" s="330">
        <v>0</v>
      </c>
      <c r="DT481" s="327">
        <v>0</v>
      </c>
      <c r="DU481" s="330">
        <v>0</v>
      </c>
      <c r="DV481" s="327">
        <v>0</v>
      </c>
      <c r="DW481" s="330">
        <v>0</v>
      </c>
      <c r="DX481" s="327">
        <v>13.969135939999999</v>
      </c>
      <c r="DY481" s="330">
        <v>8.047323389999999</v>
      </c>
      <c r="DZ481" s="100">
        <v>0</v>
      </c>
      <c r="EA481" s="110">
        <v>0</v>
      </c>
      <c r="EB481" s="313" t="s">
        <v>1145</v>
      </c>
      <c r="EE481"/>
      <c r="EF481"/>
      <c r="EG481"/>
      <c r="EH481"/>
      <c r="EI481"/>
      <c r="EJ481"/>
    </row>
    <row r="482" spans="1:140" s="103" customFormat="1" ht="47.25">
      <c r="A482" s="100" t="s">
        <v>61</v>
      </c>
      <c r="B482" s="101" t="s">
        <v>2214</v>
      </c>
      <c r="C482" s="100" t="s">
        <v>1159</v>
      </c>
      <c r="D482" s="100">
        <v>0</v>
      </c>
      <c r="E482" s="100">
        <v>0</v>
      </c>
      <c r="F482" s="100">
        <v>0</v>
      </c>
      <c r="G482" s="110">
        <v>0</v>
      </c>
      <c r="H482" s="100">
        <v>0</v>
      </c>
      <c r="I482" s="110">
        <v>0</v>
      </c>
      <c r="J482" s="100">
        <v>0</v>
      </c>
      <c r="K482" s="110">
        <v>0</v>
      </c>
      <c r="L482" s="100">
        <v>0</v>
      </c>
      <c r="M482" s="110">
        <v>0</v>
      </c>
      <c r="N482" s="100">
        <v>0</v>
      </c>
      <c r="O482" s="100">
        <v>0</v>
      </c>
      <c r="P482" s="100">
        <v>0</v>
      </c>
      <c r="Q482" s="110">
        <v>0</v>
      </c>
      <c r="R482" s="100">
        <v>0</v>
      </c>
      <c r="S482" s="110">
        <v>0</v>
      </c>
      <c r="T482" s="100">
        <v>0</v>
      </c>
      <c r="U482" s="110">
        <v>0</v>
      </c>
      <c r="V482" s="100">
        <v>0</v>
      </c>
      <c r="W482" s="110">
        <v>0</v>
      </c>
      <c r="X482" s="100">
        <v>0</v>
      </c>
      <c r="Y482" s="110">
        <v>0</v>
      </c>
      <c r="Z482" s="100">
        <v>0</v>
      </c>
      <c r="AA482" s="100">
        <v>0</v>
      </c>
      <c r="AB482" s="100">
        <v>0</v>
      </c>
      <c r="AC482" s="110">
        <v>0</v>
      </c>
      <c r="AD482" s="100" t="s">
        <v>79</v>
      </c>
      <c r="AE482" s="110">
        <v>0</v>
      </c>
      <c r="AF482" s="100">
        <v>0</v>
      </c>
      <c r="AG482" s="110">
        <v>0</v>
      </c>
      <c r="AH482" s="100">
        <v>0</v>
      </c>
      <c r="AI482" s="110">
        <v>0</v>
      </c>
      <c r="AJ482" s="100">
        <v>0</v>
      </c>
      <c r="AK482" s="110">
        <v>0</v>
      </c>
      <c r="AL482" s="100">
        <v>0</v>
      </c>
      <c r="AM482" s="110">
        <v>0</v>
      </c>
      <c r="AN482" s="100">
        <v>0</v>
      </c>
      <c r="AO482" s="110">
        <v>0</v>
      </c>
      <c r="AP482" s="100">
        <v>0</v>
      </c>
      <c r="AQ482" s="110">
        <v>0</v>
      </c>
      <c r="AR482" s="100">
        <v>0</v>
      </c>
      <c r="AS482" s="110">
        <v>0</v>
      </c>
      <c r="AT482" s="100">
        <v>0</v>
      </c>
      <c r="AU482" s="110">
        <v>0</v>
      </c>
      <c r="AV482" s="100">
        <v>0</v>
      </c>
      <c r="AW482" s="110">
        <v>0</v>
      </c>
      <c r="AX482" s="100">
        <v>0</v>
      </c>
      <c r="AY482" s="110">
        <v>0</v>
      </c>
      <c r="AZ482" s="100">
        <v>0</v>
      </c>
      <c r="BA482" s="100">
        <v>0</v>
      </c>
      <c r="BB482" s="100">
        <v>0</v>
      </c>
      <c r="BC482" s="100">
        <v>0</v>
      </c>
      <c r="BD482" s="100">
        <v>0</v>
      </c>
      <c r="BE482" s="100">
        <v>0</v>
      </c>
      <c r="BF482" s="100">
        <v>0</v>
      </c>
      <c r="BG482" s="276">
        <v>0</v>
      </c>
      <c r="BH482" s="100">
        <v>0</v>
      </c>
      <c r="BI482" s="100">
        <v>0</v>
      </c>
      <c r="BJ482" s="100">
        <v>0</v>
      </c>
      <c r="BK482" s="100">
        <v>0</v>
      </c>
      <c r="BL482" s="100">
        <v>0</v>
      </c>
      <c r="BM482" s="100">
        <v>0</v>
      </c>
      <c r="BN482" s="100">
        <v>0</v>
      </c>
      <c r="BO482" s="100">
        <v>0</v>
      </c>
      <c r="BP482" s="100">
        <v>0</v>
      </c>
      <c r="BQ482" s="100">
        <v>0</v>
      </c>
      <c r="BR482" s="100">
        <v>0</v>
      </c>
      <c r="BS482" s="100">
        <v>0</v>
      </c>
      <c r="BT482" s="100">
        <v>0</v>
      </c>
      <c r="BU482" s="100">
        <v>0</v>
      </c>
      <c r="BV482" s="100">
        <v>0</v>
      </c>
      <c r="BW482" s="100">
        <v>0</v>
      </c>
      <c r="BX482" s="100">
        <v>0</v>
      </c>
      <c r="BY482" s="100">
        <v>0</v>
      </c>
      <c r="BZ482" s="100">
        <v>0</v>
      </c>
      <c r="CA482" s="100">
        <v>0</v>
      </c>
      <c r="CB482" s="100">
        <v>0</v>
      </c>
      <c r="CC482" s="100">
        <v>0</v>
      </c>
      <c r="CD482" s="100">
        <v>0</v>
      </c>
      <c r="CE482" s="100">
        <v>0</v>
      </c>
      <c r="CF482" s="100">
        <v>0</v>
      </c>
      <c r="CG482" s="100">
        <v>0</v>
      </c>
      <c r="CH482" s="100">
        <v>0</v>
      </c>
      <c r="CI482" s="100">
        <v>0</v>
      </c>
      <c r="CJ482" s="100">
        <v>0</v>
      </c>
      <c r="CK482" s="100">
        <v>0</v>
      </c>
      <c r="CL482" s="100">
        <v>0</v>
      </c>
      <c r="CM482" s="100">
        <v>0</v>
      </c>
      <c r="CN482" s="100">
        <v>0</v>
      </c>
      <c r="CO482" s="100">
        <v>0</v>
      </c>
      <c r="CP482" s="100">
        <v>0</v>
      </c>
      <c r="CQ482" s="100">
        <v>0</v>
      </c>
      <c r="CR482" s="100">
        <v>0</v>
      </c>
      <c r="CS482" s="100">
        <v>0</v>
      </c>
      <c r="CT482" s="100">
        <v>0</v>
      </c>
      <c r="CU482" s="100">
        <v>0</v>
      </c>
      <c r="CV482" s="100">
        <v>0</v>
      </c>
      <c r="CW482" s="100">
        <v>0</v>
      </c>
      <c r="CX482" s="100">
        <v>0</v>
      </c>
      <c r="CY482" s="100">
        <v>0</v>
      </c>
      <c r="CZ482" s="100">
        <v>0</v>
      </c>
      <c r="DA482" s="100">
        <v>0</v>
      </c>
      <c r="DB482" s="100">
        <v>0</v>
      </c>
      <c r="DC482" s="100">
        <v>0</v>
      </c>
      <c r="DD482" s="100">
        <v>0</v>
      </c>
      <c r="DE482" s="100">
        <v>0</v>
      </c>
      <c r="DF482" s="100">
        <v>0</v>
      </c>
      <c r="DG482" s="100">
        <v>0</v>
      </c>
      <c r="DH482" s="100">
        <v>0</v>
      </c>
      <c r="DI482" s="100">
        <v>0</v>
      </c>
      <c r="DJ482" s="100" t="s">
        <v>79</v>
      </c>
      <c r="DK482" s="100">
        <v>0</v>
      </c>
      <c r="DL482" s="100">
        <v>0</v>
      </c>
      <c r="DM482" s="100">
        <v>0</v>
      </c>
      <c r="DN482" s="100">
        <v>0</v>
      </c>
      <c r="DO482" s="100">
        <v>0</v>
      </c>
      <c r="DP482" s="327">
        <v>0</v>
      </c>
      <c r="DQ482" s="330">
        <v>0</v>
      </c>
      <c r="DR482" s="327">
        <v>0</v>
      </c>
      <c r="DS482" s="330">
        <v>0</v>
      </c>
      <c r="DT482" s="327">
        <v>0</v>
      </c>
      <c r="DU482" s="330">
        <v>0</v>
      </c>
      <c r="DV482" s="327">
        <v>0</v>
      </c>
      <c r="DW482" s="330">
        <v>0</v>
      </c>
      <c r="DX482" s="327">
        <v>51.024000000000001</v>
      </c>
      <c r="DY482" s="330">
        <v>37.05634105</v>
      </c>
      <c r="DZ482" s="100">
        <v>0</v>
      </c>
      <c r="EA482" s="110">
        <v>0</v>
      </c>
      <c r="EB482" s="313" t="s">
        <v>1159</v>
      </c>
      <c r="EE482"/>
      <c r="EF482"/>
      <c r="EG482"/>
      <c r="EH482"/>
      <c r="EI482"/>
      <c r="EJ482"/>
    </row>
    <row r="483" spans="1:140" s="103" customFormat="1" ht="47.25">
      <c r="A483" s="100" t="s">
        <v>61</v>
      </c>
      <c r="B483" s="101" t="s">
        <v>2216</v>
      </c>
      <c r="C483" s="100" t="s">
        <v>2217</v>
      </c>
      <c r="D483" s="100">
        <v>0</v>
      </c>
      <c r="E483" s="100">
        <v>0</v>
      </c>
      <c r="F483" s="100">
        <v>0</v>
      </c>
      <c r="G483" s="110">
        <v>0</v>
      </c>
      <c r="H483" s="100">
        <v>0</v>
      </c>
      <c r="I483" s="110">
        <v>0</v>
      </c>
      <c r="J483" s="100">
        <v>0</v>
      </c>
      <c r="K483" s="110">
        <v>0</v>
      </c>
      <c r="L483" s="100">
        <v>0</v>
      </c>
      <c r="M483" s="110">
        <v>0</v>
      </c>
      <c r="N483" s="100">
        <v>0</v>
      </c>
      <c r="O483" s="100">
        <v>0</v>
      </c>
      <c r="P483" s="100">
        <v>0</v>
      </c>
      <c r="Q483" s="110">
        <v>0</v>
      </c>
      <c r="R483" s="100">
        <v>0</v>
      </c>
      <c r="S483" s="110">
        <v>0</v>
      </c>
      <c r="T483" s="100">
        <v>0</v>
      </c>
      <c r="U483" s="110">
        <v>0</v>
      </c>
      <c r="V483" s="100">
        <v>0</v>
      </c>
      <c r="W483" s="110">
        <v>0</v>
      </c>
      <c r="X483" s="100">
        <v>0</v>
      </c>
      <c r="Y483" s="110">
        <v>0</v>
      </c>
      <c r="Z483" s="100">
        <v>0</v>
      </c>
      <c r="AA483" s="100">
        <v>0</v>
      </c>
      <c r="AB483" s="100">
        <v>0</v>
      </c>
      <c r="AC483" s="110">
        <v>0</v>
      </c>
      <c r="AD483" s="100" t="s">
        <v>79</v>
      </c>
      <c r="AE483" s="110">
        <v>0</v>
      </c>
      <c r="AF483" s="100">
        <v>0</v>
      </c>
      <c r="AG483" s="110">
        <v>0</v>
      </c>
      <c r="AH483" s="100">
        <v>0</v>
      </c>
      <c r="AI483" s="110">
        <v>0</v>
      </c>
      <c r="AJ483" s="100">
        <v>0</v>
      </c>
      <c r="AK483" s="110">
        <v>0</v>
      </c>
      <c r="AL483" s="100">
        <v>0</v>
      </c>
      <c r="AM483" s="110">
        <v>0</v>
      </c>
      <c r="AN483" s="100">
        <v>0</v>
      </c>
      <c r="AO483" s="110">
        <v>0</v>
      </c>
      <c r="AP483" s="100">
        <v>0</v>
      </c>
      <c r="AQ483" s="110">
        <v>0</v>
      </c>
      <c r="AR483" s="100">
        <v>0</v>
      </c>
      <c r="AS483" s="110">
        <v>0</v>
      </c>
      <c r="AT483" s="100">
        <v>0</v>
      </c>
      <c r="AU483" s="110">
        <v>0</v>
      </c>
      <c r="AV483" s="100">
        <v>0</v>
      </c>
      <c r="AW483" s="110">
        <v>0</v>
      </c>
      <c r="AX483" s="100">
        <v>0</v>
      </c>
      <c r="AY483" s="110">
        <v>0</v>
      </c>
      <c r="AZ483" s="100">
        <v>0</v>
      </c>
      <c r="BA483" s="100">
        <v>0</v>
      </c>
      <c r="BB483" s="100">
        <v>0</v>
      </c>
      <c r="BC483" s="100">
        <v>0</v>
      </c>
      <c r="BD483" s="100">
        <v>0</v>
      </c>
      <c r="BE483" s="100">
        <v>0</v>
      </c>
      <c r="BF483" s="100">
        <v>0</v>
      </c>
      <c r="BG483" s="276">
        <v>0</v>
      </c>
      <c r="BH483" s="100">
        <v>0</v>
      </c>
      <c r="BI483" s="100">
        <v>0</v>
      </c>
      <c r="BJ483" s="100">
        <v>0</v>
      </c>
      <c r="BK483" s="100">
        <v>0</v>
      </c>
      <c r="BL483" s="100">
        <v>0</v>
      </c>
      <c r="BM483" s="100">
        <v>0</v>
      </c>
      <c r="BN483" s="100">
        <v>0</v>
      </c>
      <c r="BO483" s="100">
        <v>0</v>
      </c>
      <c r="BP483" s="100">
        <v>0</v>
      </c>
      <c r="BQ483" s="100">
        <v>0</v>
      </c>
      <c r="BR483" s="100">
        <v>0</v>
      </c>
      <c r="BS483" s="100">
        <v>0</v>
      </c>
      <c r="BT483" s="100">
        <v>0</v>
      </c>
      <c r="BU483" s="100">
        <v>0</v>
      </c>
      <c r="BV483" s="100">
        <v>0</v>
      </c>
      <c r="BW483" s="100">
        <v>0</v>
      </c>
      <c r="BX483" s="100">
        <v>0</v>
      </c>
      <c r="BY483" s="100">
        <v>0</v>
      </c>
      <c r="BZ483" s="100">
        <v>0</v>
      </c>
      <c r="CA483" s="100">
        <v>0</v>
      </c>
      <c r="CB483" s="100">
        <v>0</v>
      </c>
      <c r="CC483" s="100">
        <v>0</v>
      </c>
      <c r="CD483" s="100">
        <v>0</v>
      </c>
      <c r="CE483" s="100">
        <v>0</v>
      </c>
      <c r="CF483" s="100">
        <v>0</v>
      </c>
      <c r="CG483" s="100">
        <v>0</v>
      </c>
      <c r="CH483" s="100">
        <v>0</v>
      </c>
      <c r="CI483" s="100">
        <v>0</v>
      </c>
      <c r="CJ483" s="100">
        <v>0</v>
      </c>
      <c r="CK483" s="100">
        <v>0</v>
      </c>
      <c r="CL483" s="100">
        <v>0</v>
      </c>
      <c r="CM483" s="100">
        <v>0</v>
      </c>
      <c r="CN483" s="100">
        <v>0</v>
      </c>
      <c r="CO483" s="100">
        <v>0</v>
      </c>
      <c r="CP483" s="100">
        <v>0</v>
      </c>
      <c r="CQ483" s="100">
        <v>0</v>
      </c>
      <c r="CR483" s="100">
        <v>0</v>
      </c>
      <c r="CS483" s="100">
        <v>0</v>
      </c>
      <c r="CT483" s="100">
        <v>0</v>
      </c>
      <c r="CU483" s="100">
        <v>0</v>
      </c>
      <c r="CV483" s="100">
        <v>0</v>
      </c>
      <c r="CW483" s="100">
        <v>0</v>
      </c>
      <c r="CX483" s="100">
        <v>0</v>
      </c>
      <c r="CY483" s="100">
        <v>0</v>
      </c>
      <c r="CZ483" s="100">
        <v>0</v>
      </c>
      <c r="DA483" s="100">
        <v>0</v>
      </c>
      <c r="DB483" s="100">
        <v>0</v>
      </c>
      <c r="DC483" s="100">
        <v>0</v>
      </c>
      <c r="DD483" s="100">
        <v>0</v>
      </c>
      <c r="DE483" s="100">
        <v>0</v>
      </c>
      <c r="DF483" s="100">
        <v>0</v>
      </c>
      <c r="DG483" s="100">
        <v>0</v>
      </c>
      <c r="DH483" s="100">
        <v>0</v>
      </c>
      <c r="DI483" s="100">
        <v>0</v>
      </c>
      <c r="DJ483" s="100" t="s">
        <v>79</v>
      </c>
      <c r="DK483" s="100">
        <v>0</v>
      </c>
      <c r="DL483" s="100">
        <v>0</v>
      </c>
      <c r="DM483" s="100">
        <v>0</v>
      </c>
      <c r="DN483" s="100">
        <v>0</v>
      </c>
      <c r="DO483" s="100">
        <v>0</v>
      </c>
      <c r="DP483" s="327">
        <v>0</v>
      </c>
      <c r="DQ483" s="330">
        <v>0</v>
      </c>
      <c r="DR483" s="327">
        <v>0</v>
      </c>
      <c r="DS483" s="330">
        <v>0</v>
      </c>
      <c r="DT483" s="327">
        <v>0</v>
      </c>
      <c r="DU483" s="330">
        <v>0</v>
      </c>
      <c r="DV483" s="327">
        <v>0</v>
      </c>
      <c r="DW483" s="330">
        <v>0</v>
      </c>
      <c r="DX483" s="327">
        <v>10.847348048940676</v>
      </c>
      <c r="DY483" s="330">
        <v>0</v>
      </c>
      <c r="DZ483" s="100">
        <v>0</v>
      </c>
      <c r="EA483" s="110">
        <v>0</v>
      </c>
      <c r="EB483" s="313" t="s">
        <v>2217</v>
      </c>
      <c r="EE483"/>
      <c r="EF483"/>
      <c r="EG483"/>
      <c r="EH483"/>
      <c r="EI483"/>
      <c r="EJ483"/>
    </row>
    <row r="484" spans="1:140" s="103" customFormat="1" ht="47.25">
      <c r="A484" s="100" t="s">
        <v>61</v>
      </c>
      <c r="B484" s="101" t="s">
        <v>2218</v>
      </c>
      <c r="C484" s="100" t="s">
        <v>2219</v>
      </c>
      <c r="D484" s="100">
        <v>0</v>
      </c>
      <c r="E484" s="100">
        <v>0</v>
      </c>
      <c r="F484" s="100">
        <v>0</v>
      </c>
      <c r="G484" s="110">
        <v>0</v>
      </c>
      <c r="H484" s="100">
        <v>0</v>
      </c>
      <c r="I484" s="110">
        <v>0</v>
      </c>
      <c r="J484" s="100">
        <v>0</v>
      </c>
      <c r="K484" s="110">
        <v>0</v>
      </c>
      <c r="L484" s="100">
        <v>0</v>
      </c>
      <c r="M484" s="110">
        <v>0</v>
      </c>
      <c r="N484" s="100">
        <v>0</v>
      </c>
      <c r="O484" s="100">
        <v>0</v>
      </c>
      <c r="P484" s="100">
        <v>0</v>
      </c>
      <c r="Q484" s="110">
        <v>0</v>
      </c>
      <c r="R484" s="100">
        <v>0</v>
      </c>
      <c r="S484" s="110">
        <v>0</v>
      </c>
      <c r="T484" s="100">
        <v>0</v>
      </c>
      <c r="U484" s="110">
        <v>0</v>
      </c>
      <c r="V484" s="100">
        <v>0</v>
      </c>
      <c r="W484" s="110">
        <v>0</v>
      </c>
      <c r="X484" s="100">
        <v>0</v>
      </c>
      <c r="Y484" s="110">
        <v>0</v>
      </c>
      <c r="Z484" s="100">
        <v>0</v>
      </c>
      <c r="AA484" s="100">
        <v>0</v>
      </c>
      <c r="AB484" s="100">
        <v>0</v>
      </c>
      <c r="AC484" s="110">
        <v>0</v>
      </c>
      <c r="AD484" s="100" t="s">
        <v>79</v>
      </c>
      <c r="AE484" s="110">
        <v>0</v>
      </c>
      <c r="AF484" s="100">
        <v>0</v>
      </c>
      <c r="AG484" s="110">
        <v>0</v>
      </c>
      <c r="AH484" s="100">
        <v>0</v>
      </c>
      <c r="AI484" s="110">
        <v>0</v>
      </c>
      <c r="AJ484" s="100">
        <v>0</v>
      </c>
      <c r="AK484" s="110">
        <v>0</v>
      </c>
      <c r="AL484" s="100">
        <v>0</v>
      </c>
      <c r="AM484" s="110">
        <v>0</v>
      </c>
      <c r="AN484" s="100">
        <v>0</v>
      </c>
      <c r="AO484" s="110">
        <v>0</v>
      </c>
      <c r="AP484" s="100">
        <v>0</v>
      </c>
      <c r="AQ484" s="110">
        <v>0</v>
      </c>
      <c r="AR484" s="100">
        <v>0</v>
      </c>
      <c r="AS484" s="110">
        <v>0</v>
      </c>
      <c r="AT484" s="100">
        <v>0</v>
      </c>
      <c r="AU484" s="110">
        <v>0</v>
      </c>
      <c r="AV484" s="100">
        <v>0</v>
      </c>
      <c r="AW484" s="110">
        <v>0</v>
      </c>
      <c r="AX484" s="100">
        <v>0</v>
      </c>
      <c r="AY484" s="110">
        <v>0</v>
      </c>
      <c r="AZ484" s="100">
        <v>0</v>
      </c>
      <c r="BA484" s="100">
        <v>0</v>
      </c>
      <c r="BB484" s="100">
        <v>0</v>
      </c>
      <c r="BC484" s="100">
        <v>0</v>
      </c>
      <c r="BD484" s="100">
        <v>0</v>
      </c>
      <c r="BE484" s="100">
        <v>0</v>
      </c>
      <c r="BF484" s="100">
        <v>0</v>
      </c>
      <c r="BG484" s="276">
        <v>0</v>
      </c>
      <c r="BH484" s="100">
        <v>0</v>
      </c>
      <c r="BI484" s="100">
        <v>0</v>
      </c>
      <c r="BJ484" s="100">
        <v>0</v>
      </c>
      <c r="BK484" s="100">
        <v>0</v>
      </c>
      <c r="BL484" s="100">
        <v>0</v>
      </c>
      <c r="BM484" s="100">
        <v>0</v>
      </c>
      <c r="BN484" s="100">
        <v>0</v>
      </c>
      <c r="BO484" s="100">
        <v>0</v>
      </c>
      <c r="BP484" s="100">
        <v>0</v>
      </c>
      <c r="BQ484" s="100">
        <v>0</v>
      </c>
      <c r="BR484" s="100">
        <v>0</v>
      </c>
      <c r="BS484" s="100">
        <v>0</v>
      </c>
      <c r="BT484" s="100">
        <v>0</v>
      </c>
      <c r="BU484" s="100">
        <v>0</v>
      </c>
      <c r="BV484" s="100">
        <v>0</v>
      </c>
      <c r="BW484" s="100">
        <v>0</v>
      </c>
      <c r="BX484" s="100">
        <v>0</v>
      </c>
      <c r="BY484" s="100">
        <v>0</v>
      </c>
      <c r="BZ484" s="100">
        <v>0</v>
      </c>
      <c r="CA484" s="100">
        <v>0</v>
      </c>
      <c r="CB484" s="100">
        <v>0</v>
      </c>
      <c r="CC484" s="100">
        <v>0</v>
      </c>
      <c r="CD484" s="100">
        <v>0</v>
      </c>
      <c r="CE484" s="100">
        <v>0</v>
      </c>
      <c r="CF484" s="100">
        <v>0</v>
      </c>
      <c r="CG484" s="100">
        <v>0</v>
      </c>
      <c r="CH484" s="100">
        <v>0</v>
      </c>
      <c r="CI484" s="100">
        <v>0</v>
      </c>
      <c r="CJ484" s="100">
        <v>0</v>
      </c>
      <c r="CK484" s="100">
        <v>0</v>
      </c>
      <c r="CL484" s="100">
        <v>0</v>
      </c>
      <c r="CM484" s="100">
        <v>0</v>
      </c>
      <c r="CN484" s="100">
        <v>0</v>
      </c>
      <c r="CO484" s="100">
        <v>0</v>
      </c>
      <c r="CP484" s="100">
        <v>0</v>
      </c>
      <c r="CQ484" s="100">
        <v>0</v>
      </c>
      <c r="CR484" s="100">
        <v>0</v>
      </c>
      <c r="CS484" s="100">
        <v>0</v>
      </c>
      <c r="CT484" s="100">
        <v>0</v>
      </c>
      <c r="CU484" s="100">
        <v>0</v>
      </c>
      <c r="CV484" s="100">
        <v>0</v>
      </c>
      <c r="CW484" s="100">
        <v>0</v>
      </c>
      <c r="CX484" s="100">
        <v>0</v>
      </c>
      <c r="CY484" s="100">
        <v>0</v>
      </c>
      <c r="CZ484" s="100">
        <v>0</v>
      </c>
      <c r="DA484" s="100">
        <v>0</v>
      </c>
      <c r="DB484" s="100">
        <v>0</v>
      </c>
      <c r="DC484" s="100">
        <v>0</v>
      </c>
      <c r="DD484" s="100">
        <v>0</v>
      </c>
      <c r="DE484" s="100">
        <v>0</v>
      </c>
      <c r="DF484" s="100">
        <v>0</v>
      </c>
      <c r="DG484" s="100">
        <v>0</v>
      </c>
      <c r="DH484" s="100">
        <v>0</v>
      </c>
      <c r="DI484" s="100">
        <v>0</v>
      </c>
      <c r="DJ484" s="100" t="s">
        <v>79</v>
      </c>
      <c r="DK484" s="100">
        <v>0</v>
      </c>
      <c r="DL484" s="100">
        <v>0</v>
      </c>
      <c r="DM484" s="100">
        <v>0</v>
      </c>
      <c r="DN484" s="100">
        <v>0</v>
      </c>
      <c r="DO484" s="100">
        <v>0</v>
      </c>
      <c r="DP484" s="327">
        <v>0</v>
      </c>
      <c r="DQ484" s="330">
        <v>0</v>
      </c>
      <c r="DR484" s="327">
        <v>0</v>
      </c>
      <c r="DS484" s="330">
        <v>0</v>
      </c>
      <c r="DT484" s="327">
        <v>0</v>
      </c>
      <c r="DU484" s="330">
        <v>0</v>
      </c>
      <c r="DV484" s="327">
        <v>0</v>
      </c>
      <c r="DW484" s="330">
        <v>0</v>
      </c>
      <c r="DX484" s="327">
        <v>4.2099200000000003</v>
      </c>
      <c r="DY484" s="330">
        <v>1.1000000000000001</v>
      </c>
      <c r="DZ484" s="100">
        <v>0</v>
      </c>
      <c r="EA484" s="110">
        <v>0</v>
      </c>
      <c r="EB484" s="313" t="s">
        <v>2219</v>
      </c>
      <c r="EE484"/>
      <c r="EF484"/>
      <c r="EG484"/>
      <c r="EH484"/>
      <c r="EI484"/>
      <c r="EJ484"/>
    </row>
    <row r="485" spans="1:140" s="103" customFormat="1" ht="47.25">
      <c r="A485" s="100" t="s">
        <v>61</v>
      </c>
      <c r="B485" s="101" t="s">
        <v>2220</v>
      </c>
      <c r="C485" s="100" t="s">
        <v>2221</v>
      </c>
      <c r="D485" s="100">
        <v>0</v>
      </c>
      <c r="E485" s="100">
        <v>0</v>
      </c>
      <c r="F485" s="100">
        <v>0</v>
      </c>
      <c r="G485" s="110">
        <v>0</v>
      </c>
      <c r="H485" s="100">
        <v>0</v>
      </c>
      <c r="I485" s="110">
        <v>0</v>
      </c>
      <c r="J485" s="100">
        <v>0</v>
      </c>
      <c r="K485" s="110">
        <v>0</v>
      </c>
      <c r="L485" s="100">
        <v>0</v>
      </c>
      <c r="M485" s="110">
        <v>0</v>
      </c>
      <c r="N485" s="100">
        <v>0</v>
      </c>
      <c r="O485" s="100">
        <v>0</v>
      </c>
      <c r="P485" s="100">
        <v>0</v>
      </c>
      <c r="Q485" s="110">
        <v>0</v>
      </c>
      <c r="R485" s="100">
        <v>0</v>
      </c>
      <c r="S485" s="110">
        <v>0</v>
      </c>
      <c r="T485" s="100">
        <v>0</v>
      </c>
      <c r="U485" s="110">
        <v>0</v>
      </c>
      <c r="V485" s="100">
        <v>0</v>
      </c>
      <c r="W485" s="110">
        <v>0</v>
      </c>
      <c r="X485" s="100">
        <v>0</v>
      </c>
      <c r="Y485" s="110">
        <v>0</v>
      </c>
      <c r="Z485" s="100">
        <v>0</v>
      </c>
      <c r="AA485" s="100">
        <v>0</v>
      </c>
      <c r="AB485" s="100">
        <v>0</v>
      </c>
      <c r="AC485" s="110">
        <v>0</v>
      </c>
      <c r="AD485" s="100" t="s">
        <v>79</v>
      </c>
      <c r="AE485" s="110">
        <v>0</v>
      </c>
      <c r="AF485" s="100">
        <v>0</v>
      </c>
      <c r="AG485" s="110">
        <v>0</v>
      </c>
      <c r="AH485" s="100">
        <v>0</v>
      </c>
      <c r="AI485" s="110">
        <v>0</v>
      </c>
      <c r="AJ485" s="100">
        <v>0</v>
      </c>
      <c r="AK485" s="110">
        <v>0</v>
      </c>
      <c r="AL485" s="100">
        <v>0</v>
      </c>
      <c r="AM485" s="110">
        <v>0</v>
      </c>
      <c r="AN485" s="100">
        <v>0</v>
      </c>
      <c r="AO485" s="110">
        <v>0</v>
      </c>
      <c r="AP485" s="100">
        <v>0</v>
      </c>
      <c r="AQ485" s="110">
        <v>0</v>
      </c>
      <c r="AR485" s="100">
        <v>0</v>
      </c>
      <c r="AS485" s="110">
        <v>0</v>
      </c>
      <c r="AT485" s="100">
        <v>0</v>
      </c>
      <c r="AU485" s="110">
        <v>0</v>
      </c>
      <c r="AV485" s="100">
        <v>0</v>
      </c>
      <c r="AW485" s="110">
        <v>0</v>
      </c>
      <c r="AX485" s="100">
        <v>0</v>
      </c>
      <c r="AY485" s="110">
        <v>0</v>
      </c>
      <c r="AZ485" s="100">
        <v>0</v>
      </c>
      <c r="BA485" s="100">
        <v>0</v>
      </c>
      <c r="BB485" s="100">
        <v>0</v>
      </c>
      <c r="BC485" s="100">
        <v>0</v>
      </c>
      <c r="BD485" s="100">
        <v>0</v>
      </c>
      <c r="BE485" s="100">
        <v>0</v>
      </c>
      <c r="BF485" s="100">
        <v>0</v>
      </c>
      <c r="BG485" s="276">
        <v>0</v>
      </c>
      <c r="BH485" s="100">
        <v>0</v>
      </c>
      <c r="BI485" s="100">
        <v>0</v>
      </c>
      <c r="BJ485" s="100">
        <v>0</v>
      </c>
      <c r="BK485" s="100">
        <v>0</v>
      </c>
      <c r="BL485" s="100">
        <v>0</v>
      </c>
      <c r="BM485" s="100">
        <v>0</v>
      </c>
      <c r="BN485" s="100">
        <v>0</v>
      </c>
      <c r="BO485" s="100">
        <v>0</v>
      </c>
      <c r="BP485" s="100">
        <v>0</v>
      </c>
      <c r="BQ485" s="100">
        <v>0</v>
      </c>
      <c r="BR485" s="100">
        <v>0</v>
      </c>
      <c r="BS485" s="100">
        <v>0</v>
      </c>
      <c r="BT485" s="100">
        <v>0</v>
      </c>
      <c r="BU485" s="100">
        <v>0</v>
      </c>
      <c r="BV485" s="100">
        <v>0</v>
      </c>
      <c r="BW485" s="100">
        <v>0</v>
      </c>
      <c r="BX485" s="100">
        <v>0</v>
      </c>
      <c r="BY485" s="100">
        <v>0</v>
      </c>
      <c r="BZ485" s="100">
        <v>0</v>
      </c>
      <c r="CA485" s="100">
        <v>0</v>
      </c>
      <c r="CB485" s="100">
        <v>0</v>
      </c>
      <c r="CC485" s="100">
        <v>0</v>
      </c>
      <c r="CD485" s="100">
        <v>0</v>
      </c>
      <c r="CE485" s="100">
        <v>0</v>
      </c>
      <c r="CF485" s="100">
        <v>0</v>
      </c>
      <c r="CG485" s="100">
        <v>0</v>
      </c>
      <c r="CH485" s="100">
        <v>0</v>
      </c>
      <c r="CI485" s="100">
        <v>0</v>
      </c>
      <c r="CJ485" s="100">
        <v>0</v>
      </c>
      <c r="CK485" s="100">
        <v>0</v>
      </c>
      <c r="CL485" s="100">
        <v>0</v>
      </c>
      <c r="CM485" s="100">
        <v>0</v>
      </c>
      <c r="CN485" s="100">
        <v>0</v>
      </c>
      <c r="CO485" s="100">
        <v>0</v>
      </c>
      <c r="CP485" s="100">
        <v>0</v>
      </c>
      <c r="CQ485" s="100">
        <v>0</v>
      </c>
      <c r="CR485" s="100">
        <v>0</v>
      </c>
      <c r="CS485" s="100">
        <v>0</v>
      </c>
      <c r="CT485" s="100">
        <v>0</v>
      </c>
      <c r="CU485" s="100">
        <v>0</v>
      </c>
      <c r="CV485" s="100">
        <v>0</v>
      </c>
      <c r="CW485" s="100">
        <v>0</v>
      </c>
      <c r="CX485" s="100">
        <v>0</v>
      </c>
      <c r="CY485" s="100">
        <v>0</v>
      </c>
      <c r="CZ485" s="100">
        <v>0</v>
      </c>
      <c r="DA485" s="100">
        <v>0</v>
      </c>
      <c r="DB485" s="100">
        <v>0</v>
      </c>
      <c r="DC485" s="100">
        <v>0</v>
      </c>
      <c r="DD485" s="100">
        <v>0</v>
      </c>
      <c r="DE485" s="100">
        <v>0</v>
      </c>
      <c r="DF485" s="100">
        <v>0</v>
      </c>
      <c r="DG485" s="100">
        <v>0</v>
      </c>
      <c r="DH485" s="100">
        <v>0</v>
      </c>
      <c r="DI485" s="100">
        <v>0</v>
      </c>
      <c r="DJ485" s="100" t="s">
        <v>79</v>
      </c>
      <c r="DK485" s="100">
        <v>0</v>
      </c>
      <c r="DL485" s="100">
        <v>0</v>
      </c>
      <c r="DM485" s="100">
        <v>0</v>
      </c>
      <c r="DN485" s="100">
        <v>0</v>
      </c>
      <c r="DO485" s="100">
        <v>0</v>
      </c>
      <c r="DP485" s="327">
        <v>0</v>
      </c>
      <c r="DQ485" s="330">
        <v>0</v>
      </c>
      <c r="DR485" s="327">
        <v>0</v>
      </c>
      <c r="DS485" s="330">
        <v>0</v>
      </c>
      <c r="DT485" s="327">
        <v>0</v>
      </c>
      <c r="DU485" s="330">
        <v>0</v>
      </c>
      <c r="DV485" s="327">
        <v>0</v>
      </c>
      <c r="DW485" s="330">
        <v>0</v>
      </c>
      <c r="DX485" s="327">
        <v>54.495168069999998</v>
      </c>
      <c r="DY485" s="330">
        <v>20.072316780000001</v>
      </c>
      <c r="DZ485" s="100">
        <v>0</v>
      </c>
      <c r="EA485" s="110">
        <v>0</v>
      </c>
      <c r="EB485" s="313" t="s">
        <v>2221</v>
      </c>
      <c r="EE485"/>
      <c r="EF485"/>
      <c r="EG485"/>
      <c r="EH485"/>
      <c r="EI485"/>
      <c r="EJ485"/>
    </row>
    <row r="486" spans="1:140" s="103" customFormat="1" ht="31.5">
      <c r="A486" s="100" t="s">
        <v>61</v>
      </c>
      <c r="B486" s="101" t="s">
        <v>2223</v>
      </c>
      <c r="C486" s="100" t="s">
        <v>2224</v>
      </c>
      <c r="D486" s="100">
        <v>0</v>
      </c>
      <c r="E486" s="100">
        <v>0</v>
      </c>
      <c r="F486" s="100">
        <v>0</v>
      </c>
      <c r="G486" s="110">
        <v>0</v>
      </c>
      <c r="H486" s="100">
        <v>0</v>
      </c>
      <c r="I486" s="110">
        <v>0</v>
      </c>
      <c r="J486" s="100">
        <v>0</v>
      </c>
      <c r="K486" s="110">
        <v>0</v>
      </c>
      <c r="L486" s="100">
        <v>0</v>
      </c>
      <c r="M486" s="110">
        <v>0</v>
      </c>
      <c r="N486" s="100">
        <v>0</v>
      </c>
      <c r="O486" s="100">
        <v>0</v>
      </c>
      <c r="P486" s="100">
        <v>0</v>
      </c>
      <c r="Q486" s="110">
        <v>0</v>
      </c>
      <c r="R486" s="100">
        <v>0</v>
      </c>
      <c r="S486" s="110">
        <v>0</v>
      </c>
      <c r="T486" s="100">
        <v>0</v>
      </c>
      <c r="U486" s="110">
        <v>0</v>
      </c>
      <c r="V486" s="100">
        <v>0</v>
      </c>
      <c r="W486" s="110">
        <v>0</v>
      </c>
      <c r="X486" s="100">
        <v>0</v>
      </c>
      <c r="Y486" s="110">
        <v>0</v>
      </c>
      <c r="Z486" s="100">
        <v>0</v>
      </c>
      <c r="AA486" s="100">
        <v>0</v>
      </c>
      <c r="AB486" s="100">
        <v>0</v>
      </c>
      <c r="AC486" s="110">
        <v>0</v>
      </c>
      <c r="AD486" s="100" t="s">
        <v>79</v>
      </c>
      <c r="AE486" s="110">
        <v>0</v>
      </c>
      <c r="AF486" s="100">
        <v>0</v>
      </c>
      <c r="AG486" s="110">
        <v>0</v>
      </c>
      <c r="AH486" s="100">
        <v>0</v>
      </c>
      <c r="AI486" s="110">
        <v>0</v>
      </c>
      <c r="AJ486" s="100">
        <v>0</v>
      </c>
      <c r="AK486" s="110">
        <v>0</v>
      </c>
      <c r="AL486" s="100">
        <v>0</v>
      </c>
      <c r="AM486" s="110">
        <v>0</v>
      </c>
      <c r="AN486" s="100">
        <v>0</v>
      </c>
      <c r="AO486" s="110">
        <v>0</v>
      </c>
      <c r="AP486" s="100">
        <v>0</v>
      </c>
      <c r="AQ486" s="110">
        <v>0</v>
      </c>
      <c r="AR486" s="100">
        <v>0</v>
      </c>
      <c r="AS486" s="110">
        <v>0</v>
      </c>
      <c r="AT486" s="100">
        <v>0</v>
      </c>
      <c r="AU486" s="110">
        <v>0</v>
      </c>
      <c r="AV486" s="100">
        <v>0</v>
      </c>
      <c r="AW486" s="110">
        <v>0</v>
      </c>
      <c r="AX486" s="100">
        <v>0</v>
      </c>
      <c r="AY486" s="110">
        <v>0</v>
      </c>
      <c r="AZ486" s="100">
        <v>0</v>
      </c>
      <c r="BA486" s="100">
        <v>0</v>
      </c>
      <c r="BB486" s="100">
        <v>0</v>
      </c>
      <c r="BC486" s="100">
        <v>0</v>
      </c>
      <c r="BD486" s="100">
        <v>0</v>
      </c>
      <c r="BE486" s="100">
        <v>0</v>
      </c>
      <c r="BF486" s="100">
        <v>0</v>
      </c>
      <c r="BG486" s="276">
        <v>0</v>
      </c>
      <c r="BH486" s="100">
        <v>0</v>
      </c>
      <c r="BI486" s="100">
        <v>0</v>
      </c>
      <c r="BJ486" s="100">
        <v>0</v>
      </c>
      <c r="BK486" s="100">
        <v>0</v>
      </c>
      <c r="BL486" s="100">
        <v>0</v>
      </c>
      <c r="BM486" s="100">
        <v>0</v>
      </c>
      <c r="BN486" s="100">
        <v>0</v>
      </c>
      <c r="BO486" s="100">
        <v>0</v>
      </c>
      <c r="BP486" s="100">
        <v>0</v>
      </c>
      <c r="BQ486" s="100">
        <v>0</v>
      </c>
      <c r="BR486" s="100">
        <v>0</v>
      </c>
      <c r="BS486" s="100">
        <v>0</v>
      </c>
      <c r="BT486" s="100">
        <v>0</v>
      </c>
      <c r="BU486" s="100">
        <v>0</v>
      </c>
      <c r="BV486" s="100">
        <v>0</v>
      </c>
      <c r="BW486" s="100">
        <v>0</v>
      </c>
      <c r="BX486" s="100">
        <v>0</v>
      </c>
      <c r="BY486" s="100">
        <v>0</v>
      </c>
      <c r="BZ486" s="100">
        <v>0</v>
      </c>
      <c r="CA486" s="100">
        <v>0</v>
      </c>
      <c r="CB486" s="100">
        <v>0</v>
      </c>
      <c r="CC486" s="100">
        <v>0</v>
      </c>
      <c r="CD486" s="100">
        <v>0</v>
      </c>
      <c r="CE486" s="100">
        <v>0</v>
      </c>
      <c r="CF486" s="100">
        <v>0</v>
      </c>
      <c r="CG486" s="100">
        <v>0</v>
      </c>
      <c r="CH486" s="100">
        <v>0</v>
      </c>
      <c r="CI486" s="100">
        <v>0</v>
      </c>
      <c r="CJ486" s="100">
        <v>0</v>
      </c>
      <c r="CK486" s="100">
        <v>0</v>
      </c>
      <c r="CL486" s="100">
        <v>0</v>
      </c>
      <c r="CM486" s="100">
        <v>0</v>
      </c>
      <c r="CN486" s="100">
        <v>0</v>
      </c>
      <c r="CO486" s="100">
        <v>0</v>
      </c>
      <c r="CP486" s="100">
        <v>0</v>
      </c>
      <c r="CQ486" s="100">
        <v>0</v>
      </c>
      <c r="CR486" s="100">
        <v>0</v>
      </c>
      <c r="CS486" s="100">
        <v>0</v>
      </c>
      <c r="CT486" s="100">
        <v>0</v>
      </c>
      <c r="CU486" s="100">
        <v>0</v>
      </c>
      <c r="CV486" s="100">
        <v>0</v>
      </c>
      <c r="CW486" s="100">
        <v>0</v>
      </c>
      <c r="CX486" s="100">
        <v>0</v>
      </c>
      <c r="CY486" s="100">
        <v>0</v>
      </c>
      <c r="CZ486" s="100">
        <v>0</v>
      </c>
      <c r="DA486" s="100">
        <v>0</v>
      </c>
      <c r="DB486" s="100">
        <v>0</v>
      </c>
      <c r="DC486" s="100">
        <v>0</v>
      </c>
      <c r="DD486" s="100">
        <v>0</v>
      </c>
      <c r="DE486" s="100">
        <v>0</v>
      </c>
      <c r="DF486" s="100">
        <v>0</v>
      </c>
      <c r="DG486" s="100">
        <v>0</v>
      </c>
      <c r="DH486" s="100">
        <v>0</v>
      </c>
      <c r="DI486" s="100">
        <v>0</v>
      </c>
      <c r="DJ486" s="100" t="s">
        <v>79</v>
      </c>
      <c r="DK486" s="100">
        <v>0</v>
      </c>
      <c r="DL486" s="100">
        <v>0</v>
      </c>
      <c r="DM486" s="100">
        <v>0</v>
      </c>
      <c r="DN486" s="100">
        <v>0</v>
      </c>
      <c r="DO486" s="100">
        <v>0</v>
      </c>
      <c r="DP486" s="327">
        <v>0</v>
      </c>
      <c r="DQ486" s="330">
        <v>0</v>
      </c>
      <c r="DR486" s="327">
        <v>0</v>
      </c>
      <c r="DS486" s="330">
        <v>0</v>
      </c>
      <c r="DT486" s="327">
        <v>0</v>
      </c>
      <c r="DU486" s="330">
        <v>0</v>
      </c>
      <c r="DV486" s="327">
        <v>0</v>
      </c>
      <c r="DW486" s="330">
        <v>0</v>
      </c>
      <c r="DX486" s="327">
        <v>28.5</v>
      </c>
      <c r="DY486" s="330">
        <v>24.267113940000002</v>
      </c>
      <c r="DZ486" s="100">
        <v>0</v>
      </c>
      <c r="EA486" s="110">
        <v>0</v>
      </c>
      <c r="EB486" s="313" t="s">
        <v>2224</v>
      </c>
      <c r="EE486"/>
      <c r="EF486"/>
      <c r="EG486"/>
      <c r="EH486"/>
      <c r="EI486"/>
      <c r="EJ486"/>
    </row>
    <row r="487" spans="1:140" s="103" customFormat="1" ht="47.25">
      <c r="A487" s="100" t="s">
        <v>61</v>
      </c>
      <c r="B487" s="101" t="s">
        <v>2225</v>
      </c>
      <c r="C487" s="100" t="s">
        <v>2226</v>
      </c>
      <c r="D487" s="100">
        <v>0</v>
      </c>
      <c r="E487" s="100">
        <v>0</v>
      </c>
      <c r="F487" s="100">
        <v>0</v>
      </c>
      <c r="G487" s="110">
        <v>0</v>
      </c>
      <c r="H487" s="100">
        <v>0</v>
      </c>
      <c r="I487" s="110">
        <v>0</v>
      </c>
      <c r="J487" s="100">
        <v>0</v>
      </c>
      <c r="K487" s="110">
        <v>0</v>
      </c>
      <c r="L487" s="100">
        <v>0</v>
      </c>
      <c r="M487" s="110">
        <v>0</v>
      </c>
      <c r="N487" s="100">
        <v>0</v>
      </c>
      <c r="O487" s="100">
        <v>0</v>
      </c>
      <c r="P487" s="100">
        <v>0</v>
      </c>
      <c r="Q487" s="110">
        <v>0</v>
      </c>
      <c r="R487" s="100">
        <v>0</v>
      </c>
      <c r="S487" s="110">
        <v>0</v>
      </c>
      <c r="T487" s="100">
        <v>0</v>
      </c>
      <c r="U487" s="110">
        <v>0</v>
      </c>
      <c r="V487" s="100">
        <v>0</v>
      </c>
      <c r="W487" s="110">
        <v>0</v>
      </c>
      <c r="X487" s="100">
        <v>0</v>
      </c>
      <c r="Y487" s="110">
        <v>0</v>
      </c>
      <c r="Z487" s="100">
        <v>0</v>
      </c>
      <c r="AA487" s="100">
        <v>0</v>
      </c>
      <c r="AB487" s="100">
        <v>0</v>
      </c>
      <c r="AC487" s="110">
        <v>0</v>
      </c>
      <c r="AD487" s="100" t="s">
        <v>79</v>
      </c>
      <c r="AE487" s="110">
        <v>0</v>
      </c>
      <c r="AF487" s="100">
        <v>0</v>
      </c>
      <c r="AG487" s="110">
        <v>0</v>
      </c>
      <c r="AH487" s="100">
        <v>0</v>
      </c>
      <c r="AI487" s="110">
        <v>0</v>
      </c>
      <c r="AJ487" s="100">
        <v>0</v>
      </c>
      <c r="AK487" s="110">
        <v>0</v>
      </c>
      <c r="AL487" s="100">
        <v>0</v>
      </c>
      <c r="AM487" s="110">
        <v>0</v>
      </c>
      <c r="AN487" s="100">
        <v>0</v>
      </c>
      <c r="AO487" s="110">
        <v>0</v>
      </c>
      <c r="AP487" s="100">
        <v>0</v>
      </c>
      <c r="AQ487" s="110">
        <v>0</v>
      </c>
      <c r="AR487" s="100">
        <v>0</v>
      </c>
      <c r="AS487" s="110">
        <v>0</v>
      </c>
      <c r="AT487" s="100">
        <v>0</v>
      </c>
      <c r="AU487" s="110">
        <v>0</v>
      </c>
      <c r="AV487" s="100">
        <v>0</v>
      </c>
      <c r="AW487" s="110">
        <v>0</v>
      </c>
      <c r="AX487" s="100">
        <v>0</v>
      </c>
      <c r="AY487" s="110">
        <v>0</v>
      </c>
      <c r="AZ487" s="100">
        <v>0</v>
      </c>
      <c r="BA487" s="100">
        <v>0</v>
      </c>
      <c r="BB487" s="100">
        <v>0</v>
      </c>
      <c r="BC487" s="100">
        <v>0</v>
      </c>
      <c r="BD487" s="100">
        <v>0</v>
      </c>
      <c r="BE487" s="100">
        <v>0</v>
      </c>
      <c r="BF487" s="100">
        <v>0</v>
      </c>
      <c r="BG487" s="276">
        <v>0</v>
      </c>
      <c r="BH487" s="100">
        <v>0</v>
      </c>
      <c r="BI487" s="100">
        <v>0</v>
      </c>
      <c r="BJ487" s="100">
        <v>0</v>
      </c>
      <c r="BK487" s="100">
        <v>0</v>
      </c>
      <c r="BL487" s="100">
        <v>0</v>
      </c>
      <c r="BM487" s="100">
        <v>0</v>
      </c>
      <c r="BN487" s="100">
        <v>0</v>
      </c>
      <c r="BO487" s="100">
        <v>0</v>
      </c>
      <c r="BP487" s="100">
        <v>0</v>
      </c>
      <c r="BQ487" s="100">
        <v>0</v>
      </c>
      <c r="BR487" s="100">
        <v>0</v>
      </c>
      <c r="BS487" s="100">
        <v>0</v>
      </c>
      <c r="BT487" s="100">
        <v>0</v>
      </c>
      <c r="BU487" s="100">
        <v>0</v>
      </c>
      <c r="BV487" s="100">
        <v>0</v>
      </c>
      <c r="BW487" s="100">
        <v>0</v>
      </c>
      <c r="BX487" s="100">
        <v>0</v>
      </c>
      <c r="BY487" s="100">
        <v>0</v>
      </c>
      <c r="BZ487" s="100">
        <v>0</v>
      </c>
      <c r="CA487" s="100">
        <v>0</v>
      </c>
      <c r="CB487" s="100">
        <v>0</v>
      </c>
      <c r="CC487" s="100">
        <v>0</v>
      </c>
      <c r="CD487" s="100">
        <v>0</v>
      </c>
      <c r="CE487" s="100">
        <v>0</v>
      </c>
      <c r="CF487" s="100">
        <v>0</v>
      </c>
      <c r="CG487" s="100">
        <v>0</v>
      </c>
      <c r="CH487" s="100">
        <v>0</v>
      </c>
      <c r="CI487" s="100">
        <v>0</v>
      </c>
      <c r="CJ487" s="100">
        <v>0</v>
      </c>
      <c r="CK487" s="100">
        <v>0</v>
      </c>
      <c r="CL487" s="100">
        <v>0</v>
      </c>
      <c r="CM487" s="100">
        <v>0</v>
      </c>
      <c r="CN487" s="100">
        <v>0</v>
      </c>
      <c r="CO487" s="100">
        <v>0</v>
      </c>
      <c r="CP487" s="100">
        <v>0</v>
      </c>
      <c r="CQ487" s="100">
        <v>0</v>
      </c>
      <c r="CR487" s="100">
        <v>0</v>
      </c>
      <c r="CS487" s="100">
        <v>0</v>
      </c>
      <c r="CT487" s="100">
        <v>0</v>
      </c>
      <c r="CU487" s="100">
        <v>0</v>
      </c>
      <c r="CV487" s="100">
        <v>0</v>
      </c>
      <c r="CW487" s="100">
        <v>0</v>
      </c>
      <c r="CX487" s="100">
        <v>0</v>
      </c>
      <c r="CY487" s="100">
        <v>0</v>
      </c>
      <c r="CZ487" s="100">
        <v>0</v>
      </c>
      <c r="DA487" s="100">
        <v>0</v>
      </c>
      <c r="DB487" s="100">
        <v>0</v>
      </c>
      <c r="DC487" s="100">
        <v>0</v>
      </c>
      <c r="DD487" s="100">
        <v>0</v>
      </c>
      <c r="DE487" s="100">
        <v>0</v>
      </c>
      <c r="DF487" s="100">
        <v>0</v>
      </c>
      <c r="DG487" s="100">
        <v>0</v>
      </c>
      <c r="DH487" s="100">
        <v>0</v>
      </c>
      <c r="DI487" s="100">
        <v>0</v>
      </c>
      <c r="DJ487" s="100" t="s">
        <v>79</v>
      </c>
      <c r="DK487" s="100">
        <v>0</v>
      </c>
      <c r="DL487" s="100">
        <v>0</v>
      </c>
      <c r="DM487" s="100">
        <v>0</v>
      </c>
      <c r="DN487" s="100">
        <v>0</v>
      </c>
      <c r="DO487" s="100">
        <v>0</v>
      </c>
      <c r="DP487" s="327">
        <v>0</v>
      </c>
      <c r="DQ487" s="330">
        <v>0</v>
      </c>
      <c r="DR487" s="327">
        <v>8.0790324400000006</v>
      </c>
      <c r="DS487" s="330">
        <v>0</v>
      </c>
      <c r="DT487" s="327">
        <v>0</v>
      </c>
      <c r="DU487" s="330">
        <v>0</v>
      </c>
      <c r="DV487" s="327">
        <v>0</v>
      </c>
      <c r="DW487" s="330">
        <v>0</v>
      </c>
      <c r="DX487" s="327">
        <v>0</v>
      </c>
      <c r="DY487" s="330">
        <v>0</v>
      </c>
      <c r="DZ487" s="100">
        <v>0</v>
      </c>
      <c r="EA487" s="110">
        <v>0</v>
      </c>
      <c r="EB487" s="313" t="s">
        <v>2226</v>
      </c>
      <c r="EE487"/>
      <c r="EF487"/>
      <c r="EG487"/>
      <c r="EH487"/>
      <c r="EI487"/>
      <c r="EJ487"/>
    </row>
    <row r="488" spans="1:140" s="103" customFormat="1" ht="47.25">
      <c r="A488" s="100" t="s">
        <v>61</v>
      </c>
      <c r="B488" s="101" t="s">
        <v>2228</v>
      </c>
      <c r="C488" s="100" t="s">
        <v>1158</v>
      </c>
      <c r="D488" s="100">
        <v>0</v>
      </c>
      <c r="E488" s="100">
        <v>0</v>
      </c>
      <c r="F488" s="100">
        <v>0</v>
      </c>
      <c r="G488" s="110">
        <v>0</v>
      </c>
      <c r="H488" s="100">
        <v>0</v>
      </c>
      <c r="I488" s="110">
        <v>0</v>
      </c>
      <c r="J488" s="100">
        <v>0</v>
      </c>
      <c r="K488" s="110">
        <v>0</v>
      </c>
      <c r="L488" s="100">
        <v>0</v>
      </c>
      <c r="M488" s="110">
        <v>0</v>
      </c>
      <c r="N488" s="100">
        <v>0</v>
      </c>
      <c r="O488" s="100">
        <v>0</v>
      </c>
      <c r="P488" s="100">
        <v>0</v>
      </c>
      <c r="Q488" s="110">
        <v>0</v>
      </c>
      <c r="R488" s="100">
        <v>0</v>
      </c>
      <c r="S488" s="110">
        <v>0</v>
      </c>
      <c r="T488" s="100">
        <v>0</v>
      </c>
      <c r="U488" s="110">
        <v>0</v>
      </c>
      <c r="V488" s="100">
        <v>0</v>
      </c>
      <c r="W488" s="110">
        <v>0</v>
      </c>
      <c r="X488" s="100">
        <v>0</v>
      </c>
      <c r="Y488" s="110">
        <v>0</v>
      </c>
      <c r="Z488" s="100">
        <v>0</v>
      </c>
      <c r="AA488" s="100">
        <v>0</v>
      </c>
      <c r="AB488" s="100">
        <v>0</v>
      </c>
      <c r="AC488" s="110">
        <v>0</v>
      </c>
      <c r="AD488" s="100" t="s">
        <v>79</v>
      </c>
      <c r="AE488" s="110">
        <v>0</v>
      </c>
      <c r="AF488" s="100">
        <v>0</v>
      </c>
      <c r="AG488" s="110">
        <v>0</v>
      </c>
      <c r="AH488" s="100">
        <v>0</v>
      </c>
      <c r="AI488" s="110">
        <v>0</v>
      </c>
      <c r="AJ488" s="100">
        <v>0</v>
      </c>
      <c r="AK488" s="110">
        <v>0</v>
      </c>
      <c r="AL488" s="100">
        <v>0</v>
      </c>
      <c r="AM488" s="110">
        <v>0</v>
      </c>
      <c r="AN488" s="100">
        <v>0</v>
      </c>
      <c r="AO488" s="110">
        <v>0</v>
      </c>
      <c r="AP488" s="100">
        <v>0</v>
      </c>
      <c r="AQ488" s="110">
        <v>0</v>
      </c>
      <c r="AR488" s="100">
        <v>0</v>
      </c>
      <c r="AS488" s="110">
        <v>0</v>
      </c>
      <c r="AT488" s="100">
        <v>0</v>
      </c>
      <c r="AU488" s="110">
        <v>0</v>
      </c>
      <c r="AV488" s="100">
        <v>0</v>
      </c>
      <c r="AW488" s="110">
        <v>0</v>
      </c>
      <c r="AX488" s="100">
        <v>0</v>
      </c>
      <c r="AY488" s="110">
        <v>0</v>
      </c>
      <c r="AZ488" s="100">
        <v>0</v>
      </c>
      <c r="BA488" s="100">
        <v>0</v>
      </c>
      <c r="BB488" s="100">
        <v>0</v>
      </c>
      <c r="BC488" s="100">
        <v>0</v>
      </c>
      <c r="BD488" s="100">
        <v>0</v>
      </c>
      <c r="BE488" s="100">
        <v>0</v>
      </c>
      <c r="BF488" s="100">
        <v>0</v>
      </c>
      <c r="BG488" s="276">
        <v>0</v>
      </c>
      <c r="BH488" s="100">
        <v>0</v>
      </c>
      <c r="BI488" s="100">
        <v>0</v>
      </c>
      <c r="BJ488" s="100">
        <v>0</v>
      </c>
      <c r="BK488" s="100">
        <v>0</v>
      </c>
      <c r="BL488" s="100">
        <v>0</v>
      </c>
      <c r="BM488" s="100">
        <v>0</v>
      </c>
      <c r="BN488" s="100">
        <v>0</v>
      </c>
      <c r="BO488" s="100">
        <v>0</v>
      </c>
      <c r="BP488" s="100">
        <v>0</v>
      </c>
      <c r="BQ488" s="100">
        <v>0</v>
      </c>
      <c r="BR488" s="100">
        <v>0</v>
      </c>
      <c r="BS488" s="100">
        <v>0</v>
      </c>
      <c r="BT488" s="100">
        <v>0</v>
      </c>
      <c r="BU488" s="100">
        <v>0</v>
      </c>
      <c r="BV488" s="100">
        <v>0</v>
      </c>
      <c r="BW488" s="100">
        <v>0</v>
      </c>
      <c r="BX488" s="100">
        <v>0</v>
      </c>
      <c r="BY488" s="100">
        <v>0</v>
      </c>
      <c r="BZ488" s="100">
        <v>0</v>
      </c>
      <c r="CA488" s="100">
        <v>0</v>
      </c>
      <c r="CB488" s="100">
        <v>0</v>
      </c>
      <c r="CC488" s="100">
        <v>0</v>
      </c>
      <c r="CD488" s="100">
        <v>0</v>
      </c>
      <c r="CE488" s="100">
        <v>0</v>
      </c>
      <c r="CF488" s="100">
        <v>0</v>
      </c>
      <c r="CG488" s="100">
        <v>0</v>
      </c>
      <c r="CH488" s="100">
        <v>0</v>
      </c>
      <c r="CI488" s="100">
        <v>0</v>
      </c>
      <c r="CJ488" s="100">
        <v>0</v>
      </c>
      <c r="CK488" s="100">
        <v>0</v>
      </c>
      <c r="CL488" s="100">
        <v>0</v>
      </c>
      <c r="CM488" s="100">
        <v>0</v>
      </c>
      <c r="CN488" s="100">
        <v>0</v>
      </c>
      <c r="CO488" s="100">
        <v>0</v>
      </c>
      <c r="CP488" s="100">
        <v>0</v>
      </c>
      <c r="CQ488" s="100">
        <v>0</v>
      </c>
      <c r="CR488" s="100">
        <v>0</v>
      </c>
      <c r="CS488" s="100">
        <v>0</v>
      </c>
      <c r="CT488" s="100">
        <v>0</v>
      </c>
      <c r="CU488" s="100">
        <v>0</v>
      </c>
      <c r="CV488" s="100">
        <v>0</v>
      </c>
      <c r="CW488" s="100">
        <v>0</v>
      </c>
      <c r="CX488" s="100">
        <v>0</v>
      </c>
      <c r="CY488" s="100">
        <v>0</v>
      </c>
      <c r="CZ488" s="100">
        <v>0</v>
      </c>
      <c r="DA488" s="100">
        <v>0</v>
      </c>
      <c r="DB488" s="100">
        <v>0</v>
      </c>
      <c r="DC488" s="100">
        <v>0</v>
      </c>
      <c r="DD488" s="100">
        <v>0</v>
      </c>
      <c r="DE488" s="100">
        <v>0</v>
      </c>
      <c r="DF488" s="100">
        <v>0</v>
      </c>
      <c r="DG488" s="100">
        <v>0</v>
      </c>
      <c r="DH488" s="100">
        <v>0</v>
      </c>
      <c r="DI488" s="100">
        <v>0</v>
      </c>
      <c r="DJ488" s="100" t="s">
        <v>79</v>
      </c>
      <c r="DK488" s="100">
        <v>0</v>
      </c>
      <c r="DL488" s="100">
        <v>0</v>
      </c>
      <c r="DM488" s="100">
        <v>0</v>
      </c>
      <c r="DN488" s="100">
        <v>0</v>
      </c>
      <c r="DO488" s="100">
        <v>0</v>
      </c>
      <c r="DP488" s="327">
        <v>0</v>
      </c>
      <c r="DQ488" s="330">
        <v>0</v>
      </c>
      <c r="DR488" s="327">
        <v>0</v>
      </c>
      <c r="DS488" s="330">
        <v>0</v>
      </c>
      <c r="DT488" s="327">
        <v>0</v>
      </c>
      <c r="DU488" s="330">
        <v>0</v>
      </c>
      <c r="DV488" s="327">
        <v>0</v>
      </c>
      <c r="DW488" s="330">
        <v>0</v>
      </c>
      <c r="DX488" s="327">
        <v>15.53496492</v>
      </c>
      <c r="DY488" s="330">
        <v>0</v>
      </c>
      <c r="DZ488" s="100">
        <v>0</v>
      </c>
      <c r="EA488" s="110">
        <v>0</v>
      </c>
      <c r="EB488" s="313" t="s">
        <v>1158</v>
      </c>
      <c r="EE488"/>
      <c r="EF488"/>
      <c r="EG488"/>
      <c r="EH488"/>
      <c r="EI488"/>
      <c r="EJ488"/>
    </row>
    <row r="489" spans="1:140" s="103" customFormat="1" ht="78.75">
      <c r="A489" s="100" t="s">
        <v>61</v>
      </c>
      <c r="B489" s="101" t="s">
        <v>2229</v>
      </c>
      <c r="C489" s="100" t="s">
        <v>1227</v>
      </c>
      <c r="D489" s="100">
        <v>0</v>
      </c>
      <c r="E489" s="100">
        <v>0</v>
      </c>
      <c r="F489" s="100">
        <v>0</v>
      </c>
      <c r="G489" s="110">
        <v>0</v>
      </c>
      <c r="H489" s="100">
        <v>0</v>
      </c>
      <c r="I489" s="110">
        <v>0</v>
      </c>
      <c r="J489" s="100">
        <v>0</v>
      </c>
      <c r="K489" s="110">
        <v>0</v>
      </c>
      <c r="L489" s="100">
        <v>0</v>
      </c>
      <c r="M489" s="110">
        <v>0</v>
      </c>
      <c r="N489" s="100">
        <v>0</v>
      </c>
      <c r="O489" s="100">
        <v>0</v>
      </c>
      <c r="P489" s="100">
        <v>0</v>
      </c>
      <c r="Q489" s="110">
        <v>0</v>
      </c>
      <c r="R489" s="100">
        <v>0</v>
      </c>
      <c r="S489" s="110">
        <v>0</v>
      </c>
      <c r="T489" s="100">
        <v>0</v>
      </c>
      <c r="U489" s="110">
        <v>0</v>
      </c>
      <c r="V489" s="100">
        <v>0</v>
      </c>
      <c r="W489" s="110">
        <v>0</v>
      </c>
      <c r="X489" s="100">
        <v>0</v>
      </c>
      <c r="Y489" s="110">
        <v>0</v>
      </c>
      <c r="Z489" s="100">
        <v>0</v>
      </c>
      <c r="AA489" s="100">
        <v>0</v>
      </c>
      <c r="AB489" s="100">
        <v>0</v>
      </c>
      <c r="AC489" s="110">
        <v>0</v>
      </c>
      <c r="AD489" s="100" t="s">
        <v>79</v>
      </c>
      <c r="AE489" s="110">
        <v>0</v>
      </c>
      <c r="AF489" s="100">
        <v>0</v>
      </c>
      <c r="AG489" s="110">
        <v>0</v>
      </c>
      <c r="AH489" s="100">
        <v>0</v>
      </c>
      <c r="AI489" s="110">
        <v>0</v>
      </c>
      <c r="AJ489" s="100">
        <v>0</v>
      </c>
      <c r="AK489" s="110">
        <v>0</v>
      </c>
      <c r="AL489" s="100">
        <v>0</v>
      </c>
      <c r="AM489" s="110">
        <v>0</v>
      </c>
      <c r="AN489" s="100">
        <v>0</v>
      </c>
      <c r="AO489" s="110">
        <v>0</v>
      </c>
      <c r="AP489" s="100">
        <v>0</v>
      </c>
      <c r="AQ489" s="110">
        <v>0</v>
      </c>
      <c r="AR489" s="100">
        <v>0</v>
      </c>
      <c r="AS489" s="110">
        <v>0</v>
      </c>
      <c r="AT489" s="100">
        <v>0</v>
      </c>
      <c r="AU489" s="110">
        <v>0</v>
      </c>
      <c r="AV489" s="100">
        <v>0</v>
      </c>
      <c r="AW489" s="110">
        <v>0</v>
      </c>
      <c r="AX489" s="100">
        <v>0</v>
      </c>
      <c r="AY489" s="110">
        <v>0</v>
      </c>
      <c r="AZ489" s="100">
        <v>0</v>
      </c>
      <c r="BA489" s="100">
        <v>0</v>
      </c>
      <c r="BB489" s="100">
        <v>0</v>
      </c>
      <c r="BC489" s="100">
        <v>0</v>
      </c>
      <c r="BD489" s="100">
        <v>0</v>
      </c>
      <c r="BE489" s="100">
        <v>0</v>
      </c>
      <c r="BF489" s="100">
        <v>0</v>
      </c>
      <c r="BG489" s="276">
        <v>0</v>
      </c>
      <c r="BH489" s="100">
        <v>0</v>
      </c>
      <c r="BI489" s="100">
        <v>0</v>
      </c>
      <c r="BJ489" s="100">
        <v>0</v>
      </c>
      <c r="BK489" s="100">
        <v>0</v>
      </c>
      <c r="BL489" s="100">
        <v>0</v>
      </c>
      <c r="BM489" s="100">
        <v>0</v>
      </c>
      <c r="BN489" s="100">
        <v>0</v>
      </c>
      <c r="BO489" s="100">
        <v>0</v>
      </c>
      <c r="BP489" s="100">
        <v>0</v>
      </c>
      <c r="BQ489" s="100">
        <v>0</v>
      </c>
      <c r="BR489" s="100">
        <v>0</v>
      </c>
      <c r="BS489" s="100">
        <v>0</v>
      </c>
      <c r="BT489" s="100">
        <v>0</v>
      </c>
      <c r="BU489" s="100">
        <v>0</v>
      </c>
      <c r="BV489" s="100">
        <v>0</v>
      </c>
      <c r="BW489" s="100">
        <v>0</v>
      </c>
      <c r="BX489" s="100">
        <v>0</v>
      </c>
      <c r="BY489" s="100">
        <v>0</v>
      </c>
      <c r="BZ489" s="100">
        <v>0</v>
      </c>
      <c r="CA489" s="100">
        <v>0</v>
      </c>
      <c r="CB489" s="100">
        <v>0</v>
      </c>
      <c r="CC489" s="100">
        <v>0</v>
      </c>
      <c r="CD489" s="100">
        <v>0</v>
      </c>
      <c r="CE489" s="100">
        <v>0</v>
      </c>
      <c r="CF489" s="100">
        <v>0</v>
      </c>
      <c r="CG489" s="100">
        <v>0</v>
      </c>
      <c r="CH489" s="100">
        <v>0</v>
      </c>
      <c r="CI489" s="100">
        <v>0</v>
      </c>
      <c r="CJ489" s="100">
        <v>0</v>
      </c>
      <c r="CK489" s="100">
        <v>0</v>
      </c>
      <c r="CL489" s="100">
        <v>0</v>
      </c>
      <c r="CM489" s="100">
        <v>0</v>
      </c>
      <c r="CN489" s="100">
        <v>0</v>
      </c>
      <c r="CO489" s="100">
        <v>0</v>
      </c>
      <c r="CP489" s="100">
        <v>0</v>
      </c>
      <c r="CQ489" s="100">
        <v>0</v>
      </c>
      <c r="CR489" s="100">
        <v>0</v>
      </c>
      <c r="CS489" s="100">
        <v>0</v>
      </c>
      <c r="CT489" s="100">
        <v>0</v>
      </c>
      <c r="CU489" s="100">
        <v>0</v>
      </c>
      <c r="CV489" s="100">
        <v>0</v>
      </c>
      <c r="CW489" s="100">
        <v>0</v>
      </c>
      <c r="CX489" s="100">
        <v>0</v>
      </c>
      <c r="CY489" s="100">
        <v>0</v>
      </c>
      <c r="CZ489" s="100">
        <v>0</v>
      </c>
      <c r="DA489" s="100">
        <v>0</v>
      </c>
      <c r="DB489" s="100">
        <v>0</v>
      </c>
      <c r="DC489" s="100">
        <v>0</v>
      </c>
      <c r="DD489" s="100">
        <v>0</v>
      </c>
      <c r="DE489" s="100">
        <v>0</v>
      </c>
      <c r="DF489" s="100">
        <v>0</v>
      </c>
      <c r="DG489" s="100">
        <v>0</v>
      </c>
      <c r="DH489" s="100">
        <v>0</v>
      </c>
      <c r="DI489" s="100">
        <v>0</v>
      </c>
      <c r="DJ489" s="100" t="s">
        <v>79</v>
      </c>
      <c r="DK489" s="100">
        <v>0</v>
      </c>
      <c r="DL489" s="100">
        <v>0</v>
      </c>
      <c r="DM489" s="100">
        <v>0</v>
      </c>
      <c r="DN489" s="100">
        <v>0</v>
      </c>
      <c r="DO489" s="100">
        <v>0</v>
      </c>
      <c r="DP489" s="327">
        <v>0</v>
      </c>
      <c r="DQ489" s="330">
        <v>0</v>
      </c>
      <c r="DR489" s="327">
        <v>0</v>
      </c>
      <c r="DS489" s="330">
        <v>0</v>
      </c>
      <c r="DT489" s="327">
        <v>0</v>
      </c>
      <c r="DU489" s="330">
        <v>0</v>
      </c>
      <c r="DV489" s="327">
        <v>0</v>
      </c>
      <c r="DW489" s="330">
        <v>0</v>
      </c>
      <c r="DX489" s="327">
        <v>0.49299999999999999</v>
      </c>
      <c r="DY489" s="330">
        <v>4.8155954599999999</v>
      </c>
      <c r="DZ489" s="100">
        <v>0</v>
      </c>
      <c r="EA489" s="110">
        <v>0</v>
      </c>
      <c r="EB489" s="313" t="s">
        <v>1227</v>
      </c>
      <c r="EE489"/>
      <c r="EF489"/>
      <c r="EG489"/>
      <c r="EH489"/>
      <c r="EI489"/>
      <c r="EJ489"/>
    </row>
    <row r="490" spans="1:140" s="103" customFormat="1" ht="47.25">
      <c r="A490" s="100" t="s">
        <v>61</v>
      </c>
      <c r="B490" s="101" t="s">
        <v>2231</v>
      </c>
      <c r="C490" s="100" t="s">
        <v>2232</v>
      </c>
      <c r="D490" s="100">
        <v>0</v>
      </c>
      <c r="E490" s="100">
        <v>0</v>
      </c>
      <c r="F490" s="100">
        <v>0</v>
      </c>
      <c r="G490" s="110">
        <v>0</v>
      </c>
      <c r="H490" s="100">
        <v>0</v>
      </c>
      <c r="I490" s="110">
        <v>0</v>
      </c>
      <c r="J490" s="100">
        <v>0</v>
      </c>
      <c r="K490" s="110">
        <v>0</v>
      </c>
      <c r="L490" s="100">
        <v>0</v>
      </c>
      <c r="M490" s="110">
        <v>0</v>
      </c>
      <c r="N490" s="100">
        <v>0</v>
      </c>
      <c r="O490" s="100">
        <v>0</v>
      </c>
      <c r="P490" s="100">
        <v>0</v>
      </c>
      <c r="Q490" s="110">
        <v>0</v>
      </c>
      <c r="R490" s="100">
        <v>0</v>
      </c>
      <c r="S490" s="110">
        <v>0</v>
      </c>
      <c r="T490" s="100">
        <v>0</v>
      </c>
      <c r="U490" s="110">
        <v>0</v>
      </c>
      <c r="V490" s="100">
        <v>0</v>
      </c>
      <c r="W490" s="110">
        <v>0</v>
      </c>
      <c r="X490" s="100">
        <v>0</v>
      </c>
      <c r="Y490" s="110">
        <v>0</v>
      </c>
      <c r="Z490" s="100">
        <v>0</v>
      </c>
      <c r="AA490" s="100">
        <v>0</v>
      </c>
      <c r="AB490" s="100">
        <v>0</v>
      </c>
      <c r="AC490" s="110">
        <v>0</v>
      </c>
      <c r="AD490" s="100" t="s">
        <v>79</v>
      </c>
      <c r="AE490" s="110">
        <v>0</v>
      </c>
      <c r="AF490" s="100">
        <v>0</v>
      </c>
      <c r="AG490" s="110">
        <v>0</v>
      </c>
      <c r="AH490" s="100">
        <v>0</v>
      </c>
      <c r="AI490" s="110">
        <v>0</v>
      </c>
      <c r="AJ490" s="100">
        <v>0</v>
      </c>
      <c r="AK490" s="110">
        <v>0</v>
      </c>
      <c r="AL490" s="100">
        <v>0</v>
      </c>
      <c r="AM490" s="110">
        <v>0</v>
      </c>
      <c r="AN490" s="100">
        <v>0</v>
      </c>
      <c r="AO490" s="110">
        <v>0</v>
      </c>
      <c r="AP490" s="100">
        <v>0</v>
      </c>
      <c r="AQ490" s="110">
        <v>0</v>
      </c>
      <c r="AR490" s="100">
        <v>0</v>
      </c>
      <c r="AS490" s="110">
        <v>0</v>
      </c>
      <c r="AT490" s="100">
        <v>0</v>
      </c>
      <c r="AU490" s="110">
        <v>0</v>
      </c>
      <c r="AV490" s="100">
        <v>0</v>
      </c>
      <c r="AW490" s="110">
        <v>0</v>
      </c>
      <c r="AX490" s="100">
        <v>0</v>
      </c>
      <c r="AY490" s="110">
        <v>0</v>
      </c>
      <c r="AZ490" s="100">
        <v>0</v>
      </c>
      <c r="BA490" s="100">
        <v>0</v>
      </c>
      <c r="BB490" s="100">
        <v>0</v>
      </c>
      <c r="BC490" s="100">
        <v>0</v>
      </c>
      <c r="BD490" s="100">
        <v>0</v>
      </c>
      <c r="BE490" s="100">
        <v>0</v>
      </c>
      <c r="BF490" s="100">
        <v>0</v>
      </c>
      <c r="BG490" s="276">
        <v>0</v>
      </c>
      <c r="BH490" s="100">
        <v>0</v>
      </c>
      <c r="BI490" s="100">
        <v>0</v>
      </c>
      <c r="BJ490" s="100">
        <v>0</v>
      </c>
      <c r="BK490" s="100">
        <v>0</v>
      </c>
      <c r="BL490" s="100">
        <v>0</v>
      </c>
      <c r="BM490" s="100">
        <v>0</v>
      </c>
      <c r="BN490" s="100">
        <v>0</v>
      </c>
      <c r="BO490" s="100">
        <v>0</v>
      </c>
      <c r="BP490" s="100">
        <v>0</v>
      </c>
      <c r="BQ490" s="100">
        <v>0</v>
      </c>
      <c r="BR490" s="100">
        <v>0</v>
      </c>
      <c r="BS490" s="100">
        <v>0</v>
      </c>
      <c r="BT490" s="100">
        <v>0</v>
      </c>
      <c r="BU490" s="100">
        <v>0</v>
      </c>
      <c r="BV490" s="100">
        <v>0</v>
      </c>
      <c r="BW490" s="100">
        <v>0</v>
      </c>
      <c r="BX490" s="100">
        <v>0</v>
      </c>
      <c r="BY490" s="100">
        <v>0</v>
      </c>
      <c r="BZ490" s="100">
        <v>0</v>
      </c>
      <c r="CA490" s="100">
        <v>0</v>
      </c>
      <c r="CB490" s="100">
        <v>0</v>
      </c>
      <c r="CC490" s="100">
        <v>0</v>
      </c>
      <c r="CD490" s="100">
        <v>0</v>
      </c>
      <c r="CE490" s="100">
        <v>0</v>
      </c>
      <c r="CF490" s="100">
        <v>0</v>
      </c>
      <c r="CG490" s="100">
        <v>0</v>
      </c>
      <c r="CH490" s="100">
        <v>0</v>
      </c>
      <c r="CI490" s="100">
        <v>0</v>
      </c>
      <c r="CJ490" s="100">
        <v>0</v>
      </c>
      <c r="CK490" s="100">
        <v>0</v>
      </c>
      <c r="CL490" s="100">
        <v>0</v>
      </c>
      <c r="CM490" s="100">
        <v>0</v>
      </c>
      <c r="CN490" s="100">
        <v>0</v>
      </c>
      <c r="CO490" s="100">
        <v>0</v>
      </c>
      <c r="CP490" s="100">
        <v>0</v>
      </c>
      <c r="CQ490" s="100">
        <v>0</v>
      </c>
      <c r="CR490" s="100">
        <v>0</v>
      </c>
      <c r="CS490" s="100">
        <v>0</v>
      </c>
      <c r="CT490" s="100">
        <v>0</v>
      </c>
      <c r="CU490" s="100">
        <v>0</v>
      </c>
      <c r="CV490" s="100">
        <v>0</v>
      </c>
      <c r="CW490" s="100">
        <v>0</v>
      </c>
      <c r="CX490" s="100">
        <v>0</v>
      </c>
      <c r="CY490" s="100">
        <v>0</v>
      </c>
      <c r="CZ490" s="100">
        <v>0</v>
      </c>
      <c r="DA490" s="100">
        <v>0</v>
      </c>
      <c r="DB490" s="100">
        <v>0</v>
      </c>
      <c r="DC490" s="100">
        <v>0</v>
      </c>
      <c r="DD490" s="100">
        <v>0</v>
      </c>
      <c r="DE490" s="100">
        <v>0</v>
      </c>
      <c r="DF490" s="100">
        <v>0</v>
      </c>
      <c r="DG490" s="100">
        <v>0</v>
      </c>
      <c r="DH490" s="100">
        <v>0</v>
      </c>
      <c r="DI490" s="100">
        <v>0</v>
      </c>
      <c r="DJ490" s="100" t="s">
        <v>79</v>
      </c>
      <c r="DK490" s="100">
        <v>0</v>
      </c>
      <c r="DL490" s="100">
        <v>0</v>
      </c>
      <c r="DM490" s="100">
        <v>0</v>
      </c>
      <c r="DN490" s="100">
        <v>0</v>
      </c>
      <c r="DO490" s="100">
        <v>0</v>
      </c>
      <c r="DP490" s="327">
        <v>0</v>
      </c>
      <c r="DQ490" s="330">
        <v>0</v>
      </c>
      <c r="DR490" s="327">
        <v>0</v>
      </c>
      <c r="DS490" s="330">
        <v>0</v>
      </c>
      <c r="DT490" s="327">
        <v>0</v>
      </c>
      <c r="DU490" s="330">
        <v>0</v>
      </c>
      <c r="DV490" s="327">
        <v>0</v>
      </c>
      <c r="DW490" s="330">
        <v>0</v>
      </c>
      <c r="DX490" s="327">
        <v>3.879754349642996</v>
      </c>
      <c r="DY490" s="330">
        <v>0</v>
      </c>
      <c r="DZ490" s="100">
        <v>0</v>
      </c>
      <c r="EA490" s="110">
        <v>0</v>
      </c>
      <c r="EB490" s="313" t="s">
        <v>2232</v>
      </c>
      <c r="EE490"/>
      <c r="EF490"/>
      <c r="EG490"/>
      <c r="EH490"/>
      <c r="EI490"/>
      <c r="EJ490"/>
    </row>
    <row r="491" spans="1:140" s="103" customFormat="1" ht="47.25">
      <c r="A491" s="100" t="s">
        <v>61</v>
      </c>
      <c r="B491" s="101" t="s">
        <v>2234</v>
      </c>
      <c r="C491" s="100" t="s">
        <v>2235</v>
      </c>
      <c r="D491" s="100">
        <v>0</v>
      </c>
      <c r="E491" s="100">
        <v>0</v>
      </c>
      <c r="F491" s="100">
        <v>0</v>
      </c>
      <c r="G491" s="110">
        <v>0</v>
      </c>
      <c r="H491" s="100">
        <v>0</v>
      </c>
      <c r="I491" s="110">
        <v>0</v>
      </c>
      <c r="J491" s="100">
        <v>0</v>
      </c>
      <c r="K491" s="110">
        <v>0</v>
      </c>
      <c r="L491" s="100">
        <v>0</v>
      </c>
      <c r="M491" s="110">
        <v>0</v>
      </c>
      <c r="N491" s="100">
        <v>0</v>
      </c>
      <c r="O491" s="100">
        <v>0</v>
      </c>
      <c r="P491" s="100">
        <v>0</v>
      </c>
      <c r="Q491" s="110">
        <v>0</v>
      </c>
      <c r="R491" s="100">
        <v>0</v>
      </c>
      <c r="S491" s="110">
        <v>0</v>
      </c>
      <c r="T491" s="100">
        <v>0</v>
      </c>
      <c r="U491" s="110">
        <v>0</v>
      </c>
      <c r="V491" s="100">
        <v>0</v>
      </c>
      <c r="W491" s="110">
        <v>0</v>
      </c>
      <c r="X491" s="100">
        <v>0</v>
      </c>
      <c r="Y491" s="110">
        <v>0</v>
      </c>
      <c r="Z491" s="100">
        <v>0</v>
      </c>
      <c r="AA491" s="100">
        <v>0</v>
      </c>
      <c r="AB491" s="100">
        <v>0</v>
      </c>
      <c r="AC491" s="110">
        <v>0</v>
      </c>
      <c r="AD491" s="100" t="s">
        <v>79</v>
      </c>
      <c r="AE491" s="110">
        <v>0</v>
      </c>
      <c r="AF491" s="100">
        <v>0</v>
      </c>
      <c r="AG491" s="110">
        <v>0</v>
      </c>
      <c r="AH491" s="100">
        <v>0</v>
      </c>
      <c r="AI491" s="110">
        <v>0</v>
      </c>
      <c r="AJ491" s="100">
        <v>0</v>
      </c>
      <c r="AK491" s="110">
        <v>0</v>
      </c>
      <c r="AL491" s="100">
        <v>0</v>
      </c>
      <c r="AM491" s="110">
        <v>0</v>
      </c>
      <c r="AN491" s="100">
        <v>0</v>
      </c>
      <c r="AO491" s="110">
        <v>0</v>
      </c>
      <c r="AP491" s="100">
        <v>0</v>
      </c>
      <c r="AQ491" s="110">
        <v>0</v>
      </c>
      <c r="AR491" s="100">
        <v>0</v>
      </c>
      <c r="AS491" s="110">
        <v>0</v>
      </c>
      <c r="AT491" s="100">
        <v>0</v>
      </c>
      <c r="AU491" s="110">
        <v>0</v>
      </c>
      <c r="AV491" s="100">
        <v>0</v>
      </c>
      <c r="AW491" s="110">
        <v>0</v>
      </c>
      <c r="AX491" s="100">
        <v>0</v>
      </c>
      <c r="AY491" s="110">
        <v>0</v>
      </c>
      <c r="AZ491" s="100">
        <v>0</v>
      </c>
      <c r="BA491" s="100">
        <v>0</v>
      </c>
      <c r="BB491" s="100">
        <v>0</v>
      </c>
      <c r="BC491" s="100">
        <v>0</v>
      </c>
      <c r="BD491" s="100">
        <v>0</v>
      </c>
      <c r="BE491" s="100">
        <v>0</v>
      </c>
      <c r="BF491" s="100">
        <v>0</v>
      </c>
      <c r="BG491" s="276">
        <v>0</v>
      </c>
      <c r="BH491" s="100">
        <v>0</v>
      </c>
      <c r="BI491" s="100">
        <v>0</v>
      </c>
      <c r="BJ491" s="100">
        <v>0</v>
      </c>
      <c r="BK491" s="100">
        <v>0</v>
      </c>
      <c r="BL491" s="100">
        <v>0</v>
      </c>
      <c r="BM491" s="100">
        <v>0</v>
      </c>
      <c r="BN491" s="100">
        <v>0</v>
      </c>
      <c r="BO491" s="100">
        <v>0</v>
      </c>
      <c r="BP491" s="100">
        <v>0</v>
      </c>
      <c r="BQ491" s="100">
        <v>0</v>
      </c>
      <c r="BR491" s="100">
        <v>0</v>
      </c>
      <c r="BS491" s="100">
        <v>0</v>
      </c>
      <c r="BT491" s="100">
        <v>0</v>
      </c>
      <c r="BU491" s="100">
        <v>0</v>
      </c>
      <c r="BV491" s="100">
        <v>0</v>
      </c>
      <c r="BW491" s="100">
        <v>0</v>
      </c>
      <c r="BX491" s="100">
        <v>0</v>
      </c>
      <c r="BY491" s="100">
        <v>0</v>
      </c>
      <c r="BZ491" s="100">
        <v>0</v>
      </c>
      <c r="CA491" s="100">
        <v>0</v>
      </c>
      <c r="CB491" s="100">
        <v>0</v>
      </c>
      <c r="CC491" s="100">
        <v>0</v>
      </c>
      <c r="CD491" s="100">
        <v>0</v>
      </c>
      <c r="CE491" s="100">
        <v>0</v>
      </c>
      <c r="CF491" s="100">
        <v>0</v>
      </c>
      <c r="CG491" s="100">
        <v>0</v>
      </c>
      <c r="CH491" s="100">
        <v>0</v>
      </c>
      <c r="CI491" s="100">
        <v>0</v>
      </c>
      <c r="CJ491" s="100">
        <v>0</v>
      </c>
      <c r="CK491" s="100">
        <v>0</v>
      </c>
      <c r="CL491" s="100">
        <v>0</v>
      </c>
      <c r="CM491" s="100">
        <v>0</v>
      </c>
      <c r="CN491" s="100">
        <v>0</v>
      </c>
      <c r="CO491" s="100">
        <v>0</v>
      </c>
      <c r="CP491" s="100">
        <v>0</v>
      </c>
      <c r="CQ491" s="100">
        <v>0</v>
      </c>
      <c r="CR491" s="100">
        <v>0</v>
      </c>
      <c r="CS491" s="100">
        <v>0</v>
      </c>
      <c r="CT491" s="100">
        <v>0</v>
      </c>
      <c r="CU491" s="100">
        <v>0</v>
      </c>
      <c r="CV491" s="100">
        <v>0</v>
      </c>
      <c r="CW491" s="100">
        <v>0</v>
      </c>
      <c r="CX491" s="100">
        <v>0</v>
      </c>
      <c r="CY491" s="100">
        <v>0</v>
      </c>
      <c r="CZ491" s="100">
        <v>0</v>
      </c>
      <c r="DA491" s="100">
        <v>0</v>
      </c>
      <c r="DB491" s="100">
        <v>0</v>
      </c>
      <c r="DC491" s="100">
        <v>0</v>
      </c>
      <c r="DD491" s="100">
        <v>0</v>
      </c>
      <c r="DE491" s="100">
        <v>0</v>
      </c>
      <c r="DF491" s="100">
        <v>0</v>
      </c>
      <c r="DG491" s="100">
        <v>0</v>
      </c>
      <c r="DH491" s="100">
        <v>0</v>
      </c>
      <c r="DI491" s="100">
        <v>0</v>
      </c>
      <c r="DJ491" s="100" t="s">
        <v>79</v>
      </c>
      <c r="DK491" s="100">
        <v>0</v>
      </c>
      <c r="DL491" s="100">
        <v>0</v>
      </c>
      <c r="DM491" s="100">
        <v>0</v>
      </c>
      <c r="DN491" s="100">
        <v>0</v>
      </c>
      <c r="DO491" s="100">
        <v>0</v>
      </c>
      <c r="DP491" s="327">
        <v>0</v>
      </c>
      <c r="DQ491" s="330">
        <v>0</v>
      </c>
      <c r="DR491" s="327">
        <v>0</v>
      </c>
      <c r="DS491" s="330">
        <v>0</v>
      </c>
      <c r="DT491" s="327">
        <v>0</v>
      </c>
      <c r="DU491" s="330">
        <v>0</v>
      </c>
      <c r="DV491" s="327">
        <v>0</v>
      </c>
      <c r="DW491" s="330">
        <v>0</v>
      </c>
      <c r="DX491" s="327">
        <v>3.6989999999999998</v>
      </c>
      <c r="DY491" s="330">
        <v>0</v>
      </c>
      <c r="DZ491" s="100">
        <v>0</v>
      </c>
      <c r="EA491" s="110">
        <v>0</v>
      </c>
      <c r="EB491" s="313" t="s">
        <v>2235</v>
      </c>
      <c r="EE491"/>
      <c r="EF491"/>
      <c r="EG491"/>
      <c r="EH491"/>
      <c r="EI491"/>
      <c r="EJ491"/>
    </row>
    <row r="492" spans="1:140" s="103" customFormat="1" ht="47.25">
      <c r="A492" s="100" t="s">
        <v>61</v>
      </c>
      <c r="B492" s="101" t="s">
        <v>2237</v>
      </c>
      <c r="C492" s="100" t="s">
        <v>2238</v>
      </c>
      <c r="D492" s="100">
        <v>0</v>
      </c>
      <c r="E492" s="100">
        <v>0</v>
      </c>
      <c r="F492" s="100">
        <v>0</v>
      </c>
      <c r="G492" s="110">
        <v>0</v>
      </c>
      <c r="H492" s="100">
        <v>0</v>
      </c>
      <c r="I492" s="110">
        <v>0</v>
      </c>
      <c r="J492" s="100">
        <v>0</v>
      </c>
      <c r="K492" s="110">
        <v>0</v>
      </c>
      <c r="L492" s="100">
        <v>0</v>
      </c>
      <c r="M492" s="110">
        <v>0</v>
      </c>
      <c r="N492" s="100">
        <v>0</v>
      </c>
      <c r="O492" s="100">
        <v>0</v>
      </c>
      <c r="P492" s="100">
        <v>0</v>
      </c>
      <c r="Q492" s="110">
        <v>0</v>
      </c>
      <c r="R492" s="100">
        <v>0</v>
      </c>
      <c r="S492" s="110">
        <v>0</v>
      </c>
      <c r="T492" s="100">
        <v>0</v>
      </c>
      <c r="U492" s="110">
        <v>0</v>
      </c>
      <c r="V492" s="100">
        <v>0</v>
      </c>
      <c r="W492" s="110">
        <v>0</v>
      </c>
      <c r="X492" s="100">
        <v>0</v>
      </c>
      <c r="Y492" s="110">
        <v>0</v>
      </c>
      <c r="Z492" s="100">
        <v>0</v>
      </c>
      <c r="AA492" s="100">
        <v>0</v>
      </c>
      <c r="AB492" s="100">
        <v>0</v>
      </c>
      <c r="AC492" s="110">
        <v>0</v>
      </c>
      <c r="AD492" s="100" t="s">
        <v>79</v>
      </c>
      <c r="AE492" s="110">
        <v>0</v>
      </c>
      <c r="AF492" s="100">
        <v>0</v>
      </c>
      <c r="AG492" s="110">
        <v>0</v>
      </c>
      <c r="AH492" s="100">
        <v>0</v>
      </c>
      <c r="AI492" s="110">
        <v>0</v>
      </c>
      <c r="AJ492" s="100">
        <v>0</v>
      </c>
      <c r="AK492" s="110">
        <v>0</v>
      </c>
      <c r="AL492" s="100">
        <v>0</v>
      </c>
      <c r="AM492" s="110">
        <v>0</v>
      </c>
      <c r="AN492" s="100">
        <v>0</v>
      </c>
      <c r="AO492" s="110">
        <v>0</v>
      </c>
      <c r="AP492" s="100">
        <v>0</v>
      </c>
      <c r="AQ492" s="110">
        <v>0</v>
      </c>
      <c r="AR492" s="100">
        <v>0</v>
      </c>
      <c r="AS492" s="110">
        <v>0</v>
      </c>
      <c r="AT492" s="100">
        <v>0</v>
      </c>
      <c r="AU492" s="110">
        <v>0</v>
      </c>
      <c r="AV492" s="100">
        <v>0</v>
      </c>
      <c r="AW492" s="110">
        <v>0</v>
      </c>
      <c r="AX492" s="100">
        <v>0</v>
      </c>
      <c r="AY492" s="110">
        <v>0</v>
      </c>
      <c r="AZ492" s="100">
        <v>0</v>
      </c>
      <c r="BA492" s="100">
        <v>0</v>
      </c>
      <c r="BB492" s="100">
        <v>0</v>
      </c>
      <c r="BC492" s="100">
        <v>0</v>
      </c>
      <c r="BD492" s="100">
        <v>0</v>
      </c>
      <c r="BE492" s="100">
        <v>0</v>
      </c>
      <c r="BF492" s="100">
        <v>0</v>
      </c>
      <c r="BG492" s="276">
        <v>0</v>
      </c>
      <c r="BH492" s="100">
        <v>0</v>
      </c>
      <c r="BI492" s="100">
        <v>0</v>
      </c>
      <c r="BJ492" s="100">
        <v>0</v>
      </c>
      <c r="BK492" s="100">
        <v>0</v>
      </c>
      <c r="BL492" s="100">
        <v>0</v>
      </c>
      <c r="BM492" s="100">
        <v>0</v>
      </c>
      <c r="BN492" s="100">
        <v>0</v>
      </c>
      <c r="BO492" s="100">
        <v>0</v>
      </c>
      <c r="BP492" s="100">
        <v>0</v>
      </c>
      <c r="BQ492" s="100">
        <v>0</v>
      </c>
      <c r="BR492" s="100">
        <v>0</v>
      </c>
      <c r="BS492" s="100">
        <v>0</v>
      </c>
      <c r="BT492" s="100">
        <v>0</v>
      </c>
      <c r="BU492" s="100">
        <v>0</v>
      </c>
      <c r="BV492" s="100">
        <v>0</v>
      </c>
      <c r="BW492" s="100">
        <v>0</v>
      </c>
      <c r="BX492" s="100">
        <v>0</v>
      </c>
      <c r="BY492" s="100">
        <v>0</v>
      </c>
      <c r="BZ492" s="100">
        <v>0</v>
      </c>
      <c r="CA492" s="100">
        <v>0</v>
      </c>
      <c r="CB492" s="100">
        <v>0</v>
      </c>
      <c r="CC492" s="100">
        <v>0</v>
      </c>
      <c r="CD492" s="100">
        <v>0</v>
      </c>
      <c r="CE492" s="100">
        <v>0</v>
      </c>
      <c r="CF492" s="100">
        <v>0</v>
      </c>
      <c r="CG492" s="100">
        <v>0</v>
      </c>
      <c r="CH492" s="100">
        <v>0</v>
      </c>
      <c r="CI492" s="100">
        <v>0</v>
      </c>
      <c r="CJ492" s="100">
        <v>0</v>
      </c>
      <c r="CK492" s="100">
        <v>0</v>
      </c>
      <c r="CL492" s="100">
        <v>0</v>
      </c>
      <c r="CM492" s="100">
        <v>0</v>
      </c>
      <c r="CN492" s="100">
        <v>0</v>
      </c>
      <c r="CO492" s="100">
        <v>0</v>
      </c>
      <c r="CP492" s="100">
        <v>0</v>
      </c>
      <c r="CQ492" s="100">
        <v>0</v>
      </c>
      <c r="CR492" s="100">
        <v>0</v>
      </c>
      <c r="CS492" s="100">
        <v>0</v>
      </c>
      <c r="CT492" s="100">
        <v>0</v>
      </c>
      <c r="CU492" s="100">
        <v>0</v>
      </c>
      <c r="CV492" s="100">
        <v>0</v>
      </c>
      <c r="CW492" s="100">
        <v>0</v>
      </c>
      <c r="CX492" s="100">
        <v>0</v>
      </c>
      <c r="CY492" s="100">
        <v>0</v>
      </c>
      <c r="CZ492" s="100">
        <v>0</v>
      </c>
      <c r="DA492" s="100">
        <v>0</v>
      </c>
      <c r="DB492" s="100">
        <v>0</v>
      </c>
      <c r="DC492" s="100">
        <v>0</v>
      </c>
      <c r="DD492" s="100">
        <v>0</v>
      </c>
      <c r="DE492" s="100">
        <v>0</v>
      </c>
      <c r="DF492" s="100">
        <v>0</v>
      </c>
      <c r="DG492" s="100">
        <v>0</v>
      </c>
      <c r="DH492" s="100">
        <v>0</v>
      </c>
      <c r="DI492" s="100">
        <v>0</v>
      </c>
      <c r="DJ492" s="100" t="s">
        <v>79</v>
      </c>
      <c r="DK492" s="100">
        <v>0</v>
      </c>
      <c r="DL492" s="100">
        <v>0</v>
      </c>
      <c r="DM492" s="100">
        <v>0</v>
      </c>
      <c r="DN492" s="100">
        <v>0</v>
      </c>
      <c r="DO492" s="100">
        <v>0</v>
      </c>
      <c r="DP492" s="327">
        <v>0</v>
      </c>
      <c r="DQ492" s="330">
        <v>0</v>
      </c>
      <c r="DR492" s="327">
        <v>0</v>
      </c>
      <c r="DS492" s="330">
        <v>0</v>
      </c>
      <c r="DT492" s="327">
        <v>0</v>
      </c>
      <c r="DU492" s="330">
        <v>0</v>
      </c>
      <c r="DV492" s="327">
        <v>0</v>
      </c>
      <c r="DW492" s="330">
        <v>0</v>
      </c>
      <c r="DX492" s="327">
        <v>11.3</v>
      </c>
      <c r="DY492" s="330">
        <v>0</v>
      </c>
      <c r="DZ492" s="100">
        <v>0</v>
      </c>
      <c r="EA492" s="110">
        <v>0</v>
      </c>
      <c r="EB492" s="313" t="s">
        <v>2238</v>
      </c>
      <c r="EE492"/>
      <c r="EF492"/>
      <c r="EG492"/>
      <c r="EH492"/>
      <c r="EI492"/>
      <c r="EJ492"/>
    </row>
    <row r="493" spans="1:140" s="103" customFormat="1" ht="47.25">
      <c r="A493" s="100" t="s">
        <v>61</v>
      </c>
      <c r="B493" s="101" t="s">
        <v>2240</v>
      </c>
      <c r="C493" s="100" t="s">
        <v>1562</v>
      </c>
      <c r="D493" s="100">
        <v>0</v>
      </c>
      <c r="E493" s="100">
        <v>0</v>
      </c>
      <c r="F493" s="100">
        <v>0</v>
      </c>
      <c r="G493" s="110">
        <v>0</v>
      </c>
      <c r="H493" s="100">
        <v>0</v>
      </c>
      <c r="I493" s="110">
        <v>0</v>
      </c>
      <c r="J493" s="100">
        <v>0</v>
      </c>
      <c r="K493" s="110">
        <v>0</v>
      </c>
      <c r="L493" s="100">
        <v>0</v>
      </c>
      <c r="M493" s="110">
        <v>0</v>
      </c>
      <c r="N493" s="100">
        <v>0</v>
      </c>
      <c r="O493" s="100">
        <v>0</v>
      </c>
      <c r="P493" s="100">
        <v>0</v>
      </c>
      <c r="Q493" s="110">
        <v>0</v>
      </c>
      <c r="R493" s="100">
        <v>0</v>
      </c>
      <c r="S493" s="110">
        <v>0</v>
      </c>
      <c r="T493" s="100">
        <v>0</v>
      </c>
      <c r="U493" s="110">
        <v>0</v>
      </c>
      <c r="V493" s="100">
        <v>0</v>
      </c>
      <c r="W493" s="110">
        <v>0</v>
      </c>
      <c r="X493" s="100">
        <v>0</v>
      </c>
      <c r="Y493" s="110">
        <v>0</v>
      </c>
      <c r="Z493" s="100">
        <v>0</v>
      </c>
      <c r="AA493" s="100">
        <v>0</v>
      </c>
      <c r="AB493" s="100">
        <v>0</v>
      </c>
      <c r="AC493" s="110">
        <v>0</v>
      </c>
      <c r="AD493" s="100" t="s">
        <v>79</v>
      </c>
      <c r="AE493" s="110">
        <v>0</v>
      </c>
      <c r="AF493" s="100">
        <v>0</v>
      </c>
      <c r="AG493" s="110">
        <v>0</v>
      </c>
      <c r="AH493" s="100">
        <v>0</v>
      </c>
      <c r="AI493" s="110">
        <v>0</v>
      </c>
      <c r="AJ493" s="100">
        <v>0</v>
      </c>
      <c r="AK493" s="110">
        <v>0</v>
      </c>
      <c r="AL493" s="100">
        <v>0</v>
      </c>
      <c r="AM493" s="110">
        <v>0</v>
      </c>
      <c r="AN493" s="100">
        <v>0</v>
      </c>
      <c r="AO493" s="110">
        <v>0</v>
      </c>
      <c r="AP493" s="100">
        <v>0</v>
      </c>
      <c r="AQ493" s="110">
        <v>0</v>
      </c>
      <c r="AR493" s="100">
        <v>0</v>
      </c>
      <c r="AS493" s="110">
        <v>0</v>
      </c>
      <c r="AT493" s="100">
        <v>0</v>
      </c>
      <c r="AU493" s="110">
        <v>0</v>
      </c>
      <c r="AV493" s="100">
        <v>0</v>
      </c>
      <c r="AW493" s="110">
        <v>0</v>
      </c>
      <c r="AX493" s="100">
        <v>0</v>
      </c>
      <c r="AY493" s="110">
        <v>0</v>
      </c>
      <c r="AZ493" s="100">
        <v>0</v>
      </c>
      <c r="BA493" s="100">
        <v>0</v>
      </c>
      <c r="BB493" s="100">
        <v>0</v>
      </c>
      <c r="BC493" s="100">
        <v>0</v>
      </c>
      <c r="BD493" s="100">
        <v>0</v>
      </c>
      <c r="BE493" s="100">
        <v>0</v>
      </c>
      <c r="BF493" s="100">
        <v>0</v>
      </c>
      <c r="BG493" s="276">
        <v>0</v>
      </c>
      <c r="BH493" s="100">
        <v>0</v>
      </c>
      <c r="BI493" s="100">
        <v>0</v>
      </c>
      <c r="BJ493" s="100">
        <v>0</v>
      </c>
      <c r="BK493" s="100">
        <v>0</v>
      </c>
      <c r="BL493" s="100">
        <v>0</v>
      </c>
      <c r="BM493" s="100">
        <v>0</v>
      </c>
      <c r="BN493" s="100">
        <v>0</v>
      </c>
      <c r="BO493" s="100">
        <v>0</v>
      </c>
      <c r="BP493" s="100">
        <v>0</v>
      </c>
      <c r="BQ493" s="100">
        <v>0</v>
      </c>
      <c r="BR493" s="100">
        <v>0</v>
      </c>
      <c r="BS493" s="100">
        <v>0</v>
      </c>
      <c r="BT493" s="100">
        <v>0</v>
      </c>
      <c r="BU493" s="100">
        <v>0</v>
      </c>
      <c r="BV493" s="100">
        <v>0</v>
      </c>
      <c r="BW493" s="100">
        <v>0</v>
      </c>
      <c r="BX493" s="100">
        <v>0</v>
      </c>
      <c r="BY493" s="100">
        <v>0</v>
      </c>
      <c r="BZ493" s="100">
        <v>0</v>
      </c>
      <c r="CA493" s="100">
        <v>0</v>
      </c>
      <c r="CB493" s="100">
        <v>0</v>
      </c>
      <c r="CC493" s="100">
        <v>0</v>
      </c>
      <c r="CD493" s="100">
        <v>0</v>
      </c>
      <c r="CE493" s="100">
        <v>0</v>
      </c>
      <c r="CF493" s="100">
        <v>0</v>
      </c>
      <c r="CG493" s="100">
        <v>0</v>
      </c>
      <c r="CH493" s="100">
        <v>0</v>
      </c>
      <c r="CI493" s="100">
        <v>0</v>
      </c>
      <c r="CJ493" s="100">
        <v>0</v>
      </c>
      <c r="CK493" s="100">
        <v>0</v>
      </c>
      <c r="CL493" s="100">
        <v>0</v>
      </c>
      <c r="CM493" s="100">
        <v>0</v>
      </c>
      <c r="CN493" s="100">
        <v>0</v>
      </c>
      <c r="CO493" s="100">
        <v>0</v>
      </c>
      <c r="CP493" s="100">
        <v>0</v>
      </c>
      <c r="CQ493" s="100">
        <v>0</v>
      </c>
      <c r="CR493" s="100">
        <v>0</v>
      </c>
      <c r="CS493" s="100">
        <v>0</v>
      </c>
      <c r="CT493" s="100">
        <v>0</v>
      </c>
      <c r="CU493" s="100">
        <v>0</v>
      </c>
      <c r="CV493" s="100">
        <v>0</v>
      </c>
      <c r="CW493" s="100">
        <v>0</v>
      </c>
      <c r="CX493" s="100">
        <v>0</v>
      </c>
      <c r="CY493" s="100">
        <v>0</v>
      </c>
      <c r="CZ493" s="100">
        <v>0</v>
      </c>
      <c r="DA493" s="100">
        <v>0</v>
      </c>
      <c r="DB493" s="100">
        <v>0</v>
      </c>
      <c r="DC493" s="100">
        <v>0</v>
      </c>
      <c r="DD493" s="100">
        <v>0</v>
      </c>
      <c r="DE493" s="100">
        <v>0</v>
      </c>
      <c r="DF493" s="100">
        <v>0</v>
      </c>
      <c r="DG493" s="100">
        <v>0</v>
      </c>
      <c r="DH493" s="100">
        <v>0</v>
      </c>
      <c r="DI493" s="100">
        <v>0</v>
      </c>
      <c r="DJ493" s="100" t="s">
        <v>79</v>
      </c>
      <c r="DK493" s="100">
        <v>0</v>
      </c>
      <c r="DL493" s="100">
        <v>0</v>
      </c>
      <c r="DM493" s="100">
        <v>0</v>
      </c>
      <c r="DN493" s="100">
        <v>0</v>
      </c>
      <c r="DO493" s="100">
        <v>0</v>
      </c>
      <c r="DP493" s="327">
        <v>0</v>
      </c>
      <c r="DQ493" s="330">
        <v>0</v>
      </c>
      <c r="DR493" s="327">
        <v>0</v>
      </c>
      <c r="DS493" s="330">
        <v>0</v>
      </c>
      <c r="DT493" s="327">
        <v>0</v>
      </c>
      <c r="DU493" s="330">
        <v>0</v>
      </c>
      <c r="DV493" s="327">
        <v>0</v>
      </c>
      <c r="DW493" s="330">
        <v>0</v>
      </c>
      <c r="DX493" s="327">
        <v>29.800170080000001</v>
      </c>
      <c r="DY493" s="330">
        <v>3.5747407999999998</v>
      </c>
      <c r="DZ493" s="100">
        <v>0</v>
      </c>
      <c r="EA493" s="110">
        <v>0</v>
      </c>
      <c r="EB493" s="313" t="s">
        <v>1562</v>
      </c>
      <c r="EE493"/>
      <c r="EF493"/>
      <c r="EG493"/>
      <c r="EH493"/>
      <c r="EI493"/>
      <c r="EJ493"/>
    </row>
    <row r="494" spans="1:140" s="103" customFormat="1" ht="47.25">
      <c r="A494" s="100" t="s">
        <v>61</v>
      </c>
      <c r="B494" s="101" t="s">
        <v>2241</v>
      </c>
      <c r="C494" s="100" t="s">
        <v>1563</v>
      </c>
      <c r="D494" s="100">
        <v>0</v>
      </c>
      <c r="E494" s="100">
        <v>0</v>
      </c>
      <c r="F494" s="100">
        <v>0</v>
      </c>
      <c r="G494" s="110">
        <v>0</v>
      </c>
      <c r="H494" s="100">
        <v>0</v>
      </c>
      <c r="I494" s="110">
        <v>0</v>
      </c>
      <c r="J494" s="100">
        <v>0</v>
      </c>
      <c r="K494" s="110">
        <v>0</v>
      </c>
      <c r="L494" s="100">
        <v>0</v>
      </c>
      <c r="M494" s="110">
        <v>0</v>
      </c>
      <c r="N494" s="100">
        <v>0</v>
      </c>
      <c r="O494" s="100">
        <v>0</v>
      </c>
      <c r="P494" s="100">
        <v>0</v>
      </c>
      <c r="Q494" s="110">
        <v>0</v>
      </c>
      <c r="R494" s="100">
        <v>0</v>
      </c>
      <c r="S494" s="110">
        <v>0</v>
      </c>
      <c r="T494" s="100">
        <v>0</v>
      </c>
      <c r="U494" s="110">
        <v>0</v>
      </c>
      <c r="V494" s="100">
        <v>0</v>
      </c>
      <c r="W494" s="110">
        <v>0</v>
      </c>
      <c r="X494" s="100">
        <v>0</v>
      </c>
      <c r="Y494" s="110">
        <v>0</v>
      </c>
      <c r="Z494" s="100">
        <v>0</v>
      </c>
      <c r="AA494" s="100">
        <v>0</v>
      </c>
      <c r="AB494" s="100">
        <v>0</v>
      </c>
      <c r="AC494" s="110">
        <v>0</v>
      </c>
      <c r="AD494" s="100" t="s">
        <v>79</v>
      </c>
      <c r="AE494" s="110">
        <v>0</v>
      </c>
      <c r="AF494" s="100">
        <v>0</v>
      </c>
      <c r="AG494" s="110">
        <v>0</v>
      </c>
      <c r="AH494" s="100">
        <v>0</v>
      </c>
      <c r="AI494" s="110">
        <v>0</v>
      </c>
      <c r="AJ494" s="100">
        <v>0</v>
      </c>
      <c r="AK494" s="110">
        <v>0</v>
      </c>
      <c r="AL494" s="100">
        <v>0</v>
      </c>
      <c r="AM494" s="110">
        <v>0</v>
      </c>
      <c r="AN494" s="100">
        <v>0</v>
      </c>
      <c r="AO494" s="110">
        <v>0</v>
      </c>
      <c r="AP494" s="100">
        <v>0</v>
      </c>
      <c r="AQ494" s="110">
        <v>0</v>
      </c>
      <c r="AR494" s="100">
        <v>0</v>
      </c>
      <c r="AS494" s="110">
        <v>0</v>
      </c>
      <c r="AT494" s="100">
        <v>0</v>
      </c>
      <c r="AU494" s="110">
        <v>0</v>
      </c>
      <c r="AV494" s="100">
        <v>0</v>
      </c>
      <c r="AW494" s="110">
        <v>0</v>
      </c>
      <c r="AX494" s="100">
        <v>0</v>
      </c>
      <c r="AY494" s="110">
        <v>0</v>
      </c>
      <c r="AZ494" s="100">
        <v>0</v>
      </c>
      <c r="BA494" s="100">
        <v>0</v>
      </c>
      <c r="BB494" s="100">
        <v>0</v>
      </c>
      <c r="BC494" s="100">
        <v>0</v>
      </c>
      <c r="BD494" s="100">
        <v>0</v>
      </c>
      <c r="BE494" s="100">
        <v>0</v>
      </c>
      <c r="BF494" s="100">
        <v>0</v>
      </c>
      <c r="BG494" s="276">
        <v>0</v>
      </c>
      <c r="BH494" s="100">
        <v>0</v>
      </c>
      <c r="BI494" s="100">
        <v>0</v>
      </c>
      <c r="BJ494" s="100">
        <v>0</v>
      </c>
      <c r="BK494" s="100">
        <v>0</v>
      </c>
      <c r="BL494" s="100">
        <v>0</v>
      </c>
      <c r="BM494" s="100">
        <v>0</v>
      </c>
      <c r="BN494" s="100">
        <v>0</v>
      </c>
      <c r="BO494" s="100">
        <v>0</v>
      </c>
      <c r="BP494" s="100">
        <v>0</v>
      </c>
      <c r="BQ494" s="100">
        <v>0</v>
      </c>
      <c r="BR494" s="100">
        <v>0</v>
      </c>
      <c r="BS494" s="100">
        <v>0</v>
      </c>
      <c r="BT494" s="100">
        <v>0</v>
      </c>
      <c r="BU494" s="100">
        <v>0</v>
      </c>
      <c r="BV494" s="100">
        <v>0</v>
      </c>
      <c r="BW494" s="100">
        <v>0</v>
      </c>
      <c r="BX494" s="100">
        <v>0</v>
      </c>
      <c r="BY494" s="100">
        <v>0</v>
      </c>
      <c r="BZ494" s="100">
        <v>0</v>
      </c>
      <c r="CA494" s="100">
        <v>0</v>
      </c>
      <c r="CB494" s="100">
        <v>0</v>
      </c>
      <c r="CC494" s="100">
        <v>0</v>
      </c>
      <c r="CD494" s="100">
        <v>0</v>
      </c>
      <c r="CE494" s="100">
        <v>0</v>
      </c>
      <c r="CF494" s="100">
        <v>0</v>
      </c>
      <c r="CG494" s="100">
        <v>0</v>
      </c>
      <c r="CH494" s="100">
        <v>0</v>
      </c>
      <c r="CI494" s="100">
        <v>0</v>
      </c>
      <c r="CJ494" s="100">
        <v>0</v>
      </c>
      <c r="CK494" s="100">
        <v>0</v>
      </c>
      <c r="CL494" s="100">
        <v>0</v>
      </c>
      <c r="CM494" s="100">
        <v>0</v>
      </c>
      <c r="CN494" s="100">
        <v>0</v>
      </c>
      <c r="CO494" s="100">
        <v>0</v>
      </c>
      <c r="CP494" s="100">
        <v>0</v>
      </c>
      <c r="CQ494" s="100">
        <v>0</v>
      </c>
      <c r="CR494" s="100">
        <v>0</v>
      </c>
      <c r="CS494" s="100">
        <v>0</v>
      </c>
      <c r="CT494" s="100">
        <v>0</v>
      </c>
      <c r="CU494" s="100">
        <v>0</v>
      </c>
      <c r="CV494" s="100">
        <v>0</v>
      </c>
      <c r="CW494" s="100">
        <v>0</v>
      </c>
      <c r="CX494" s="100">
        <v>0</v>
      </c>
      <c r="CY494" s="100">
        <v>0</v>
      </c>
      <c r="CZ494" s="100">
        <v>0</v>
      </c>
      <c r="DA494" s="100">
        <v>0</v>
      </c>
      <c r="DB494" s="100">
        <v>0</v>
      </c>
      <c r="DC494" s="100">
        <v>0</v>
      </c>
      <c r="DD494" s="100">
        <v>0</v>
      </c>
      <c r="DE494" s="100">
        <v>0</v>
      </c>
      <c r="DF494" s="100">
        <v>0</v>
      </c>
      <c r="DG494" s="100">
        <v>0</v>
      </c>
      <c r="DH494" s="100">
        <v>0</v>
      </c>
      <c r="DI494" s="100">
        <v>0</v>
      </c>
      <c r="DJ494" s="100" t="s">
        <v>79</v>
      </c>
      <c r="DK494" s="100">
        <v>0</v>
      </c>
      <c r="DL494" s="100">
        <v>0</v>
      </c>
      <c r="DM494" s="100">
        <v>0</v>
      </c>
      <c r="DN494" s="100">
        <v>0</v>
      </c>
      <c r="DO494" s="100">
        <v>0</v>
      </c>
      <c r="DP494" s="327">
        <v>0</v>
      </c>
      <c r="DQ494" s="330">
        <v>0</v>
      </c>
      <c r="DR494" s="327">
        <v>0</v>
      </c>
      <c r="DS494" s="330">
        <v>0</v>
      </c>
      <c r="DT494" s="327">
        <v>0</v>
      </c>
      <c r="DU494" s="330">
        <v>0</v>
      </c>
      <c r="DV494" s="327">
        <v>0</v>
      </c>
      <c r="DW494" s="330">
        <v>0</v>
      </c>
      <c r="DX494" s="327">
        <v>27.885888940000001</v>
      </c>
      <c r="DY494" s="330">
        <v>0</v>
      </c>
      <c r="DZ494" s="100">
        <v>0</v>
      </c>
      <c r="EA494" s="110">
        <v>0</v>
      </c>
      <c r="EB494" s="313" t="s">
        <v>1563</v>
      </c>
      <c r="EE494"/>
      <c r="EF494"/>
      <c r="EG494"/>
      <c r="EH494"/>
      <c r="EI494"/>
      <c r="EJ494"/>
    </row>
    <row r="495" spans="1:140" s="103" customFormat="1" ht="47.25">
      <c r="A495" s="100" t="s">
        <v>61</v>
      </c>
      <c r="B495" s="101" t="s">
        <v>2243</v>
      </c>
      <c r="C495" s="100" t="s">
        <v>1566</v>
      </c>
      <c r="D495" s="100">
        <v>0</v>
      </c>
      <c r="E495" s="100">
        <v>0</v>
      </c>
      <c r="F495" s="100">
        <v>0</v>
      </c>
      <c r="G495" s="110">
        <v>0</v>
      </c>
      <c r="H495" s="100">
        <v>0</v>
      </c>
      <c r="I495" s="110">
        <v>0</v>
      </c>
      <c r="J495" s="100">
        <v>0</v>
      </c>
      <c r="K495" s="110">
        <v>0</v>
      </c>
      <c r="L495" s="100">
        <v>0</v>
      </c>
      <c r="M495" s="110">
        <v>0</v>
      </c>
      <c r="N495" s="100">
        <v>0</v>
      </c>
      <c r="O495" s="100">
        <v>0</v>
      </c>
      <c r="P495" s="100">
        <v>0</v>
      </c>
      <c r="Q495" s="110">
        <v>0</v>
      </c>
      <c r="R495" s="100">
        <v>0</v>
      </c>
      <c r="S495" s="110">
        <v>0</v>
      </c>
      <c r="T495" s="100">
        <v>0</v>
      </c>
      <c r="U495" s="110">
        <v>0</v>
      </c>
      <c r="V495" s="100">
        <v>0</v>
      </c>
      <c r="W495" s="110">
        <v>0</v>
      </c>
      <c r="X495" s="100">
        <v>0</v>
      </c>
      <c r="Y495" s="110">
        <v>0</v>
      </c>
      <c r="Z495" s="100">
        <v>0</v>
      </c>
      <c r="AA495" s="100">
        <v>0</v>
      </c>
      <c r="AB495" s="100">
        <v>0</v>
      </c>
      <c r="AC495" s="110">
        <v>0</v>
      </c>
      <c r="AD495" s="100" t="s">
        <v>79</v>
      </c>
      <c r="AE495" s="110">
        <v>0</v>
      </c>
      <c r="AF495" s="100">
        <v>0</v>
      </c>
      <c r="AG495" s="110">
        <v>0</v>
      </c>
      <c r="AH495" s="100">
        <v>0</v>
      </c>
      <c r="AI495" s="110">
        <v>0</v>
      </c>
      <c r="AJ495" s="100">
        <v>0</v>
      </c>
      <c r="AK495" s="110">
        <v>0</v>
      </c>
      <c r="AL495" s="100">
        <v>0</v>
      </c>
      <c r="AM495" s="110">
        <v>0</v>
      </c>
      <c r="AN495" s="100">
        <v>0</v>
      </c>
      <c r="AO495" s="110">
        <v>0</v>
      </c>
      <c r="AP495" s="100">
        <v>0</v>
      </c>
      <c r="AQ495" s="110">
        <v>0</v>
      </c>
      <c r="AR495" s="100">
        <v>0</v>
      </c>
      <c r="AS495" s="110">
        <v>0</v>
      </c>
      <c r="AT495" s="100">
        <v>0</v>
      </c>
      <c r="AU495" s="110">
        <v>0</v>
      </c>
      <c r="AV495" s="100">
        <v>0</v>
      </c>
      <c r="AW495" s="110">
        <v>0</v>
      </c>
      <c r="AX495" s="100">
        <v>0</v>
      </c>
      <c r="AY495" s="110">
        <v>0</v>
      </c>
      <c r="AZ495" s="100">
        <v>0</v>
      </c>
      <c r="BA495" s="100">
        <v>0</v>
      </c>
      <c r="BB495" s="100">
        <v>0</v>
      </c>
      <c r="BC495" s="100">
        <v>0</v>
      </c>
      <c r="BD495" s="100">
        <v>0</v>
      </c>
      <c r="BE495" s="100">
        <v>0</v>
      </c>
      <c r="BF495" s="100">
        <v>0</v>
      </c>
      <c r="BG495" s="276">
        <v>0</v>
      </c>
      <c r="BH495" s="100">
        <v>0</v>
      </c>
      <c r="BI495" s="100">
        <v>0</v>
      </c>
      <c r="BJ495" s="100">
        <v>0</v>
      </c>
      <c r="BK495" s="100">
        <v>0</v>
      </c>
      <c r="BL495" s="100">
        <v>0</v>
      </c>
      <c r="BM495" s="100">
        <v>0</v>
      </c>
      <c r="BN495" s="100">
        <v>0</v>
      </c>
      <c r="BO495" s="100">
        <v>0</v>
      </c>
      <c r="BP495" s="100">
        <v>0</v>
      </c>
      <c r="BQ495" s="100">
        <v>0</v>
      </c>
      <c r="BR495" s="100">
        <v>0</v>
      </c>
      <c r="BS495" s="100">
        <v>0</v>
      </c>
      <c r="BT495" s="100">
        <v>0</v>
      </c>
      <c r="BU495" s="100">
        <v>0</v>
      </c>
      <c r="BV495" s="100">
        <v>0</v>
      </c>
      <c r="BW495" s="100">
        <v>0</v>
      </c>
      <c r="BX495" s="100">
        <v>0</v>
      </c>
      <c r="BY495" s="100">
        <v>0</v>
      </c>
      <c r="BZ495" s="100">
        <v>0</v>
      </c>
      <c r="CA495" s="100">
        <v>0</v>
      </c>
      <c r="CB495" s="100">
        <v>0</v>
      </c>
      <c r="CC495" s="100">
        <v>0</v>
      </c>
      <c r="CD495" s="100">
        <v>0</v>
      </c>
      <c r="CE495" s="100">
        <v>0</v>
      </c>
      <c r="CF495" s="100">
        <v>0</v>
      </c>
      <c r="CG495" s="100">
        <v>0</v>
      </c>
      <c r="CH495" s="100">
        <v>0</v>
      </c>
      <c r="CI495" s="100">
        <v>0</v>
      </c>
      <c r="CJ495" s="100">
        <v>0</v>
      </c>
      <c r="CK495" s="100">
        <v>0</v>
      </c>
      <c r="CL495" s="100">
        <v>0</v>
      </c>
      <c r="CM495" s="100">
        <v>0</v>
      </c>
      <c r="CN495" s="100">
        <v>0</v>
      </c>
      <c r="CO495" s="100">
        <v>0</v>
      </c>
      <c r="CP495" s="100">
        <v>0</v>
      </c>
      <c r="CQ495" s="100">
        <v>0</v>
      </c>
      <c r="CR495" s="100">
        <v>0</v>
      </c>
      <c r="CS495" s="100">
        <v>0</v>
      </c>
      <c r="CT495" s="100">
        <v>0</v>
      </c>
      <c r="CU495" s="100">
        <v>0</v>
      </c>
      <c r="CV495" s="100">
        <v>0</v>
      </c>
      <c r="CW495" s="100">
        <v>0</v>
      </c>
      <c r="CX495" s="100">
        <v>0</v>
      </c>
      <c r="CY495" s="100">
        <v>0</v>
      </c>
      <c r="CZ495" s="100">
        <v>0</v>
      </c>
      <c r="DA495" s="100">
        <v>0</v>
      </c>
      <c r="DB495" s="100">
        <v>0</v>
      </c>
      <c r="DC495" s="100">
        <v>0</v>
      </c>
      <c r="DD495" s="100">
        <v>0</v>
      </c>
      <c r="DE495" s="100">
        <v>0</v>
      </c>
      <c r="DF495" s="100">
        <v>0</v>
      </c>
      <c r="DG495" s="100">
        <v>0</v>
      </c>
      <c r="DH495" s="100">
        <v>0</v>
      </c>
      <c r="DI495" s="100">
        <v>0</v>
      </c>
      <c r="DJ495" s="100" t="s">
        <v>79</v>
      </c>
      <c r="DK495" s="100">
        <v>0</v>
      </c>
      <c r="DL495" s="100">
        <v>0</v>
      </c>
      <c r="DM495" s="100">
        <v>0</v>
      </c>
      <c r="DN495" s="100">
        <v>0</v>
      </c>
      <c r="DO495" s="100">
        <v>0</v>
      </c>
      <c r="DP495" s="327">
        <v>0</v>
      </c>
      <c r="DQ495" s="330">
        <v>0</v>
      </c>
      <c r="DR495" s="327">
        <v>0</v>
      </c>
      <c r="DS495" s="330">
        <v>0</v>
      </c>
      <c r="DT495" s="327">
        <v>0</v>
      </c>
      <c r="DU495" s="330">
        <v>0</v>
      </c>
      <c r="DV495" s="327">
        <v>0</v>
      </c>
      <c r="DW495" s="330">
        <v>0</v>
      </c>
      <c r="DX495" s="327">
        <v>0.4</v>
      </c>
      <c r="DY495" s="330">
        <v>0</v>
      </c>
      <c r="DZ495" s="100">
        <v>0</v>
      </c>
      <c r="EA495" s="110">
        <v>0</v>
      </c>
      <c r="EB495" s="313" t="s">
        <v>1566</v>
      </c>
      <c r="EE495"/>
      <c r="EF495"/>
      <c r="EG495"/>
      <c r="EH495"/>
      <c r="EI495"/>
      <c r="EJ495"/>
    </row>
    <row r="496" spans="1:140" s="103" customFormat="1" ht="31.5">
      <c r="A496" s="100" t="s">
        <v>61</v>
      </c>
      <c r="B496" s="101" t="s">
        <v>2245</v>
      </c>
      <c r="C496" s="100" t="s">
        <v>2246</v>
      </c>
      <c r="D496" s="100">
        <v>0</v>
      </c>
      <c r="E496" s="100">
        <v>0</v>
      </c>
      <c r="F496" s="100">
        <v>0</v>
      </c>
      <c r="G496" s="110">
        <v>0</v>
      </c>
      <c r="H496" s="100">
        <v>0</v>
      </c>
      <c r="I496" s="110">
        <v>0</v>
      </c>
      <c r="J496" s="100">
        <v>0</v>
      </c>
      <c r="K496" s="110">
        <v>0</v>
      </c>
      <c r="L496" s="100">
        <v>0</v>
      </c>
      <c r="M496" s="110">
        <v>0</v>
      </c>
      <c r="N496" s="100">
        <v>0</v>
      </c>
      <c r="O496" s="100">
        <v>0</v>
      </c>
      <c r="P496" s="100">
        <v>0</v>
      </c>
      <c r="Q496" s="110">
        <v>0</v>
      </c>
      <c r="R496" s="100">
        <v>0</v>
      </c>
      <c r="S496" s="110">
        <v>0</v>
      </c>
      <c r="T496" s="100">
        <v>0</v>
      </c>
      <c r="U496" s="110">
        <v>0</v>
      </c>
      <c r="V496" s="100">
        <v>0</v>
      </c>
      <c r="W496" s="110">
        <v>0</v>
      </c>
      <c r="X496" s="100">
        <v>0</v>
      </c>
      <c r="Y496" s="110">
        <v>0</v>
      </c>
      <c r="Z496" s="100">
        <v>0</v>
      </c>
      <c r="AA496" s="100">
        <v>0</v>
      </c>
      <c r="AB496" s="100">
        <v>0</v>
      </c>
      <c r="AC496" s="110">
        <v>0</v>
      </c>
      <c r="AD496" s="100" t="s">
        <v>79</v>
      </c>
      <c r="AE496" s="110">
        <v>0</v>
      </c>
      <c r="AF496" s="100">
        <v>0</v>
      </c>
      <c r="AG496" s="110">
        <v>0</v>
      </c>
      <c r="AH496" s="100">
        <v>0</v>
      </c>
      <c r="AI496" s="110">
        <v>0</v>
      </c>
      <c r="AJ496" s="100">
        <v>0</v>
      </c>
      <c r="AK496" s="110">
        <v>0</v>
      </c>
      <c r="AL496" s="100">
        <v>0</v>
      </c>
      <c r="AM496" s="110">
        <v>0</v>
      </c>
      <c r="AN496" s="100">
        <v>0</v>
      </c>
      <c r="AO496" s="110">
        <v>0</v>
      </c>
      <c r="AP496" s="100">
        <v>0</v>
      </c>
      <c r="AQ496" s="110">
        <v>0</v>
      </c>
      <c r="AR496" s="100">
        <v>0</v>
      </c>
      <c r="AS496" s="110">
        <v>0</v>
      </c>
      <c r="AT496" s="100">
        <v>0</v>
      </c>
      <c r="AU496" s="110">
        <v>0</v>
      </c>
      <c r="AV496" s="100">
        <v>0</v>
      </c>
      <c r="AW496" s="110">
        <v>0</v>
      </c>
      <c r="AX496" s="100">
        <v>0</v>
      </c>
      <c r="AY496" s="110">
        <v>0</v>
      </c>
      <c r="AZ496" s="100">
        <v>0</v>
      </c>
      <c r="BA496" s="100">
        <v>0</v>
      </c>
      <c r="BB496" s="100">
        <v>0</v>
      </c>
      <c r="BC496" s="100">
        <v>0</v>
      </c>
      <c r="BD496" s="100">
        <v>0</v>
      </c>
      <c r="BE496" s="100">
        <v>0</v>
      </c>
      <c r="BF496" s="100">
        <v>0</v>
      </c>
      <c r="BG496" s="276">
        <v>0</v>
      </c>
      <c r="BH496" s="100">
        <v>0</v>
      </c>
      <c r="BI496" s="100">
        <v>0</v>
      </c>
      <c r="BJ496" s="100">
        <v>0</v>
      </c>
      <c r="BK496" s="100">
        <v>0</v>
      </c>
      <c r="BL496" s="100">
        <v>0</v>
      </c>
      <c r="BM496" s="100">
        <v>0</v>
      </c>
      <c r="BN496" s="100">
        <v>0</v>
      </c>
      <c r="BO496" s="100">
        <v>0</v>
      </c>
      <c r="BP496" s="100">
        <v>0</v>
      </c>
      <c r="BQ496" s="100">
        <v>0</v>
      </c>
      <c r="BR496" s="100">
        <v>0</v>
      </c>
      <c r="BS496" s="100">
        <v>0</v>
      </c>
      <c r="BT496" s="100">
        <v>0</v>
      </c>
      <c r="BU496" s="100">
        <v>0</v>
      </c>
      <c r="BV496" s="100">
        <v>0</v>
      </c>
      <c r="BW496" s="100">
        <v>0</v>
      </c>
      <c r="BX496" s="100">
        <v>0</v>
      </c>
      <c r="BY496" s="100">
        <v>0</v>
      </c>
      <c r="BZ496" s="100">
        <v>0</v>
      </c>
      <c r="CA496" s="100">
        <v>0</v>
      </c>
      <c r="CB496" s="100">
        <v>0</v>
      </c>
      <c r="CC496" s="100">
        <v>0</v>
      </c>
      <c r="CD496" s="100">
        <v>0</v>
      </c>
      <c r="CE496" s="100">
        <v>0</v>
      </c>
      <c r="CF496" s="100">
        <v>0</v>
      </c>
      <c r="CG496" s="100">
        <v>0</v>
      </c>
      <c r="CH496" s="100">
        <v>0</v>
      </c>
      <c r="CI496" s="100">
        <v>0</v>
      </c>
      <c r="CJ496" s="100">
        <v>0</v>
      </c>
      <c r="CK496" s="100">
        <v>0</v>
      </c>
      <c r="CL496" s="100">
        <v>0</v>
      </c>
      <c r="CM496" s="100">
        <v>0</v>
      </c>
      <c r="CN496" s="100">
        <v>0</v>
      </c>
      <c r="CO496" s="100">
        <v>0</v>
      </c>
      <c r="CP496" s="100">
        <v>0</v>
      </c>
      <c r="CQ496" s="100">
        <v>0</v>
      </c>
      <c r="CR496" s="100">
        <v>0</v>
      </c>
      <c r="CS496" s="100">
        <v>0</v>
      </c>
      <c r="CT496" s="100">
        <v>0</v>
      </c>
      <c r="CU496" s="100">
        <v>0</v>
      </c>
      <c r="CV496" s="100">
        <v>0</v>
      </c>
      <c r="CW496" s="100">
        <v>0</v>
      </c>
      <c r="CX496" s="100">
        <v>0</v>
      </c>
      <c r="CY496" s="100">
        <v>0</v>
      </c>
      <c r="CZ496" s="100">
        <v>0</v>
      </c>
      <c r="DA496" s="100">
        <v>0</v>
      </c>
      <c r="DB496" s="100">
        <v>0</v>
      </c>
      <c r="DC496" s="100">
        <v>0</v>
      </c>
      <c r="DD496" s="100">
        <v>0</v>
      </c>
      <c r="DE496" s="100">
        <v>0</v>
      </c>
      <c r="DF496" s="100">
        <v>0</v>
      </c>
      <c r="DG496" s="100">
        <v>0</v>
      </c>
      <c r="DH496" s="100">
        <v>0</v>
      </c>
      <c r="DI496" s="100">
        <v>0</v>
      </c>
      <c r="DJ496" s="100" t="s">
        <v>79</v>
      </c>
      <c r="DK496" s="100">
        <v>0</v>
      </c>
      <c r="DL496" s="100">
        <v>0</v>
      </c>
      <c r="DM496" s="100">
        <v>0</v>
      </c>
      <c r="DN496" s="100">
        <v>0</v>
      </c>
      <c r="DO496" s="100">
        <v>0</v>
      </c>
      <c r="DP496" s="327">
        <v>0</v>
      </c>
      <c r="DQ496" s="330">
        <v>0</v>
      </c>
      <c r="DR496" s="327">
        <v>0</v>
      </c>
      <c r="DS496" s="330">
        <v>0</v>
      </c>
      <c r="DT496" s="327">
        <v>0</v>
      </c>
      <c r="DU496" s="330">
        <v>0</v>
      </c>
      <c r="DV496" s="327">
        <v>0</v>
      </c>
      <c r="DW496" s="330">
        <v>0</v>
      </c>
      <c r="DX496" s="327">
        <v>5.39927085948701</v>
      </c>
      <c r="DY496" s="330">
        <v>0</v>
      </c>
      <c r="DZ496" s="100">
        <v>0</v>
      </c>
      <c r="EA496" s="110">
        <v>0</v>
      </c>
      <c r="EB496" s="313" t="s">
        <v>2246</v>
      </c>
      <c r="EE496"/>
      <c r="EF496"/>
      <c r="EG496"/>
      <c r="EH496"/>
      <c r="EI496"/>
      <c r="EJ496"/>
    </row>
    <row r="497" spans="1:140" s="103" customFormat="1" ht="31.5">
      <c r="A497" s="100" t="s">
        <v>61</v>
      </c>
      <c r="B497" s="101" t="s">
        <v>2247</v>
      </c>
      <c r="C497" s="100" t="s">
        <v>1569</v>
      </c>
      <c r="D497" s="100">
        <v>0</v>
      </c>
      <c r="E497" s="100">
        <v>0</v>
      </c>
      <c r="F497" s="100">
        <v>0</v>
      </c>
      <c r="G497" s="110">
        <v>0</v>
      </c>
      <c r="H497" s="100">
        <v>0</v>
      </c>
      <c r="I497" s="110">
        <v>0</v>
      </c>
      <c r="J497" s="100">
        <v>0</v>
      </c>
      <c r="K497" s="110">
        <v>0</v>
      </c>
      <c r="L497" s="100">
        <v>0</v>
      </c>
      <c r="M497" s="110">
        <v>0</v>
      </c>
      <c r="N497" s="100">
        <v>0</v>
      </c>
      <c r="O497" s="100">
        <v>0</v>
      </c>
      <c r="P497" s="100">
        <v>0</v>
      </c>
      <c r="Q497" s="110">
        <v>0</v>
      </c>
      <c r="R497" s="100">
        <v>0</v>
      </c>
      <c r="S497" s="110">
        <v>0</v>
      </c>
      <c r="T497" s="100">
        <v>0</v>
      </c>
      <c r="U497" s="110">
        <v>0</v>
      </c>
      <c r="V497" s="100">
        <v>0</v>
      </c>
      <c r="W497" s="110">
        <v>0</v>
      </c>
      <c r="X497" s="100">
        <v>0</v>
      </c>
      <c r="Y497" s="110">
        <v>0</v>
      </c>
      <c r="Z497" s="100">
        <v>0</v>
      </c>
      <c r="AA497" s="100">
        <v>0</v>
      </c>
      <c r="AB497" s="100">
        <v>0</v>
      </c>
      <c r="AC497" s="110">
        <v>0</v>
      </c>
      <c r="AD497" s="100" t="s">
        <v>79</v>
      </c>
      <c r="AE497" s="110">
        <v>0</v>
      </c>
      <c r="AF497" s="100">
        <v>0</v>
      </c>
      <c r="AG497" s="110">
        <v>0</v>
      </c>
      <c r="AH497" s="100">
        <v>0</v>
      </c>
      <c r="AI497" s="110">
        <v>0</v>
      </c>
      <c r="AJ497" s="100">
        <v>0</v>
      </c>
      <c r="AK497" s="110">
        <v>0</v>
      </c>
      <c r="AL497" s="100">
        <v>0</v>
      </c>
      <c r="AM497" s="110">
        <v>0</v>
      </c>
      <c r="AN497" s="100">
        <v>0</v>
      </c>
      <c r="AO497" s="110">
        <v>0</v>
      </c>
      <c r="AP497" s="100">
        <v>0</v>
      </c>
      <c r="AQ497" s="110">
        <v>0</v>
      </c>
      <c r="AR497" s="100">
        <v>0</v>
      </c>
      <c r="AS497" s="110">
        <v>0</v>
      </c>
      <c r="AT497" s="100">
        <v>0</v>
      </c>
      <c r="AU497" s="110">
        <v>0</v>
      </c>
      <c r="AV497" s="100">
        <v>0</v>
      </c>
      <c r="AW497" s="110">
        <v>0</v>
      </c>
      <c r="AX497" s="100">
        <v>0</v>
      </c>
      <c r="AY497" s="110">
        <v>0</v>
      </c>
      <c r="AZ497" s="100">
        <v>0</v>
      </c>
      <c r="BA497" s="100">
        <v>0</v>
      </c>
      <c r="BB497" s="100">
        <v>0</v>
      </c>
      <c r="BC497" s="100">
        <v>0</v>
      </c>
      <c r="BD497" s="100">
        <v>0</v>
      </c>
      <c r="BE497" s="100">
        <v>0</v>
      </c>
      <c r="BF497" s="100">
        <v>0</v>
      </c>
      <c r="BG497" s="276">
        <v>0</v>
      </c>
      <c r="BH497" s="100">
        <v>0</v>
      </c>
      <c r="BI497" s="100">
        <v>0</v>
      </c>
      <c r="BJ497" s="100">
        <v>0</v>
      </c>
      <c r="BK497" s="100">
        <v>0</v>
      </c>
      <c r="BL497" s="100">
        <v>0</v>
      </c>
      <c r="BM497" s="100">
        <v>0</v>
      </c>
      <c r="BN497" s="100">
        <v>0</v>
      </c>
      <c r="BO497" s="100">
        <v>0</v>
      </c>
      <c r="BP497" s="100">
        <v>0</v>
      </c>
      <c r="BQ497" s="100">
        <v>0</v>
      </c>
      <c r="BR497" s="100">
        <v>0</v>
      </c>
      <c r="BS497" s="100">
        <v>0</v>
      </c>
      <c r="BT497" s="100">
        <v>0</v>
      </c>
      <c r="BU497" s="100">
        <v>0</v>
      </c>
      <c r="BV497" s="100">
        <v>0</v>
      </c>
      <c r="BW497" s="100">
        <v>0</v>
      </c>
      <c r="BX497" s="100">
        <v>0</v>
      </c>
      <c r="BY497" s="100">
        <v>0</v>
      </c>
      <c r="BZ497" s="100">
        <v>0</v>
      </c>
      <c r="CA497" s="100">
        <v>0</v>
      </c>
      <c r="CB497" s="100">
        <v>0</v>
      </c>
      <c r="CC497" s="100">
        <v>0</v>
      </c>
      <c r="CD497" s="100">
        <v>0</v>
      </c>
      <c r="CE497" s="100">
        <v>0</v>
      </c>
      <c r="CF497" s="100">
        <v>0</v>
      </c>
      <c r="CG497" s="100">
        <v>0</v>
      </c>
      <c r="CH497" s="100">
        <v>0</v>
      </c>
      <c r="CI497" s="100">
        <v>0</v>
      </c>
      <c r="CJ497" s="100">
        <v>0</v>
      </c>
      <c r="CK497" s="100">
        <v>0</v>
      </c>
      <c r="CL497" s="100">
        <v>0</v>
      </c>
      <c r="CM497" s="100">
        <v>0</v>
      </c>
      <c r="CN497" s="100">
        <v>0</v>
      </c>
      <c r="CO497" s="100">
        <v>0</v>
      </c>
      <c r="CP497" s="100">
        <v>0</v>
      </c>
      <c r="CQ497" s="100">
        <v>0</v>
      </c>
      <c r="CR497" s="100">
        <v>0</v>
      </c>
      <c r="CS497" s="100">
        <v>0</v>
      </c>
      <c r="CT497" s="100">
        <v>0</v>
      </c>
      <c r="CU497" s="100">
        <v>0</v>
      </c>
      <c r="CV497" s="100">
        <v>0</v>
      </c>
      <c r="CW497" s="100">
        <v>0</v>
      </c>
      <c r="CX497" s="100">
        <v>0</v>
      </c>
      <c r="CY497" s="100">
        <v>0</v>
      </c>
      <c r="CZ497" s="100">
        <v>0</v>
      </c>
      <c r="DA497" s="100">
        <v>0</v>
      </c>
      <c r="DB497" s="100">
        <v>0</v>
      </c>
      <c r="DC497" s="100">
        <v>0</v>
      </c>
      <c r="DD497" s="100">
        <v>0</v>
      </c>
      <c r="DE497" s="100">
        <v>0</v>
      </c>
      <c r="DF497" s="100">
        <v>0</v>
      </c>
      <c r="DG497" s="100">
        <v>0</v>
      </c>
      <c r="DH497" s="100">
        <v>0</v>
      </c>
      <c r="DI497" s="100">
        <v>0</v>
      </c>
      <c r="DJ497" s="100" t="s">
        <v>79</v>
      </c>
      <c r="DK497" s="100">
        <v>0</v>
      </c>
      <c r="DL497" s="100">
        <v>0</v>
      </c>
      <c r="DM497" s="100">
        <v>0</v>
      </c>
      <c r="DN497" s="100">
        <v>0</v>
      </c>
      <c r="DO497" s="100">
        <v>0</v>
      </c>
      <c r="DP497" s="327">
        <v>0</v>
      </c>
      <c r="DQ497" s="330">
        <v>0</v>
      </c>
      <c r="DR497" s="327">
        <v>0</v>
      </c>
      <c r="DS497" s="330">
        <v>0</v>
      </c>
      <c r="DT497" s="327">
        <v>0</v>
      </c>
      <c r="DU497" s="330">
        <v>0</v>
      </c>
      <c r="DV497" s="327">
        <v>0</v>
      </c>
      <c r="DW497" s="330">
        <v>0</v>
      </c>
      <c r="DX497" s="327">
        <v>13.853612500000001</v>
      </c>
      <c r="DY497" s="330">
        <v>0</v>
      </c>
      <c r="DZ497" s="100">
        <v>0</v>
      </c>
      <c r="EA497" s="110">
        <v>0</v>
      </c>
      <c r="EB497" s="313" t="s">
        <v>1569</v>
      </c>
      <c r="EE497"/>
      <c r="EF497"/>
      <c r="EG497"/>
      <c r="EH497"/>
      <c r="EI497"/>
      <c r="EJ497"/>
    </row>
    <row r="498" spans="1:140" s="103" customFormat="1" ht="94.5">
      <c r="A498" s="100" t="s">
        <v>61</v>
      </c>
      <c r="B498" s="101" t="s">
        <v>2248</v>
      </c>
      <c r="C498" s="100" t="s">
        <v>2249</v>
      </c>
      <c r="D498" s="100">
        <v>0</v>
      </c>
      <c r="E498" s="100">
        <v>0</v>
      </c>
      <c r="F498" s="100">
        <v>0</v>
      </c>
      <c r="G498" s="110">
        <v>0</v>
      </c>
      <c r="H498" s="100">
        <v>0</v>
      </c>
      <c r="I498" s="110">
        <v>0</v>
      </c>
      <c r="J498" s="100">
        <v>0</v>
      </c>
      <c r="K498" s="110">
        <v>0</v>
      </c>
      <c r="L498" s="100">
        <v>0</v>
      </c>
      <c r="M498" s="110">
        <v>0</v>
      </c>
      <c r="N498" s="100">
        <v>0</v>
      </c>
      <c r="O498" s="100">
        <v>0</v>
      </c>
      <c r="P498" s="100">
        <v>0</v>
      </c>
      <c r="Q498" s="110">
        <v>0</v>
      </c>
      <c r="R498" s="100">
        <v>0</v>
      </c>
      <c r="S498" s="110">
        <v>0</v>
      </c>
      <c r="T498" s="100">
        <v>0</v>
      </c>
      <c r="U498" s="110">
        <v>0</v>
      </c>
      <c r="V498" s="100">
        <v>0</v>
      </c>
      <c r="W498" s="110">
        <v>0</v>
      </c>
      <c r="X498" s="100">
        <v>0</v>
      </c>
      <c r="Y498" s="110">
        <v>0</v>
      </c>
      <c r="Z498" s="100">
        <v>0</v>
      </c>
      <c r="AA498" s="100">
        <v>0</v>
      </c>
      <c r="AB498" s="100">
        <v>0</v>
      </c>
      <c r="AC498" s="110">
        <v>0</v>
      </c>
      <c r="AD498" s="100" t="s">
        <v>79</v>
      </c>
      <c r="AE498" s="110">
        <v>0</v>
      </c>
      <c r="AF498" s="100">
        <v>0</v>
      </c>
      <c r="AG498" s="110">
        <v>0</v>
      </c>
      <c r="AH498" s="100">
        <v>0</v>
      </c>
      <c r="AI498" s="110">
        <v>0</v>
      </c>
      <c r="AJ498" s="100">
        <v>0</v>
      </c>
      <c r="AK498" s="110">
        <v>0</v>
      </c>
      <c r="AL498" s="100">
        <v>0</v>
      </c>
      <c r="AM498" s="110">
        <v>0</v>
      </c>
      <c r="AN498" s="100">
        <v>0</v>
      </c>
      <c r="AO498" s="110">
        <v>0</v>
      </c>
      <c r="AP498" s="100">
        <v>0</v>
      </c>
      <c r="AQ498" s="110">
        <v>0</v>
      </c>
      <c r="AR498" s="100">
        <v>0</v>
      </c>
      <c r="AS498" s="110">
        <v>0</v>
      </c>
      <c r="AT498" s="100">
        <v>0</v>
      </c>
      <c r="AU498" s="110">
        <v>0</v>
      </c>
      <c r="AV498" s="100">
        <v>0</v>
      </c>
      <c r="AW498" s="110">
        <v>0</v>
      </c>
      <c r="AX498" s="100">
        <v>0</v>
      </c>
      <c r="AY498" s="110">
        <v>0</v>
      </c>
      <c r="AZ498" s="100">
        <v>0</v>
      </c>
      <c r="BA498" s="100">
        <v>0</v>
      </c>
      <c r="BB498" s="100">
        <v>0</v>
      </c>
      <c r="BC498" s="100">
        <v>0</v>
      </c>
      <c r="BD498" s="100">
        <v>0</v>
      </c>
      <c r="BE498" s="100">
        <v>0</v>
      </c>
      <c r="BF498" s="100">
        <v>0</v>
      </c>
      <c r="BG498" s="276">
        <v>0</v>
      </c>
      <c r="BH498" s="100">
        <v>0</v>
      </c>
      <c r="BI498" s="100">
        <v>0</v>
      </c>
      <c r="BJ498" s="100">
        <v>0</v>
      </c>
      <c r="BK498" s="100">
        <v>0</v>
      </c>
      <c r="BL498" s="100">
        <v>0</v>
      </c>
      <c r="BM498" s="100">
        <v>0</v>
      </c>
      <c r="BN498" s="100">
        <v>0</v>
      </c>
      <c r="BO498" s="100">
        <v>0</v>
      </c>
      <c r="BP498" s="100">
        <v>0</v>
      </c>
      <c r="BQ498" s="100">
        <v>0</v>
      </c>
      <c r="BR498" s="100">
        <v>0</v>
      </c>
      <c r="BS498" s="100">
        <v>0</v>
      </c>
      <c r="BT498" s="100">
        <v>0</v>
      </c>
      <c r="BU498" s="100">
        <v>0</v>
      </c>
      <c r="BV498" s="100">
        <v>0</v>
      </c>
      <c r="BW498" s="100">
        <v>0</v>
      </c>
      <c r="BX498" s="100">
        <v>0</v>
      </c>
      <c r="BY498" s="100">
        <v>0</v>
      </c>
      <c r="BZ498" s="100">
        <v>0</v>
      </c>
      <c r="CA498" s="100">
        <v>0</v>
      </c>
      <c r="CB498" s="100">
        <v>0</v>
      </c>
      <c r="CC498" s="100">
        <v>0</v>
      </c>
      <c r="CD498" s="100">
        <v>0</v>
      </c>
      <c r="CE498" s="100">
        <v>0</v>
      </c>
      <c r="CF498" s="100">
        <v>0</v>
      </c>
      <c r="CG498" s="100">
        <v>0</v>
      </c>
      <c r="CH498" s="100">
        <v>0</v>
      </c>
      <c r="CI498" s="100">
        <v>0</v>
      </c>
      <c r="CJ498" s="100">
        <v>0</v>
      </c>
      <c r="CK498" s="100">
        <v>0</v>
      </c>
      <c r="CL498" s="100">
        <v>0</v>
      </c>
      <c r="CM498" s="100">
        <v>0</v>
      </c>
      <c r="CN498" s="100">
        <v>0</v>
      </c>
      <c r="CO498" s="100">
        <v>0</v>
      </c>
      <c r="CP498" s="100">
        <v>0</v>
      </c>
      <c r="CQ498" s="100">
        <v>0</v>
      </c>
      <c r="CR498" s="100">
        <v>0</v>
      </c>
      <c r="CS498" s="100">
        <v>0</v>
      </c>
      <c r="CT498" s="100">
        <v>0</v>
      </c>
      <c r="CU498" s="100">
        <v>0</v>
      </c>
      <c r="CV498" s="100">
        <v>0</v>
      </c>
      <c r="CW498" s="100">
        <v>0</v>
      </c>
      <c r="CX498" s="100">
        <v>0</v>
      </c>
      <c r="CY498" s="100">
        <v>0</v>
      </c>
      <c r="CZ498" s="100">
        <v>0</v>
      </c>
      <c r="DA498" s="100">
        <v>0</v>
      </c>
      <c r="DB498" s="100">
        <v>0</v>
      </c>
      <c r="DC498" s="100">
        <v>0</v>
      </c>
      <c r="DD498" s="100">
        <v>0</v>
      </c>
      <c r="DE498" s="100">
        <v>0</v>
      </c>
      <c r="DF498" s="100">
        <v>0</v>
      </c>
      <c r="DG498" s="100">
        <v>0</v>
      </c>
      <c r="DH498" s="100">
        <v>0</v>
      </c>
      <c r="DI498" s="100">
        <v>0</v>
      </c>
      <c r="DJ498" s="100" t="s">
        <v>79</v>
      </c>
      <c r="DK498" s="100">
        <v>0</v>
      </c>
      <c r="DL498" s="100">
        <v>0</v>
      </c>
      <c r="DM498" s="100">
        <v>0</v>
      </c>
      <c r="DN498" s="100">
        <v>0</v>
      </c>
      <c r="DO498" s="100">
        <v>0</v>
      </c>
      <c r="DP498" s="327">
        <v>0</v>
      </c>
      <c r="DQ498" s="330">
        <v>0</v>
      </c>
      <c r="DR498" s="327">
        <v>0</v>
      </c>
      <c r="DS498" s="330">
        <v>0</v>
      </c>
      <c r="DT498" s="327">
        <v>0</v>
      </c>
      <c r="DU498" s="330">
        <v>0</v>
      </c>
      <c r="DV498" s="327">
        <v>0</v>
      </c>
      <c r="DW498" s="330">
        <v>0</v>
      </c>
      <c r="DX498" s="327">
        <v>6.5840437500000002</v>
      </c>
      <c r="DY498" s="330">
        <v>0.45607832999999998</v>
      </c>
      <c r="DZ498" s="100">
        <v>0</v>
      </c>
      <c r="EA498" s="110">
        <v>0</v>
      </c>
      <c r="EB498" s="313" t="s">
        <v>2249</v>
      </c>
      <c r="EE498"/>
      <c r="EF498"/>
      <c r="EG498"/>
      <c r="EH498"/>
      <c r="EI498"/>
      <c r="EJ498"/>
    </row>
    <row r="499" spans="1:140" s="103" customFormat="1" ht="31.5">
      <c r="A499" s="100" t="s">
        <v>61</v>
      </c>
      <c r="B499" s="101" t="s">
        <v>2251</v>
      </c>
      <c r="C499" s="100" t="s">
        <v>1150</v>
      </c>
      <c r="D499" s="100">
        <v>0</v>
      </c>
      <c r="E499" s="100">
        <v>0</v>
      </c>
      <c r="F499" s="100">
        <v>0</v>
      </c>
      <c r="G499" s="110">
        <v>0</v>
      </c>
      <c r="H499" s="100">
        <v>0</v>
      </c>
      <c r="I499" s="110">
        <v>0</v>
      </c>
      <c r="J499" s="100">
        <v>0</v>
      </c>
      <c r="K499" s="110">
        <v>0</v>
      </c>
      <c r="L499" s="100">
        <v>0</v>
      </c>
      <c r="M499" s="110">
        <v>0</v>
      </c>
      <c r="N499" s="100">
        <v>0</v>
      </c>
      <c r="O499" s="100">
        <v>0</v>
      </c>
      <c r="P499" s="100">
        <v>0</v>
      </c>
      <c r="Q499" s="110">
        <v>0</v>
      </c>
      <c r="R499" s="100">
        <v>0</v>
      </c>
      <c r="S499" s="110">
        <v>0</v>
      </c>
      <c r="T499" s="100">
        <v>0</v>
      </c>
      <c r="U499" s="110">
        <v>0</v>
      </c>
      <c r="V499" s="100">
        <v>0</v>
      </c>
      <c r="W499" s="110">
        <v>0</v>
      </c>
      <c r="X499" s="100">
        <v>0</v>
      </c>
      <c r="Y499" s="110">
        <v>0</v>
      </c>
      <c r="Z499" s="100">
        <v>0</v>
      </c>
      <c r="AA499" s="100">
        <v>0</v>
      </c>
      <c r="AB499" s="100">
        <v>0</v>
      </c>
      <c r="AC499" s="110">
        <v>0</v>
      </c>
      <c r="AD499" s="100" t="s">
        <v>79</v>
      </c>
      <c r="AE499" s="110">
        <v>0</v>
      </c>
      <c r="AF499" s="100">
        <v>0</v>
      </c>
      <c r="AG499" s="110">
        <v>0</v>
      </c>
      <c r="AH499" s="100">
        <v>0</v>
      </c>
      <c r="AI499" s="110">
        <v>0</v>
      </c>
      <c r="AJ499" s="100">
        <v>0</v>
      </c>
      <c r="AK499" s="110">
        <v>0</v>
      </c>
      <c r="AL499" s="100">
        <v>0</v>
      </c>
      <c r="AM499" s="110">
        <v>0</v>
      </c>
      <c r="AN499" s="100">
        <v>0</v>
      </c>
      <c r="AO499" s="110">
        <v>0</v>
      </c>
      <c r="AP499" s="100">
        <v>0</v>
      </c>
      <c r="AQ499" s="110">
        <v>0</v>
      </c>
      <c r="AR499" s="100">
        <v>0</v>
      </c>
      <c r="AS499" s="110">
        <v>0</v>
      </c>
      <c r="AT499" s="100">
        <v>0</v>
      </c>
      <c r="AU499" s="110">
        <v>0</v>
      </c>
      <c r="AV499" s="100">
        <v>0</v>
      </c>
      <c r="AW499" s="110">
        <v>0</v>
      </c>
      <c r="AX499" s="100">
        <v>0</v>
      </c>
      <c r="AY499" s="110">
        <v>0</v>
      </c>
      <c r="AZ499" s="100">
        <v>0</v>
      </c>
      <c r="BA499" s="100">
        <v>0</v>
      </c>
      <c r="BB499" s="100">
        <v>0</v>
      </c>
      <c r="BC499" s="100">
        <v>0</v>
      </c>
      <c r="BD499" s="100">
        <v>0</v>
      </c>
      <c r="BE499" s="100">
        <v>0</v>
      </c>
      <c r="BF499" s="100">
        <v>0</v>
      </c>
      <c r="BG499" s="276">
        <v>0</v>
      </c>
      <c r="BH499" s="100">
        <v>0</v>
      </c>
      <c r="BI499" s="100">
        <v>0</v>
      </c>
      <c r="BJ499" s="100">
        <v>0</v>
      </c>
      <c r="BK499" s="100">
        <v>0</v>
      </c>
      <c r="BL499" s="100">
        <v>0</v>
      </c>
      <c r="BM499" s="100">
        <v>0</v>
      </c>
      <c r="BN499" s="100">
        <v>0</v>
      </c>
      <c r="BO499" s="100">
        <v>0</v>
      </c>
      <c r="BP499" s="100">
        <v>0</v>
      </c>
      <c r="BQ499" s="100">
        <v>0</v>
      </c>
      <c r="BR499" s="100">
        <v>0</v>
      </c>
      <c r="BS499" s="100">
        <v>0</v>
      </c>
      <c r="BT499" s="100">
        <v>0</v>
      </c>
      <c r="BU499" s="100">
        <v>0</v>
      </c>
      <c r="BV499" s="100">
        <v>0</v>
      </c>
      <c r="BW499" s="100">
        <v>0</v>
      </c>
      <c r="BX499" s="100">
        <v>0</v>
      </c>
      <c r="BY499" s="100">
        <v>0</v>
      </c>
      <c r="BZ499" s="100">
        <v>0</v>
      </c>
      <c r="CA499" s="100">
        <v>0</v>
      </c>
      <c r="CB499" s="100">
        <v>0</v>
      </c>
      <c r="CC499" s="100">
        <v>0</v>
      </c>
      <c r="CD499" s="100">
        <v>0</v>
      </c>
      <c r="CE499" s="100">
        <v>0</v>
      </c>
      <c r="CF499" s="100">
        <v>0</v>
      </c>
      <c r="CG499" s="100">
        <v>0</v>
      </c>
      <c r="CH499" s="100">
        <v>0</v>
      </c>
      <c r="CI499" s="100">
        <v>0</v>
      </c>
      <c r="CJ499" s="100">
        <v>0</v>
      </c>
      <c r="CK499" s="100">
        <v>0</v>
      </c>
      <c r="CL499" s="100">
        <v>0</v>
      </c>
      <c r="CM499" s="100">
        <v>0</v>
      </c>
      <c r="CN499" s="100">
        <v>0</v>
      </c>
      <c r="CO499" s="100">
        <v>0</v>
      </c>
      <c r="CP499" s="100">
        <v>0</v>
      </c>
      <c r="CQ499" s="100">
        <v>0</v>
      </c>
      <c r="CR499" s="100">
        <v>0</v>
      </c>
      <c r="CS499" s="100">
        <v>0</v>
      </c>
      <c r="CT499" s="100">
        <v>0</v>
      </c>
      <c r="CU499" s="100">
        <v>0</v>
      </c>
      <c r="CV499" s="100">
        <v>0</v>
      </c>
      <c r="CW499" s="100">
        <v>0</v>
      </c>
      <c r="CX499" s="100">
        <v>0</v>
      </c>
      <c r="CY499" s="100">
        <v>0</v>
      </c>
      <c r="CZ499" s="100">
        <v>0</v>
      </c>
      <c r="DA499" s="100">
        <v>0</v>
      </c>
      <c r="DB499" s="100">
        <v>0</v>
      </c>
      <c r="DC499" s="100">
        <v>0</v>
      </c>
      <c r="DD499" s="100">
        <v>0</v>
      </c>
      <c r="DE499" s="100">
        <v>0</v>
      </c>
      <c r="DF499" s="100">
        <v>0</v>
      </c>
      <c r="DG499" s="100">
        <v>0</v>
      </c>
      <c r="DH499" s="100">
        <v>0</v>
      </c>
      <c r="DI499" s="100">
        <v>0</v>
      </c>
      <c r="DJ499" s="100" t="s">
        <v>79</v>
      </c>
      <c r="DK499" s="100">
        <v>0</v>
      </c>
      <c r="DL499" s="100">
        <v>0</v>
      </c>
      <c r="DM499" s="100">
        <v>0</v>
      </c>
      <c r="DN499" s="100">
        <v>0</v>
      </c>
      <c r="DO499" s="100">
        <v>0</v>
      </c>
      <c r="DP499" s="327">
        <v>0</v>
      </c>
      <c r="DQ499" s="330">
        <v>0</v>
      </c>
      <c r="DR499" s="327">
        <v>2.9958337899999998</v>
      </c>
      <c r="DS499" s="330">
        <v>2.6129276899999998</v>
      </c>
      <c r="DT499" s="327">
        <v>0</v>
      </c>
      <c r="DU499" s="330">
        <v>0</v>
      </c>
      <c r="DV499" s="327">
        <v>0</v>
      </c>
      <c r="DW499" s="330">
        <v>0</v>
      </c>
      <c r="DX499" s="327">
        <v>0</v>
      </c>
      <c r="DY499" s="330">
        <v>0</v>
      </c>
      <c r="DZ499" s="100">
        <v>0</v>
      </c>
      <c r="EA499" s="110">
        <v>0</v>
      </c>
      <c r="EB499" s="313" t="s">
        <v>1150</v>
      </c>
      <c r="EE499"/>
      <c r="EF499"/>
      <c r="EG499"/>
      <c r="EH499"/>
      <c r="EI499"/>
      <c r="EJ499"/>
    </row>
    <row r="500" spans="1:140" s="103" customFormat="1" ht="31.5">
      <c r="A500" s="100" t="s">
        <v>61</v>
      </c>
      <c r="B500" s="101" t="s">
        <v>2253</v>
      </c>
      <c r="C500" s="100" t="s">
        <v>1151</v>
      </c>
      <c r="D500" s="100">
        <v>0</v>
      </c>
      <c r="E500" s="100">
        <v>0</v>
      </c>
      <c r="F500" s="100">
        <v>0</v>
      </c>
      <c r="G500" s="110">
        <v>0</v>
      </c>
      <c r="H500" s="100">
        <v>0</v>
      </c>
      <c r="I500" s="110">
        <v>0</v>
      </c>
      <c r="J500" s="100">
        <v>0</v>
      </c>
      <c r="K500" s="110">
        <v>0</v>
      </c>
      <c r="L500" s="100">
        <v>0</v>
      </c>
      <c r="M500" s="110">
        <v>0</v>
      </c>
      <c r="N500" s="100">
        <v>0</v>
      </c>
      <c r="O500" s="100">
        <v>0</v>
      </c>
      <c r="P500" s="100">
        <v>0</v>
      </c>
      <c r="Q500" s="110">
        <v>0</v>
      </c>
      <c r="R500" s="100">
        <v>0</v>
      </c>
      <c r="S500" s="110">
        <v>0</v>
      </c>
      <c r="T500" s="100">
        <v>0</v>
      </c>
      <c r="U500" s="110">
        <v>0</v>
      </c>
      <c r="V500" s="100">
        <v>0</v>
      </c>
      <c r="W500" s="110">
        <v>0</v>
      </c>
      <c r="X500" s="100">
        <v>0</v>
      </c>
      <c r="Y500" s="110">
        <v>0</v>
      </c>
      <c r="Z500" s="100">
        <v>0</v>
      </c>
      <c r="AA500" s="100">
        <v>0</v>
      </c>
      <c r="AB500" s="100">
        <v>0</v>
      </c>
      <c r="AC500" s="110">
        <v>0</v>
      </c>
      <c r="AD500" s="100" t="s">
        <v>79</v>
      </c>
      <c r="AE500" s="110">
        <v>0</v>
      </c>
      <c r="AF500" s="100">
        <v>0</v>
      </c>
      <c r="AG500" s="110">
        <v>0</v>
      </c>
      <c r="AH500" s="100">
        <v>0</v>
      </c>
      <c r="AI500" s="110">
        <v>0</v>
      </c>
      <c r="AJ500" s="100">
        <v>0</v>
      </c>
      <c r="AK500" s="110">
        <v>0</v>
      </c>
      <c r="AL500" s="100">
        <v>0</v>
      </c>
      <c r="AM500" s="110">
        <v>0</v>
      </c>
      <c r="AN500" s="100">
        <v>0</v>
      </c>
      <c r="AO500" s="110">
        <v>0</v>
      </c>
      <c r="AP500" s="100">
        <v>0</v>
      </c>
      <c r="AQ500" s="110">
        <v>0</v>
      </c>
      <c r="AR500" s="100">
        <v>0</v>
      </c>
      <c r="AS500" s="110">
        <v>0</v>
      </c>
      <c r="AT500" s="100">
        <v>0</v>
      </c>
      <c r="AU500" s="110">
        <v>0</v>
      </c>
      <c r="AV500" s="100">
        <v>0</v>
      </c>
      <c r="AW500" s="110">
        <v>0</v>
      </c>
      <c r="AX500" s="100">
        <v>0</v>
      </c>
      <c r="AY500" s="110">
        <v>0</v>
      </c>
      <c r="AZ500" s="100">
        <v>0</v>
      </c>
      <c r="BA500" s="100">
        <v>0</v>
      </c>
      <c r="BB500" s="100">
        <v>0</v>
      </c>
      <c r="BC500" s="100">
        <v>0</v>
      </c>
      <c r="BD500" s="100">
        <v>0</v>
      </c>
      <c r="BE500" s="100">
        <v>0</v>
      </c>
      <c r="BF500" s="100">
        <v>0</v>
      </c>
      <c r="BG500" s="276">
        <v>0</v>
      </c>
      <c r="BH500" s="100">
        <v>0</v>
      </c>
      <c r="BI500" s="100">
        <v>0</v>
      </c>
      <c r="BJ500" s="100">
        <v>0</v>
      </c>
      <c r="BK500" s="100">
        <v>0</v>
      </c>
      <c r="BL500" s="100">
        <v>0</v>
      </c>
      <c r="BM500" s="100">
        <v>0</v>
      </c>
      <c r="BN500" s="100">
        <v>0</v>
      </c>
      <c r="BO500" s="100">
        <v>0</v>
      </c>
      <c r="BP500" s="100">
        <v>0</v>
      </c>
      <c r="BQ500" s="100">
        <v>0</v>
      </c>
      <c r="BR500" s="100">
        <v>0</v>
      </c>
      <c r="BS500" s="100">
        <v>0</v>
      </c>
      <c r="BT500" s="100">
        <v>0</v>
      </c>
      <c r="BU500" s="100">
        <v>0</v>
      </c>
      <c r="BV500" s="100">
        <v>0</v>
      </c>
      <c r="BW500" s="100">
        <v>0</v>
      </c>
      <c r="BX500" s="100">
        <v>0</v>
      </c>
      <c r="BY500" s="100">
        <v>0</v>
      </c>
      <c r="BZ500" s="100">
        <v>0</v>
      </c>
      <c r="CA500" s="100">
        <v>0</v>
      </c>
      <c r="CB500" s="100">
        <v>0</v>
      </c>
      <c r="CC500" s="100">
        <v>0</v>
      </c>
      <c r="CD500" s="100">
        <v>0</v>
      </c>
      <c r="CE500" s="100">
        <v>0</v>
      </c>
      <c r="CF500" s="100">
        <v>0</v>
      </c>
      <c r="CG500" s="100">
        <v>0</v>
      </c>
      <c r="CH500" s="100">
        <v>0</v>
      </c>
      <c r="CI500" s="100">
        <v>0</v>
      </c>
      <c r="CJ500" s="100">
        <v>0</v>
      </c>
      <c r="CK500" s="100">
        <v>0</v>
      </c>
      <c r="CL500" s="100">
        <v>0</v>
      </c>
      <c r="CM500" s="100">
        <v>0</v>
      </c>
      <c r="CN500" s="100">
        <v>0</v>
      </c>
      <c r="CO500" s="100">
        <v>0</v>
      </c>
      <c r="CP500" s="100">
        <v>0</v>
      </c>
      <c r="CQ500" s="100">
        <v>0</v>
      </c>
      <c r="CR500" s="100">
        <v>0</v>
      </c>
      <c r="CS500" s="100">
        <v>0</v>
      </c>
      <c r="CT500" s="100">
        <v>0</v>
      </c>
      <c r="CU500" s="100">
        <v>0</v>
      </c>
      <c r="CV500" s="100">
        <v>0</v>
      </c>
      <c r="CW500" s="100">
        <v>0</v>
      </c>
      <c r="CX500" s="100">
        <v>0</v>
      </c>
      <c r="CY500" s="100">
        <v>0</v>
      </c>
      <c r="CZ500" s="100">
        <v>0</v>
      </c>
      <c r="DA500" s="100">
        <v>0</v>
      </c>
      <c r="DB500" s="100">
        <v>0</v>
      </c>
      <c r="DC500" s="100">
        <v>0</v>
      </c>
      <c r="DD500" s="100">
        <v>0</v>
      </c>
      <c r="DE500" s="100">
        <v>0</v>
      </c>
      <c r="DF500" s="100">
        <v>0</v>
      </c>
      <c r="DG500" s="100">
        <v>0</v>
      </c>
      <c r="DH500" s="100">
        <v>0</v>
      </c>
      <c r="DI500" s="100">
        <v>0</v>
      </c>
      <c r="DJ500" s="100" t="s">
        <v>79</v>
      </c>
      <c r="DK500" s="100">
        <v>0</v>
      </c>
      <c r="DL500" s="100">
        <v>0</v>
      </c>
      <c r="DM500" s="100">
        <v>0</v>
      </c>
      <c r="DN500" s="100">
        <v>0</v>
      </c>
      <c r="DO500" s="100">
        <v>0</v>
      </c>
      <c r="DP500" s="327">
        <v>6.1007997600000001</v>
      </c>
      <c r="DQ500" s="330">
        <v>2.4E-2</v>
      </c>
      <c r="DR500" s="327">
        <v>0</v>
      </c>
      <c r="DS500" s="330">
        <v>0</v>
      </c>
      <c r="DT500" s="327">
        <v>0</v>
      </c>
      <c r="DU500" s="330">
        <v>0</v>
      </c>
      <c r="DV500" s="327">
        <v>0</v>
      </c>
      <c r="DW500" s="330">
        <v>0</v>
      </c>
      <c r="DX500" s="327">
        <v>0</v>
      </c>
      <c r="DY500" s="330">
        <v>0</v>
      </c>
      <c r="DZ500" s="100">
        <v>0</v>
      </c>
      <c r="EA500" s="110">
        <v>0</v>
      </c>
      <c r="EB500" s="313" t="s">
        <v>1151</v>
      </c>
      <c r="EE500"/>
      <c r="EF500"/>
      <c r="EG500"/>
      <c r="EH500"/>
      <c r="EI500"/>
      <c r="EJ500"/>
    </row>
    <row r="501" spans="1:140" s="103" customFormat="1" ht="47.25">
      <c r="A501" s="100" t="s">
        <v>61</v>
      </c>
      <c r="B501" s="101" t="s">
        <v>2255</v>
      </c>
      <c r="C501" s="100" t="s">
        <v>1328</v>
      </c>
      <c r="D501" s="100">
        <v>0</v>
      </c>
      <c r="E501" s="100">
        <v>0</v>
      </c>
      <c r="F501" s="100">
        <v>0</v>
      </c>
      <c r="G501" s="110">
        <v>0</v>
      </c>
      <c r="H501" s="100">
        <v>0</v>
      </c>
      <c r="I501" s="110">
        <v>0</v>
      </c>
      <c r="J501" s="100">
        <v>0</v>
      </c>
      <c r="K501" s="110">
        <v>0</v>
      </c>
      <c r="L501" s="100">
        <v>0</v>
      </c>
      <c r="M501" s="110">
        <v>0</v>
      </c>
      <c r="N501" s="100">
        <v>0</v>
      </c>
      <c r="O501" s="100">
        <v>0</v>
      </c>
      <c r="P501" s="100">
        <v>0</v>
      </c>
      <c r="Q501" s="110">
        <v>0</v>
      </c>
      <c r="R501" s="100">
        <v>0</v>
      </c>
      <c r="S501" s="110">
        <v>0</v>
      </c>
      <c r="T501" s="100">
        <v>0</v>
      </c>
      <c r="U501" s="110">
        <v>0</v>
      </c>
      <c r="V501" s="100">
        <v>0</v>
      </c>
      <c r="W501" s="110">
        <v>0</v>
      </c>
      <c r="X501" s="100">
        <v>0</v>
      </c>
      <c r="Y501" s="110">
        <v>0</v>
      </c>
      <c r="Z501" s="100">
        <v>0</v>
      </c>
      <c r="AA501" s="100">
        <v>0</v>
      </c>
      <c r="AB501" s="100">
        <v>0</v>
      </c>
      <c r="AC501" s="110">
        <v>0</v>
      </c>
      <c r="AD501" s="100" t="s">
        <v>79</v>
      </c>
      <c r="AE501" s="110">
        <v>0</v>
      </c>
      <c r="AF501" s="100">
        <v>0</v>
      </c>
      <c r="AG501" s="110">
        <v>0</v>
      </c>
      <c r="AH501" s="100">
        <v>0</v>
      </c>
      <c r="AI501" s="110">
        <v>0</v>
      </c>
      <c r="AJ501" s="100">
        <v>0</v>
      </c>
      <c r="AK501" s="110">
        <v>0</v>
      </c>
      <c r="AL501" s="100">
        <v>0</v>
      </c>
      <c r="AM501" s="110">
        <v>0</v>
      </c>
      <c r="AN501" s="100">
        <v>0</v>
      </c>
      <c r="AO501" s="110">
        <v>0</v>
      </c>
      <c r="AP501" s="100">
        <v>0</v>
      </c>
      <c r="AQ501" s="110">
        <v>0</v>
      </c>
      <c r="AR501" s="100">
        <v>0</v>
      </c>
      <c r="AS501" s="110">
        <v>0</v>
      </c>
      <c r="AT501" s="100">
        <v>0</v>
      </c>
      <c r="AU501" s="110">
        <v>0</v>
      </c>
      <c r="AV501" s="100">
        <v>0</v>
      </c>
      <c r="AW501" s="110">
        <v>0</v>
      </c>
      <c r="AX501" s="100">
        <v>0</v>
      </c>
      <c r="AY501" s="110">
        <v>0</v>
      </c>
      <c r="AZ501" s="100">
        <v>0</v>
      </c>
      <c r="BA501" s="100">
        <v>0</v>
      </c>
      <c r="BB501" s="100">
        <v>0</v>
      </c>
      <c r="BC501" s="100">
        <v>0</v>
      </c>
      <c r="BD501" s="100">
        <v>0</v>
      </c>
      <c r="BE501" s="100">
        <v>0</v>
      </c>
      <c r="BF501" s="100">
        <v>0</v>
      </c>
      <c r="BG501" s="276">
        <v>0</v>
      </c>
      <c r="BH501" s="100">
        <v>0</v>
      </c>
      <c r="BI501" s="100">
        <v>0</v>
      </c>
      <c r="BJ501" s="100">
        <v>0</v>
      </c>
      <c r="BK501" s="100">
        <v>0</v>
      </c>
      <c r="BL501" s="100">
        <v>0</v>
      </c>
      <c r="BM501" s="100">
        <v>0</v>
      </c>
      <c r="BN501" s="100">
        <v>0</v>
      </c>
      <c r="BO501" s="100">
        <v>0</v>
      </c>
      <c r="BP501" s="100">
        <v>0</v>
      </c>
      <c r="BQ501" s="100">
        <v>0</v>
      </c>
      <c r="BR501" s="100">
        <v>0</v>
      </c>
      <c r="BS501" s="100">
        <v>0</v>
      </c>
      <c r="BT501" s="100">
        <v>0</v>
      </c>
      <c r="BU501" s="100">
        <v>0</v>
      </c>
      <c r="BV501" s="100">
        <v>0</v>
      </c>
      <c r="BW501" s="100">
        <v>0</v>
      </c>
      <c r="BX501" s="100">
        <v>0</v>
      </c>
      <c r="BY501" s="100">
        <v>0</v>
      </c>
      <c r="BZ501" s="100">
        <v>0</v>
      </c>
      <c r="CA501" s="100">
        <v>0</v>
      </c>
      <c r="CB501" s="100">
        <v>0</v>
      </c>
      <c r="CC501" s="100">
        <v>0</v>
      </c>
      <c r="CD501" s="100">
        <v>0</v>
      </c>
      <c r="CE501" s="100">
        <v>0</v>
      </c>
      <c r="CF501" s="100">
        <v>0</v>
      </c>
      <c r="CG501" s="100">
        <v>0</v>
      </c>
      <c r="CH501" s="100">
        <v>0</v>
      </c>
      <c r="CI501" s="100">
        <v>0</v>
      </c>
      <c r="CJ501" s="100">
        <v>0</v>
      </c>
      <c r="CK501" s="100">
        <v>0</v>
      </c>
      <c r="CL501" s="100">
        <v>0</v>
      </c>
      <c r="CM501" s="100">
        <v>0</v>
      </c>
      <c r="CN501" s="100">
        <v>0</v>
      </c>
      <c r="CO501" s="100">
        <v>0</v>
      </c>
      <c r="CP501" s="100">
        <v>0</v>
      </c>
      <c r="CQ501" s="100">
        <v>0</v>
      </c>
      <c r="CR501" s="100">
        <v>0</v>
      </c>
      <c r="CS501" s="100">
        <v>0</v>
      </c>
      <c r="CT501" s="100">
        <v>0</v>
      </c>
      <c r="CU501" s="100">
        <v>0</v>
      </c>
      <c r="CV501" s="100">
        <v>0</v>
      </c>
      <c r="CW501" s="100">
        <v>0</v>
      </c>
      <c r="CX501" s="100">
        <v>0</v>
      </c>
      <c r="CY501" s="100">
        <v>0</v>
      </c>
      <c r="CZ501" s="100">
        <v>0</v>
      </c>
      <c r="DA501" s="100">
        <v>0</v>
      </c>
      <c r="DB501" s="100">
        <v>0</v>
      </c>
      <c r="DC501" s="100">
        <v>0</v>
      </c>
      <c r="DD501" s="100">
        <v>0</v>
      </c>
      <c r="DE501" s="100">
        <v>0</v>
      </c>
      <c r="DF501" s="100">
        <v>0</v>
      </c>
      <c r="DG501" s="100">
        <v>0</v>
      </c>
      <c r="DH501" s="100">
        <v>0</v>
      </c>
      <c r="DI501" s="100">
        <v>0</v>
      </c>
      <c r="DJ501" s="100" t="s">
        <v>79</v>
      </c>
      <c r="DK501" s="100">
        <v>0</v>
      </c>
      <c r="DL501" s="100">
        <v>0</v>
      </c>
      <c r="DM501" s="100">
        <v>0</v>
      </c>
      <c r="DN501" s="100">
        <v>0</v>
      </c>
      <c r="DO501" s="100">
        <v>0</v>
      </c>
      <c r="DP501" s="327">
        <v>0.40989999999999999</v>
      </c>
      <c r="DQ501" s="330">
        <v>0.40989999999999999</v>
      </c>
      <c r="DR501" s="327">
        <v>0</v>
      </c>
      <c r="DS501" s="330">
        <v>0</v>
      </c>
      <c r="DT501" s="327">
        <v>0</v>
      </c>
      <c r="DU501" s="330">
        <v>0</v>
      </c>
      <c r="DV501" s="327">
        <v>0</v>
      </c>
      <c r="DW501" s="330">
        <v>0</v>
      </c>
      <c r="DX501" s="327">
        <v>0</v>
      </c>
      <c r="DY501" s="330">
        <v>0</v>
      </c>
      <c r="DZ501" s="100">
        <v>0</v>
      </c>
      <c r="EA501" s="110">
        <v>0</v>
      </c>
      <c r="EB501" s="313" t="s">
        <v>1328</v>
      </c>
      <c r="EE501"/>
      <c r="EF501"/>
      <c r="EG501"/>
      <c r="EH501"/>
      <c r="EI501"/>
      <c r="EJ501"/>
    </row>
    <row r="502" spans="1:140" s="103" customFormat="1" ht="47.25">
      <c r="A502" s="100" t="s">
        <v>61</v>
      </c>
      <c r="B502" s="101" t="s">
        <v>2256</v>
      </c>
      <c r="C502" s="100" t="s">
        <v>1362</v>
      </c>
      <c r="D502" s="100">
        <v>0</v>
      </c>
      <c r="E502" s="100">
        <v>0</v>
      </c>
      <c r="F502" s="100">
        <v>0</v>
      </c>
      <c r="G502" s="110">
        <v>0</v>
      </c>
      <c r="H502" s="100">
        <v>0</v>
      </c>
      <c r="I502" s="110">
        <v>0</v>
      </c>
      <c r="J502" s="100">
        <v>0</v>
      </c>
      <c r="K502" s="110">
        <v>0</v>
      </c>
      <c r="L502" s="100">
        <v>0</v>
      </c>
      <c r="M502" s="110">
        <v>0</v>
      </c>
      <c r="N502" s="100">
        <v>0</v>
      </c>
      <c r="O502" s="100">
        <v>0</v>
      </c>
      <c r="P502" s="100">
        <v>0</v>
      </c>
      <c r="Q502" s="110">
        <v>0</v>
      </c>
      <c r="R502" s="100">
        <v>0</v>
      </c>
      <c r="S502" s="110">
        <v>0</v>
      </c>
      <c r="T502" s="100">
        <v>0</v>
      </c>
      <c r="U502" s="110">
        <v>0</v>
      </c>
      <c r="V502" s="100">
        <v>0</v>
      </c>
      <c r="W502" s="110">
        <v>0</v>
      </c>
      <c r="X502" s="100">
        <v>0</v>
      </c>
      <c r="Y502" s="110">
        <v>0</v>
      </c>
      <c r="Z502" s="100">
        <v>0</v>
      </c>
      <c r="AA502" s="100">
        <v>0</v>
      </c>
      <c r="AB502" s="100">
        <v>0</v>
      </c>
      <c r="AC502" s="110">
        <v>0</v>
      </c>
      <c r="AD502" s="100" t="s">
        <v>79</v>
      </c>
      <c r="AE502" s="110">
        <v>0</v>
      </c>
      <c r="AF502" s="100">
        <v>0</v>
      </c>
      <c r="AG502" s="110">
        <v>0</v>
      </c>
      <c r="AH502" s="100">
        <v>0</v>
      </c>
      <c r="AI502" s="110">
        <v>0</v>
      </c>
      <c r="AJ502" s="100">
        <v>0</v>
      </c>
      <c r="AK502" s="110">
        <v>0</v>
      </c>
      <c r="AL502" s="100">
        <v>0</v>
      </c>
      <c r="AM502" s="110">
        <v>0</v>
      </c>
      <c r="AN502" s="100">
        <v>0</v>
      </c>
      <c r="AO502" s="110">
        <v>0</v>
      </c>
      <c r="AP502" s="100">
        <v>0</v>
      </c>
      <c r="AQ502" s="110">
        <v>0</v>
      </c>
      <c r="AR502" s="100">
        <v>0</v>
      </c>
      <c r="AS502" s="110">
        <v>0</v>
      </c>
      <c r="AT502" s="100">
        <v>0</v>
      </c>
      <c r="AU502" s="110">
        <v>0</v>
      </c>
      <c r="AV502" s="100">
        <v>0</v>
      </c>
      <c r="AW502" s="110">
        <v>0</v>
      </c>
      <c r="AX502" s="100">
        <v>0</v>
      </c>
      <c r="AY502" s="110">
        <v>0</v>
      </c>
      <c r="AZ502" s="100">
        <v>0</v>
      </c>
      <c r="BA502" s="100">
        <v>0</v>
      </c>
      <c r="BB502" s="100">
        <v>0</v>
      </c>
      <c r="BC502" s="100">
        <v>0</v>
      </c>
      <c r="BD502" s="100">
        <v>0</v>
      </c>
      <c r="BE502" s="100">
        <v>0</v>
      </c>
      <c r="BF502" s="100">
        <v>0</v>
      </c>
      <c r="BG502" s="276">
        <v>0</v>
      </c>
      <c r="BH502" s="100">
        <v>0</v>
      </c>
      <c r="BI502" s="100">
        <v>0</v>
      </c>
      <c r="BJ502" s="100">
        <v>0</v>
      </c>
      <c r="BK502" s="100">
        <v>0</v>
      </c>
      <c r="BL502" s="100">
        <v>0</v>
      </c>
      <c r="BM502" s="100">
        <v>0</v>
      </c>
      <c r="BN502" s="100">
        <v>0</v>
      </c>
      <c r="BO502" s="100">
        <v>0</v>
      </c>
      <c r="BP502" s="100">
        <v>0</v>
      </c>
      <c r="BQ502" s="100">
        <v>0</v>
      </c>
      <c r="BR502" s="100">
        <v>0</v>
      </c>
      <c r="BS502" s="100">
        <v>0</v>
      </c>
      <c r="BT502" s="100">
        <v>0</v>
      </c>
      <c r="BU502" s="100">
        <v>0</v>
      </c>
      <c r="BV502" s="100">
        <v>0</v>
      </c>
      <c r="BW502" s="100">
        <v>0</v>
      </c>
      <c r="BX502" s="100">
        <v>0</v>
      </c>
      <c r="BY502" s="100">
        <v>0</v>
      </c>
      <c r="BZ502" s="100">
        <v>0</v>
      </c>
      <c r="CA502" s="100">
        <v>0</v>
      </c>
      <c r="CB502" s="100">
        <v>0</v>
      </c>
      <c r="CC502" s="100">
        <v>0</v>
      </c>
      <c r="CD502" s="100">
        <v>0</v>
      </c>
      <c r="CE502" s="100">
        <v>0</v>
      </c>
      <c r="CF502" s="100">
        <v>0</v>
      </c>
      <c r="CG502" s="100">
        <v>0</v>
      </c>
      <c r="CH502" s="100">
        <v>0</v>
      </c>
      <c r="CI502" s="100">
        <v>0</v>
      </c>
      <c r="CJ502" s="100">
        <v>0</v>
      </c>
      <c r="CK502" s="100">
        <v>0</v>
      </c>
      <c r="CL502" s="100">
        <v>0</v>
      </c>
      <c r="CM502" s="100">
        <v>0</v>
      </c>
      <c r="CN502" s="100">
        <v>0</v>
      </c>
      <c r="CO502" s="100">
        <v>0</v>
      </c>
      <c r="CP502" s="100">
        <v>0</v>
      </c>
      <c r="CQ502" s="100">
        <v>0</v>
      </c>
      <c r="CR502" s="100">
        <v>0</v>
      </c>
      <c r="CS502" s="100">
        <v>0</v>
      </c>
      <c r="CT502" s="100">
        <v>0</v>
      </c>
      <c r="CU502" s="100">
        <v>0</v>
      </c>
      <c r="CV502" s="100">
        <v>0</v>
      </c>
      <c r="CW502" s="100">
        <v>0</v>
      </c>
      <c r="CX502" s="100">
        <v>0</v>
      </c>
      <c r="CY502" s="100">
        <v>0</v>
      </c>
      <c r="CZ502" s="100">
        <v>0</v>
      </c>
      <c r="DA502" s="100">
        <v>0</v>
      </c>
      <c r="DB502" s="100">
        <v>0</v>
      </c>
      <c r="DC502" s="100">
        <v>0</v>
      </c>
      <c r="DD502" s="100">
        <v>0</v>
      </c>
      <c r="DE502" s="100">
        <v>0</v>
      </c>
      <c r="DF502" s="100">
        <v>0</v>
      </c>
      <c r="DG502" s="100">
        <v>0</v>
      </c>
      <c r="DH502" s="100">
        <v>0</v>
      </c>
      <c r="DI502" s="100">
        <v>0</v>
      </c>
      <c r="DJ502" s="100" t="s">
        <v>79</v>
      </c>
      <c r="DK502" s="100">
        <v>0</v>
      </c>
      <c r="DL502" s="100">
        <v>0</v>
      </c>
      <c r="DM502" s="100">
        <v>0</v>
      </c>
      <c r="DN502" s="100">
        <v>0</v>
      </c>
      <c r="DO502" s="100">
        <v>0</v>
      </c>
      <c r="DP502" s="327">
        <v>0</v>
      </c>
      <c r="DQ502" s="330">
        <v>0</v>
      </c>
      <c r="DR502" s="327">
        <v>0.12870697</v>
      </c>
      <c r="DS502" s="330">
        <v>0.12870697</v>
      </c>
      <c r="DT502" s="327">
        <v>0</v>
      </c>
      <c r="DU502" s="330">
        <v>0</v>
      </c>
      <c r="DV502" s="327">
        <v>0</v>
      </c>
      <c r="DW502" s="330">
        <v>0</v>
      </c>
      <c r="DX502" s="327">
        <v>0</v>
      </c>
      <c r="DY502" s="330">
        <v>0</v>
      </c>
      <c r="DZ502" s="100">
        <v>0</v>
      </c>
      <c r="EA502" s="110">
        <v>0</v>
      </c>
      <c r="EB502" s="313" t="s">
        <v>1362</v>
      </c>
      <c r="EE502"/>
      <c r="EF502"/>
      <c r="EG502"/>
      <c r="EH502"/>
      <c r="EI502"/>
      <c r="EJ502"/>
    </row>
    <row r="503" spans="1:140" s="103" customFormat="1" ht="47.25">
      <c r="A503" s="100" t="s">
        <v>61</v>
      </c>
      <c r="B503" s="101" t="s">
        <v>1781</v>
      </c>
      <c r="C503" s="100" t="s">
        <v>1605</v>
      </c>
      <c r="D503" s="100">
        <v>0</v>
      </c>
      <c r="E503" s="100">
        <v>0</v>
      </c>
      <c r="F503" s="100">
        <v>0</v>
      </c>
      <c r="G503" s="110">
        <v>0</v>
      </c>
      <c r="H503" s="100">
        <v>0</v>
      </c>
      <c r="I503" s="110">
        <v>0</v>
      </c>
      <c r="J503" s="100">
        <v>0</v>
      </c>
      <c r="K503" s="110">
        <v>0</v>
      </c>
      <c r="L503" s="100">
        <v>0</v>
      </c>
      <c r="M503" s="110">
        <v>0</v>
      </c>
      <c r="N503" s="100">
        <v>0</v>
      </c>
      <c r="O503" s="100">
        <v>0</v>
      </c>
      <c r="P503" s="100">
        <v>0</v>
      </c>
      <c r="Q503" s="110">
        <v>0</v>
      </c>
      <c r="R503" s="100">
        <v>0</v>
      </c>
      <c r="S503" s="110">
        <v>0</v>
      </c>
      <c r="T503" s="100">
        <v>0</v>
      </c>
      <c r="U503" s="110">
        <v>0</v>
      </c>
      <c r="V503" s="100">
        <v>0</v>
      </c>
      <c r="W503" s="110">
        <v>0</v>
      </c>
      <c r="X503" s="100">
        <v>0</v>
      </c>
      <c r="Y503" s="110">
        <v>0</v>
      </c>
      <c r="Z503" s="100">
        <v>0</v>
      </c>
      <c r="AA503" s="100">
        <v>0</v>
      </c>
      <c r="AB503" s="100">
        <v>0</v>
      </c>
      <c r="AC503" s="110">
        <v>0</v>
      </c>
      <c r="AD503" s="100" t="s">
        <v>79</v>
      </c>
      <c r="AE503" s="110">
        <v>0</v>
      </c>
      <c r="AF503" s="100">
        <v>0</v>
      </c>
      <c r="AG503" s="110">
        <v>0</v>
      </c>
      <c r="AH503" s="100">
        <v>0</v>
      </c>
      <c r="AI503" s="110">
        <v>0</v>
      </c>
      <c r="AJ503" s="100">
        <v>0</v>
      </c>
      <c r="AK503" s="110">
        <v>0</v>
      </c>
      <c r="AL503" s="100">
        <v>0</v>
      </c>
      <c r="AM503" s="110">
        <v>0</v>
      </c>
      <c r="AN503" s="100">
        <v>0</v>
      </c>
      <c r="AO503" s="110">
        <v>0</v>
      </c>
      <c r="AP503" s="100">
        <v>0</v>
      </c>
      <c r="AQ503" s="110">
        <v>0</v>
      </c>
      <c r="AR503" s="100">
        <v>0</v>
      </c>
      <c r="AS503" s="110">
        <v>0</v>
      </c>
      <c r="AT503" s="100">
        <v>0</v>
      </c>
      <c r="AU503" s="110">
        <v>0</v>
      </c>
      <c r="AV503" s="100">
        <v>0</v>
      </c>
      <c r="AW503" s="110">
        <v>0</v>
      </c>
      <c r="AX503" s="100">
        <v>0</v>
      </c>
      <c r="AY503" s="110">
        <v>0</v>
      </c>
      <c r="AZ503" s="100">
        <v>0</v>
      </c>
      <c r="BA503" s="100">
        <v>0</v>
      </c>
      <c r="BB503" s="100">
        <v>0</v>
      </c>
      <c r="BC503" s="100">
        <v>0</v>
      </c>
      <c r="BD503" s="100">
        <v>0</v>
      </c>
      <c r="BE503" s="100">
        <v>0</v>
      </c>
      <c r="BF503" s="100">
        <v>0</v>
      </c>
      <c r="BG503" s="276">
        <v>0</v>
      </c>
      <c r="BH503" s="100">
        <v>0</v>
      </c>
      <c r="BI503" s="100">
        <v>0</v>
      </c>
      <c r="BJ503" s="100">
        <v>0</v>
      </c>
      <c r="BK503" s="100">
        <v>0</v>
      </c>
      <c r="BL503" s="100">
        <v>0</v>
      </c>
      <c r="BM503" s="100">
        <v>0</v>
      </c>
      <c r="BN503" s="100">
        <v>0</v>
      </c>
      <c r="BO503" s="100">
        <v>0</v>
      </c>
      <c r="BP503" s="100">
        <v>0</v>
      </c>
      <c r="BQ503" s="100">
        <v>0</v>
      </c>
      <c r="BR503" s="100">
        <v>0</v>
      </c>
      <c r="BS503" s="100">
        <v>0</v>
      </c>
      <c r="BT503" s="100">
        <v>0</v>
      </c>
      <c r="BU503" s="100">
        <v>0</v>
      </c>
      <c r="BV503" s="100">
        <v>0</v>
      </c>
      <c r="BW503" s="100">
        <v>0</v>
      </c>
      <c r="BX503" s="100">
        <v>0</v>
      </c>
      <c r="BY503" s="100">
        <v>0</v>
      </c>
      <c r="BZ503" s="100">
        <v>0</v>
      </c>
      <c r="CA503" s="100">
        <v>0</v>
      </c>
      <c r="CB503" s="100">
        <v>0</v>
      </c>
      <c r="CC503" s="100">
        <v>0</v>
      </c>
      <c r="CD503" s="100">
        <v>0</v>
      </c>
      <c r="CE503" s="100">
        <v>0</v>
      </c>
      <c r="CF503" s="100">
        <v>0</v>
      </c>
      <c r="CG503" s="100">
        <v>0</v>
      </c>
      <c r="CH503" s="100">
        <v>0</v>
      </c>
      <c r="CI503" s="100">
        <v>0</v>
      </c>
      <c r="CJ503" s="100">
        <v>0</v>
      </c>
      <c r="CK503" s="100">
        <v>0</v>
      </c>
      <c r="CL503" s="100">
        <v>0</v>
      </c>
      <c r="CM503" s="100">
        <v>0</v>
      </c>
      <c r="CN503" s="100">
        <v>0</v>
      </c>
      <c r="CO503" s="100">
        <v>0</v>
      </c>
      <c r="CP503" s="100">
        <v>0</v>
      </c>
      <c r="CQ503" s="100">
        <v>0</v>
      </c>
      <c r="CR503" s="100">
        <v>0</v>
      </c>
      <c r="CS503" s="100">
        <v>0</v>
      </c>
      <c r="CT503" s="100">
        <v>0</v>
      </c>
      <c r="CU503" s="100">
        <v>0</v>
      </c>
      <c r="CV503" s="100">
        <v>0</v>
      </c>
      <c r="CW503" s="100">
        <v>0</v>
      </c>
      <c r="CX503" s="100">
        <v>0</v>
      </c>
      <c r="CY503" s="100">
        <v>0</v>
      </c>
      <c r="CZ503" s="100">
        <v>0</v>
      </c>
      <c r="DA503" s="100">
        <v>0</v>
      </c>
      <c r="DB503" s="100">
        <v>0</v>
      </c>
      <c r="DC503" s="100">
        <v>0</v>
      </c>
      <c r="DD503" s="100">
        <v>0</v>
      </c>
      <c r="DE503" s="100">
        <v>0</v>
      </c>
      <c r="DF503" s="100">
        <v>0</v>
      </c>
      <c r="DG503" s="100">
        <v>0</v>
      </c>
      <c r="DH503" s="100">
        <v>0</v>
      </c>
      <c r="DI503" s="100">
        <v>0</v>
      </c>
      <c r="DJ503" s="100" t="s">
        <v>79</v>
      </c>
      <c r="DK503" s="100">
        <v>0</v>
      </c>
      <c r="DL503" s="100">
        <v>0</v>
      </c>
      <c r="DM503" s="100">
        <v>0</v>
      </c>
      <c r="DN503" s="100">
        <v>0</v>
      </c>
      <c r="DO503" s="100">
        <v>0</v>
      </c>
      <c r="DP503" s="327">
        <v>0</v>
      </c>
      <c r="DQ503" s="330">
        <v>0</v>
      </c>
      <c r="DR503" s="327">
        <v>0</v>
      </c>
      <c r="DS503" s="330">
        <v>0</v>
      </c>
      <c r="DT503" s="327">
        <v>0</v>
      </c>
      <c r="DU503" s="330">
        <v>0</v>
      </c>
      <c r="DV503" s="327">
        <v>0</v>
      </c>
      <c r="DW503" s="330">
        <v>0</v>
      </c>
      <c r="DX503" s="327">
        <v>0.114174644983632</v>
      </c>
      <c r="DY503" s="330">
        <v>0</v>
      </c>
      <c r="DZ503" s="100">
        <v>0</v>
      </c>
      <c r="EA503" s="110">
        <v>0</v>
      </c>
      <c r="EB503" s="313" t="s">
        <v>1605</v>
      </c>
      <c r="EE503"/>
      <c r="EF503"/>
      <c r="EG503"/>
      <c r="EH503"/>
      <c r="EI503"/>
      <c r="EJ503"/>
    </row>
    <row r="504" spans="1:140" s="103" customFormat="1" ht="47.25">
      <c r="A504" s="100" t="s">
        <v>61</v>
      </c>
      <c r="B504" s="101" t="s">
        <v>2258</v>
      </c>
      <c r="C504" s="100" t="s">
        <v>2259</v>
      </c>
      <c r="D504" s="100">
        <v>0</v>
      </c>
      <c r="E504" s="100">
        <v>0</v>
      </c>
      <c r="F504" s="100">
        <v>0</v>
      </c>
      <c r="G504" s="110">
        <v>0</v>
      </c>
      <c r="H504" s="100">
        <v>0</v>
      </c>
      <c r="I504" s="110">
        <v>0</v>
      </c>
      <c r="J504" s="100">
        <v>0</v>
      </c>
      <c r="K504" s="110">
        <v>0</v>
      </c>
      <c r="L504" s="100">
        <v>0</v>
      </c>
      <c r="M504" s="110">
        <v>0</v>
      </c>
      <c r="N504" s="100">
        <v>0</v>
      </c>
      <c r="O504" s="100">
        <v>0</v>
      </c>
      <c r="P504" s="100">
        <v>0</v>
      </c>
      <c r="Q504" s="110">
        <v>0</v>
      </c>
      <c r="R504" s="100">
        <v>0</v>
      </c>
      <c r="S504" s="110">
        <v>0</v>
      </c>
      <c r="T504" s="100">
        <v>0</v>
      </c>
      <c r="U504" s="110">
        <v>0</v>
      </c>
      <c r="V504" s="100">
        <v>0</v>
      </c>
      <c r="W504" s="110">
        <v>0</v>
      </c>
      <c r="X504" s="100">
        <v>0</v>
      </c>
      <c r="Y504" s="110">
        <v>0</v>
      </c>
      <c r="Z504" s="100">
        <v>0</v>
      </c>
      <c r="AA504" s="100">
        <v>0</v>
      </c>
      <c r="AB504" s="100">
        <v>0</v>
      </c>
      <c r="AC504" s="110">
        <v>0</v>
      </c>
      <c r="AD504" s="100" t="s">
        <v>79</v>
      </c>
      <c r="AE504" s="110">
        <v>0</v>
      </c>
      <c r="AF504" s="100">
        <v>0</v>
      </c>
      <c r="AG504" s="110">
        <v>0</v>
      </c>
      <c r="AH504" s="100">
        <v>0</v>
      </c>
      <c r="AI504" s="110">
        <v>0</v>
      </c>
      <c r="AJ504" s="100">
        <v>0</v>
      </c>
      <c r="AK504" s="110">
        <v>0</v>
      </c>
      <c r="AL504" s="100">
        <v>0</v>
      </c>
      <c r="AM504" s="110">
        <v>0</v>
      </c>
      <c r="AN504" s="100">
        <v>0</v>
      </c>
      <c r="AO504" s="110">
        <v>0</v>
      </c>
      <c r="AP504" s="100">
        <v>0</v>
      </c>
      <c r="AQ504" s="110">
        <v>0</v>
      </c>
      <c r="AR504" s="100">
        <v>0</v>
      </c>
      <c r="AS504" s="110">
        <v>0</v>
      </c>
      <c r="AT504" s="100">
        <v>0</v>
      </c>
      <c r="AU504" s="110">
        <v>0</v>
      </c>
      <c r="AV504" s="100">
        <v>0</v>
      </c>
      <c r="AW504" s="110">
        <v>0</v>
      </c>
      <c r="AX504" s="100">
        <v>0</v>
      </c>
      <c r="AY504" s="110">
        <v>0</v>
      </c>
      <c r="AZ504" s="100">
        <v>0</v>
      </c>
      <c r="BA504" s="100">
        <v>0</v>
      </c>
      <c r="BB504" s="100">
        <v>0</v>
      </c>
      <c r="BC504" s="100">
        <v>0</v>
      </c>
      <c r="BD504" s="100">
        <v>0</v>
      </c>
      <c r="BE504" s="100">
        <v>0</v>
      </c>
      <c r="BF504" s="100">
        <v>0</v>
      </c>
      <c r="BG504" s="276">
        <v>0</v>
      </c>
      <c r="BH504" s="100">
        <v>0</v>
      </c>
      <c r="BI504" s="100">
        <v>0</v>
      </c>
      <c r="BJ504" s="100">
        <v>0</v>
      </c>
      <c r="BK504" s="100">
        <v>0</v>
      </c>
      <c r="BL504" s="100">
        <v>0</v>
      </c>
      <c r="BM504" s="100">
        <v>0</v>
      </c>
      <c r="BN504" s="100">
        <v>0</v>
      </c>
      <c r="BO504" s="100">
        <v>0</v>
      </c>
      <c r="BP504" s="100">
        <v>0</v>
      </c>
      <c r="BQ504" s="100">
        <v>0</v>
      </c>
      <c r="BR504" s="100">
        <v>0</v>
      </c>
      <c r="BS504" s="100">
        <v>0</v>
      </c>
      <c r="BT504" s="100">
        <v>0</v>
      </c>
      <c r="BU504" s="100">
        <v>0</v>
      </c>
      <c r="BV504" s="100">
        <v>0</v>
      </c>
      <c r="BW504" s="100">
        <v>0</v>
      </c>
      <c r="BX504" s="100">
        <v>0</v>
      </c>
      <c r="BY504" s="100">
        <v>0</v>
      </c>
      <c r="BZ504" s="100">
        <v>0</v>
      </c>
      <c r="CA504" s="100">
        <v>0</v>
      </c>
      <c r="CB504" s="100">
        <v>0</v>
      </c>
      <c r="CC504" s="100">
        <v>0</v>
      </c>
      <c r="CD504" s="100">
        <v>0</v>
      </c>
      <c r="CE504" s="100">
        <v>0</v>
      </c>
      <c r="CF504" s="100">
        <v>0</v>
      </c>
      <c r="CG504" s="100">
        <v>0</v>
      </c>
      <c r="CH504" s="100">
        <v>0</v>
      </c>
      <c r="CI504" s="100">
        <v>0</v>
      </c>
      <c r="CJ504" s="100">
        <v>0</v>
      </c>
      <c r="CK504" s="100">
        <v>0</v>
      </c>
      <c r="CL504" s="100">
        <v>0</v>
      </c>
      <c r="CM504" s="100">
        <v>0</v>
      </c>
      <c r="CN504" s="100">
        <v>0</v>
      </c>
      <c r="CO504" s="100">
        <v>0</v>
      </c>
      <c r="CP504" s="100">
        <v>0</v>
      </c>
      <c r="CQ504" s="100">
        <v>0</v>
      </c>
      <c r="CR504" s="100">
        <v>0</v>
      </c>
      <c r="CS504" s="100">
        <v>0</v>
      </c>
      <c r="CT504" s="100">
        <v>0</v>
      </c>
      <c r="CU504" s="100">
        <v>0</v>
      </c>
      <c r="CV504" s="100">
        <v>0</v>
      </c>
      <c r="CW504" s="100">
        <v>0</v>
      </c>
      <c r="CX504" s="100">
        <v>0</v>
      </c>
      <c r="CY504" s="100">
        <v>0</v>
      </c>
      <c r="CZ504" s="100">
        <v>0</v>
      </c>
      <c r="DA504" s="100">
        <v>0</v>
      </c>
      <c r="DB504" s="100">
        <v>0</v>
      </c>
      <c r="DC504" s="100">
        <v>0</v>
      </c>
      <c r="DD504" s="100">
        <v>0</v>
      </c>
      <c r="DE504" s="100">
        <v>0</v>
      </c>
      <c r="DF504" s="100">
        <v>0</v>
      </c>
      <c r="DG504" s="100">
        <v>0</v>
      </c>
      <c r="DH504" s="100">
        <v>0</v>
      </c>
      <c r="DI504" s="100">
        <v>0</v>
      </c>
      <c r="DJ504" s="100" t="s">
        <v>79</v>
      </c>
      <c r="DK504" s="100">
        <v>0</v>
      </c>
      <c r="DL504" s="100">
        <v>0</v>
      </c>
      <c r="DM504" s="100">
        <v>0</v>
      </c>
      <c r="DN504" s="100">
        <v>0</v>
      </c>
      <c r="DO504" s="100">
        <v>0</v>
      </c>
      <c r="DP504" s="327">
        <v>0</v>
      </c>
      <c r="DQ504" s="330">
        <v>0</v>
      </c>
      <c r="DR504" s="327">
        <v>35.581919149999997</v>
      </c>
      <c r="DS504" s="330">
        <v>0</v>
      </c>
      <c r="DT504" s="327">
        <v>0</v>
      </c>
      <c r="DU504" s="330">
        <v>0</v>
      </c>
      <c r="DV504" s="327">
        <v>0</v>
      </c>
      <c r="DW504" s="330">
        <v>0</v>
      </c>
      <c r="DX504" s="327">
        <v>0</v>
      </c>
      <c r="DY504" s="330">
        <v>0</v>
      </c>
      <c r="DZ504" s="100">
        <v>0</v>
      </c>
      <c r="EA504" s="110">
        <v>0</v>
      </c>
      <c r="EB504" s="313" t="s">
        <v>2259</v>
      </c>
      <c r="EE504"/>
      <c r="EF504"/>
      <c r="EG504"/>
      <c r="EH504"/>
      <c r="EI504"/>
      <c r="EJ504"/>
    </row>
    <row r="505" spans="1:140" s="103" customFormat="1" ht="31.5">
      <c r="A505" s="100" t="s">
        <v>61</v>
      </c>
      <c r="B505" s="101" t="s">
        <v>1782</v>
      </c>
      <c r="C505" s="100" t="s">
        <v>1580</v>
      </c>
      <c r="D505" s="100">
        <v>0</v>
      </c>
      <c r="E505" s="100">
        <v>0</v>
      </c>
      <c r="F505" s="100">
        <v>0</v>
      </c>
      <c r="G505" s="110">
        <v>0</v>
      </c>
      <c r="H505" s="100">
        <v>0</v>
      </c>
      <c r="I505" s="110">
        <v>0</v>
      </c>
      <c r="J505" s="100">
        <v>0</v>
      </c>
      <c r="K505" s="110">
        <v>0</v>
      </c>
      <c r="L505" s="100">
        <v>0</v>
      </c>
      <c r="M505" s="110">
        <v>0</v>
      </c>
      <c r="N505" s="100">
        <v>0</v>
      </c>
      <c r="O505" s="100">
        <v>0</v>
      </c>
      <c r="P505" s="100">
        <v>0</v>
      </c>
      <c r="Q505" s="110">
        <v>0</v>
      </c>
      <c r="R505" s="100">
        <v>0</v>
      </c>
      <c r="S505" s="110">
        <v>0</v>
      </c>
      <c r="T505" s="100">
        <v>0</v>
      </c>
      <c r="U505" s="110">
        <v>0</v>
      </c>
      <c r="V505" s="100">
        <v>0</v>
      </c>
      <c r="W505" s="110">
        <v>0</v>
      </c>
      <c r="X505" s="100">
        <v>0</v>
      </c>
      <c r="Y505" s="110">
        <v>0</v>
      </c>
      <c r="Z505" s="100">
        <v>0</v>
      </c>
      <c r="AA505" s="100">
        <v>0</v>
      </c>
      <c r="AB505" s="100">
        <v>0</v>
      </c>
      <c r="AC505" s="110">
        <v>0</v>
      </c>
      <c r="AD505" s="100" t="s">
        <v>79</v>
      </c>
      <c r="AE505" s="110">
        <v>0</v>
      </c>
      <c r="AF505" s="100">
        <v>0</v>
      </c>
      <c r="AG505" s="110">
        <v>0</v>
      </c>
      <c r="AH505" s="100">
        <v>0</v>
      </c>
      <c r="AI505" s="110">
        <v>0</v>
      </c>
      <c r="AJ505" s="100">
        <v>0</v>
      </c>
      <c r="AK505" s="110">
        <v>0</v>
      </c>
      <c r="AL505" s="100">
        <v>0</v>
      </c>
      <c r="AM505" s="110">
        <v>0</v>
      </c>
      <c r="AN505" s="100">
        <v>0</v>
      </c>
      <c r="AO505" s="110">
        <v>0</v>
      </c>
      <c r="AP505" s="100">
        <v>0</v>
      </c>
      <c r="AQ505" s="110">
        <v>0</v>
      </c>
      <c r="AR505" s="100">
        <v>0</v>
      </c>
      <c r="AS505" s="110">
        <v>0</v>
      </c>
      <c r="AT505" s="100">
        <v>0</v>
      </c>
      <c r="AU505" s="110">
        <v>0</v>
      </c>
      <c r="AV505" s="100">
        <v>0</v>
      </c>
      <c r="AW505" s="110">
        <v>0</v>
      </c>
      <c r="AX505" s="100">
        <v>0</v>
      </c>
      <c r="AY505" s="110">
        <v>0</v>
      </c>
      <c r="AZ505" s="100">
        <v>0</v>
      </c>
      <c r="BA505" s="100">
        <v>0</v>
      </c>
      <c r="BB505" s="100">
        <v>0</v>
      </c>
      <c r="BC505" s="100">
        <v>0</v>
      </c>
      <c r="BD505" s="100">
        <v>0</v>
      </c>
      <c r="BE505" s="100">
        <v>0</v>
      </c>
      <c r="BF505" s="100">
        <v>0</v>
      </c>
      <c r="BG505" s="276">
        <v>0</v>
      </c>
      <c r="BH505" s="100">
        <v>0</v>
      </c>
      <c r="BI505" s="100">
        <v>0</v>
      </c>
      <c r="BJ505" s="100">
        <v>0</v>
      </c>
      <c r="BK505" s="100">
        <v>0</v>
      </c>
      <c r="BL505" s="100">
        <v>0</v>
      </c>
      <c r="BM505" s="100">
        <v>0</v>
      </c>
      <c r="BN505" s="100">
        <v>0</v>
      </c>
      <c r="BO505" s="100">
        <v>0</v>
      </c>
      <c r="BP505" s="100">
        <v>0</v>
      </c>
      <c r="BQ505" s="100">
        <v>0</v>
      </c>
      <c r="BR505" s="100">
        <v>0</v>
      </c>
      <c r="BS505" s="100">
        <v>0</v>
      </c>
      <c r="BT505" s="100">
        <v>0</v>
      </c>
      <c r="BU505" s="100">
        <v>0</v>
      </c>
      <c r="BV505" s="100">
        <v>0</v>
      </c>
      <c r="BW505" s="100">
        <v>0</v>
      </c>
      <c r="BX505" s="100">
        <v>0</v>
      </c>
      <c r="BY505" s="100">
        <v>0</v>
      </c>
      <c r="BZ505" s="100">
        <v>0</v>
      </c>
      <c r="CA505" s="100">
        <v>0</v>
      </c>
      <c r="CB505" s="100">
        <v>0</v>
      </c>
      <c r="CC505" s="100">
        <v>0</v>
      </c>
      <c r="CD505" s="100">
        <v>0</v>
      </c>
      <c r="CE505" s="100">
        <v>0</v>
      </c>
      <c r="CF505" s="100">
        <v>0</v>
      </c>
      <c r="CG505" s="100">
        <v>0</v>
      </c>
      <c r="CH505" s="100">
        <v>0</v>
      </c>
      <c r="CI505" s="100">
        <v>0</v>
      </c>
      <c r="CJ505" s="100">
        <v>0</v>
      </c>
      <c r="CK505" s="100">
        <v>0</v>
      </c>
      <c r="CL505" s="100">
        <v>0</v>
      </c>
      <c r="CM505" s="100">
        <v>0</v>
      </c>
      <c r="CN505" s="100">
        <v>0</v>
      </c>
      <c r="CO505" s="100">
        <v>0</v>
      </c>
      <c r="CP505" s="100">
        <v>0</v>
      </c>
      <c r="CQ505" s="100">
        <v>0</v>
      </c>
      <c r="CR505" s="100">
        <v>0</v>
      </c>
      <c r="CS505" s="100">
        <v>0</v>
      </c>
      <c r="CT505" s="100">
        <v>0</v>
      </c>
      <c r="CU505" s="100">
        <v>0</v>
      </c>
      <c r="CV505" s="100">
        <v>0</v>
      </c>
      <c r="CW505" s="100">
        <v>0</v>
      </c>
      <c r="CX505" s="100">
        <v>0</v>
      </c>
      <c r="CY505" s="100">
        <v>0</v>
      </c>
      <c r="CZ505" s="100">
        <v>0</v>
      </c>
      <c r="DA505" s="100">
        <v>0</v>
      </c>
      <c r="DB505" s="100">
        <v>0</v>
      </c>
      <c r="DC505" s="100">
        <v>0</v>
      </c>
      <c r="DD505" s="100">
        <v>0</v>
      </c>
      <c r="DE505" s="100">
        <v>0</v>
      </c>
      <c r="DF505" s="100">
        <v>0</v>
      </c>
      <c r="DG505" s="100">
        <v>0</v>
      </c>
      <c r="DH505" s="100">
        <v>0</v>
      </c>
      <c r="DI505" s="100">
        <v>0</v>
      </c>
      <c r="DJ505" s="100" t="s">
        <v>79</v>
      </c>
      <c r="DK505" s="100">
        <v>0</v>
      </c>
      <c r="DL505" s="100">
        <v>0</v>
      </c>
      <c r="DM505" s="100">
        <v>0</v>
      </c>
      <c r="DN505" s="100">
        <v>0</v>
      </c>
      <c r="DO505" s="100">
        <v>0</v>
      </c>
      <c r="DP505" s="327">
        <v>0</v>
      </c>
      <c r="DQ505" s="330">
        <v>0</v>
      </c>
      <c r="DR505" s="327">
        <v>1.1625256900000001</v>
      </c>
      <c r="DS505" s="330">
        <v>1.13557149</v>
      </c>
      <c r="DT505" s="327">
        <v>0</v>
      </c>
      <c r="DU505" s="330">
        <v>0</v>
      </c>
      <c r="DV505" s="327">
        <v>0</v>
      </c>
      <c r="DW505" s="330">
        <v>0</v>
      </c>
      <c r="DX505" s="327">
        <v>0</v>
      </c>
      <c r="DY505" s="330">
        <v>0</v>
      </c>
      <c r="DZ505" s="100">
        <v>0</v>
      </c>
      <c r="EA505" s="110">
        <v>0</v>
      </c>
      <c r="EB505" s="313" t="s">
        <v>1580</v>
      </c>
      <c r="EE505"/>
      <c r="EF505"/>
      <c r="EG505"/>
      <c r="EH505"/>
      <c r="EI505"/>
      <c r="EJ505"/>
    </row>
    <row r="506" spans="1:140" s="103" customFormat="1" ht="31.5">
      <c r="A506" s="100" t="s">
        <v>61</v>
      </c>
      <c r="B506" s="101" t="s">
        <v>1783</v>
      </c>
      <c r="C506" s="100" t="s">
        <v>1579</v>
      </c>
      <c r="D506" s="100">
        <v>0</v>
      </c>
      <c r="E506" s="100">
        <v>0</v>
      </c>
      <c r="F506" s="100">
        <v>0</v>
      </c>
      <c r="G506" s="110">
        <v>0</v>
      </c>
      <c r="H506" s="100">
        <v>0</v>
      </c>
      <c r="I506" s="110">
        <v>0</v>
      </c>
      <c r="J506" s="100">
        <v>0</v>
      </c>
      <c r="K506" s="110">
        <v>0</v>
      </c>
      <c r="L506" s="100">
        <v>0</v>
      </c>
      <c r="M506" s="110">
        <v>0</v>
      </c>
      <c r="N506" s="100">
        <v>0</v>
      </c>
      <c r="O506" s="100">
        <v>0</v>
      </c>
      <c r="P506" s="100">
        <v>0</v>
      </c>
      <c r="Q506" s="110">
        <v>0</v>
      </c>
      <c r="R506" s="100">
        <v>0</v>
      </c>
      <c r="S506" s="110">
        <v>0</v>
      </c>
      <c r="T506" s="100">
        <v>0</v>
      </c>
      <c r="U506" s="110">
        <v>0</v>
      </c>
      <c r="V506" s="100">
        <v>0</v>
      </c>
      <c r="W506" s="110">
        <v>0</v>
      </c>
      <c r="X506" s="100">
        <v>0</v>
      </c>
      <c r="Y506" s="110">
        <v>0</v>
      </c>
      <c r="Z506" s="100">
        <v>0</v>
      </c>
      <c r="AA506" s="100">
        <v>0</v>
      </c>
      <c r="AB506" s="100">
        <v>0</v>
      </c>
      <c r="AC506" s="110">
        <v>0</v>
      </c>
      <c r="AD506" s="100" t="s">
        <v>79</v>
      </c>
      <c r="AE506" s="110">
        <v>0</v>
      </c>
      <c r="AF506" s="100">
        <v>0</v>
      </c>
      <c r="AG506" s="110">
        <v>0</v>
      </c>
      <c r="AH506" s="100">
        <v>0</v>
      </c>
      <c r="AI506" s="110">
        <v>0</v>
      </c>
      <c r="AJ506" s="100">
        <v>0</v>
      </c>
      <c r="AK506" s="110">
        <v>0</v>
      </c>
      <c r="AL506" s="100">
        <v>0</v>
      </c>
      <c r="AM506" s="110">
        <v>0</v>
      </c>
      <c r="AN506" s="100">
        <v>0</v>
      </c>
      <c r="AO506" s="110">
        <v>0</v>
      </c>
      <c r="AP506" s="100">
        <v>0</v>
      </c>
      <c r="AQ506" s="110">
        <v>0</v>
      </c>
      <c r="AR506" s="100">
        <v>0</v>
      </c>
      <c r="AS506" s="110">
        <v>0</v>
      </c>
      <c r="AT506" s="100">
        <v>0</v>
      </c>
      <c r="AU506" s="110">
        <v>0</v>
      </c>
      <c r="AV506" s="100">
        <v>0</v>
      </c>
      <c r="AW506" s="110">
        <v>0</v>
      </c>
      <c r="AX506" s="100">
        <v>0</v>
      </c>
      <c r="AY506" s="110">
        <v>0</v>
      </c>
      <c r="AZ506" s="100">
        <v>0</v>
      </c>
      <c r="BA506" s="100">
        <v>0</v>
      </c>
      <c r="BB506" s="100">
        <v>0</v>
      </c>
      <c r="BC506" s="100">
        <v>0</v>
      </c>
      <c r="BD506" s="100">
        <v>0</v>
      </c>
      <c r="BE506" s="100">
        <v>0</v>
      </c>
      <c r="BF506" s="100">
        <v>0</v>
      </c>
      <c r="BG506" s="276">
        <v>0</v>
      </c>
      <c r="BH506" s="100">
        <v>0</v>
      </c>
      <c r="BI506" s="100">
        <v>0</v>
      </c>
      <c r="BJ506" s="100">
        <v>0</v>
      </c>
      <c r="BK506" s="100">
        <v>0</v>
      </c>
      <c r="BL506" s="100">
        <v>0</v>
      </c>
      <c r="BM506" s="100">
        <v>0</v>
      </c>
      <c r="BN506" s="100">
        <v>0</v>
      </c>
      <c r="BO506" s="100">
        <v>0</v>
      </c>
      <c r="BP506" s="100">
        <v>0</v>
      </c>
      <c r="BQ506" s="100">
        <v>0</v>
      </c>
      <c r="BR506" s="100">
        <v>0</v>
      </c>
      <c r="BS506" s="100">
        <v>0</v>
      </c>
      <c r="BT506" s="100">
        <v>0</v>
      </c>
      <c r="BU506" s="100">
        <v>0</v>
      </c>
      <c r="BV506" s="100">
        <v>0</v>
      </c>
      <c r="BW506" s="100">
        <v>0</v>
      </c>
      <c r="BX506" s="100">
        <v>0</v>
      </c>
      <c r="BY506" s="100">
        <v>0</v>
      </c>
      <c r="BZ506" s="100">
        <v>0</v>
      </c>
      <c r="CA506" s="100">
        <v>0</v>
      </c>
      <c r="CB506" s="100">
        <v>0</v>
      </c>
      <c r="CC506" s="100">
        <v>0</v>
      </c>
      <c r="CD506" s="100">
        <v>0</v>
      </c>
      <c r="CE506" s="100">
        <v>0</v>
      </c>
      <c r="CF506" s="100">
        <v>0</v>
      </c>
      <c r="CG506" s="100">
        <v>0</v>
      </c>
      <c r="CH506" s="100">
        <v>0</v>
      </c>
      <c r="CI506" s="100">
        <v>0</v>
      </c>
      <c r="CJ506" s="100">
        <v>0</v>
      </c>
      <c r="CK506" s="100">
        <v>0</v>
      </c>
      <c r="CL506" s="100">
        <v>0</v>
      </c>
      <c r="CM506" s="100">
        <v>0</v>
      </c>
      <c r="CN506" s="100">
        <v>0</v>
      </c>
      <c r="CO506" s="100">
        <v>0</v>
      </c>
      <c r="CP506" s="100">
        <v>0</v>
      </c>
      <c r="CQ506" s="100">
        <v>0</v>
      </c>
      <c r="CR506" s="100">
        <v>0</v>
      </c>
      <c r="CS506" s="100">
        <v>0</v>
      </c>
      <c r="CT506" s="100">
        <v>0</v>
      </c>
      <c r="CU506" s="100">
        <v>0</v>
      </c>
      <c r="CV506" s="100">
        <v>0</v>
      </c>
      <c r="CW506" s="100">
        <v>0</v>
      </c>
      <c r="CX506" s="100">
        <v>0</v>
      </c>
      <c r="CY506" s="100">
        <v>0</v>
      </c>
      <c r="CZ506" s="100">
        <v>0</v>
      </c>
      <c r="DA506" s="100">
        <v>0</v>
      </c>
      <c r="DB506" s="100">
        <v>0</v>
      </c>
      <c r="DC506" s="100">
        <v>0</v>
      </c>
      <c r="DD506" s="100">
        <v>0</v>
      </c>
      <c r="DE506" s="100">
        <v>0</v>
      </c>
      <c r="DF506" s="100">
        <v>0</v>
      </c>
      <c r="DG506" s="100">
        <v>0</v>
      </c>
      <c r="DH506" s="100">
        <v>0</v>
      </c>
      <c r="DI506" s="100">
        <v>0</v>
      </c>
      <c r="DJ506" s="100" t="s">
        <v>79</v>
      </c>
      <c r="DK506" s="100">
        <v>0</v>
      </c>
      <c r="DL506" s="100">
        <v>0</v>
      </c>
      <c r="DM506" s="100">
        <v>0</v>
      </c>
      <c r="DN506" s="100">
        <v>0</v>
      </c>
      <c r="DO506" s="100">
        <v>0</v>
      </c>
      <c r="DP506" s="327">
        <v>0</v>
      </c>
      <c r="DQ506" s="330">
        <v>0</v>
      </c>
      <c r="DR506" s="327">
        <v>0</v>
      </c>
      <c r="DS506" s="330">
        <v>0</v>
      </c>
      <c r="DT506" s="327">
        <v>0</v>
      </c>
      <c r="DU506" s="330">
        <v>0</v>
      </c>
      <c r="DV506" s="327">
        <v>0</v>
      </c>
      <c r="DW506" s="330">
        <v>0</v>
      </c>
      <c r="DX506" s="327">
        <v>7.1500848399999999</v>
      </c>
      <c r="DY506" s="330">
        <v>3.0370379399999998</v>
      </c>
      <c r="DZ506" s="100">
        <v>0</v>
      </c>
      <c r="EA506" s="110">
        <v>0</v>
      </c>
      <c r="EB506" s="313" t="s">
        <v>1579</v>
      </c>
      <c r="EE506"/>
      <c r="EF506"/>
      <c r="EG506"/>
      <c r="EH506"/>
      <c r="EI506"/>
      <c r="EJ506"/>
    </row>
    <row r="507" spans="1:140" s="103" customFormat="1" ht="78.75">
      <c r="A507" s="100" t="s">
        <v>61</v>
      </c>
      <c r="B507" s="101" t="s">
        <v>1617</v>
      </c>
      <c r="C507" s="100" t="s">
        <v>1618</v>
      </c>
      <c r="D507" s="100">
        <v>0</v>
      </c>
      <c r="E507" s="100">
        <v>0</v>
      </c>
      <c r="F507" s="100">
        <v>0</v>
      </c>
      <c r="G507" s="110">
        <v>0</v>
      </c>
      <c r="H507" s="100">
        <v>0</v>
      </c>
      <c r="I507" s="110">
        <v>0</v>
      </c>
      <c r="J507" s="100">
        <v>0</v>
      </c>
      <c r="K507" s="110">
        <v>0</v>
      </c>
      <c r="L507" s="100">
        <v>0</v>
      </c>
      <c r="M507" s="110">
        <v>0</v>
      </c>
      <c r="N507" s="100">
        <v>0</v>
      </c>
      <c r="O507" s="100">
        <v>0</v>
      </c>
      <c r="P507" s="100">
        <v>0</v>
      </c>
      <c r="Q507" s="110">
        <v>0</v>
      </c>
      <c r="R507" s="100">
        <v>0</v>
      </c>
      <c r="S507" s="110">
        <v>0</v>
      </c>
      <c r="T507" s="100">
        <v>0</v>
      </c>
      <c r="U507" s="110">
        <v>0</v>
      </c>
      <c r="V507" s="100">
        <v>0</v>
      </c>
      <c r="W507" s="110">
        <v>0</v>
      </c>
      <c r="X507" s="100">
        <v>0</v>
      </c>
      <c r="Y507" s="110">
        <v>0</v>
      </c>
      <c r="Z507" s="100">
        <v>0</v>
      </c>
      <c r="AA507" s="100">
        <v>0</v>
      </c>
      <c r="AB507" s="100">
        <v>0</v>
      </c>
      <c r="AC507" s="110">
        <v>0</v>
      </c>
      <c r="AD507" s="100" t="s">
        <v>79</v>
      </c>
      <c r="AE507" s="110">
        <v>0</v>
      </c>
      <c r="AF507" s="100">
        <v>0</v>
      </c>
      <c r="AG507" s="110">
        <v>0</v>
      </c>
      <c r="AH507" s="100">
        <v>0</v>
      </c>
      <c r="AI507" s="110">
        <v>0</v>
      </c>
      <c r="AJ507" s="100">
        <v>0</v>
      </c>
      <c r="AK507" s="110">
        <v>0</v>
      </c>
      <c r="AL507" s="100">
        <v>0</v>
      </c>
      <c r="AM507" s="110">
        <v>0</v>
      </c>
      <c r="AN507" s="100">
        <v>0</v>
      </c>
      <c r="AO507" s="110">
        <v>0</v>
      </c>
      <c r="AP507" s="100">
        <v>0</v>
      </c>
      <c r="AQ507" s="110">
        <v>0</v>
      </c>
      <c r="AR507" s="100">
        <v>0</v>
      </c>
      <c r="AS507" s="110">
        <v>0</v>
      </c>
      <c r="AT507" s="100">
        <v>0</v>
      </c>
      <c r="AU507" s="110">
        <v>0</v>
      </c>
      <c r="AV507" s="100">
        <v>0</v>
      </c>
      <c r="AW507" s="110">
        <v>0</v>
      </c>
      <c r="AX507" s="100">
        <v>0</v>
      </c>
      <c r="AY507" s="110">
        <v>0</v>
      </c>
      <c r="AZ507" s="100">
        <v>0</v>
      </c>
      <c r="BA507" s="100">
        <v>0</v>
      </c>
      <c r="BB507" s="100">
        <v>0</v>
      </c>
      <c r="BC507" s="100">
        <v>0</v>
      </c>
      <c r="BD507" s="100">
        <v>0</v>
      </c>
      <c r="BE507" s="100">
        <v>0</v>
      </c>
      <c r="BF507" s="100" t="s">
        <v>79</v>
      </c>
      <c r="BG507" s="276">
        <v>0</v>
      </c>
      <c r="BH507" s="100">
        <v>0</v>
      </c>
      <c r="BI507" s="100">
        <v>0</v>
      </c>
      <c r="BJ507" s="100">
        <v>0</v>
      </c>
      <c r="BK507" s="100">
        <v>0</v>
      </c>
      <c r="BL507" s="100">
        <v>0</v>
      </c>
      <c r="BM507" s="100">
        <v>0</v>
      </c>
      <c r="BN507" s="100">
        <v>0</v>
      </c>
      <c r="BO507" s="100">
        <v>0</v>
      </c>
      <c r="BP507" s="100">
        <v>0</v>
      </c>
      <c r="BQ507" s="100">
        <v>0</v>
      </c>
      <c r="BR507" s="100">
        <v>0</v>
      </c>
      <c r="BS507" s="100">
        <v>0</v>
      </c>
      <c r="BT507" s="100">
        <v>0</v>
      </c>
      <c r="BU507" s="100">
        <v>0</v>
      </c>
      <c r="BV507" s="100">
        <v>0</v>
      </c>
      <c r="BW507" s="100">
        <v>0</v>
      </c>
      <c r="BX507" s="100">
        <v>0</v>
      </c>
      <c r="BY507" s="100">
        <v>0</v>
      </c>
      <c r="BZ507" s="100">
        <v>0</v>
      </c>
      <c r="CA507" s="100">
        <v>0</v>
      </c>
      <c r="CB507" s="100">
        <v>0</v>
      </c>
      <c r="CC507" s="100">
        <v>0</v>
      </c>
      <c r="CD507" s="100">
        <v>0</v>
      </c>
      <c r="CE507" s="100">
        <v>0</v>
      </c>
      <c r="CF507" s="100">
        <v>0</v>
      </c>
      <c r="CG507" s="100">
        <v>0</v>
      </c>
      <c r="CH507" s="100">
        <v>0</v>
      </c>
      <c r="CI507" s="100">
        <v>0</v>
      </c>
      <c r="CJ507" s="100">
        <v>0</v>
      </c>
      <c r="CK507" s="100">
        <v>0</v>
      </c>
      <c r="CL507" s="100">
        <v>0</v>
      </c>
      <c r="CM507" s="100">
        <v>0</v>
      </c>
      <c r="CN507" s="100">
        <v>0</v>
      </c>
      <c r="CO507" s="100">
        <v>0</v>
      </c>
      <c r="CP507" s="100">
        <v>0</v>
      </c>
      <c r="CQ507" s="100">
        <v>0</v>
      </c>
      <c r="CR507" s="100">
        <v>0</v>
      </c>
      <c r="CS507" s="100">
        <v>0</v>
      </c>
      <c r="CT507" s="100">
        <v>0</v>
      </c>
      <c r="CU507" s="100">
        <v>0</v>
      </c>
      <c r="CV507" s="100">
        <v>0</v>
      </c>
      <c r="CW507" s="100">
        <v>0</v>
      </c>
      <c r="CX507" s="100">
        <v>0</v>
      </c>
      <c r="CY507" s="100">
        <v>0</v>
      </c>
      <c r="CZ507" s="100">
        <v>0</v>
      </c>
      <c r="DA507" s="100">
        <v>0</v>
      </c>
      <c r="DB507" s="100">
        <v>0</v>
      </c>
      <c r="DC507" s="100">
        <v>0</v>
      </c>
      <c r="DD507" s="100">
        <v>0</v>
      </c>
      <c r="DE507" s="100">
        <v>0</v>
      </c>
      <c r="DF507" s="100">
        <v>0</v>
      </c>
      <c r="DG507" s="100">
        <v>0</v>
      </c>
      <c r="DH507" s="100">
        <v>0</v>
      </c>
      <c r="DI507" s="100">
        <v>0</v>
      </c>
      <c r="DJ507" s="100" t="s">
        <v>79</v>
      </c>
      <c r="DK507" s="100">
        <v>0</v>
      </c>
      <c r="DL507" s="100">
        <v>0</v>
      </c>
      <c r="DM507" s="100">
        <v>0</v>
      </c>
      <c r="DN507" s="100">
        <v>0</v>
      </c>
      <c r="DO507" s="100">
        <v>0</v>
      </c>
      <c r="DP507" s="327">
        <v>0</v>
      </c>
      <c r="DQ507" s="330">
        <v>0</v>
      </c>
      <c r="DR507" s="327">
        <v>0</v>
      </c>
      <c r="DS507" s="330">
        <v>0</v>
      </c>
      <c r="DT507" s="327">
        <v>0</v>
      </c>
      <c r="DU507" s="330">
        <v>0</v>
      </c>
      <c r="DV507" s="327">
        <v>0</v>
      </c>
      <c r="DW507" s="330">
        <v>0</v>
      </c>
      <c r="DX507" s="327">
        <v>38.368851839999998</v>
      </c>
      <c r="DY507" s="330">
        <v>38.368851840000005</v>
      </c>
      <c r="DZ507" s="100">
        <v>0</v>
      </c>
      <c r="EA507" s="110">
        <v>0</v>
      </c>
      <c r="EB507" s="313" t="s">
        <v>1618</v>
      </c>
      <c r="EE507"/>
      <c r="EF507"/>
      <c r="EG507"/>
      <c r="EH507"/>
      <c r="EI507"/>
      <c r="EJ507"/>
    </row>
    <row r="508" spans="1:140" s="103" customFormat="1">
      <c r="A508" s="100" t="s">
        <v>61</v>
      </c>
      <c r="B508" s="101" t="s">
        <v>1619</v>
      </c>
      <c r="C508" s="100" t="s">
        <v>1620</v>
      </c>
      <c r="D508" s="100">
        <v>0</v>
      </c>
      <c r="E508" s="100">
        <v>0</v>
      </c>
      <c r="F508" s="100">
        <v>0</v>
      </c>
      <c r="G508" s="110">
        <v>0</v>
      </c>
      <c r="H508" s="100">
        <v>0</v>
      </c>
      <c r="I508" s="110">
        <v>0</v>
      </c>
      <c r="J508" s="100">
        <v>0</v>
      </c>
      <c r="K508" s="110">
        <v>0</v>
      </c>
      <c r="L508" s="100">
        <v>0</v>
      </c>
      <c r="M508" s="110">
        <v>0</v>
      </c>
      <c r="N508" s="100">
        <v>0</v>
      </c>
      <c r="O508" s="100">
        <v>0</v>
      </c>
      <c r="P508" s="100">
        <v>0</v>
      </c>
      <c r="Q508" s="110">
        <v>0</v>
      </c>
      <c r="R508" s="100">
        <v>0</v>
      </c>
      <c r="S508" s="110">
        <v>0</v>
      </c>
      <c r="T508" s="100">
        <v>0</v>
      </c>
      <c r="U508" s="110">
        <v>0</v>
      </c>
      <c r="V508" s="100">
        <v>0</v>
      </c>
      <c r="W508" s="110">
        <v>0</v>
      </c>
      <c r="X508" s="100">
        <v>0</v>
      </c>
      <c r="Y508" s="110">
        <v>0</v>
      </c>
      <c r="Z508" s="100">
        <v>0</v>
      </c>
      <c r="AA508" s="100">
        <v>0</v>
      </c>
      <c r="AB508" s="100">
        <v>0</v>
      </c>
      <c r="AC508" s="110">
        <v>0</v>
      </c>
      <c r="AD508" s="100" t="s">
        <v>79</v>
      </c>
      <c r="AE508" s="110">
        <v>0</v>
      </c>
      <c r="AF508" s="100">
        <v>0</v>
      </c>
      <c r="AG508" s="110">
        <v>0</v>
      </c>
      <c r="AH508" s="100">
        <v>0</v>
      </c>
      <c r="AI508" s="110">
        <v>0</v>
      </c>
      <c r="AJ508" s="100">
        <v>0</v>
      </c>
      <c r="AK508" s="110">
        <v>0</v>
      </c>
      <c r="AL508" s="100">
        <v>0</v>
      </c>
      <c r="AM508" s="110">
        <v>0</v>
      </c>
      <c r="AN508" s="100">
        <v>0</v>
      </c>
      <c r="AO508" s="110">
        <v>0</v>
      </c>
      <c r="AP508" s="100">
        <v>0</v>
      </c>
      <c r="AQ508" s="110">
        <v>0</v>
      </c>
      <c r="AR508" s="100">
        <v>0</v>
      </c>
      <c r="AS508" s="110">
        <v>0</v>
      </c>
      <c r="AT508" s="100">
        <v>0</v>
      </c>
      <c r="AU508" s="110">
        <v>0</v>
      </c>
      <c r="AV508" s="100">
        <v>0</v>
      </c>
      <c r="AW508" s="110">
        <v>0</v>
      </c>
      <c r="AX508" s="100">
        <v>0</v>
      </c>
      <c r="AY508" s="110">
        <v>0</v>
      </c>
      <c r="AZ508" s="100">
        <v>0</v>
      </c>
      <c r="BA508" s="100">
        <v>0</v>
      </c>
      <c r="BB508" s="100">
        <v>0</v>
      </c>
      <c r="BC508" s="100">
        <v>0</v>
      </c>
      <c r="BD508" s="100">
        <v>0</v>
      </c>
      <c r="BE508" s="100">
        <v>0</v>
      </c>
      <c r="BF508" s="100" t="s">
        <v>79</v>
      </c>
      <c r="BG508" s="276">
        <v>0</v>
      </c>
      <c r="BH508" s="100">
        <v>0</v>
      </c>
      <c r="BI508" s="100">
        <v>0</v>
      </c>
      <c r="BJ508" s="100">
        <v>0</v>
      </c>
      <c r="BK508" s="100">
        <v>0</v>
      </c>
      <c r="BL508" s="100">
        <v>0</v>
      </c>
      <c r="BM508" s="100">
        <v>0</v>
      </c>
      <c r="BN508" s="100">
        <v>0</v>
      </c>
      <c r="BO508" s="100">
        <v>0</v>
      </c>
      <c r="BP508" s="100">
        <v>0</v>
      </c>
      <c r="BQ508" s="100">
        <v>0</v>
      </c>
      <c r="BR508" s="100">
        <v>0</v>
      </c>
      <c r="BS508" s="100">
        <v>0</v>
      </c>
      <c r="BT508" s="100">
        <v>0</v>
      </c>
      <c r="BU508" s="100">
        <v>0</v>
      </c>
      <c r="BV508" s="100">
        <v>0</v>
      </c>
      <c r="BW508" s="100">
        <v>0</v>
      </c>
      <c r="BX508" s="100">
        <v>0</v>
      </c>
      <c r="BY508" s="100">
        <v>0</v>
      </c>
      <c r="BZ508" s="100">
        <v>0</v>
      </c>
      <c r="CA508" s="100">
        <v>0</v>
      </c>
      <c r="CB508" s="100">
        <v>0</v>
      </c>
      <c r="CC508" s="100">
        <v>0</v>
      </c>
      <c r="CD508" s="100">
        <v>0</v>
      </c>
      <c r="CE508" s="100">
        <v>0</v>
      </c>
      <c r="CF508" s="100">
        <v>0</v>
      </c>
      <c r="CG508" s="100">
        <v>0</v>
      </c>
      <c r="CH508" s="100">
        <v>0</v>
      </c>
      <c r="CI508" s="100">
        <v>0</v>
      </c>
      <c r="CJ508" s="100">
        <v>0</v>
      </c>
      <c r="CK508" s="100">
        <v>0</v>
      </c>
      <c r="CL508" s="100">
        <v>0</v>
      </c>
      <c r="CM508" s="100">
        <v>0</v>
      </c>
      <c r="CN508" s="100">
        <v>0</v>
      </c>
      <c r="CO508" s="100">
        <v>0</v>
      </c>
      <c r="CP508" s="100">
        <v>0</v>
      </c>
      <c r="CQ508" s="100">
        <v>0</v>
      </c>
      <c r="CR508" s="100">
        <v>0</v>
      </c>
      <c r="CS508" s="100">
        <v>0</v>
      </c>
      <c r="CT508" s="100">
        <v>0</v>
      </c>
      <c r="CU508" s="100">
        <v>0</v>
      </c>
      <c r="CV508" s="100">
        <v>0</v>
      </c>
      <c r="CW508" s="100">
        <v>0</v>
      </c>
      <c r="CX508" s="100">
        <v>0</v>
      </c>
      <c r="CY508" s="100">
        <v>0</v>
      </c>
      <c r="CZ508" s="100">
        <v>0</v>
      </c>
      <c r="DA508" s="100">
        <v>0</v>
      </c>
      <c r="DB508" s="100">
        <v>0</v>
      </c>
      <c r="DC508" s="100">
        <v>0</v>
      </c>
      <c r="DD508" s="100">
        <v>0</v>
      </c>
      <c r="DE508" s="100">
        <v>0</v>
      </c>
      <c r="DF508" s="100">
        <v>0</v>
      </c>
      <c r="DG508" s="100">
        <v>0</v>
      </c>
      <c r="DH508" s="100">
        <v>0</v>
      </c>
      <c r="DI508" s="100">
        <v>0</v>
      </c>
      <c r="DJ508" s="100" t="s">
        <v>79</v>
      </c>
      <c r="DK508" s="100">
        <v>0</v>
      </c>
      <c r="DL508" s="100">
        <v>0</v>
      </c>
      <c r="DM508" s="100">
        <v>0</v>
      </c>
      <c r="DN508" s="100">
        <v>0</v>
      </c>
      <c r="DO508" s="100">
        <v>0</v>
      </c>
      <c r="DP508" s="327">
        <v>0</v>
      </c>
      <c r="DQ508" s="330">
        <v>0</v>
      </c>
      <c r="DR508" s="327">
        <v>0</v>
      </c>
      <c r="DS508" s="330">
        <v>0</v>
      </c>
      <c r="DT508" s="327">
        <v>0</v>
      </c>
      <c r="DU508" s="330">
        <v>0</v>
      </c>
      <c r="DV508" s="327">
        <v>0</v>
      </c>
      <c r="DW508" s="330">
        <v>0</v>
      </c>
      <c r="DX508" s="327">
        <v>39.957216000000003</v>
      </c>
      <c r="DY508" s="330">
        <v>39.957216000000003</v>
      </c>
      <c r="DZ508" s="100">
        <v>0</v>
      </c>
      <c r="EA508" s="110">
        <v>0</v>
      </c>
      <c r="EB508" s="313" t="s">
        <v>1620</v>
      </c>
      <c r="EE508"/>
      <c r="EF508"/>
      <c r="EG508"/>
      <c r="EH508"/>
      <c r="EI508"/>
      <c r="EJ508"/>
    </row>
    <row r="509" spans="1:140" s="103" customFormat="1">
      <c r="A509" s="100" t="s">
        <v>61</v>
      </c>
      <c r="B509" s="101" t="s">
        <v>2261</v>
      </c>
      <c r="C509" s="100" t="s">
        <v>1621</v>
      </c>
      <c r="D509" s="100">
        <v>0</v>
      </c>
      <c r="E509" s="100">
        <v>0</v>
      </c>
      <c r="F509" s="100">
        <v>0</v>
      </c>
      <c r="G509" s="110">
        <v>0</v>
      </c>
      <c r="H509" s="100">
        <v>0</v>
      </c>
      <c r="I509" s="110">
        <v>0</v>
      </c>
      <c r="J509" s="100">
        <v>0</v>
      </c>
      <c r="K509" s="110">
        <v>0</v>
      </c>
      <c r="L509" s="100">
        <v>0</v>
      </c>
      <c r="M509" s="110">
        <v>0</v>
      </c>
      <c r="N509" s="100">
        <v>0</v>
      </c>
      <c r="O509" s="100">
        <v>0</v>
      </c>
      <c r="P509" s="100">
        <v>0</v>
      </c>
      <c r="Q509" s="110">
        <v>0</v>
      </c>
      <c r="R509" s="100">
        <v>0</v>
      </c>
      <c r="S509" s="110">
        <v>0</v>
      </c>
      <c r="T509" s="100">
        <v>0</v>
      </c>
      <c r="U509" s="110">
        <v>0</v>
      </c>
      <c r="V509" s="100">
        <v>0</v>
      </c>
      <c r="W509" s="110">
        <v>0</v>
      </c>
      <c r="X509" s="100">
        <v>0</v>
      </c>
      <c r="Y509" s="110">
        <v>0</v>
      </c>
      <c r="Z509" s="100">
        <v>0</v>
      </c>
      <c r="AA509" s="100">
        <v>0</v>
      </c>
      <c r="AB509" s="100">
        <v>0</v>
      </c>
      <c r="AC509" s="110">
        <v>0</v>
      </c>
      <c r="AD509" s="100" t="s">
        <v>79</v>
      </c>
      <c r="AE509" s="110">
        <v>0</v>
      </c>
      <c r="AF509" s="100">
        <v>0</v>
      </c>
      <c r="AG509" s="110">
        <v>0</v>
      </c>
      <c r="AH509" s="100">
        <v>0</v>
      </c>
      <c r="AI509" s="110">
        <v>0</v>
      </c>
      <c r="AJ509" s="100">
        <v>0</v>
      </c>
      <c r="AK509" s="110">
        <v>0</v>
      </c>
      <c r="AL509" s="100">
        <v>0</v>
      </c>
      <c r="AM509" s="110">
        <v>0</v>
      </c>
      <c r="AN509" s="100">
        <v>0</v>
      </c>
      <c r="AO509" s="110">
        <v>0</v>
      </c>
      <c r="AP509" s="100">
        <v>0</v>
      </c>
      <c r="AQ509" s="110">
        <v>0</v>
      </c>
      <c r="AR509" s="100">
        <v>0</v>
      </c>
      <c r="AS509" s="110">
        <v>0</v>
      </c>
      <c r="AT509" s="100">
        <v>0</v>
      </c>
      <c r="AU509" s="110">
        <v>0</v>
      </c>
      <c r="AV509" s="100">
        <v>0</v>
      </c>
      <c r="AW509" s="110">
        <v>0</v>
      </c>
      <c r="AX509" s="100">
        <v>0</v>
      </c>
      <c r="AY509" s="110">
        <v>0</v>
      </c>
      <c r="AZ509" s="100">
        <v>0</v>
      </c>
      <c r="BA509" s="100">
        <v>0</v>
      </c>
      <c r="BB509" s="100">
        <v>0</v>
      </c>
      <c r="BC509" s="100">
        <v>0</v>
      </c>
      <c r="BD509" s="100">
        <v>0</v>
      </c>
      <c r="BE509" s="100">
        <v>0</v>
      </c>
      <c r="BF509" s="100" t="s">
        <v>79</v>
      </c>
      <c r="BG509" s="276">
        <v>0</v>
      </c>
      <c r="BH509" s="100">
        <v>0</v>
      </c>
      <c r="BI509" s="100">
        <v>0</v>
      </c>
      <c r="BJ509" s="100">
        <v>0</v>
      </c>
      <c r="BK509" s="100">
        <v>0</v>
      </c>
      <c r="BL509" s="100">
        <v>0</v>
      </c>
      <c r="BM509" s="100">
        <v>0</v>
      </c>
      <c r="BN509" s="100">
        <v>0</v>
      </c>
      <c r="BO509" s="100">
        <v>0</v>
      </c>
      <c r="BP509" s="100">
        <v>0</v>
      </c>
      <c r="BQ509" s="100">
        <v>0</v>
      </c>
      <c r="BR509" s="100">
        <v>0</v>
      </c>
      <c r="BS509" s="100">
        <v>0</v>
      </c>
      <c r="BT509" s="100">
        <v>0</v>
      </c>
      <c r="BU509" s="100">
        <v>0</v>
      </c>
      <c r="BV509" s="100">
        <v>0</v>
      </c>
      <c r="BW509" s="100">
        <v>0</v>
      </c>
      <c r="BX509" s="100">
        <v>0</v>
      </c>
      <c r="BY509" s="100">
        <v>0</v>
      </c>
      <c r="BZ509" s="100">
        <v>0</v>
      </c>
      <c r="CA509" s="100">
        <v>0</v>
      </c>
      <c r="CB509" s="100">
        <v>0</v>
      </c>
      <c r="CC509" s="100">
        <v>0</v>
      </c>
      <c r="CD509" s="100">
        <v>0</v>
      </c>
      <c r="CE509" s="100">
        <v>0</v>
      </c>
      <c r="CF509" s="100">
        <v>0</v>
      </c>
      <c r="CG509" s="100">
        <v>0</v>
      </c>
      <c r="CH509" s="100">
        <v>0</v>
      </c>
      <c r="CI509" s="100">
        <v>0</v>
      </c>
      <c r="CJ509" s="100">
        <v>0</v>
      </c>
      <c r="CK509" s="100">
        <v>0</v>
      </c>
      <c r="CL509" s="100">
        <v>0</v>
      </c>
      <c r="CM509" s="100">
        <v>0</v>
      </c>
      <c r="CN509" s="100">
        <v>0</v>
      </c>
      <c r="CO509" s="100">
        <v>0</v>
      </c>
      <c r="CP509" s="100">
        <v>0</v>
      </c>
      <c r="CQ509" s="100">
        <v>0</v>
      </c>
      <c r="CR509" s="100">
        <v>0</v>
      </c>
      <c r="CS509" s="100">
        <v>0</v>
      </c>
      <c r="CT509" s="100">
        <v>0</v>
      </c>
      <c r="CU509" s="100">
        <v>0</v>
      </c>
      <c r="CV509" s="100">
        <v>0</v>
      </c>
      <c r="CW509" s="100">
        <v>0</v>
      </c>
      <c r="CX509" s="100">
        <v>0</v>
      </c>
      <c r="CY509" s="100">
        <v>0</v>
      </c>
      <c r="CZ509" s="100">
        <v>0</v>
      </c>
      <c r="DA509" s="100">
        <v>0</v>
      </c>
      <c r="DB509" s="100">
        <v>0</v>
      </c>
      <c r="DC509" s="100">
        <v>0</v>
      </c>
      <c r="DD509" s="100">
        <v>0</v>
      </c>
      <c r="DE509" s="100">
        <v>0</v>
      </c>
      <c r="DF509" s="100">
        <v>0</v>
      </c>
      <c r="DG509" s="100">
        <v>0</v>
      </c>
      <c r="DH509" s="100">
        <v>0</v>
      </c>
      <c r="DI509" s="100">
        <v>0</v>
      </c>
      <c r="DJ509" s="100" t="s">
        <v>79</v>
      </c>
      <c r="DK509" s="100">
        <v>0</v>
      </c>
      <c r="DL509" s="100">
        <v>0</v>
      </c>
      <c r="DM509" s="100">
        <v>0</v>
      </c>
      <c r="DN509" s="100">
        <v>0</v>
      </c>
      <c r="DO509" s="100">
        <v>0</v>
      </c>
      <c r="DP509" s="327">
        <v>0</v>
      </c>
      <c r="DQ509" s="330">
        <v>0</v>
      </c>
      <c r="DR509" s="327">
        <v>0</v>
      </c>
      <c r="DS509" s="330">
        <v>0</v>
      </c>
      <c r="DT509" s="327">
        <v>0</v>
      </c>
      <c r="DU509" s="330">
        <v>0</v>
      </c>
      <c r="DV509" s="327">
        <v>0</v>
      </c>
      <c r="DW509" s="330">
        <v>0</v>
      </c>
      <c r="DX509" s="327">
        <v>9.15</v>
      </c>
      <c r="DY509" s="330">
        <v>9.15</v>
      </c>
      <c r="DZ509" s="100">
        <v>0</v>
      </c>
      <c r="EA509" s="110">
        <v>0</v>
      </c>
      <c r="EB509" s="313" t="s">
        <v>1621</v>
      </c>
      <c r="EE509"/>
      <c r="EF509"/>
      <c r="EG509"/>
      <c r="EH509"/>
      <c r="EI509"/>
      <c r="EJ509"/>
    </row>
    <row r="510" spans="1:140" s="103" customFormat="1" ht="31.5">
      <c r="A510" s="100" t="s">
        <v>61</v>
      </c>
      <c r="B510" s="101" t="s">
        <v>1622</v>
      </c>
      <c r="C510" s="100" t="s">
        <v>1623</v>
      </c>
      <c r="D510" s="100">
        <v>0</v>
      </c>
      <c r="E510" s="100">
        <v>0</v>
      </c>
      <c r="F510" s="100">
        <v>0</v>
      </c>
      <c r="G510" s="110">
        <v>0</v>
      </c>
      <c r="H510" s="100">
        <v>0</v>
      </c>
      <c r="I510" s="110">
        <v>0</v>
      </c>
      <c r="J510" s="100">
        <v>0</v>
      </c>
      <c r="K510" s="110">
        <v>0</v>
      </c>
      <c r="L510" s="100">
        <v>0</v>
      </c>
      <c r="M510" s="110">
        <v>0</v>
      </c>
      <c r="N510" s="100">
        <v>0</v>
      </c>
      <c r="O510" s="100">
        <v>0</v>
      </c>
      <c r="P510" s="100">
        <v>0</v>
      </c>
      <c r="Q510" s="110">
        <v>0</v>
      </c>
      <c r="R510" s="100">
        <v>0</v>
      </c>
      <c r="S510" s="110">
        <v>0</v>
      </c>
      <c r="T510" s="100">
        <v>0</v>
      </c>
      <c r="U510" s="110">
        <v>0</v>
      </c>
      <c r="V510" s="100">
        <v>0</v>
      </c>
      <c r="W510" s="110">
        <v>0</v>
      </c>
      <c r="X510" s="100">
        <v>0</v>
      </c>
      <c r="Y510" s="110">
        <v>0</v>
      </c>
      <c r="Z510" s="100">
        <v>0</v>
      </c>
      <c r="AA510" s="100">
        <v>0</v>
      </c>
      <c r="AB510" s="100">
        <v>0</v>
      </c>
      <c r="AC510" s="110">
        <v>0</v>
      </c>
      <c r="AD510" s="100" t="s">
        <v>79</v>
      </c>
      <c r="AE510" s="110">
        <v>0</v>
      </c>
      <c r="AF510" s="100">
        <v>0</v>
      </c>
      <c r="AG510" s="110">
        <v>0</v>
      </c>
      <c r="AH510" s="100">
        <v>0</v>
      </c>
      <c r="AI510" s="110">
        <v>0</v>
      </c>
      <c r="AJ510" s="100">
        <v>0</v>
      </c>
      <c r="AK510" s="110">
        <v>0</v>
      </c>
      <c r="AL510" s="100">
        <v>0</v>
      </c>
      <c r="AM510" s="110">
        <v>0</v>
      </c>
      <c r="AN510" s="100">
        <v>0</v>
      </c>
      <c r="AO510" s="110">
        <v>0</v>
      </c>
      <c r="AP510" s="100">
        <v>0</v>
      </c>
      <c r="AQ510" s="110">
        <v>0</v>
      </c>
      <c r="AR510" s="100">
        <v>0</v>
      </c>
      <c r="AS510" s="110">
        <v>0</v>
      </c>
      <c r="AT510" s="100">
        <v>0</v>
      </c>
      <c r="AU510" s="110">
        <v>0</v>
      </c>
      <c r="AV510" s="100">
        <v>0</v>
      </c>
      <c r="AW510" s="110">
        <v>0</v>
      </c>
      <c r="AX510" s="100">
        <v>0</v>
      </c>
      <c r="AY510" s="110">
        <v>0</v>
      </c>
      <c r="AZ510" s="100">
        <v>0</v>
      </c>
      <c r="BA510" s="100">
        <v>0</v>
      </c>
      <c r="BB510" s="100">
        <v>0</v>
      </c>
      <c r="BC510" s="100">
        <v>0</v>
      </c>
      <c r="BD510" s="100">
        <v>0</v>
      </c>
      <c r="BE510" s="100">
        <v>0</v>
      </c>
      <c r="BF510" s="100" t="s">
        <v>79</v>
      </c>
      <c r="BG510" s="276">
        <v>0</v>
      </c>
      <c r="BH510" s="100">
        <v>0</v>
      </c>
      <c r="BI510" s="100">
        <v>0</v>
      </c>
      <c r="BJ510" s="100">
        <v>0</v>
      </c>
      <c r="BK510" s="100">
        <v>0</v>
      </c>
      <c r="BL510" s="100">
        <v>0</v>
      </c>
      <c r="BM510" s="100">
        <v>0</v>
      </c>
      <c r="BN510" s="100">
        <v>0</v>
      </c>
      <c r="BO510" s="100">
        <v>0</v>
      </c>
      <c r="BP510" s="100">
        <v>0</v>
      </c>
      <c r="BQ510" s="100">
        <v>0</v>
      </c>
      <c r="BR510" s="100">
        <v>0</v>
      </c>
      <c r="BS510" s="100">
        <v>0</v>
      </c>
      <c r="BT510" s="100">
        <v>0</v>
      </c>
      <c r="BU510" s="100">
        <v>0</v>
      </c>
      <c r="BV510" s="100">
        <v>0</v>
      </c>
      <c r="BW510" s="100">
        <v>0</v>
      </c>
      <c r="BX510" s="100">
        <v>0</v>
      </c>
      <c r="BY510" s="100">
        <v>0</v>
      </c>
      <c r="BZ510" s="100">
        <v>0</v>
      </c>
      <c r="CA510" s="100">
        <v>0</v>
      </c>
      <c r="CB510" s="100">
        <v>0</v>
      </c>
      <c r="CC510" s="100">
        <v>0</v>
      </c>
      <c r="CD510" s="100">
        <v>0</v>
      </c>
      <c r="CE510" s="100">
        <v>0</v>
      </c>
      <c r="CF510" s="100">
        <v>0</v>
      </c>
      <c r="CG510" s="100">
        <v>0</v>
      </c>
      <c r="CH510" s="100">
        <v>0</v>
      </c>
      <c r="CI510" s="100">
        <v>0</v>
      </c>
      <c r="CJ510" s="100">
        <v>0</v>
      </c>
      <c r="CK510" s="100">
        <v>0</v>
      </c>
      <c r="CL510" s="100">
        <v>0</v>
      </c>
      <c r="CM510" s="100">
        <v>0</v>
      </c>
      <c r="CN510" s="100">
        <v>0</v>
      </c>
      <c r="CO510" s="100">
        <v>0</v>
      </c>
      <c r="CP510" s="100">
        <v>0</v>
      </c>
      <c r="CQ510" s="100">
        <v>0</v>
      </c>
      <c r="CR510" s="100">
        <v>0</v>
      </c>
      <c r="CS510" s="100">
        <v>0</v>
      </c>
      <c r="CT510" s="100">
        <v>0</v>
      </c>
      <c r="CU510" s="100">
        <v>0</v>
      </c>
      <c r="CV510" s="100">
        <v>0</v>
      </c>
      <c r="CW510" s="100">
        <v>0</v>
      </c>
      <c r="CX510" s="100">
        <v>0</v>
      </c>
      <c r="CY510" s="100">
        <v>0</v>
      </c>
      <c r="CZ510" s="100">
        <v>0</v>
      </c>
      <c r="DA510" s="100">
        <v>0</v>
      </c>
      <c r="DB510" s="100">
        <v>0</v>
      </c>
      <c r="DC510" s="100">
        <v>0</v>
      </c>
      <c r="DD510" s="100">
        <v>0</v>
      </c>
      <c r="DE510" s="100">
        <v>0</v>
      </c>
      <c r="DF510" s="100">
        <v>0</v>
      </c>
      <c r="DG510" s="100">
        <v>0</v>
      </c>
      <c r="DH510" s="100">
        <v>0</v>
      </c>
      <c r="DI510" s="100">
        <v>0</v>
      </c>
      <c r="DJ510" s="100" t="s">
        <v>79</v>
      </c>
      <c r="DK510" s="100">
        <v>0</v>
      </c>
      <c r="DL510" s="100">
        <v>0</v>
      </c>
      <c r="DM510" s="100">
        <v>0</v>
      </c>
      <c r="DN510" s="100">
        <v>0</v>
      </c>
      <c r="DO510" s="100">
        <v>0</v>
      </c>
      <c r="DP510" s="327">
        <v>0</v>
      </c>
      <c r="DQ510" s="330">
        <v>0</v>
      </c>
      <c r="DR510" s="327">
        <v>0</v>
      </c>
      <c r="DS510" s="330">
        <v>0</v>
      </c>
      <c r="DT510" s="327">
        <v>0</v>
      </c>
      <c r="DU510" s="330">
        <v>0</v>
      </c>
      <c r="DV510" s="327">
        <v>0</v>
      </c>
      <c r="DW510" s="330">
        <v>0</v>
      </c>
      <c r="DX510" s="327">
        <v>2.26779661</v>
      </c>
      <c r="DY510" s="330">
        <v>2.26779661</v>
      </c>
      <c r="DZ510" s="100">
        <v>0</v>
      </c>
      <c r="EA510" s="110">
        <v>0</v>
      </c>
      <c r="EB510" s="313" t="s">
        <v>1623</v>
      </c>
      <c r="EE510"/>
      <c r="EF510"/>
      <c r="EG510"/>
      <c r="EH510"/>
      <c r="EI510"/>
      <c r="EJ510"/>
    </row>
    <row r="511" spans="1:140" s="103" customFormat="1" ht="47.25">
      <c r="A511" s="100" t="s">
        <v>61</v>
      </c>
      <c r="B511" s="101" t="s">
        <v>1784</v>
      </c>
      <c r="C511" s="100" t="s">
        <v>1603</v>
      </c>
      <c r="D511" s="100">
        <v>0</v>
      </c>
      <c r="E511" s="100">
        <v>0</v>
      </c>
      <c r="F511" s="100">
        <v>0</v>
      </c>
      <c r="G511" s="110">
        <v>0</v>
      </c>
      <c r="H511" s="100">
        <v>0</v>
      </c>
      <c r="I511" s="110">
        <v>0</v>
      </c>
      <c r="J511" s="100">
        <v>0</v>
      </c>
      <c r="K511" s="110">
        <v>0</v>
      </c>
      <c r="L511" s="100">
        <v>0</v>
      </c>
      <c r="M511" s="110">
        <v>0</v>
      </c>
      <c r="N511" s="100">
        <v>0</v>
      </c>
      <c r="O511" s="100">
        <v>0</v>
      </c>
      <c r="P511" s="100">
        <v>0</v>
      </c>
      <c r="Q511" s="110">
        <v>0</v>
      </c>
      <c r="R511" s="100">
        <v>0</v>
      </c>
      <c r="S511" s="110">
        <v>0</v>
      </c>
      <c r="T511" s="100">
        <v>0</v>
      </c>
      <c r="U511" s="110">
        <v>0</v>
      </c>
      <c r="V511" s="100">
        <v>0</v>
      </c>
      <c r="W511" s="110">
        <v>0</v>
      </c>
      <c r="X511" s="100">
        <v>0</v>
      </c>
      <c r="Y511" s="110">
        <v>0</v>
      </c>
      <c r="Z511" s="100">
        <v>0</v>
      </c>
      <c r="AA511" s="100">
        <v>0</v>
      </c>
      <c r="AB511" s="100">
        <v>0</v>
      </c>
      <c r="AC511" s="110">
        <v>0</v>
      </c>
      <c r="AD511" s="100" t="s">
        <v>79</v>
      </c>
      <c r="AE511" s="110">
        <v>0</v>
      </c>
      <c r="AF511" s="100">
        <v>0</v>
      </c>
      <c r="AG511" s="110">
        <v>0</v>
      </c>
      <c r="AH511" s="100">
        <v>0</v>
      </c>
      <c r="AI511" s="110">
        <v>0</v>
      </c>
      <c r="AJ511" s="100">
        <v>0</v>
      </c>
      <c r="AK511" s="110">
        <v>0</v>
      </c>
      <c r="AL511" s="100">
        <v>0</v>
      </c>
      <c r="AM511" s="110">
        <v>0</v>
      </c>
      <c r="AN511" s="100">
        <v>0</v>
      </c>
      <c r="AO511" s="110">
        <v>0</v>
      </c>
      <c r="AP511" s="100">
        <v>0</v>
      </c>
      <c r="AQ511" s="110">
        <v>0</v>
      </c>
      <c r="AR511" s="100">
        <v>0</v>
      </c>
      <c r="AS511" s="110">
        <v>0</v>
      </c>
      <c r="AT511" s="100">
        <v>0</v>
      </c>
      <c r="AU511" s="110">
        <v>0</v>
      </c>
      <c r="AV511" s="100">
        <v>0</v>
      </c>
      <c r="AW511" s="110">
        <v>0</v>
      </c>
      <c r="AX511" s="100">
        <v>0</v>
      </c>
      <c r="AY511" s="110">
        <v>0</v>
      </c>
      <c r="AZ511" s="100">
        <v>0</v>
      </c>
      <c r="BA511" s="100">
        <v>0</v>
      </c>
      <c r="BB511" s="100">
        <v>0</v>
      </c>
      <c r="BC511" s="100">
        <v>0</v>
      </c>
      <c r="BD511" s="100">
        <v>0</v>
      </c>
      <c r="BE511" s="100">
        <v>0</v>
      </c>
      <c r="BF511" s="100" t="s">
        <v>79</v>
      </c>
      <c r="BG511" s="276">
        <v>0</v>
      </c>
      <c r="BH511" s="100">
        <v>0</v>
      </c>
      <c r="BI511" s="100">
        <v>0</v>
      </c>
      <c r="BJ511" s="100">
        <v>0</v>
      </c>
      <c r="BK511" s="100">
        <v>0</v>
      </c>
      <c r="BL511" s="100">
        <v>0</v>
      </c>
      <c r="BM511" s="100">
        <v>0</v>
      </c>
      <c r="BN511" s="100">
        <v>0</v>
      </c>
      <c r="BO511" s="100">
        <v>0</v>
      </c>
      <c r="BP511" s="100">
        <v>0</v>
      </c>
      <c r="BQ511" s="100">
        <v>0</v>
      </c>
      <c r="BR511" s="100">
        <v>0</v>
      </c>
      <c r="BS511" s="100">
        <v>0</v>
      </c>
      <c r="BT511" s="100">
        <v>0</v>
      </c>
      <c r="BU511" s="100">
        <v>0</v>
      </c>
      <c r="BV511" s="100">
        <v>0</v>
      </c>
      <c r="BW511" s="100">
        <v>0</v>
      </c>
      <c r="BX511" s="100">
        <v>0</v>
      </c>
      <c r="BY511" s="100">
        <v>0</v>
      </c>
      <c r="BZ511" s="100">
        <v>0</v>
      </c>
      <c r="CA511" s="100">
        <v>0</v>
      </c>
      <c r="CB511" s="100">
        <v>0</v>
      </c>
      <c r="CC511" s="100">
        <v>0</v>
      </c>
      <c r="CD511" s="100">
        <v>0</v>
      </c>
      <c r="CE511" s="100">
        <v>0</v>
      </c>
      <c r="CF511" s="100">
        <v>0</v>
      </c>
      <c r="CG511" s="100">
        <v>0</v>
      </c>
      <c r="CH511" s="100">
        <v>0</v>
      </c>
      <c r="CI511" s="100">
        <v>0</v>
      </c>
      <c r="CJ511" s="100">
        <v>0</v>
      </c>
      <c r="CK511" s="100">
        <v>0</v>
      </c>
      <c r="CL511" s="100">
        <v>0</v>
      </c>
      <c r="CM511" s="100">
        <v>0</v>
      </c>
      <c r="CN511" s="100">
        <v>0</v>
      </c>
      <c r="CO511" s="100">
        <v>0</v>
      </c>
      <c r="CP511" s="100">
        <v>0</v>
      </c>
      <c r="CQ511" s="100">
        <v>0</v>
      </c>
      <c r="CR511" s="100">
        <v>0</v>
      </c>
      <c r="CS511" s="100">
        <v>0</v>
      </c>
      <c r="CT511" s="100">
        <v>0</v>
      </c>
      <c r="CU511" s="100">
        <v>0</v>
      </c>
      <c r="CV511" s="100">
        <v>0</v>
      </c>
      <c r="CW511" s="100">
        <v>0</v>
      </c>
      <c r="CX511" s="100">
        <v>0</v>
      </c>
      <c r="CY511" s="100">
        <v>0</v>
      </c>
      <c r="CZ511" s="100">
        <v>0</v>
      </c>
      <c r="DA511" s="100">
        <v>0</v>
      </c>
      <c r="DB511" s="100">
        <v>0</v>
      </c>
      <c r="DC511" s="100">
        <v>0</v>
      </c>
      <c r="DD511" s="100">
        <v>0</v>
      </c>
      <c r="DE511" s="100">
        <v>0</v>
      </c>
      <c r="DF511" s="100">
        <v>0</v>
      </c>
      <c r="DG511" s="100">
        <v>0</v>
      </c>
      <c r="DH511" s="100">
        <v>0</v>
      </c>
      <c r="DI511" s="100">
        <v>0</v>
      </c>
      <c r="DJ511" s="100" t="s">
        <v>79</v>
      </c>
      <c r="DK511" s="100">
        <v>0</v>
      </c>
      <c r="DL511" s="100">
        <v>0</v>
      </c>
      <c r="DM511" s="100">
        <v>0</v>
      </c>
      <c r="DN511" s="100">
        <v>0</v>
      </c>
      <c r="DO511" s="100">
        <v>0</v>
      </c>
      <c r="DP511" s="327">
        <v>0</v>
      </c>
      <c r="DQ511" s="330">
        <v>0</v>
      </c>
      <c r="DR511" s="327">
        <v>0</v>
      </c>
      <c r="DS511" s="330">
        <v>0</v>
      </c>
      <c r="DT511" s="327">
        <v>0</v>
      </c>
      <c r="DU511" s="330">
        <v>0</v>
      </c>
      <c r="DV511" s="327">
        <v>0</v>
      </c>
      <c r="DW511" s="330">
        <v>0</v>
      </c>
      <c r="DX511" s="327">
        <v>7.3329300000000002</v>
      </c>
      <c r="DY511" s="330">
        <v>7.3329300000000002</v>
      </c>
      <c r="DZ511" s="100">
        <v>0</v>
      </c>
      <c r="EA511" s="110">
        <v>0</v>
      </c>
      <c r="EB511" s="313" t="s">
        <v>1603</v>
      </c>
      <c r="EE511"/>
      <c r="EF511"/>
      <c r="EG511"/>
      <c r="EH511"/>
      <c r="EI511"/>
      <c r="EJ511"/>
    </row>
    <row r="512" spans="1:140" s="103" customFormat="1" ht="31.5">
      <c r="A512" s="100" t="s">
        <v>61</v>
      </c>
      <c r="B512" s="101" t="s">
        <v>1785</v>
      </c>
      <c r="C512" s="100" t="s">
        <v>1602</v>
      </c>
      <c r="D512" s="100">
        <v>0</v>
      </c>
      <c r="E512" s="100">
        <v>0</v>
      </c>
      <c r="F512" s="100">
        <v>0</v>
      </c>
      <c r="G512" s="110">
        <v>0</v>
      </c>
      <c r="H512" s="100">
        <v>0</v>
      </c>
      <c r="I512" s="110">
        <v>0</v>
      </c>
      <c r="J512" s="100">
        <v>0</v>
      </c>
      <c r="K512" s="110">
        <v>0</v>
      </c>
      <c r="L512" s="100">
        <v>0</v>
      </c>
      <c r="M512" s="110">
        <v>0</v>
      </c>
      <c r="N512" s="100">
        <v>0</v>
      </c>
      <c r="O512" s="100">
        <v>0</v>
      </c>
      <c r="P512" s="100">
        <v>0</v>
      </c>
      <c r="Q512" s="110">
        <v>0</v>
      </c>
      <c r="R512" s="100">
        <v>0</v>
      </c>
      <c r="S512" s="110">
        <v>0</v>
      </c>
      <c r="T512" s="100">
        <v>0</v>
      </c>
      <c r="U512" s="110">
        <v>0</v>
      </c>
      <c r="V512" s="100">
        <v>0</v>
      </c>
      <c r="W512" s="110">
        <v>0</v>
      </c>
      <c r="X512" s="100">
        <v>0</v>
      </c>
      <c r="Y512" s="110">
        <v>0</v>
      </c>
      <c r="Z512" s="100">
        <v>0</v>
      </c>
      <c r="AA512" s="100">
        <v>0</v>
      </c>
      <c r="AB512" s="100">
        <v>0</v>
      </c>
      <c r="AC512" s="110">
        <v>0</v>
      </c>
      <c r="AD512" s="100" t="s">
        <v>79</v>
      </c>
      <c r="AE512" s="110">
        <v>0</v>
      </c>
      <c r="AF512" s="100">
        <v>0</v>
      </c>
      <c r="AG512" s="110">
        <v>0</v>
      </c>
      <c r="AH512" s="100">
        <v>0</v>
      </c>
      <c r="AI512" s="110">
        <v>0</v>
      </c>
      <c r="AJ512" s="100">
        <v>0</v>
      </c>
      <c r="AK512" s="110">
        <v>0</v>
      </c>
      <c r="AL512" s="100">
        <v>0</v>
      </c>
      <c r="AM512" s="110">
        <v>0</v>
      </c>
      <c r="AN512" s="100">
        <v>0</v>
      </c>
      <c r="AO512" s="110">
        <v>0</v>
      </c>
      <c r="AP512" s="100">
        <v>0</v>
      </c>
      <c r="AQ512" s="110">
        <v>0</v>
      </c>
      <c r="AR512" s="100">
        <v>0</v>
      </c>
      <c r="AS512" s="110">
        <v>0</v>
      </c>
      <c r="AT512" s="100">
        <v>0</v>
      </c>
      <c r="AU512" s="110">
        <v>0</v>
      </c>
      <c r="AV512" s="100">
        <v>0</v>
      </c>
      <c r="AW512" s="110">
        <v>0</v>
      </c>
      <c r="AX512" s="100">
        <v>0</v>
      </c>
      <c r="AY512" s="110">
        <v>0</v>
      </c>
      <c r="AZ512" s="100">
        <v>0</v>
      </c>
      <c r="BA512" s="100">
        <v>0</v>
      </c>
      <c r="BB512" s="100">
        <v>0</v>
      </c>
      <c r="BC512" s="100">
        <v>0</v>
      </c>
      <c r="BD512" s="100">
        <v>0</v>
      </c>
      <c r="BE512" s="100">
        <v>0</v>
      </c>
      <c r="BF512" s="100" t="s">
        <v>79</v>
      </c>
      <c r="BG512" s="276">
        <v>0</v>
      </c>
      <c r="BH512" s="100">
        <v>0</v>
      </c>
      <c r="BI512" s="100">
        <v>0</v>
      </c>
      <c r="BJ512" s="100">
        <v>0</v>
      </c>
      <c r="BK512" s="100">
        <v>0</v>
      </c>
      <c r="BL512" s="100">
        <v>0</v>
      </c>
      <c r="BM512" s="100">
        <v>0</v>
      </c>
      <c r="BN512" s="100">
        <v>0</v>
      </c>
      <c r="BO512" s="100">
        <v>0</v>
      </c>
      <c r="BP512" s="100">
        <v>0</v>
      </c>
      <c r="BQ512" s="100">
        <v>0</v>
      </c>
      <c r="BR512" s="100">
        <v>0</v>
      </c>
      <c r="BS512" s="100">
        <v>0</v>
      </c>
      <c r="BT512" s="100">
        <v>0</v>
      </c>
      <c r="BU512" s="100">
        <v>0</v>
      </c>
      <c r="BV512" s="100">
        <v>0</v>
      </c>
      <c r="BW512" s="100">
        <v>0</v>
      </c>
      <c r="BX512" s="100">
        <v>0</v>
      </c>
      <c r="BY512" s="100">
        <v>0</v>
      </c>
      <c r="BZ512" s="100">
        <v>0</v>
      </c>
      <c r="CA512" s="100">
        <v>0</v>
      </c>
      <c r="CB512" s="100">
        <v>0</v>
      </c>
      <c r="CC512" s="100">
        <v>0</v>
      </c>
      <c r="CD512" s="100">
        <v>0</v>
      </c>
      <c r="CE512" s="100">
        <v>0</v>
      </c>
      <c r="CF512" s="100">
        <v>0</v>
      </c>
      <c r="CG512" s="100">
        <v>0</v>
      </c>
      <c r="CH512" s="100">
        <v>0</v>
      </c>
      <c r="CI512" s="100">
        <v>0</v>
      </c>
      <c r="CJ512" s="100">
        <v>0</v>
      </c>
      <c r="CK512" s="100">
        <v>0</v>
      </c>
      <c r="CL512" s="100">
        <v>0</v>
      </c>
      <c r="CM512" s="100">
        <v>0</v>
      </c>
      <c r="CN512" s="100">
        <v>0</v>
      </c>
      <c r="CO512" s="100">
        <v>0</v>
      </c>
      <c r="CP512" s="100">
        <v>0</v>
      </c>
      <c r="CQ512" s="100">
        <v>0</v>
      </c>
      <c r="CR512" s="100">
        <v>0</v>
      </c>
      <c r="CS512" s="100">
        <v>0</v>
      </c>
      <c r="CT512" s="100">
        <v>0</v>
      </c>
      <c r="CU512" s="100">
        <v>0</v>
      </c>
      <c r="CV512" s="100">
        <v>0</v>
      </c>
      <c r="CW512" s="100">
        <v>0</v>
      </c>
      <c r="CX512" s="100">
        <v>0</v>
      </c>
      <c r="CY512" s="100">
        <v>0</v>
      </c>
      <c r="CZ512" s="100">
        <v>0</v>
      </c>
      <c r="DA512" s="100">
        <v>0</v>
      </c>
      <c r="DB512" s="100">
        <v>0</v>
      </c>
      <c r="DC512" s="100">
        <v>0</v>
      </c>
      <c r="DD512" s="100">
        <v>0</v>
      </c>
      <c r="DE512" s="100">
        <v>0</v>
      </c>
      <c r="DF512" s="100">
        <v>0</v>
      </c>
      <c r="DG512" s="100">
        <v>0</v>
      </c>
      <c r="DH512" s="100">
        <v>0</v>
      </c>
      <c r="DI512" s="100">
        <v>0</v>
      </c>
      <c r="DJ512" s="100" t="s">
        <v>79</v>
      </c>
      <c r="DK512" s="100">
        <v>0</v>
      </c>
      <c r="DL512" s="100">
        <v>0</v>
      </c>
      <c r="DM512" s="100">
        <v>0</v>
      </c>
      <c r="DN512" s="100">
        <v>0</v>
      </c>
      <c r="DO512" s="100">
        <v>0</v>
      </c>
      <c r="DP512" s="327">
        <v>0</v>
      </c>
      <c r="DQ512" s="330">
        <v>0</v>
      </c>
      <c r="DR512" s="327">
        <v>0</v>
      </c>
      <c r="DS512" s="330">
        <v>0</v>
      </c>
      <c r="DT512" s="327">
        <v>0</v>
      </c>
      <c r="DU512" s="330">
        <v>0</v>
      </c>
      <c r="DV512" s="327">
        <v>0</v>
      </c>
      <c r="DW512" s="330">
        <v>0</v>
      </c>
      <c r="DX512" s="327">
        <v>20.399999999999999</v>
      </c>
      <c r="DY512" s="330">
        <v>20.399999999999999</v>
      </c>
      <c r="DZ512" s="100">
        <v>0</v>
      </c>
      <c r="EA512" s="110">
        <v>0</v>
      </c>
      <c r="EB512" s="313" t="s">
        <v>1602</v>
      </c>
      <c r="EE512"/>
      <c r="EF512"/>
      <c r="EG512"/>
      <c r="EH512"/>
      <c r="EI512"/>
      <c r="EJ512"/>
    </row>
    <row r="513" spans="1:140" s="103" customFormat="1" ht="31.5">
      <c r="A513" s="100" t="s">
        <v>61</v>
      </c>
      <c r="B513" s="101" t="s">
        <v>2262</v>
      </c>
      <c r="C513" s="100" t="s">
        <v>1583</v>
      </c>
      <c r="D513" s="100">
        <v>0</v>
      </c>
      <c r="E513" s="100">
        <v>0</v>
      </c>
      <c r="F513" s="100">
        <v>0</v>
      </c>
      <c r="G513" s="110">
        <v>0</v>
      </c>
      <c r="H513" s="100">
        <v>0</v>
      </c>
      <c r="I513" s="110">
        <v>0</v>
      </c>
      <c r="J513" s="100">
        <v>0</v>
      </c>
      <c r="K513" s="110">
        <v>0</v>
      </c>
      <c r="L513" s="100">
        <v>0</v>
      </c>
      <c r="M513" s="110">
        <v>0</v>
      </c>
      <c r="N513" s="100">
        <v>0</v>
      </c>
      <c r="O513" s="100">
        <v>0</v>
      </c>
      <c r="P513" s="100">
        <v>0</v>
      </c>
      <c r="Q513" s="110">
        <v>0</v>
      </c>
      <c r="R513" s="100">
        <v>0</v>
      </c>
      <c r="S513" s="110">
        <v>0</v>
      </c>
      <c r="T513" s="100">
        <v>0</v>
      </c>
      <c r="U513" s="110">
        <v>0</v>
      </c>
      <c r="V513" s="100">
        <v>0</v>
      </c>
      <c r="W513" s="110">
        <v>0</v>
      </c>
      <c r="X513" s="100">
        <v>0</v>
      </c>
      <c r="Y513" s="110">
        <v>0</v>
      </c>
      <c r="Z513" s="100">
        <v>0</v>
      </c>
      <c r="AA513" s="100">
        <v>0</v>
      </c>
      <c r="AB513" s="100">
        <v>0</v>
      </c>
      <c r="AC513" s="110">
        <v>0</v>
      </c>
      <c r="AD513" s="100" t="s">
        <v>79</v>
      </c>
      <c r="AE513" s="110">
        <v>0</v>
      </c>
      <c r="AF513" s="100">
        <v>0</v>
      </c>
      <c r="AG513" s="110">
        <v>0</v>
      </c>
      <c r="AH513" s="100">
        <v>0</v>
      </c>
      <c r="AI513" s="110">
        <v>0</v>
      </c>
      <c r="AJ513" s="100">
        <v>0</v>
      </c>
      <c r="AK513" s="110">
        <v>0</v>
      </c>
      <c r="AL513" s="100">
        <v>0</v>
      </c>
      <c r="AM513" s="110">
        <v>0</v>
      </c>
      <c r="AN513" s="100">
        <v>0</v>
      </c>
      <c r="AO513" s="110">
        <v>0</v>
      </c>
      <c r="AP513" s="100">
        <v>0</v>
      </c>
      <c r="AQ513" s="110">
        <v>0</v>
      </c>
      <c r="AR513" s="100">
        <v>0</v>
      </c>
      <c r="AS513" s="110">
        <v>0</v>
      </c>
      <c r="AT513" s="100">
        <v>0</v>
      </c>
      <c r="AU513" s="110">
        <v>0</v>
      </c>
      <c r="AV513" s="100">
        <v>0</v>
      </c>
      <c r="AW513" s="110">
        <v>0</v>
      </c>
      <c r="AX513" s="100">
        <v>0</v>
      </c>
      <c r="AY513" s="110">
        <v>0</v>
      </c>
      <c r="AZ513" s="100">
        <v>0</v>
      </c>
      <c r="BA513" s="100">
        <v>0</v>
      </c>
      <c r="BB513" s="100">
        <v>0</v>
      </c>
      <c r="BC513" s="100">
        <v>0</v>
      </c>
      <c r="BD513" s="100">
        <v>0</v>
      </c>
      <c r="BE513" s="100">
        <v>0</v>
      </c>
      <c r="BF513" s="100" t="s">
        <v>79</v>
      </c>
      <c r="BG513" s="276">
        <v>0</v>
      </c>
      <c r="BH513" s="100">
        <v>0</v>
      </c>
      <c r="BI513" s="100">
        <v>0</v>
      </c>
      <c r="BJ513" s="100">
        <v>0</v>
      </c>
      <c r="BK513" s="100">
        <v>0</v>
      </c>
      <c r="BL513" s="100">
        <v>0</v>
      </c>
      <c r="BM513" s="100">
        <v>0</v>
      </c>
      <c r="BN513" s="100">
        <v>0</v>
      </c>
      <c r="BO513" s="100">
        <v>0</v>
      </c>
      <c r="BP513" s="100">
        <v>0</v>
      </c>
      <c r="BQ513" s="100">
        <v>0</v>
      </c>
      <c r="BR513" s="100">
        <v>0</v>
      </c>
      <c r="BS513" s="100">
        <v>0</v>
      </c>
      <c r="BT513" s="100">
        <v>0</v>
      </c>
      <c r="BU513" s="100">
        <v>0</v>
      </c>
      <c r="BV513" s="100">
        <v>0</v>
      </c>
      <c r="BW513" s="100">
        <v>0</v>
      </c>
      <c r="BX513" s="100">
        <v>0</v>
      </c>
      <c r="BY513" s="100">
        <v>0</v>
      </c>
      <c r="BZ513" s="100">
        <v>0</v>
      </c>
      <c r="CA513" s="100">
        <v>0</v>
      </c>
      <c r="CB513" s="100">
        <v>0</v>
      </c>
      <c r="CC513" s="100">
        <v>0</v>
      </c>
      <c r="CD513" s="100">
        <v>0</v>
      </c>
      <c r="CE513" s="100">
        <v>0</v>
      </c>
      <c r="CF513" s="100">
        <v>0</v>
      </c>
      <c r="CG513" s="100">
        <v>0</v>
      </c>
      <c r="CH513" s="100">
        <v>0</v>
      </c>
      <c r="CI513" s="100">
        <v>0</v>
      </c>
      <c r="CJ513" s="100">
        <v>0</v>
      </c>
      <c r="CK513" s="100">
        <v>0</v>
      </c>
      <c r="CL513" s="100">
        <v>0</v>
      </c>
      <c r="CM513" s="100">
        <v>0</v>
      </c>
      <c r="CN513" s="100">
        <v>0</v>
      </c>
      <c r="CO513" s="100">
        <v>0</v>
      </c>
      <c r="CP513" s="100">
        <v>0</v>
      </c>
      <c r="CQ513" s="100">
        <v>0</v>
      </c>
      <c r="CR513" s="100">
        <v>0</v>
      </c>
      <c r="CS513" s="100">
        <v>0</v>
      </c>
      <c r="CT513" s="100">
        <v>0</v>
      </c>
      <c r="CU513" s="100">
        <v>0</v>
      </c>
      <c r="CV513" s="100">
        <v>0</v>
      </c>
      <c r="CW513" s="100">
        <v>0</v>
      </c>
      <c r="CX513" s="100">
        <v>0</v>
      </c>
      <c r="CY513" s="100">
        <v>0</v>
      </c>
      <c r="CZ513" s="100">
        <v>0</v>
      </c>
      <c r="DA513" s="100">
        <v>0</v>
      </c>
      <c r="DB513" s="100">
        <v>0</v>
      </c>
      <c r="DC513" s="100">
        <v>0</v>
      </c>
      <c r="DD513" s="100">
        <v>0</v>
      </c>
      <c r="DE513" s="100">
        <v>0</v>
      </c>
      <c r="DF513" s="100">
        <v>0</v>
      </c>
      <c r="DG513" s="100">
        <v>0</v>
      </c>
      <c r="DH513" s="100">
        <v>0</v>
      </c>
      <c r="DI513" s="100">
        <v>0</v>
      </c>
      <c r="DJ513" s="100" t="s">
        <v>79</v>
      </c>
      <c r="DK513" s="100">
        <v>0</v>
      </c>
      <c r="DL513" s="100">
        <v>0</v>
      </c>
      <c r="DM513" s="100">
        <v>0</v>
      </c>
      <c r="DN513" s="100">
        <v>0</v>
      </c>
      <c r="DO513" s="100">
        <v>0</v>
      </c>
      <c r="DP513" s="327">
        <v>0</v>
      </c>
      <c r="DQ513" s="330">
        <v>0</v>
      </c>
      <c r="DR513" s="327">
        <v>0</v>
      </c>
      <c r="DS513" s="330">
        <v>0</v>
      </c>
      <c r="DT513" s="327">
        <v>0</v>
      </c>
      <c r="DU513" s="330">
        <v>0</v>
      </c>
      <c r="DV513" s="327">
        <v>0</v>
      </c>
      <c r="DW513" s="330">
        <v>0</v>
      </c>
      <c r="DX513" s="327">
        <v>0.91098305000000002</v>
      </c>
      <c r="DY513" s="330">
        <v>0.91098305000000002</v>
      </c>
      <c r="DZ513" s="100">
        <v>0</v>
      </c>
      <c r="EA513" s="110">
        <v>0</v>
      </c>
      <c r="EB513" s="313" t="s">
        <v>1583</v>
      </c>
      <c r="EE513"/>
      <c r="EF513"/>
      <c r="EG513"/>
      <c r="EH513"/>
      <c r="EI513"/>
      <c r="EJ513"/>
    </row>
    <row r="514" spans="1:140" s="103" customFormat="1" ht="31.5">
      <c r="A514" s="100" t="s">
        <v>61</v>
      </c>
      <c r="B514" s="101" t="s">
        <v>2263</v>
      </c>
      <c r="C514" s="100" t="s">
        <v>2264</v>
      </c>
      <c r="D514" s="100">
        <v>0</v>
      </c>
      <c r="E514" s="100">
        <v>0</v>
      </c>
      <c r="F514" s="100">
        <v>0</v>
      </c>
      <c r="G514" s="110">
        <v>0</v>
      </c>
      <c r="H514" s="100">
        <v>0</v>
      </c>
      <c r="I514" s="110">
        <v>0</v>
      </c>
      <c r="J514" s="100">
        <v>0</v>
      </c>
      <c r="K514" s="110">
        <v>0</v>
      </c>
      <c r="L514" s="100">
        <v>0</v>
      </c>
      <c r="M514" s="110">
        <v>0</v>
      </c>
      <c r="N514" s="100">
        <v>0</v>
      </c>
      <c r="O514" s="100">
        <v>0</v>
      </c>
      <c r="P514" s="100">
        <v>0</v>
      </c>
      <c r="Q514" s="110">
        <v>0</v>
      </c>
      <c r="R514" s="100">
        <v>0</v>
      </c>
      <c r="S514" s="110">
        <v>0</v>
      </c>
      <c r="T514" s="100">
        <v>0</v>
      </c>
      <c r="U514" s="110">
        <v>0</v>
      </c>
      <c r="V514" s="100">
        <v>0</v>
      </c>
      <c r="W514" s="110">
        <v>0</v>
      </c>
      <c r="X514" s="100">
        <v>0</v>
      </c>
      <c r="Y514" s="110">
        <v>0</v>
      </c>
      <c r="Z514" s="100">
        <v>0</v>
      </c>
      <c r="AA514" s="100">
        <v>0</v>
      </c>
      <c r="AB514" s="100">
        <v>0</v>
      </c>
      <c r="AC514" s="110">
        <v>0</v>
      </c>
      <c r="AD514" s="100" t="s">
        <v>79</v>
      </c>
      <c r="AE514" s="110">
        <v>0</v>
      </c>
      <c r="AF514" s="100">
        <v>0</v>
      </c>
      <c r="AG514" s="110">
        <v>0</v>
      </c>
      <c r="AH514" s="100">
        <v>0</v>
      </c>
      <c r="AI514" s="110">
        <v>0</v>
      </c>
      <c r="AJ514" s="100">
        <v>0</v>
      </c>
      <c r="AK514" s="110">
        <v>0</v>
      </c>
      <c r="AL514" s="100">
        <v>0</v>
      </c>
      <c r="AM514" s="110">
        <v>0</v>
      </c>
      <c r="AN514" s="100">
        <v>0</v>
      </c>
      <c r="AO514" s="110">
        <v>0</v>
      </c>
      <c r="AP514" s="100">
        <v>0</v>
      </c>
      <c r="AQ514" s="110">
        <v>0</v>
      </c>
      <c r="AR514" s="100">
        <v>0</v>
      </c>
      <c r="AS514" s="110">
        <v>0</v>
      </c>
      <c r="AT514" s="100">
        <v>0</v>
      </c>
      <c r="AU514" s="110">
        <v>0</v>
      </c>
      <c r="AV514" s="100">
        <v>0</v>
      </c>
      <c r="AW514" s="110">
        <v>0</v>
      </c>
      <c r="AX514" s="100">
        <v>0</v>
      </c>
      <c r="AY514" s="110">
        <v>0</v>
      </c>
      <c r="AZ514" s="100">
        <v>0</v>
      </c>
      <c r="BA514" s="100">
        <v>0</v>
      </c>
      <c r="BB514" s="100">
        <v>0</v>
      </c>
      <c r="BC514" s="100">
        <v>0</v>
      </c>
      <c r="BD514" s="100">
        <v>0</v>
      </c>
      <c r="BE514" s="100">
        <v>0</v>
      </c>
      <c r="BF514" s="100" t="s">
        <v>79</v>
      </c>
      <c r="BG514" s="276">
        <v>0</v>
      </c>
      <c r="BH514" s="100">
        <v>0</v>
      </c>
      <c r="BI514" s="100">
        <v>0</v>
      </c>
      <c r="BJ514" s="100">
        <v>0</v>
      </c>
      <c r="BK514" s="100">
        <v>0</v>
      </c>
      <c r="BL514" s="100">
        <v>0</v>
      </c>
      <c r="BM514" s="100">
        <v>0</v>
      </c>
      <c r="BN514" s="100">
        <v>0</v>
      </c>
      <c r="BO514" s="100">
        <v>0</v>
      </c>
      <c r="BP514" s="100">
        <v>0</v>
      </c>
      <c r="BQ514" s="100">
        <v>0</v>
      </c>
      <c r="BR514" s="100">
        <v>0</v>
      </c>
      <c r="BS514" s="100">
        <v>0</v>
      </c>
      <c r="BT514" s="100">
        <v>0</v>
      </c>
      <c r="BU514" s="100">
        <v>0</v>
      </c>
      <c r="BV514" s="100">
        <v>0</v>
      </c>
      <c r="BW514" s="100">
        <v>0</v>
      </c>
      <c r="BX514" s="100">
        <v>0</v>
      </c>
      <c r="BY514" s="100">
        <v>0</v>
      </c>
      <c r="BZ514" s="100">
        <v>0</v>
      </c>
      <c r="CA514" s="100">
        <v>0</v>
      </c>
      <c r="CB514" s="100">
        <v>0</v>
      </c>
      <c r="CC514" s="100">
        <v>0</v>
      </c>
      <c r="CD514" s="100">
        <v>0</v>
      </c>
      <c r="CE514" s="100">
        <v>0</v>
      </c>
      <c r="CF514" s="100">
        <v>0</v>
      </c>
      <c r="CG514" s="100">
        <v>0</v>
      </c>
      <c r="CH514" s="100">
        <v>0</v>
      </c>
      <c r="CI514" s="100">
        <v>0</v>
      </c>
      <c r="CJ514" s="100">
        <v>0</v>
      </c>
      <c r="CK514" s="100">
        <v>0</v>
      </c>
      <c r="CL514" s="100">
        <v>0</v>
      </c>
      <c r="CM514" s="100">
        <v>0</v>
      </c>
      <c r="CN514" s="100">
        <v>0</v>
      </c>
      <c r="CO514" s="100">
        <v>0</v>
      </c>
      <c r="CP514" s="100">
        <v>0</v>
      </c>
      <c r="CQ514" s="100">
        <v>0</v>
      </c>
      <c r="CR514" s="100">
        <v>0</v>
      </c>
      <c r="CS514" s="100">
        <v>0</v>
      </c>
      <c r="CT514" s="100">
        <v>0</v>
      </c>
      <c r="CU514" s="100">
        <v>0</v>
      </c>
      <c r="CV514" s="100">
        <v>0</v>
      </c>
      <c r="CW514" s="100">
        <v>0</v>
      </c>
      <c r="CX514" s="100">
        <v>0</v>
      </c>
      <c r="CY514" s="100">
        <v>0</v>
      </c>
      <c r="CZ514" s="100">
        <v>0</v>
      </c>
      <c r="DA514" s="100">
        <v>0</v>
      </c>
      <c r="DB514" s="100">
        <v>0</v>
      </c>
      <c r="DC514" s="100">
        <v>0</v>
      </c>
      <c r="DD514" s="100">
        <v>0</v>
      </c>
      <c r="DE514" s="100">
        <v>0</v>
      </c>
      <c r="DF514" s="100">
        <v>0</v>
      </c>
      <c r="DG514" s="100">
        <v>0</v>
      </c>
      <c r="DH514" s="100">
        <v>0</v>
      </c>
      <c r="DI514" s="100">
        <v>0</v>
      </c>
      <c r="DJ514" s="100" t="s">
        <v>79</v>
      </c>
      <c r="DK514" s="100">
        <v>0</v>
      </c>
      <c r="DL514" s="100">
        <v>0</v>
      </c>
      <c r="DM514" s="100">
        <v>0</v>
      </c>
      <c r="DN514" s="100">
        <v>0</v>
      </c>
      <c r="DO514" s="100">
        <v>0</v>
      </c>
      <c r="DP514" s="327">
        <v>0</v>
      </c>
      <c r="DQ514" s="330">
        <v>0</v>
      </c>
      <c r="DR514" s="327">
        <v>0</v>
      </c>
      <c r="DS514" s="330">
        <v>0</v>
      </c>
      <c r="DT514" s="327">
        <v>0</v>
      </c>
      <c r="DU514" s="330">
        <v>0</v>
      </c>
      <c r="DV514" s="327">
        <v>0</v>
      </c>
      <c r="DW514" s="330">
        <v>0</v>
      </c>
      <c r="DX514" s="327">
        <v>14.441840000000003</v>
      </c>
      <c r="DY514" s="330">
        <v>0</v>
      </c>
      <c r="DZ514" s="100">
        <v>0</v>
      </c>
      <c r="EA514" s="110">
        <v>0</v>
      </c>
      <c r="EB514" s="313" t="s">
        <v>2264</v>
      </c>
      <c r="EE514"/>
      <c r="EF514"/>
      <c r="EG514"/>
      <c r="EH514"/>
      <c r="EI514"/>
      <c r="EJ514"/>
    </row>
    <row r="515" spans="1:140" s="103" customFormat="1">
      <c r="A515" s="100" t="s">
        <v>61</v>
      </c>
      <c r="B515" s="101" t="s">
        <v>2266</v>
      </c>
      <c r="C515" s="100" t="s">
        <v>2267</v>
      </c>
      <c r="D515" s="100">
        <v>0</v>
      </c>
      <c r="E515" s="100">
        <v>0</v>
      </c>
      <c r="F515" s="100">
        <v>0</v>
      </c>
      <c r="G515" s="110">
        <v>0</v>
      </c>
      <c r="H515" s="100">
        <v>0</v>
      </c>
      <c r="I515" s="110">
        <v>0</v>
      </c>
      <c r="J515" s="100">
        <v>0</v>
      </c>
      <c r="K515" s="110">
        <v>0</v>
      </c>
      <c r="L515" s="100">
        <v>0</v>
      </c>
      <c r="M515" s="110">
        <v>0</v>
      </c>
      <c r="N515" s="100">
        <v>0</v>
      </c>
      <c r="O515" s="100">
        <v>0</v>
      </c>
      <c r="P515" s="100">
        <v>0</v>
      </c>
      <c r="Q515" s="110">
        <v>0</v>
      </c>
      <c r="R515" s="100">
        <v>0</v>
      </c>
      <c r="S515" s="110">
        <v>0</v>
      </c>
      <c r="T515" s="100">
        <v>0</v>
      </c>
      <c r="U515" s="110">
        <v>0</v>
      </c>
      <c r="V515" s="100">
        <v>0</v>
      </c>
      <c r="W515" s="110">
        <v>0</v>
      </c>
      <c r="X515" s="100">
        <v>0</v>
      </c>
      <c r="Y515" s="110">
        <v>0</v>
      </c>
      <c r="Z515" s="100">
        <v>0</v>
      </c>
      <c r="AA515" s="100">
        <v>0</v>
      </c>
      <c r="AB515" s="100">
        <v>0</v>
      </c>
      <c r="AC515" s="110">
        <v>0</v>
      </c>
      <c r="AD515" s="100" t="s">
        <v>79</v>
      </c>
      <c r="AE515" s="110">
        <v>0</v>
      </c>
      <c r="AF515" s="100">
        <v>0</v>
      </c>
      <c r="AG515" s="110">
        <v>0</v>
      </c>
      <c r="AH515" s="100">
        <v>0</v>
      </c>
      <c r="AI515" s="110">
        <v>0</v>
      </c>
      <c r="AJ515" s="100">
        <v>0</v>
      </c>
      <c r="AK515" s="110">
        <v>0</v>
      </c>
      <c r="AL515" s="100">
        <v>0</v>
      </c>
      <c r="AM515" s="110">
        <v>0</v>
      </c>
      <c r="AN515" s="100">
        <v>0</v>
      </c>
      <c r="AO515" s="110">
        <v>0</v>
      </c>
      <c r="AP515" s="100">
        <v>0</v>
      </c>
      <c r="AQ515" s="110">
        <v>0</v>
      </c>
      <c r="AR515" s="100">
        <v>0</v>
      </c>
      <c r="AS515" s="110">
        <v>0</v>
      </c>
      <c r="AT515" s="100">
        <v>0</v>
      </c>
      <c r="AU515" s="110">
        <v>0</v>
      </c>
      <c r="AV515" s="100">
        <v>0</v>
      </c>
      <c r="AW515" s="110">
        <v>0</v>
      </c>
      <c r="AX515" s="100">
        <v>0</v>
      </c>
      <c r="AY515" s="110">
        <v>0</v>
      </c>
      <c r="AZ515" s="100">
        <v>0</v>
      </c>
      <c r="BA515" s="100">
        <v>0</v>
      </c>
      <c r="BB515" s="100">
        <v>0</v>
      </c>
      <c r="BC515" s="100">
        <v>0</v>
      </c>
      <c r="BD515" s="100">
        <v>0</v>
      </c>
      <c r="BE515" s="100">
        <v>0</v>
      </c>
      <c r="BF515" s="100" t="s">
        <v>79</v>
      </c>
      <c r="BG515" s="276">
        <v>0</v>
      </c>
      <c r="BH515" s="100">
        <v>0</v>
      </c>
      <c r="BI515" s="100">
        <v>0</v>
      </c>
      <c r="BJ515" s="100">
        <v>0</v>
      </c>
      <c r="BK515" s="100">
        <v>0</v>
      </c>
      <c r="BL515" s="100">
        <v>0</v>
      </c>
      <c r="BM515" s="100">
        <v>0</v>
      </c>
      <c r="BN515" s="100">
        <v>0</v>
      </c>
      <c r="BO515" s="100">
        <v>0</v>
      </c>
      <c r="BP515" s="100">
        <v>0</v>
      </c>
      <c r="BQ515" s="100">
        <v>0</v>
      </c>
      <c r="BR515" s="100">
        <v>0</v>
      </c>
      <c r="BS515" s="100">
        <v>0</v>
      </c>
      <c r="BT515" s="100">
        <v>0</v>
      </c>
      <c r="BU515" s="100">
        <v>0</v>
      </c>
      <c r="BV515" s="100">
        <v>0</v>
      </c>
      <c r="BW515" s="100">
        <v>0</v>
      </c>
      <c r="BX515" s="100">
        <v>0</v>
      </c>
      <c r="BY515" s="100">
        <v>0</v>
      </c>
      <c r="BZ515" s="100">
        <v>0</v>
      </c>
      <c r="CA515" s="100">
        <v>0</v>
      </c>
      <c r="CB515" s="100">
        <v>0</v>
      </c>
      <c r="CC515" s="100">
        <v>0</v>
      </c>
      <c r="CD515" s="100">
        <v>0</v>
      </c>
      <c r="CE515" s="100">
        <v>0</v>
      </c>
      <c r="CF515" s="100">
        <v>0</v>
      </c>
      <c r="CG515" s="100">
        <v>0</v>
      </c>
      <c r="CH515" s="100">
        <v>0</v>
      </c>
      <c r="CI515" s="100">
        <v>0</v>
      </c>
      <c r="CJ515" s="100">
        <v>0</v>
      </c>
      <c r="CK515" s="100">
        <v>0</v>
      </c>
      <c r="CL515" s="100">
        <v>0</v>
      </c>
      <c r="CM515" s="100">
        <v>0</v>
      </c>
      <c r="CN515" s="100">
        <v>0</v>
      </c>
      <c r="CO515" s="100">
        <v>0</v>
      </c>
      <c r="CP515" s="100">
        <v>0</v>
      </c>
      <c r="CQ515" s="100">
        <v>0</v>
      </c>
      <c r="CR515" s="100">
        <v>0</v>
      </c>
      <c r="CS515" s="100">
        <v>0</v>
      </c>
      <c r="CT515" s="100">
        <v>0</v>
      </c>
      <c r="CU515" s="100">
        <v>0</v>
      </c>
      <c r="CV515" s="100">
        <v>0</v>
      </c>
      <c r="CW515" s="100">
        <v>0</v>
      </c>
      <c r="CX515" s="100">
        <v>0</v>
      </c>
      <c r="CY515" s="100">
        <v>0</v>
      </c>
      <c r="CZ515" s="100">
        <v>0</v>
      </c>
      <c r="DA515" s="100">
        <v>0</v>
      </c>
      <c r="DB515" s="100">
        <v>0</v>
      </c>
      <c r="DC515" s="100">
        <v>0</v>
      </c>
      <c r="DD515" s="100">
        <v>0</v>
      </c>
      <c r="DE515" s="100">
        <v>0</v>
      </c>
      <c r="DF515" s="100">
        <v>0</v>
      </c>
      <c r="DG515" s="100">
        <v>0</v>
      </c>
      <c r="DH515" s="100">
        <v>0</v>
      </c>
      <c r="DI515" s="100">
        <v>0</v>
      </c>
      <c r="DJ515" s="100" t="s">
        <v>79</v>
      </c>
      <c r="DK515" s="100">
        <v>0</v>
      </c>
      <c r="DL515" s="100">
        <v>0</v>
      </c>
      <c r="DM515" s="100">
        <v>0</v>
      </c>
      <c r="DN515" s="100">
        <v>0</v>
      </c>
      <c r="DO515" s="100">
        <v>0</v>
      </c>
      <c r="DP515" s="327">
        <v>0</v>
      </c>
      <c r="DQ515" s="330">
        <v>0</v>
      </c>
      <c r="DR515" s="327">
        <v>0</v>
      </c>
      <c r="DS515" s="330">
        <v>0</v>
      </c>
      <c r="DT515" s="327">
        <v>0</v>
      </c>
      <c r="DU515" s="330">
        <v>0</v>
      </c>
      <c r="DV515" s="327">
        <v>0</v>
      </c>
      <c r="DW515" s="330">
        <v>0</v>
      </c>
      <c r="DX515" s="327">
        <v>1.2742800000000001</v>
      </c>
      <c r="DY515" s="330">
        <v>1</v>
      </c>
      <c r="DZ515" s="100">
        <v>0</v>
      </c>
      <c r="EA515" s="110">
        <v>0</v>
      </c>
      <c r="EB515" s="313" t="s">
        <v>2267</v>
      </c>
      <c r="EE515"/>
      <c r="EF515"/>
      <c r="EG515"/>
      <c r="EH515"/>
      <c r="EI515"/>
      <c r="EJ515"/>
    </row>
    <row r="516" spans="1:140" s="103" customFormat="1" ht="31.5">
      <c r="A516" s="100" t="s">
        <v>61</v>
      </c>
      <c r="B516" s="101" t="s">
        <v>1626</v>
      </c>
      <c r="C516" s="100" t="s">
        <v>1627</v>
      </c>
      <c r="D516" s="100">
        <v>0</v>
      </c>
      <c r="E516" s="100">
        <v>0</v>
      </c>
      <c r="F516" s="100">
        <v>0</v>
      </c>
      <c r="G516" s="110">
        <v>0</v>
      </c>
      <c r="H516" s="100">
        <v>0</v>
      </c>
      <c r="I516" s="110">
        <v>0</v>
      </c>
      <c r="J516" s="100">
        <v>0</v>
      </c>
      <c r="K516" s="110">
        <v>0</v>
      </c>
      <c r="L516" s="100">
        <v>0</v>
      </c>
      <c r="M516" s="110">
        <v>0</v>
      </c>
      <c r="N516" s="100">
        <v>0</v>
      </c>
      <c r="O516" s="100">
        <v>0</v>
      </c>
      <c r="P516" s="100">
        <v>0</v>
      </c>
      <c r="Q516" s="110">
        <v>0</v>
      </c>
      <c r="R516" s="100">
        <v>0</v>
      </c>
      <c r="S516" s="110">
        <v>0</v>
      </c>
      <c r="T516" s="100">
        <v>0</v>
      </c>
      <c r="U516" s="110">
        <v>0</v>
      </c>
      <c r="V516" s="100">
        <v>0</v>
      </c>
      <c r="W516" s="110">
        <v>0</v>
      </c>
      <c r="X516" s="100">
        <v>0</v>
      </c>
      <c r="Y516" s="110">
        <v>0</v>
      </c>
      <c r="Z516" s="100">
        <v>0</v>
      </c>
      <c r="AA516" s="100">
        <v>0</v>
      </c>
      <c r="AB516" s="100">
        <v>0</v>
      </c>
      <c r="AC516" s="110">
        <v>0</v>
      </c>
      <c r="AD516" s="100" t="s">
        <v>79</v>
      </c>
      <c r="AE516" s="110">
        <v>0</v>
      </c>
      <c r="AF516" s="100">
        <v>0</v>
      </c>
      <c r="AG516" s="110">
        <v>0</v>
      </c>
      <c r="AH516" s="100">
        <v>0</v>
      </c>
      <c r="AI516" s="110">
        <v>0</v>
      </c>
      <c r="AJ516" s="100">
        <v>0</v>
      </c>
      <c r="AK516" s="110">
        <v>0</v>
      </c>
      <c r="AL516" s="100">
        <v>0</v>
      </c>
      <c r="AM516" s="110">
        <v>0</v>
      </c>
      <c r="AN516" s="100">
        <v>0</v>
      </c>
      <c r="AO516" s="110">
        <v>0</v>
      </c>
      <c r="AP516" s="100">
        <v>0</v>
      </c>
      <c r="AQ516" s="110">
        <v>0</v>
      </c>
      <c r="AR516" s="100">
        <v>0</v>
      </c>
      <c r="AS516" s="110">
        <v>0</v>
      </c>
      <c r="AT516" s="100">
        <v>0</v>
      </c>
      <c r="AU516" s="110">
        <v>0</v>
      </c>
      <c r="AV516" s="100">
        <v>0</v>
      </c>
      <c r="AW516" s="110">
        <v>0</v>
      </c>
      <c r="AX516" s="100">
        <v>0</v>
      </c>
      <c r="AY516" s="110">
        <v>0</v>
      </c>
      <c r="AZ516" s="100">
        <v>0</v>
      </c>
      <c r="BA516" s="100">
        <v>0</v>
      </c>
      <c r="BB516" s="100">
        <v>0</v>
      </c>
      <c r="BC516" s="100">
        <v>0</v>
      </c>
      <c r="BD516" s="100">
        <v>0</v>
      </c>
      <c r="BE516" s="100">
        <v>0</v>
      </c>
      <c r="BF516" s="100" t="s">
        <v>79</v>
      </c>
      <c r="BG516" s="276">
        <v>0</v>
      </c>
      <c r="BH516" s="100">
        <v>0</v>
      </c>
      <c r="BI516" s="100">
        <v>0</v>
      </c>
      <c r="BJ516" s="100">
        <v>0</v>
      </c>
      <c r="BK516" s="100">
        <v>0</v>
      </c>
      <c r="BL516" s="100">
        <v>0</v>
      </c>
      <c r="BM516" s="100">
        <v>0</v>
      </c>
      <c r="BN516" s="100">
        <v>0</v>
      </c>
      <c r="BO516" s="100">
        <v>0</v>
      </c>
      <c r="BP516" s="100">
        <v>0</v>
      </c>
      <c r="BQ516" s="100">
        <v>0</v>
      </c>
      <c r="BR516" s="100">
        <v>0</v>
      </c>
      <c r="BS516" s="100">
        <v>0</v>
      </c>
      <c r="BT516" s="100">
        <v>0</v>
      </c>
      <c r="BU516" s="100">
        <v>0</v>
      </c>
      <c r="BV516" s="100">
        <v>0</v>
      </c>
      <c r="BW516" s="100">
        <v>0</v>
      </c>
      <c r="BX516" s="100">
        <v>0</v>
      </c>
      <c r="BY516" s="100">
        <v>0</v>
      </c>
      <c r="BZ516" s="100">
        <v>0</v>
      </c>
      <c r="CA516" s="100">
        <v>0</v>
      </c>
      <c r="CB516" s="100">
        <v>0</v>
      </c>
      <c r="CC516" s="100">
        <v>0</v>
      </c>
      <c r="CD516" s="100">
        <v>0</v>
      </c>
      <c r="CE516" s="100">
        <v>0</v>
      </c>
      <c r="CF516" s="100">
        <v>0</v>
      </c>
      <c r="CG516" s="100">
        <v>0</v>
      </c>
      <c r="CH516" s="100">
        <v>0</v>
      </c>
      <c r="CI516" s="100">
        <v>0</v>
      </c>
      <c r="CJ516" s="100">
        <v>0</v>
      </c>
      <c r="CK516" s="100">
        <v>0</v>
      </c>
      <c r="CL516" s="100">
        <v>0</v>
      </c>
      <c r="CM516" s="100">
        <v>0</v>
      </c>
      <c r="CN516" s="100">
        <v>0</v>
      </c>
      <c r="CO516" s="100">
        <v>0</v>
      </c>
      <c r="CP516" s="100">
        <v>0</v>
      </c>
      <c r="CQ516" s="100">
        <v>0</v>
      </c>
      <c r="CR516" s="100">
        <v>0</v>
      </c>
      <c r="CS516" s="100">
        <v>0</v>
      </c>
      <c r="CT516" s="100">
        <v>0</v>
      </c>
      <c r="CU516" s="100">
        <v>0</v>
      </c>
      <c r="CV516" s="100">
        <v>0</v>
      </c>
      <c r="CW516" s="100">
        <v>0</v>
      </c>
      <c r="CX516" s="100">
        <v>0</v>
      </c>
      <c r="CY516" s="100">
        <v>0</v>
      </c>
      <c r="CZ516" s="100">
        <v>0</v>
      </c>
      <c r="DA516" s="100">
        <v>0</v>
      </c>
      <c r="DB516" s="100">
        <v>0</v>
      </c>
      <c r="DC516" s="100">
        <v>0</v>
      </c>
      <c r="DD516" s="100">
        <v>0</v>
      </c>
      <c r="DE516" s="100">
        <v>0</v>
      </c>
      <c r="DF516" s="100">
        <v>0</v>
      </c>
      <c r="DG516" s="100">
        <v>0</v>
      </c>
      <c r="DH516" s="100">
        <v>0</v>
      </c>
      <c r="DI516" s="100">
        <v>0</v>
      </c>
      <c r="DJ516" s="100" t="s">
        <v>79</v>
      </c>
      <c r="DK516" s="100">
        <v>0</v>
      </c>
      <c r="DL516" s="100">
        <v>0</v>
      </c>
      <c r="DM516" s="100">
        <v>0</v>
      </c>
      <c r="DN516" s="100">
        <v>0</v>
      </c>
      <c r="DO516" s="100">
        <v>0</v>
      </c>
      <c r="DP516" s="327">
        <v>0</v>
      </c>
      <c r="DQ516" s="330">
        <v>0</v>
      </c>
      <c r="DR516" s="327">
        <v>0</v>
      </c>
      <c r="DS516" s="330">
        <v>0</v>
      </c>
      <c r="DT516" s="327">
        <v>0</v>
      </c>
      <c r="DU516" s="330">
        <v>0</v>
      </c>
      <c r="DV516" s="327">
        <v>0</v>
      </c>
      <c r="DW516" s="330">
        <v>0</v>
      </c>
      <c r="DX516" s="327">
        <v>8.5</v>
      </c>
      <c r="DY516" s="330">
        <v>8.5</v>
      </c>
      <c r="DZ516" s="100">
        <v>0</v>
      </c>
      <c r="EA516" s="110">
        <v>0</v>
      </c>
      <c r="EB516" s="313" t="s">
        <v>1627</v>
      </c>
      <c r="EE516"/>
      <c r="EF516"/>
      <c r="EG516"/>
      <c r="EH516"/>
      <c r="EI516"/>
      <c r="EJ516"/>
    </row>
    <row r="517" spans="1:140" s="103" customFormat="1">
      <c r="A517" s="100" t="s">
        <v>61</v>
      </c>
      <c r="B517" s="101" t="s">
        <v>2268</v>
      </c>
      <c r="C517" s="100" t="s">
        <v>2269</v>
      </c>
      <c r="D517" s="100">
        <v>0</v>
      </c>
      <c r="E517" s="100">
        <v>0</v>
      </c>
      <c r="F517" s="100">
        <v>0</v>
      </c>
      <c r="G517" s="110">
        <v>0</v>
      </c>
      <c r="H517" s="100">
        <v>0</v>
      </c>
      <c r="I517" s="110">
        <v>0</v>
      </c>
      <c r="J517" s="100">
        <v>0</v>
      </c>
      <c r="K517" s="110">
        <v>0</v>
      </c>
      <c r="L517" s="100">
        <v>0</v>
      </c>
      <c r="M517" s="110">
        <v>0</v>
      </c>
      <c r="N517" s="100">
        <v>0</v>
      </c>
      <c r="O517" s="100">
        <v>0</v>
      </c>
      <c r="P517" s="100">
        <v>0</v>
      </c>
      <c r="Q517" s="110">
        <v>0</v>
      </c>
      <c r="R517" s="100">
        <v>0</v>
      </c>
      <c r="S517" s="110">
        <v>0</v>
      </c>
      <c r="T517" s="100">
        <v>0</v>
      </c>
      <c r="U517" s="110">
        <v>0</v>
      </c>
      <c r="V517" s="100">
        <v>0</v>
      </c>
      <c r="W517" s="110">
        <v>0</v>
      </c>
      <c r="X517" s="100">
        <v>0</v>
      </c>
      <c r="Y517" s="110">
        <v>0</v>
      </c>
      <c r="Z517" s="100">
        <v>0</v>
      </c>
      <c r="AA517" s="100">
        <v>0</v>
      </c>
      <c r="AB517" s="100">
        <v>0</v>
      </c>
      <c r="AC517" s="110">
        <v>0</v>
      </c>
      <c r="AD517" s="100" t="s">
        <v>79</v>
      </c>
      <c r="AE517" s="110">
        <v>0</v>
      </c>
      <c r="AF517" s="100">
        <v>0</v>
      </c>
      <c r="AG517" s="110">
        <v>0</v>
      </c>
      <c r="AH517" s="100">
        <v>0</v>
      </c>
      <c r="AI517" s="110">
        <v>0</v>
      </c>
      <c r="AJ517" s="100">
        <v>0</v>
      </c>
      <c r="AK517" s="110">
        <v>0</v>
      </c>
      <c r="AL517" s="100">
        <v>0</v>
      </c>
      <c r="AM517" s="110">
        <v>0</v>
      </c>
      <c r="AN517" s="100">
        <v>0</v>
      </c>
      <c r="AO517" s="110">
        <v>0</v>
      </c>
      <c r="AP517" s="100">
        <v>0</v>
      </c>
      <c r="AQ517" s="110">
        <v>0</v>
      </c>
      <c r="AR517" s="100">
        <v>0</v>
      </c>
      <c r="AS517" s="110">
        <v>0</v>
      </c>
      <c r="AT517" s="100">
        <v>0</v>
      </c>
      <c r="AU517" s="110">
        <v>0</v>
      </c>
      <c r="AV517" s="100">
        <v>0</v>
      </c>
      <c r="AW517" s="110">
        <v>0</v>
      </c>
      <c r="AX517" s="100">
        <v>0</v>
      </c>
      <c r="AY517" s="110">
        <v>0</v>
      </c>
      <c r="AZ517" s="100">
        <v>0</v>
      </c>
      <c r="BA517" s="100">
        <v>0</v>
      </c>
      <c r="BB517" s="100">
        <v>0</v>
      </c>
      <c r="BC517" s="100">
        <v>0</v>
      </c>
      <c r="BD517" s="100">
        <v>0</v>
      </c>
      <c r="BE517" s="100">
        <v>0</v>
      </c>
      <c r="BF517" s="100" t="s">
        <v>79</v>
      </c>
      <c r="BG517" s="276">
        <v>0</v>
      </c>
      <c r="BH517" s="100">
        <v>0</v>
      </c>
      <c r="BI517" s="100">
        <v>0</v>
      </c>
      <c r="BJ517" s="100">
        <v>0</v>
      </c>
      <c r="BK517" s="100">
        <v>0</v>
      </c>
      <c r="BL517" s="100">
        <v>0</v>
      </c>
      <c r="BM517" s="100">
        <v>0</v>
      </c>
      <c r="BN517" s="100">
        <v>0</v>
      </c>
      <c r="BO517" s="100">
        <v>0</v>
      </c>
      <c r="BP517" s="100">
        <v>0</v>
      </c>
      <c r="BQ517" s="100">
        <v>0</v>
      </c>
      <c r="BR517" s="100">
        <v>0</v>
      </c>
      <c r="BS517" s="100">
        <v>0</v>
      </c>
      <c r="BT517" s="100">
        <v>0</v>
      </c>
      <c r="BU517" s="100">
        <v>0</v>
      </c>
      <c r="BV517" s="100">
        <v>0</v>
      </c>
      <c r="BW517" s="100">
        <v>0</v>
      </c>
      <c r="BX517" s="100">
        <v>0</v>
      </c>
      <c r="BY517" s="100">
        <v>0</v>
      </c>
      <c r="BZ517" s="100">
        <v>0</v>
      </c>
      <c r="CA517" s="100">
        <v>0</v>
      </c>
      <c r="CB517" s="100">
        <v>0</v>
      </c>
      <c r="CC517" s="100">
        <v>0</v>
      </c>
      <c r="CD517" s="100">
        <v>0</v>
      </c>
      <c r="CE517" s="100">
        <v>0</v>
      </c>
      <c r="CF517" s="100">
        <v>0</v>
      </c>
      <c r="CG517" s="100">
        <v>0</v>
      </c>
      <c r="CH517" s="100">
        <v>0</v>
      </c>
      <c r="CI517" s="100">
        <v>0</v>
      </c>
      <c r="CJ517" s="100">
        <v>0</v>
      </c>
      <c r="CK517" s="100">
        <v>0</v>
      </c>
      <c r="CL517" s="100">
        <v>0</v>
      </c>
      <c r="CM517" s="100">
        <v>0</v>
      </c>
      <c r="CN517" s="100">
        <v>0</v>
      </c>
      <c r="CO517" s="100">
        <v>0</v>
      </c>
      <c r="CP517" s="100">
        <v>0</v>
      </c>
      <c r="CQ517" s="100">
        <v>0</v>
      </c>
      <c r="CR517" s="100">
        <v>0</v>
      </c>
      <c r="CS517" s="100">
        <v>0</v>
      </c>
      <c r="CT517" s="100">
        <v>0</v>
      </c>
      <c r="CU517" s="100">
        <v>0</v>
      </c>
      <c r="CV517" s="100">
        <v>0</v>
      </c>
      <c r="CW517" s="100">
        <v>0</v>
      </c>
      <c r="CX517" s="100">
        <v>0</v>
      </c>
      <c r="CY517" s="100">
        <v>0</v>
      </c>
      <c r="CZ517" s="100">
        <v>0</v>
      </c>
      <c r="DA517" s="100">
        <v>0</v>
      </c>
      <c r="DB517" s="100">
        <v>0</v>
      </c>
      <c r="DC517" s="100">
        <v>0</v>
      </c>
      <c r="DD517" s="100">
        <v>0</v>
      </c>
      <c r="DE517" s="100">
        <v>0</v>
      </c>
      <c r="DF517" s="100">
        <v>0</v>
      </c>
      <c r="DG517" s="100">
        <v>0</v>
      </c>
      <c r="DH517" s="100">
        <v>0</v>
      </c>
      <c r="DI517" s="100">
        <v>0</v>
      </c>
      <c r="DJ517" s="100" t="s">
        <v>79</v>
      </c>
      <c r="DK517" s="100">
        <v>0</v>
      </c>
      <c r="DL517" s="100">
        <v>0</v>
      </c>
      <c r="DM517" s="100">
        <v>0</v>
      </c>
      <c r="DN517" s="100">
        <v>0</v>
      </c>
      <c r="DO517" s="100">
        <v>0</v>
      </c>
      <c r="DP517" s="327">
        <v>0</v>
      </c>
      <c r="DQ517" s="330">
        <v>0</v>
      </c>
      <c r="DR517" s="327">
        <v>0</v>
      </c>
      <c r="DS517" s="330">
        <v>0</v>
      </c>
      <c r="DT517" s="327">
        <v>0</v>
      </c>
      <c r="DU517" s="330">
        <v>0</v>
      </c>
      <c r="DV517" s="327">
        <v>0</v>
      </c>
      <c r="DW517" s="330">
        <v>0</v>
      </c>
      <c r="DX517" s="327">
        <v>1.2945762700000001</v>
      </c>
      <c r="DY517" s="330">
        <v>0</v>
      </c>
      <c r="DZ517" s="100">
        <v>0</v>
      </c>
      <c r="EA517" s="110">
        <v>0</v>
      </c>
      <c r="EB517" s="313" t="s">
        <v>2269</v>
      </c>
      <c r="EE517"/>
      <c r="EF517"/>
      <c r="EG517"/>
      <c r="EH517"/>
      <c r="EI517"/>
      <c r="EJ517"/>
    </row>
    <row r="518" spans="1:140" s="103" customFormat="1" ht="31.5">
      <c r="A518" s="100" t="s">
        <v>61</v>
      </c>
      <c r="B518" s="101" t="s">
        <v>2270</v>
      </c>
      <c r="C518" s="100" t="s">
        <v>2271</v>
      </c>
      <c r="D518" s="100">
        <v>0</v>
      </c>
      <c r="E518" s="100">
        <v>0</v>
      </c>
      <c r="F518" s="100">
        <v>0</v>
      </c>
      <c r="G518" s="110">
        <v>0</v>
      </c>
      <c r="H518" s="100">
        <v>0</v>
      </c>
      <c r="I518" s="110">
        <v>0</v>
      </c>
      <c r="J518" s="100">
        <v>0</v>
      </c>
      <c r="K518" s="110">
        <v>0</v>
      </c>
      <c r="L518" s="100">
        <v>0</v>
      </c>
      <c r="M518" s="110">
        <v>0</v>
      </c>
      <c r="N518" s="100">
        <v>0</v>
      </c>
      <c r="O518" s="100">
        <v>0</v>
      </c>
      <c r="P518" s="100">
        <v>0</v>
      </c>
      <c r="Q518" s="110">
        <v>0</v>
      </c>
      <c r="R518" s="100">
        <v>0</v>
      </c>
      <c r="S518" s="110">
        <v>0</v>
      </c>
      <c r="T518" s="100">
        <v>0</v>
      </c>
      <c r="U518" s="110">
        <v>0</v>
      </c>
      <c r="V518" s="100">
        <v>0</v>
      </c>
      <c r="W518" s="110">
        <v>0</v>
      </c>
      <c r="X518" s="100">
        <v>0</v>
      </c>
      <c r="Y518" s="110">
        <v>0</v>
      </c>
      <c r="Z518" s="100">
        <v>0</v>
      </c>
      <c r="AA518" s="100">
        <v>0</v>
      </c>
      <c r="AB518" s="100">
        <v>0</v>
      </c>
      <c r="AC518" s="110">
        <v>0</v>
      </c>
      <c r="AD518" s="100" t="s">
        <v>79</v>
      </c>
      <c r="AE518" s="110">
        <v>0</v>
      </c>
      <c r="AF518" s="100">
        <v>0</v>
      </c>
      <c r="AG518" s="110">
        <v>0</v>
      </c>
      <c r="AH518" s="100">
        <v>0</v>
      </c>
      <c r="AI518" s="110">
        <v>0</v>
      </c>
      <c r="AJ518" s="100">
        <v>0</v>
      </c>
      <c r="AK518" s="110">
        <v>0</v>
      </c>
      <c r="AL518" s="100">
        <v>0</v>
      </c>
      <c r="AM518" s="110">
        <v>0</v>
      </c>
      <c r="AN518" s="100">
        <v>0</v>
      </c>
      <c r="AO518" s="110">
        <v>0</v>
      </c>
      <c r="AP518" s="100">
        <v>0</v>
      </c>
      <c r="AQ518" s="110">
        <v>0</v>
      </c>
      <c r="AR518" s="100">
        <v>0</v>
      </c>
      <c r="AS518" s="110">
        <v>0</v>
      </c>
      <c r="AT518" s="100">
        <v>0</v>
      </c>
      <c r="AU518" s="110">
        <v>0</v>
      </c>
      <c r="AV518" s="100">
        <v>0</v>
      </c>
      <c r="AW518" s="110">
        <v>0</v>
      </c>
      <c r="AX518" s="100">
        <v>0</v>
      </c>
      <c r="AY518" s="110">
        <v>0</v>
      </c>
      <c r="AZ518" s="100">
        <v>0</v>
      </c>
      <c r="BA518" s="100">
        <v>0</v>
      </c>
      <c r="BB518" s="100">
        <v>0</v>
      </c>
      <c r="BC518" s="100">
        <v>0</v>
      </c>
      <c r="BD518" s="100">
        <v>0</v>
      </c>
      <c r="BE518" s="100">
        <v>0</v>
      </c>
      <c r="BF518" s="100" t="s">
        <v>79</v>
      </c>
      <c r="BG518" s="276">
        <v>0</v>
      </c>
      <c r="BH518" s="100">
        <v>0</v>
      </c>
      <c r="BI518" s="100">
        <v>0</v>
      </c>
      <c r="BJ518" s="100">
        <v>0</v>
      </c>
      <c r="BK518" s="100">
        <v>0</v>
      </c>
      <c r="BL518" s="100">
        <v>0</v>
      </c>
      <c r="BM518" s="100">
        <v>0</v>
      </c>
      <c r="BN518" s="100">
        <v>0</v>
      </c>
      <c r="BO518" s="100">
        <v>0</v>
      </c>
      <c r="BP518" s="100">
        <v>0</v>
      </c>
      <c r="BQ518" s="100">
        <v>0</v>
      </c>
      <c r="BR518" s="100">
        <v>0</v>
      </c>
      <c r="BS518" s="100">
        <v>0</v>
      </c>
      <c r="BT518" s="100">
        <v>0</v>
      </c>
      <c r="BU518" s="100">
        <v>0</v>
      </c>
      <c r="BV518" s="100">
        <v>0</v>
      </c>
      <c r="BW518" s="100">
        <v>0</v>
      </c>
      <c r="BX518" s="100">
        <v>0</v>
      </c>
      <c r="BY518" s="100">
        <v>0</v>
      </c>
      <c r="BZ518" s="100">
        <v>0</v>
      </c>
      <c r="CA518" s="100">
        <v>0</v>
      </c>
      <c r="CB518" s="100">
        <v>0</v>
      </c>
      <c r="CC518" s="100">
        <v>0</v>
      </c>
      <c r="CD518" s="100">
        <v>0</v>
      </c>
      <c r="CE518" s="100">
        <v>0</v>
      </c>
      <c r="CF518" s="100">
        <v>0</v>
      </c>
      <c r="CG518" s="100">
        <v>0</v>
      </c>
      <c r="CH518" s="100">
        <v>0</v>
      </c>
      <c r="CI518" s="100">
        <v>0</v>
      </c>
      <c r="CJ518" s="100">
        <v>0</v>
      </c>
      <c r="CK518" s="100">
        <v>0</v>
      </c>
      <c r="CL518" s="100">
        <v>0</v>
      </c>
      <c r="CM518" s="100">
        <v>0</v>
      </c>
      <c r="CN518" s="100">
        <v>0</v>
      </c>
      <c r="CO518" s="100">
        <v>0</v>
      </c>
      <c r="CP518" s="100">
        <v>0</v>
      </c>
      <c r="CQ518" s="100">
        <v>0</v>
      </c>
      <c r="CR518" s="100">
        <v>0</v>
      </c>
      <c r="CS518" s="100">
        <v>0</v>
      </c>
      <c r="CT518" s="100">
        <v>0</v>
      </c>
      <c r="CU518" s="100">
        <v>0</v>
      </c>
      <c r="CV518" s="100">
        <v>0</v>
      </c>
      <c r="CW518" s="100">
        <v>0</v>
      </c>
      <c r="CX518" s="100">
        <v>0</v>
      </c>
      <c r="CY518" s="100">
        <v>0</v>
      </c>
      <c r="CZ518" s="100">
        <v>0</v>
      </c>
      <c r="DA518" s="100">
        <v>0</v>
      </c>
      <c r="DB518" s="100">
        <v>0</v>
      </c>
      <c r="DC518" s="100">
        <v>0</v>
      </c>
      <c r="DD518" s="100">
        <v>0</v>
      </c>
      <c r="DE518" s="100">
        <v>0</v>
      </c>
      <c r="DF518" s="100">
        <v>0</v>
      </c>
      <c r="DG518" s="100">
        <v>0</v>
      </c>
      <c r="DH518" s="100">
        <v>0</v>
      </c>
      <c r="DI518" s="100">
        <v>0</v>
      </c>
      <c r="DJ518" s="100" t="s">
        <v>79</v>
      </c>
      <c r="DK518" s="100">
        <v>0</v>
      </c>
      <c r="DL518" s="100">
        <v>0</v>
      </c>
      <c r="DM518" s="100">
        <v>0</v>
      </c>
      <c r="DN518" s="100">
        <v>0</v>
      </c>
      <c r="DO518" s="100">
        <v>0</v>
      </c>
      <c r="DP518" s="327">
        <v>0</v>
      </c>
      <c r="DQ518" s="330">
        <v>0</v>
      </c>
      <c r="DR518" s="327">
        <v>0</v>
      </c>
      <c r="DS518" s="330">
        <v>0</v>
      </c>
      <c r="DT518" s="327">
        <v>0</v>
      </c>
      <c r="DU518" s="330">
        <v>0</v>
      </c>
      <c r="DV518" s="327">
        <v>0</v>
      </c>
      <c r="DW518" s="330">
        <v>0</v>
      </c>
      <c r="DX518" s="327">
        <v>10.020813528</v>
      </c>
      <c r="DY518" s="330">
        <v>0.5</v>
      </c>
      <c r="DZ518" s="100">
        <v>0</v>
      </c>
      <c r="EA518" s="110">
        <v>0</v>
      </c>
      <c r="EB518" s="313" t="s">
        <v>2271</v>
      </c>
      <c r="EE518"/>
      <c r="EF518"/>
      <c r="EG518"/>
      <c r="EH518"/>
      <c r="EI518"/>
      <c r="EJ518"/>
    </row>
    <row r="519" spans="1:140" s="103" customFormat="1">
      <c r="A519" s="100" t="s">
        <v>61</v>
      </c>
      <c r="B519" s="101" t="s">
        <v>2272</v>
      </c>
      <c r="C519" s="100" t="s">
        <v>2273</v>
      </c>
      <c r="D519" s="100">
        <v>0</v>
      </c>
      <c r="E519" s="100">
        <v>0</v>
      </c>
      <c r="F519" s="100">
        <v>0</v>
      </c>
      <c r="G519" s="110">
        <v>0</v>
      </c>
      <c r="H519" s="100">
        <v>0</v>
      </c>
      <c r="I519" s="110">
        <v>0</v>
      </c>
      <c r="J519" s="100">
        <v>0</v>
      </c>
      <c r="K519" s="110">
        <v>0</v>
      </c>
      <c r="L519" s="100">
        <v>0</v>
      </c>
      <c r="M519" s="110">
        <v>0</v>
      </c>
      <c r="N519" s="100">
        <v>0</v>
      </c>
      <c r="O519" s="100">
        <v>0</v>
      </c>
      <c r="P519" s="100">
        <v>0</v>
      </c>
      <c r="Q519" s="110">
        <v>0</v>
      </c>
      <c r="R519" s="100">
        <v>0</v>
      </c>
      <c r="S519" s="110">
        <v>0</v>
      </c>
      <c r="T519" s="100">
        <v>0</v>
      </c>
      <c r="U519" s="110">
        <v>0</v>
      </c>
      <c r="V519" s="100">
        <v>0</v>
      </c>
      <c r="W519" s="110">
        <v>0</v>
      </c>
      <c r="X519" s="100">
        <v>0</v>
      </c>
      <c r="Y519" s="110">
        <v>0</v>
      </c>
      <c r="Z519" s="100">
        <v>0</v>
      </c>
      <c r="AA519" s="100">
        <v>0</v>
      </c>
      <c r="AB519" s="100">
        <v>0</v>
      </c>
      <c r="AC519" s="110">
        <v>0</v>
      </c>
      <c r="AD519" s="100" t="s">
        <v>79</v>
      </c>
      <c r="AE519" s="110">
        <v>0</v>
      </c>
      <c r="AF519" s="100">
        <v>0</v>
      </c>
      <c r="AG519" s="110">
        <v>0</v>
      </c>
      <c r="AH519" s="100">
        <v>0</v>
      </c>
      <c r="AI519" s="110">
        <v>0</v>
      </c>
      <c r="AJ519" s="100">
        <v>0</v>
      </c>
      <c r="AK519" s="110">
        <v>0</v>
      </c>
      <c r="AL519" s="100">
        <v>0</v>
      </c>
      <c r="AM519" s="110">
        <v>0</v>
      </c>
      <c r="AN519" s="100">
        <v>0</v>
      </c>
      <c r="AO519" s="110">
        <v>0</v>
      </c>
      <c r="AP519" s="100">
        <v>0</v>
      </c>
      <c r="AQ519" s="110">
        <v>0</v>
      </c>
      <c r="AR519" s="100">
        <v>0</v>
      </c>
      <c r="AS519" s="110">
        <v>0</v>
      </c>
      <c r="AT519" s="100">
        <v>0</v>
      </c>
      <c r="AU519" s="110">
        <v>0</v>
      </c>
      <c r="AV519" s="100">
        <v>0</v>
      </c>
      <c r="AW519" s="110">
        <v>0</v>
      </c>
      <c r="AX519" s="100">
        <v>0</v>
      </c>
      <c r="AY519" s="110">
        <v>0</v>
      </c>
      <c r="AZ519" s="100">
        <v>0</v>
      </c>
      <c r="BA519" s="100">
        <v>0</v>
      </c>
      <c r="BB519" s="100">
        <v>0</v>
      </c>
      <c r="BC519" s="100">
        <v>0</v>
      </c>
      <c r="BD519" s="100">
        <v>0</v>
      </c>
      <c r="BE519" s="100">
        <v>0</v>
      </c>
      <c r="BF519" s="100" t="s">
        <v>79</v>
      </c>
      <c r="BG519" s="276">
        <v>0</v>
      </c>
      <c r="BH519" s="100">
        <v>0</v>
      </c>
      <c r="BI519" s="100">
        <v>0</v>
      </c>
      <c r="BJ519" s="100">
        <v>0</v>
      </c>
      <c r="BK519" s="100">
        <v>0</v>
      </c>
      <c r="BL519" s="100">
        <v>0</v>
      </c>
      <c r="BM519" s="100">
        <v>0</v>
      </c>
      <c r="BN519" s="100">
        <v>0</v>
      </c>
      <c r="BO519" s="100">
        <v>0</v>
      </c>
      <c r="BP519" s="100">
        <v>0</v>
      </c>
      <c r="BQ519" s="100">
        <v>0</v>
      </c>
      <c r="BR519" s="100">
        <v>0</v>
      </c>
      <c r="BS519" s="100">
        <v>0</v>
      </c>
      <c r="BT519" s="100">
        <v>0</v>
      </c>
      <c r="BU519" s="100">
        <v>0</v>
      </c>
      <c r="BV519" s="100">
        <v>0</v>
      </c>
      <c r="BW519" s="100">
        <v>0</v>
      </c>
      <c r="BX519" s="100">
        <v>0</v>
      </c>
      <c r="BY519" s="100">
        <v>0</v>
      </c>
      <c r="BZ519" s="100">
        <v>0</v>
      </c>
      <c r="CA519" s="100">
        <v>0</v>
      </c>
      <c r="CB519" s="100">
        <v>0</v>
      </c>
      <c r="CC519" s="100">
        <v>0</v>
      </c>
      <c r="CD519" s="100">
        <v>0</v>
      </c>
      <c r="CE519" s="100">
        <v>0</v>
      </c>
      <c r="CF519" s="100">
        <v>0</v>
      </c>
      <c r="CG519" s="100">
        <v>0</v>
      </c>
      <c r="CH519" s="100">
        <v>0</v>
      </c>
      <c r="CI519" s="100">
        <v>0</v>
      </c>
      <c r="CJ519" s="100">
        <v>0</v>
      </c>
      <c r="CK519" s="100">
        <v>0</v>
      </c>
      <c r="CL519" s="100">
        <v>0</v>
      </c>
      <c r="CM519" s="100">
        <v>0</v>
      </c>
      <c r="CN519" s="100">
        <v>0</v>
      </c>
      <c r="CO519" s="100">
        <v>0</v>
      </c>
      <c r="CP519" s="100">
        <v>0</v>
      </c>
      <c r="CQ519" s="100">
        <v>0</v>
      </c>
      <c r="CR519" s="100">
        <v>0</v>
      </c>
      <c r="CS519" s="100">
        <v>0</v>
      </c>
      <c r="CT519" s="100">
        <v>0</v>
      </c>
      <c r="CU519" s="100">
        <v>0</v>
      </c>
      <c r="CV519" s="100">
        <v>0</v>
      </c>
      <c r="CW519" s="100">
        <v>0</v>
      </c>
      <c r="CX519" s="100">
        <v>0</v>
      </c>
      <c r="CY519" s="100">
        <v>0</v>
      </c>
      <c r="CZ519" s="100">
        <v>0</v>
      </c>
      <c r="DA519" s="100">
        <v>0</v>
      </c>
      <c r="DB519" s="100">
        <v>0</v>
      </c>
      <c r="DC519" s="100">
        <v>0</v>
      </c>
      <c r="DD519" s="100">
        <v>0</v>
      </c>
      <c r="DE519" s="100">
        <v>0</v>
      </c>
      <c r="DF519" s="100">
        <v>0</v>
      </c>
      <c r="DG519" s="100">
        <v>0</v>
      </c>
      <c r="DH519" s="100">
        <v>0</v>
      </c>
      <c r="DI519" s="100">
        <v>0</v>
      </c>
      <c r="DJ519" s="100" t="s">
        <v>79</v>
      </c>
      <c r="DK519" s="100">
        <v>0</v>
      </c>
      <c r="DL519" s="100">
        <v>0</v>
      </c>
      <c r="DM519" s="100">
        <v>0</v>
      </c>
      <c r="DN519" s="100">
        <v>0</v>
      </c>
      <c r="DO519" s="100">
        <v>0</v>
      </c>
      <c r="DP519" s="327">
        <v>0</v>
      </c>
      <c r="DQ519" s="330">
        <v>0</v>
      </c>
      <c r="DR519" s="327">
        <v>0</v>
      </c>
      <c r="DS519" s="330">
        <v>0</v>
      </c>
      <c r="DT519" s="327">
        <v>0</v>
      </c>
      <c r="DU519" s="330">
        <v>0</v>
      </c>
      <c r="DV519" s="327">
        <v>0</v>
      </c>
      <c r="DW519" s="330">
        <v>0</v>
      </c>
      <c r="DX519" s="327">
        <v>0.58900800000000009</v>
      </c>
      <c r="DY519" s="330">
        <v>0.58900799999999998</v>
      </c>
      <c r="DZ519" s="100">
        <v>0</v>
      </c>
      <c r="EA519" s="110">
        <v>0</v>
      </c>
      <c r="EB519" s="313" t="s">
        <v>2273</v>
      </c>
      <c r="EE519"/>
      <c r="EF519"/>
      <c r="EG519"/>
      <c r="EH519"/>
      <c r="EI519"/>
      <c r="EJ519"/>
    </row>
    <row r="520" spans="1:140" s="103" customFormat="1">
      <c r="A520" s="100" t="s">
        <v>61</v>
      </c>
      <c r="B520" s="101" t="s">
        <v>2274</v>
      </c>
      <c r="C520" s="100" t="s">
        <v>2275</v>
      </c>
      <c r="D520" s="100">
        <v>0</v>
      </c>
      <c r="E520" s="100">
        <v>0</v>
      </c>
      <c r="F520" s="100">
        <v>0</v>
      </c>
      <c r="G520" s="110">
        <v>0</v>
      </c>
      <c r="H520" s="100">
        <v>0</v>
      </c>
      <c r="I520" s="110">
        <v>0</v>
      </c>
      <c r="J520" s="100">
        <v>0</v>
      </c>
      <c r="K520" s="110">
        <v>0</v>
      </c>
      <c r="L520" s="100">
        <v>0</v>
      </c>
      <c r="M520" s="110">
        <v>0</v>
      </c>
      <c r="N520" s="100">
        <v>0</v>
      </c>
      <c r="O520" s="100">
        <v>0</v>
      </c>
      <c r="P520" s="100">
        <v>0</v>
      </c>
      <c r="Q520" s="110">
        <v>0</v>
      </c>
      <c r="R520" s="100">
        <v>0</v>
      </c>
      <c r="S520" s="110">
        <v>0</v>
      </c>
      <c r="T520" s="100">
        <v>0</v>
      </c>
      <c r="U520" s="110">
        <v>0</v>
      </c>
      <c r="V520" s="100">
        <v>0</v>
      </c>
      <c r="W520" s="110">
        <v>0</v>
      </c>
      <c r="X520" s="100">
        <v>0</v>
      </c>
      <c r="Y520" s="110">
        <v>0</v>
      </c>
      <c r="Z520" s="100">
        <v>0</v>
      </c>
      <c r="AA520" s="100">
        <v>0</v>
      </c>
      <c r="AB520" s="100">
        <v>0</v>
      </c>
      <c r="AC520" s="110">
        <v>0</v>
      </c>
      <c r="AD520" s="100" t="s">
        <v>79</v>
      </c>
      <c r="AE520" s="110">
        <v>0</v>
      </c>
      <c r="AF520" s="100">
        <v>0</v>
      </c>
      <c r="AG520" s="110">
        <v>0</v>
      </c>
      <c r="AH520" s="100">
        <v>0</v>
      </c>
      <c r="AI520" s="110">
        <v>0</v>
      </c>
      <c r="AJ520" s="100">
        <v>0</v>
      </c>
      <c r="AK520" s="110">
        <v>0</v>
      </c>
      <c r="AL520" s="100">
        <v>0</v>
      </c>
      <c r="AM520" s="110">
        <v>0</v>
      </c>
      <c r="AN520" s="100">
        <v>0</v>
      </c>
      <c r="AO520" s="110">
        <v>0</v>
      </c>
      <c r="AP520" s="100">
        <v>0</v>
      </c>
      <c r="AQ520" s="110">
        <v>0</v>
      </c>
      <c r="AR520" s="100">
        <v>0</v>
      </c>
      <c r="AS520" s="110">
        <v>0</v>
      </c>
      <c r="AT520" s="100">
        <v>0</v>
      </c>
      <c r="AU520" s="110">
        <v>0</v>
      </c>
      <c r="AV520" s="100">
        <v>0</v>
      </c>
      <c r="AW520" s="110">
        <v>0</v>
      </c>
      <c r="AX520" s="100">
        <v>0</v>
      </c>
      <c r="AY520" s="110">
        <v>0</v>
      </c>
      <c r="AZ520" s="100">
        <v>0</v>
      </c>
      <c r="BA520" s="100">
        <v>0</v>
      </c>
      <c r="BB520" s="100">
        <v>0</v>
      </c>
      <c r="BC520" s="100">
        <v>0</v>
      </c>
      <c r="BD520" s="100">
        <v>0</v>
      </c>
      <c r="BE520" s="100">
        <v>0</v>
      </c>
      <c r="BF520" s="100" t="s">
        <v>79</v>
      </c>
      <c r="BG520" s="276">
        <v>0</v>
      </c>
      <c r="BH520" s="100">
        <v>0</v>
      </c>
      <c r="BI520" s="100">
        <v>0</v>
      </c>
      <c r="BJ520" s="100">
        <v>0</v>
      </c>
      <c r="BK520" s="100">
        <v>0</v>
      </c>
      <c r="BL520" s="100">
        <v>0</v>
      </c>
      <c r="BM520" s="100">
        <v>0</v>
      </c>
      <c r="BN520" s="100">
        <v>0</v>
      </c>
      <c r="BO520" s="100">
        <v>0</v>
      </c>
      <c r="BP520" s="100">
        <v>0</v>
      </c>
      <c r="BQ520" s="100">
        <v>0</v>
      </c>
      <c r="BR520" s="100">
        <v>0</v>
      </c>
      <c r="BS520" s="100">
        <v>0</v>
      </c>
      <c r="BT520" s="100">
        <v>0</v>
      </c>
      <c r="BU520" s="100">
        <v>0</v>
      </c>
      <c r="BV520" s="100">
        <v>0</v>
      </c>
      <c r="BW520" s="100">
        <v>0</v>
      </c>
      <c r="BX520" s="100">
        <v>0</v>
      </c>
      <c r="BY520" s="100">
        <v>0</v>
      </c>
      <c r="BZ520" s="100">
        <v>0</v>
      </c>
      <c r="CA520" s="100">
        <v>0</v>
      </c>
      <c r="CB520" s="100">
        <v>0</v>
      </c>
      <c r="CC520" s="100">
        <v>0</v>
      </c>
      <c r="CD520" s="100">
        <v>0</v>
      </c>
      <c r="CE520" s="100">
        <v>0</v>
      </c>
      <c r="CF520" s="100">
        <v>0</v>
      </c>
      <c r="CG520" s="100">
        <v>0</v>
      </c>
      <c r="CH520" s="100">
        <v>0</v>
      </c>
      <c r="CI520" s="100">
        <v>0</v>
      </c>
      <c r="CJ520" s="100">
        <v>0</v>
      </c>
      <c r="CK520" s="100">
        <v>0</v>
      </c>
      <c r="CL520" s="100">
        <v>0</v>
      </c>
      <c r="CM520" s="100">
        <v>0</v>
      </c>
      <c r="CN520" s="100">
        <v>0</v>
      </c>
      <c r="CO520" s="100">
        <v>0</v>
      </c>
      <c r="CP520" s="100">
        <v>0</v>
      </c>
      <c r="CQ520" s="100">
        <v>0</v>
      </c>
      <c r="CR520" s="100">
        <v>0</v>
      </c>
      <c r="CS520" s="100">
        <v>0</v>
      </c>
      <c r="CT520" s="100">
        <v>0</v>
      </c>
      <c r="CU520" s="100">
        <v>0</v>
      </c>
      <c r="CV520" s="100">
        <v>0</v>
      </c>
      <c r="CW520" s="100">
        <v>0</v>
      </c>
      <c r="CX520" s="100">
        <v>0</v>
      </c>
      <c r="CY520" s="100">
        <v>0</v>
      </c>
      <c r="CZ520" s="100">
        <v>0</v>
      </c>
      <c r="DA520" s="100">
        <v>0</v>
      </c>
      <c r="DB520" s="100">
        <v>0</v>
      </c>
      <c r="DC520" s="100">
        <v>0</v>
      </c>
      <c r="DD520" s="100">
        <v>0</v>
      </c>
      <c r="DE520" s="100">
        <v>0</v>
      </c>
      <c r="DF520" s="100">
        <v>0</v>
      </c>
      <c r="DG520" s="100">
        <v>0</v>
      </c>
      <c r="DH520" s="100">
        <v>0</v>
      </c>
      <c r="DI520" s="100">
        <v>0</v>
      </c>
      <c r="DJ520" s="100" t="s">
        <v>79</v>
      </c>
      <c r="DK520" s="100">
        <v>0</v>
      </c>
      <c r="DL520" s="100">
        <v>0</v>
      </c>
      <c r="DM520" s="100">
        <v>0</v>
      </c>
      <c r="DN520" s="100">
        <v>0</v>
      </c>
      <c r="DO520" s="100">
        <v>0</v>
      </c>
      <c r="DP520" s="327">
        <v>0</v>
      </c>
      <c r="DQ520" s="330">
        <v>0</v>
      </c>
      <c r="DR520" s="327">
        <v>0</v>
      </c>
      <c r="DS520" s="330">
        <v>0</v>
      </c>
      <c r="DT520" s="327">
        <v>0</v>
      </c>
      <c r="DU520" s="330">
        <v>0</v>
      </c>
      <c r="DV520" s="327">
        <v>0</v>
      </c>
      <c r="DW520" s="330">
        <v>0</v>
      </c>
      <c r="DX520" s="327">
        <v>0.54106799999999999</v>
      </c>
      <c r="DY520" s="330">
        <v>0.54106799999999999</v>
      </c>
      <c r="DZ520" s="100">
        <v>0</v>
      </c>
      <c r="EA520" s="110">
        <v>0</v>
      </c>
      <c r="EB520" s="313" t="s">
        <v>2275</v>
      </c>
      <c r="EE520"/>
      <c r="EF520"/>
      <c r="EG520"/>
      <c r="EH520"/>
      <c r="EI520"/>
      <c r="EJ520"/>
    </row>
    <row r="521" spans="1:140" s="103" customFormat="1">
      <c r="A521" s="100" t="s">
        <v>61</v>
      </c>
      <c r="B521" s="101" t="s">
        <v>2276</v>
      </c>
      <c r="C521" s="100" t="s">
        <v>2277</v>
      </c>
      <c r="D521" s="100">
        <v>0</v>
      </c>
      <c r="E521" s="100">
        <v>0</v>
      </c>
      <c r="F521" s="100">
        <v>0</v>
      </c>
      <c r="G521" s="110">
        <v>0</v>
      </c>
      <c r="H521" s="100">
        <v>0</v>
      </c>
      <c r="I521" s="110">
        <v>0</v>
      </c>
      <c r="J521" s="100">
        <v>0</v>
      </c>
      <c r="K521" s="110">
        <v>0</v>
      </c>
      <c r="L521" s="100">
        <v>0</v>
      </c>
      <c r="M521" s="110">
        <v>0</v>
      </c>
      <c r="N521" s="100">
        <v>0</v>
      </c>
      <c r="O521" s="100">
        <v>0</v>
      </c>
      <c r="P521" s="100">
        <v>0</v>
      </c>
      <c r="Q521" s="110">
        <v>0</v>
      </c>
      <c r="R521" s="100">
        <v>0</v>
      </c>
      <c r="S521" s="110">
        <v>0</v>
      </c>
      <c r="T521" s="100">
        <v>0</v>
      </c>
      <c r="U521" s="110">
        <v>0</v>
      </c>
      <c r="V521" s="100">
        <v>0</v>
      </c>
      <c r="W521" s="110">
        <v>0</v>
      </c>
      <c r="X521" s="100">
        <v>0</v>
      </c>
      <c r="Y521" s="110">
        <v>0</v>
      </c>
      <c r="Z521" s="100">
        <v>0</v>
      </c>
      <c r="AA521" s="100">
        <v>0</v>
      </c>
      <c r="AB521" s="100">
        <v>0</v>
      </c>
      <c r="AC521" s="110">
        <v>0</v>
      </c>
      <c r="AD521" s="100" t="s">
        <v>79</v>
      </c>
      <c r="AE521" s="110">
        <v>0</v>
      </c>
      <c r="AF521" s="100">
        <v>0</v>
      </c>
      <c r="AG521" s="110">
        <v>0</v>
      </c>
      <c r="AH521" s="100">
        <v>0</v>
      </c>
      <c r="AI521" s="110">
        <v>0</v>
      </c>
      <c r="AJ521" s="100">
        <v>0</v>
      </c>
      <c r="AK521" s="110">
        <v>0</v>
      </c>
      <c r="AL521" s="100">
        <v>0</v>
      </c>
      <c r="AM521" s="110">
        <v>0</v>
      </c>
      <c r="AN521" s="100">
        <v>0</v>
      </c>
      <c r="AO521" s="110">
        <v>0</v>
      </c>
      <c r="AP521" s="100">
        <v>0</v>
      </c>
      <c r="AQ521" s="110">
        <v>0</v>
      </c>
      <c r="AR521" s="100">
        <v>0</v>
      </c>
      <c r="AS521" s="110">
        <v>0</v>
      </c>
      <c r="AT521" s="100">
        <v>0</v>
      </c>
      <c r="AU521" s="110">
        <v>0</v>
      </c>
      <c r="AV521" s="100">
        <v>0</v>
      </c>
      <c r="AW521" s="110">
        <v>0</v>
      </c>
      <c r="AX521" s="100">
        <v>0</v>
      </c>
      <c r="AY521" s="110">
        <v>0</v>
      </c>
      <c r="AZ521" s="100">
        <v>0</v>
      </c>
      <c r="BA521" s="100">
        <v>0</v>
      </c>
      <c r="BB521" s="100">
        <v>0</v>
      </c>
      <c r="BC521" s="100">
        <v>0</v>
      </c>
      <c r="BD521" s="100">
        <v>0</v>
      </c>
      <c r="BE521" s="100">
        <v>0</v>
      </c>
      <c r="BF521" s="100" t="s">
        <v>79</v>
      </c>
      <c r="BG521" s="276">
        <v>0</v>
      </c>
      <c r="BH521" s="100">
        <v>0</v>
      </c>
      <c r="BI521" s="100">
        <v>0</v>
      </c>
      <c r="BJ521" s="100">
        <v>0</v>
      </c>
      <c r="BK521" s="100">
        <v>0</v>
      </c>
      <c r="BL521" s="100">
        <v>0</v>
      </c>
      <c r="BM521" s="100">
        <v>0</v>
      </c>
      <c r="BN521" s="100">
        <v>0</v>
      </c>
      <c r="BO521" s="100">
        <v>0</v>
      </c>
      <c r="BP521" s="100">
        <v>0</v>
      </c>
      <c r="BQ521" s="100">
        <v>0</v>
      </c>
      <c r="BR521" s="100">
        <v>0</v>
      </c>
      <c r="BS521" s="100">
        <v>0</v>
      </c>
      <c r="BT521" s="100">
        <v>0</v>
      </c>
      <c r="BU521" s="100">
        <v>0</v>
      </c>
      <c r="BV521" s="100">
        <v>0</v>
      </c>
      <c r="BW521" s="100">
        <v>0</v>
      </c>
      <c r="BX521" s="100">
        <v>0</v>
      </c>
      <c r="BY521" s="100">
        <v>0</v>
      </c>
      <c r="BZ521" s="100">
        <v>0</v>
      </c>
      <c r="CA521" s="100">
        <v>0</v>
      </c>
      <c r="CB521" s="100">
        <v>0</v>
      </c>
      <c r="CC521" s="100">
        <v>0</v>
      </c>
      <c r="CD521" s="100">
        <v>0</v>
      </c>
      <c r="CE521" s="100">
        <v>0</v>
      </c>
      <c r="CF521" s="100">
        <v>0</v>
      </c>
      <c r="CG521" s="100">
        <v>0</v>
      </c>
      <c r="CH521" s="100">
        <v>0</v>
      </c>
      <c r="CI521" s="100">
        <v>0</v>
      </c>
      <c r="CJ521" s="100">
        <v>0</v>
      </c>
      <c r="CK521" s="100">
        <v>0</v>
      </c>
      <c r="CL521" s="100">
        <v>0</v>
      </c>
      <c r="CM521" s="100">
        <v>0</v>
      </c>
      <c r="CN521" s="100">
        <v>0</v>
      </c>
      <c r="CO521" s="100">
        <v>0</v>
      </c>
      <c r="CP521" s="100">
        <v>0</v>
      </c>
      <c r="CQ521" s="100">
        <v>0</v>
      </c>
      <c r="CR521" s="100">
        <v>0</v>
      </c>
      <c r="CS521" s="100">
        <v>0</v>
      </c>
      <c r="CT521" s="100">
        <v>0</v>
      </c>
      <c r="CU521" s="100">
        <v>0</v>
      </c>
      <c r="CV521" s="100">
        <v>0</v>
      </c>
      <c r="CW521" s="100">
        <v>0</v>
      </c>
      <c r="CX521" s="100">
        <v>0</v>
      </c>
      <c r="CY521" s="100">
        <v>0</v>
      </c>
      <c r="CZ521" s="100">
        <v>0</v>
      </c>
      <c r="DA521" s="100">
        <v>0</v>
      </c>
      <c r="DB521" s="100">
        <v>0</v>
      </c>
      <c r="DC521" s="100">
        <v>0</v>
      </c>
      <c r="DD521" s="100">
        <v>0</v>
      </c>
      <c r="DE521" s="100">
        <v>0</v>
      </c>
      <c r="DF521" s="100">
        <v>0</v>
      </c>
      <c r="DG521" s="100">
        <v>0</v>
      </c>
      <c r="DH521" s="100">
        <v>0</v>
      </c>
      <c r="DI521" s="100">
        <v>0</v>
      </c>
      <c r="DJ521" s="100" t="s">
        <v>79</v>
      </c>
      <c r="DK521" s="100">
        <v>0</v>
      </c>
      <c r="DL521" s="100">
        <v>0</v>
      </c>
      <c r="DM521" s="100">
        <v>0</v>
      </c>
      <c r="DN521" s="100">
        <v>0</v>
      </c>
      <c r="DO521" s="100">
        <v>0</v>
      </c>
      <c r="DP521" s="327">
        <v>0</v>
      </c>
      <c r="DQ521" s="330">
        <v>0</v>
      </c>
      <c r="DR521" s="327">
        <v>0</v>
      </c>
      <c r="DS521" s="330">
        <v>0</v>
      </c>
      <c r="DT521" s="327">
        <v>0</v>
      </c>
      <c r="DU521" s="330">
        <v>0</v>
      </c>
      <c r="DV521" s="327">
        <v>0</v>
      </c>
      <c r="DW521" s="330">
        <v>0</v>
      </c>
      <c r="DX521" s="327">
        <v>0.19424699999999998</v>
      </c>
      <c r="DY521" s="330">
        <v>0.194247</v>
      </c>
      <c r="DZ521" s="100">
        <v>0</v>
      </c>
      <c r="EA521" s="110">
        <v>0</v>
      </c>
      <c r="EB521" s="313" t="s">
        <v>2277</v>
      </c>
      <c r="EE521"/>
      <c r="EF521"/>
      <c r="EG521"/>
      <c r="EH521"/>
      <c r="EI521"/>
      <c r="EJ521"/>
    </row>
    <row r="522" spans="1:140" s="103" customFormat="1">
      <c r="A522" s="100" t="s">
        <v>61</v>
      </c>
      <c r="B522" s="101" t="s">
        <v>2278</v>
      </c>
      <c r="C522" s="100" t="s">
        <v>2279</v>
      </c>
      <c r="D522" s="100">
        <v>0</v>
      </c>
      <c r="E522" s="100">
        <v>0</v>
      </c>
      <c r="F522" s="100">
        <v>0</v>
      </c>
      <c r="G522" s="110">
        <v>0</v>
      </c>
      <c r="H522" s="100">
        <v>0</v>
      </c>
      <c r="I522" s="110">
        <v>0</v>
      </c>
      <c r="J522" s="100">
        <v>0</v>
      </c>
      <c r="K522" s="110">
        <v>0</v>
      </c>
      <c r="L522" s="100">
        <v>0</v>
      </c>
      <c r="M522" s="110">
        <v>0</v>
      </c>
      <c r="N522" s="100">
        <v>0</v>
      </c>
      <c r="O522" s="100">
        <v>0</v>
      </c>
      <c r="P522" s="100">
        <v>0</v>
      </c>
      <c r="Q522" s="110">
        <v>0</v>
      </c>
      <c r="R522" s="100">
        <v>0</v>
      </c>
      <c r="S522" s="110">
        <v>0</v>
      </c>
      <c r="T522" s="100">
        <v>0</v>
      </c>
      <c r="U522" s="110">
        <v>0</v>
      </c>
      <c r="V522" s="100">
        <v>0</v>
      </c>
      <c r="W522" s="110">
        <v>0</v>
      </c>
      <c r="X522" s="100">
        <v>0</v>
      </c>
      <c r="Y522" s="110">
        <v>0</v>
      </c>
      <c r="Z522" s="100">
        <v>0</v>
      </c>
      <c r="AA522" s="100">
        <v>0</v>
      </c>
      <c r="AB522" s="100">
        <v>0</v>
      </c>
      <c r="AC522" s="110">
        <v>0</v>
      </c>
      <c r="AD522" s="100" t="s">
        <v>79</v>
      </c>
      <c r="AE522" s="110">
        <v>0</v>
      </c>
      <c r="AF522" s="100">
        <v>0</v>
      </c>
      <c r="AG522" s="110">
        <v>0</v>
      </c>
      <c r="AH522" s="100">
        <v>0</v>
      </c>
      <c r="AI522" s="110">
        <v>0</v>
      </c>
      <c r="AJ522" s="100">
        <v>0</v>
      </c>
      <c r="AK522" s="110">
        <v>0</v>
      </c>
      <c r="AL522" s="100">
        <v>0</v>
      </c>
      <c r="AM522" s="110">
        <v>0</v>
      </c>
      <c r="AN522" s="100">
        <v>0</v>
      </c>
      <c r="AO522" s="110">
        <v>0</v>
      </c>
      <c r="AP522" s="100">
        <v>0</v>
      </c>
      <c r="AQ522" s="110">
        <v>0</v>
      </c>
      <c r="AR522" s="100">
        <v>0</v>
      </c>
      <c r="AS522" s="110">
        <v>0</v>
      </c>
      <c r="AT522" s="100">
        <v>0</v>
      </c>
      <c r="AU522" s="110">
        <v>0</v>
      </c>
      <c r="AV522" s="100">
        <v>0</v>
      </c>
      <c r="AW522" s="110">
        <v>0</v>
      </c>
      <c r="AX522" s="100">
        <v>0</v>
      </c>
      <c r="AY522" s="110">
        <v>0</v>
      </c>
      <c r="AZ522" s="100">
        <v>0</v>
      </c>
      <c r="BA522" s="100">
        <v>0</v>
      </c>
      <c r="BB522" s="100">
        <v>0</v>
      </c>
      <c r="BC522" s="100">
        <v>0</v>
      </c>
      <c r="BD522" s="100">
        <v>0</v>
      </c>
      <c r="BE522" s="100">
        <v>0</v>
      </c>
      <c r="BF522" s="100" t="s">
        <v>79</v>
      </c>
      <c r="BG522" s="276">
        <v>0</v>
      </c>
      <c r="BH522" s="100">
        <v>0</v>
      </c>
      <c r="BI522" s="100">
        <v>0</v>
      </c>
      <c r="BJ522" s="100">
        <v>0</v>
      </c>
      <c r="BK522" s="100">
        <v>0</v>
      </c>
      <c r="BL522" s="100">
        <v>0</v>
      </c>
      <c r="BM522" s="100">
        <v>0</v>
      </c>
      <c r="BN522" s="100">
        <v>0</v>
      </c>
      <c r="BO522" s="100">
        <v>0</v>
      </c>
      <c r="BP522" s="100">
        <v>0</v>
      </c>
      <c r="BQ522" s="100">
        <v>0</v>
      </c>
      <c r="BR522" s="100">
        <v>0</v>
      </c>
      <c r="BS522" s="100">
        <v>0</v>
      </c>
      <c r="BT522" s="100">
        <v>0</v>
      </c>
      <c r="BU522" s="100">
        <v>0</v>
      </c>
      <c r="BV522" s="100">
        <v>0</v>
      </c>
      <c r="BW522" s="100">
        <v>0</v>
      </c>
      <c r="BX522" s="100">
        <v>0</v>
      </c>
      <c r="BY522" s="100">
        <v>0</v>
      </c>
      <c r="BZ522" s="100">
        <v>0</v>
      </c>
      <c r="CA522" s="100">
        <v>0</v>
      </c>
      <c r="CB522" s="100">
        <v>0</v>
      </c>
      <c r="CC522" s="100">
        <v>0</v>
      </c>
      <c r="CD522" s="100">
        <v>0</v>
      </c>
      <c r="CE522" s="100">
        <v>0</v>
      </c>
      <c r="CF522" s="100">
        <v>0</v>
      </c>
      <c r="CG522" s="100">
        <v>0</v>
      </c>
      <c r="CH522" s="100">
        <v>0</v>
      </c>
      <c r="CI522" s="100">
        <v>0</v>
      </c>
      <c r="CJ522" s="100">
        <v>0</v>
      </c>
      <c r="CK522" s="100">
        <v>0</v>
      </c>
      <c r="CL522" s="100">
        <v>0</v>
      </c>
      <c r="CM522" s="100">
        <v>0</v>
      </c>
      <c r="CN522" s="100">
        <v>0</v>
      </c>
      <c r="CO522" s="100">
        <v>0</v>
      </c>
      <c r="CP522" s="100">
        <v>0</v>
      </c>
      <c r="CQ522" s="100">
        <v>0</v>
      </c>
      <c r="CR522" s="100">
        <v>0</v>
      </c>
      <c r="CS522" s="100">
        <v>0</v>
      </c>
      <c r="CT522" s="100">
        <v>0</v>
      </c>
      <c r="CU522" s="100">
        <v>0</v>
      </c>
      <c r="CV522" s="100">
        <v>0</v>
      </c>
      <c r="CW522" s="100">
        <v>0</v>
      </c>
      <c r="CX522" s="100">
        <v>0</v>
      </c>
      <c r="CY522" s="100">
        <v>0</v>
      </c>
      <c r="CZ522" s="100">
        <v>0</v>
      </c>
      <c r="DA522" s="100">
        <v>0</v>
      </c>
      <c r="DB522" s="100">
        <v>0</v>
      </c>
      <c r="DC522" s="100">
        <v>0</v>
      </c>
      <c r="DD522" s="100">
        <v>0</v>
      </c>
      <c r="DE522" s="100">
        <v>0</v>
      </c>
      <c r="DF522" s="100">
        <v>0</v>
      </c>
      <c r="DG522" s="100">
        <v>0</v>
      </c>
      <c r="DH522" s="100">
        <v>0</v>
      </c>
      <c r="DI522" s="100">
        <v>0</v>
      </c>
      <c r="DJ522" s="100" t="s">
        <v>79</v>
      </c>
      <c r="DK522" s="100">
        <v>0</v>
      </c>
      <c r="DL522" s="100">
        <v>0</v>
      </c>
      <c r="DM522" s="100">
        <v>0</v>
      </c>
      <c r="DN522" s="100">
        <v>0</v>
      </c>
      <c r="DO522" s="100">
        <v>0</v>
      </c>
      <c r="DP522" s="327">
        <v>0</v>
      </c>
      <c r="DQ522" s="330">
        <v>0</v>
      </c>
      <c r="DR522" s="327">
        <v>0</v>
      </c>
      <c r="DS522" s="330">
        <v>0</v>
      </c>
      <c r="DT522" s="327">
        <v>0</v>
      </c>
      <c r="DU522" s="330">
        <v>0</v>
      </c>
      <c r="DV522" s="327">
        <v>0</v>
      </c>
      <c r="DW522" s="330">
        <v>0</v>
      </c>
      <c r="DX522" s="327">
        <v>0.46995500000000001</v>
      </c>
      <c r="DY522" s="330">
        <v>0.46995500000000001</v>
      </c>
      <c r="DZ522" s="100">
        <v>0</v>
      </c>
      <c r="EA522" s="110">
        <v>0</v>
      </c>
      <c r="EB522" s="313" t="s">
        <v>2279</v>
      </c>
      <c r="EE522"/>
      <c r="EF522"/>
      <c r="EG522"/>
      <c r="EH522"/>
      <c r="EI522"/>
      <c r="EJ522"/>
    </row>
    <row r="523" spans="1:140" s="103" customFormat="1">
      <c r="A523" s="100" t="s">
        <v>61</v>
      </c>
      <c r="B523" s="101" t="s">
        <v>2280</v>
      </c>
      <c r="C523" s="100" t="s">
        <v>2281</v>
      </c>
      <c r="D523" s="100">
        <v>0</v>
      </c>
      <c r="E523" s="100">
        <v>0</v>
      </c>
      <c r="F523" s="100">
        <v>0</v>
      </c>
      <c r="G523" s="110">
        <v>0</v>
      </c>
      <c r="H523" s="100">
        <v>0</v>
      </c>
      <c r="I523" s="110">
        <v>0</v>
      </c>
      <c r="J523" s="100">
        <v>0</v>
      </c>
      <c r="K523" s="110">
        <v>0</v>
      </c>
      <c r="L523" s="100">
        <v>0</v>
      </c>
      <c r="M523" s="110">
        <v>0</v>
      </c>
      <c r="N523" s="100">
        <v>0</v>
      </c>
      <c r="O523" s="100">
        <v>0</v>
      </c>
      <c r="P523" s="100">
        <v>0</v>
      </c>
      <c r="Q523" s="110">
        <v>0</v>
      </c>
      <c r="R523" s="100">
        <v>0</v>
      </c>
      <c r="S523" s="110">
        <v>0</v>
      </c>
      <c r="T523" s="100">
        <v>0</v>
      </c>
      <c r="U523" s="110">
        <v>0</v>
      </c>
      <c r="V523" s="100">
        <v>0</v>
      </c>
      <c r="W523" s="110">
        <v>0</v>
      </c>
      <c r="X523" s="100">
        <v>0</v>
      </c>
      <c r="Y523" s="110">
        <v>0</v>
      </c>
      <c r="Z523" s="100">
        <v>0</v>
      </c>
      <c r="AA523" s="100">
        <v>0</v>
      </c>
      <c r="AB523" s="100">
        <v>0</v>
      </c>
      <c r="AC523" s="110">
        <v>0</v>
      </c>
      <c r="AD523" s="100" t="s">
        <v>79</v>
      </c>
      <c r="AE523" s="110">
        <v>0</v>
      </c>
      <c r="AF523" s="100">
        <v>0</v>
      </c>
      <c r="AG523" s="110">
        <v>0</v>
      </c>
      <c r="AH523" s="100">
        <v>0</v>
      </c>
      <c r="AI523" s="110">
        <v>0</v>
      </c>
      <c r="AJ523" s="100">
        <v>0</v>
      </c>
      <c r="AK523" s="110">
        <v>0</v>
      </c>
      <c r="AL523" s="100">
        <v>0</v>
      </c>
      <c r="AM523" s="110">
        <v>0</v>
      </c>
      <c r="AN523" s="100">
        <v>0</v>
      </c>
      <c r="AO523" s="110">
        <v>0</v>
      </c>
      <c r="AP523" s="100">
        <v>0</v>
      </c>
      <c r="AQ523" s="110">
        <v>0</v>
      </c>
      <c r="AR523" s="100">
        <v>0</v>
      </c>
      <c r="AS523" s="110">
        <v>0</v>
      </c>
      <c r="AT523" s="100">
        <v>0</v>
      </c>
      <c r="AU523" s="110">
        <v>0</v>
      </c>
      <c r="AV523" s="100">
        <v>0</v>
      </c>
      <c r="AW523" s="110">
        <v>0</v>
      </c>
      <c r="AX523" s="100">
        <v>0</v>
      </c>
      <c r="AY523" s="110">
        <v>0</v>
      </c>
      <c r="AZ523" s="100">
        <v>0</v>
      </c>
      <c r="BA523" s="100">
        <v>0</v>
      </c>
      <c r="BB523" s="100">
        <v>0</v>
      </c>
      <c r="BC523" s="100">
        <v>0</v>
      </c>
      <c r="BD523" s="100">
        <v>0</v>
      </c>
      <c r="BE523" s="100">
        <v>0</v>
      </c>
      <c r="BF523" s="100" t="s">
        <v>79</v>
      </c>
      <c r="BG523" s="276">
        <v>0</v>
      </c>
      <c r="BH523" s="100">
        <v>0</v>
      </c>
      <c r="BI523" s="100">
        <v>0</v>
      </c>
      <c r="BJ523" s="100">
        <v>0</v>
      </c>
      <c r="BK523" s="100">
        <v>0</v>
      </c>
      <c r="BL523" s="100">
        <v>0</v>
      </c>
      <c r="BM523" s="100">
        <v>0</v>
      </c>
      <c r="BN523" s="100">
        <v>0</v>
      </c>
      <c r="BO523" s="100">
        <v>0</v>
      </c>
      <c r="BP523" s="100">
        <v>0</v>
      </c>
      <c r="BQ523" s="100">
        <v>0</v>
      </c>
      <c r="BR523" s="100">
        <v>0</v>
      </c>
      <c r="BS523" s="100">
        <v>0</v>
      </c>
      <c r="BT523" s="100">
        <v>0</v>
      </c>
      <c r="BU523" s="100">
        <v>0</v>
      </c>
      <c r="BV523" s="100">
        <v>0</v>
      </c>
      <c r="BW523" s="100">
        <v>0</v>
      </c>
      <c r="BX523" s="100">
        <v>0</v>
      </c>
      <c r="BY523" s="100">
        <v>0</v>
      </c>
      <c r="BZ523" s="100">
        <v>0</v>
      </c>
      <c r="CA523" s="100">
        <v>0</v>
      </c>
      <c r="CB523" s="100">
        <v>0</v>
      </c>
      <c r="CC523" s="100">
        <v>0</v>
      </c>
      <c r="CD523" s="100">
        <v>0</v>
      </c>
      <c r="CE523" s="100">
        <v>0</v>
      </c>
      <c r="CF523" s="100">
        <v>0</v>
      </c>
      <c r="CG523" s="100">
        <v>0</v>
      </c>
      <c r="CH523" s="100">
        <v>0</v>
      </c>
      <c r="CI523" s="100">
        <v>0</v>
      </c>
      <c r="CJ523" s="100">
        <v>0</v>
      </c>
      <c r="CK523" s="100">
        <v>0</v>
      </c>
      <c r="CL523" s="100">
        <v>0</v>
      </c>
      <c r="CM523" s="100">
        <v>0</v>
      </c>
      <c r="CN523" s="100">
        <v>0</v>
      </c>
      <c r="CO523" s="100">
        <v>0</v>
      </c>
      <c r="CP523" s="100">
        <v>0</v>
      </c>
      <c r="CQ523" s="100">
        <v>0</v>
      </c>
      <c r="CR523" s="100">
        <v>0</v>
      </c>
      <c r="CS523" s="100">
        <v>0</v>
      </c>
      <c r="CT523" s="100">
        <v>0</v>
      </c>
      <c r="CU523" s="100">
        <v>0</v>
      </c>
      <c r="CV523" s="100">
        <v>0</v>
      </c>
      <c r="CW523" s="100">
        <v>0</v>
      </c>
      <c r="CX523" s="100">
        <v>0</v>
      </c>
      <c r="CY523" s="100">
        <v>0</v>
      </c>
      <c r="CZ523" s="100">
        <v>0</v>
      </c>
      <c r="DA523" s="100">
        <v>0</v>
      </c>
      <c r="DB523" s="100">
        <v>0</v>
      </c>
      <c r="DC523" s="100">
        <v>0</v>
      </c>
      <c r="DD523" s="100">
        <v>0</v>
      </c>
      <c r="DE523" s="100">
        <v>0</v>
      </c>
      <c r="DF523" s="100">
        <v>0</v>
      </c>
      <c r="DG523" s="100">
        <v>0</v>
      </c>
      <c r="DH523" s="100">
        <v>0</v>
      </c>
      <c r="DI523" s="100">
        <v>0</v>
      </c>
      <c r="DJ523" s="100" t="s">
        <v>79</v>
      </c>
      <c r="DK523" s="100">
        <v>0</v>
      </c>
      <c r="DL523" s="100">
        <v>0</v>
      </c>
      <c r="DM523" s="100">
        <v>0</v>
      </c>
      <c r="DN523" s="100">
        <v>0</v>
      </c>
      <c r="DO523" s="100">
        <v>0</v>
      </c>
      <c r="DP523" s="327">
        <v>0</v>
      </c>
      <c r="DQ523" s="330">
        <v>0</v>
      </c>
      <c r="DR523" s="327">
        <v>0</v>
      </c>
      <c r="DS523" s="330">
        <v>0</v>
      </c>
      <c r="DT523" s="327">
        <v>0</v>
      </c>
      <c r="DU523" s="330">
        <v>0</v>
      </c>
      <c r="DV523" s="327">
        <v>0</v>
      </c>
      <c r="DW523" s="330">
        <v>0</v>
      </c>
      <c r="DX523" s="327">
        <v>0.43235700000000005</v>
      </c>
      <c r="DY523" s="330">
        <v>0.43235699999999999</v>
      </c>
      <c r="DZ523" s="100">
        <v>0</v>
      </c>
      <c r="EA523" s="110">
        <v>0</v>
      </c>
      <c r="EB523" s="313" t="s">
        <v>2281</v>
      </c>
      <c r="EE523"/>
      <c r="EF523"/>
      <c r="EG523"/>
      <c r="EH523"/>
      <c r="EI523"/>
      <c r="EJ523"/>
    </row>
    <row r="524" spans="1:140" s="103" customFormat="1">
      <c r="A524" s="100" t="s">
        <v>61</v>
      </c>
      <c r="B524" s="101" t="s">
        <v>2282</v>
      </c>
      <c r="C524" s="100" t="s">
        <v>2283</v>
      </c>
      <c r="D524" s="100">
        <v>0</v>
      </c>
      <c r="E524" s="100">
        <v>0</v>
      </c>
      <c r="F524" s="100">
        <v>0</v>
      </c>
      <c r="G524" s="110">
        <v>0</v>
      </c>
      <c r="H524" s="100">
        <v>0</v>
      </c>
      <c r="I524" s="110">
        <v>0</v>
      </c>
      <c r="J524" s="100">
        <v>0</v>
      </c>
      <c r="K524" s="110">
        <v>0</v>
      </c>
      <c r="L524" s="100">
        <v>0</v>
      </c>
      <c r="M524" s="110">
        <v>0</v>
      </c>
      <c r="N524" s="100">
        <v>0</v>
      </c>
      <c r="O524" s="100">
        <v>0</v>
      </c>
      <c r="P524" s="100">
        <v>0</v>
      </c>
      <c r="Q524" s="110">
        <v>0</v>
      </c>
      <c r="R524" s="100">
        <v>0</v>
      </c>
      <c r="S524" s="110">
        <v>0</v>
      </c>
      <c r="T524" s="100">
        <v>0</v>
      </c>
      <c r="U524" s="110">
        <v>0</v>
      </c>
      <c r="V524" s="100">
        <v>0</v>
      </c>
      <c r="W524" s="110">
        <v>0</v>
      </c>
      <c r="X524" s="100">
        <v>0</v>
      </c>
      <c r="Y524" s="110">
        <v>0</v>
      </c>
      <c r="Z524" s="100">
        <v>0</v>
      </c>
      <c r="AA524" s="100">
        <v>0</v>
      </c>
      <c r="AB524" s="100">
        <v>0</v>
      </c>
      <c r="AC524" s="110">
        <v>0</v>
      </c>
      <c r="AD524" s="100" t="s">
        <v>79</v>
      </c>
      <c r="AE524" s="110">
        <v>0</v>
      </c>
      <c r="AF524" s="100">
        <v>0</v>
      </c>
      <c r="AG524" s="110">
        <v>0</v>
      </c>
      <c r="AH524" s="100">
        <v>0</v>
      </c>
      <c r="AI524" s="110">
        <v>0</v>
      </c>
      <c r="AJ524" s="100">
        <v>0</v>
      </c>
      <c r="AK524" s="110">
        <v>0</v>
      </c>
      <c r="AL524" s="100">
        <v>0</v>
      </c>
      <c r="AM524" s="110">
        <v>0</v>
      </c>
      <c r="AN524" s="100">
        <v>0</v>
      </c>
      <c r="AO524" s="110">
        <v>0</v>
      </c>
      <c r="AP524" s="100">
        <v>0</v>
      </c>
      <c r="AQ524" s="110">
        <v>0</v>
      </c>
      <c r="AR524" s="100">
        <v>0</v>
      </c>
      <c r="AS524" s="110">
        <v>0</v>
      </c>
      <c r="AT524" s="100">
        <v>0</v>
      </c>
      <c r="AU524" s="110">
        <v>0</v>
      </c>
      <c r="AV524" s="100">
        <v>0</v>
      </c>
      <c r="AW524" s="110">
        <v>0</v>
      </c>
      <c r="AX524" s="100">
        <v>0</v>
      </c>
      <c r="AY524" s="110">
        <v>0</v>
      </c>
      <c r="AZ524" s="100">
        <v>0</v>
      </c>
      <c r="BA524" s="100">
        <v>0</v>
      </c>
      <c r="BB524" s="100">
        <v>0</v>
      </c>
      <c r="BC524" s="100">
        <v>0</v>
      </c>
      <c r="BD524" s="100">
        <v>0</v>
      </c>
      <c r="BE524" s="100">
        <v>0</v>
      </c>
      <c r="BF524" s="100" t="s">
        <v>79</v>
      </c>
      <c r="BG524" s="276">
        <v>0</v>
      </c>
      <c r="BH524" s="100">
        <v>0</v>
      </c>
      <c r="BI524" s="100">
        <v>0</v>
      </c>
      <c r="BJ524" s="100">
        <v>0</v>
      </c>
      <c r="BK524" s="100">
        <v>0</v>
      </c>
      <c r="BL524" s="100">
        <v>0</v>
      </c>
      <c r="BM524" s="100">
        <v>0</v>
      </c>
      <c r="BN524" s="100">
        <v>0</v>
      </c>
      <c r="BO524" s="100">
        <v>0</v>
      </c>
      <c r="BP524" s="100">
        <v>0</v>
      </c>
      <c r="BQ524" s="100">
        <v>0</v>
      </c>
      <c r="BR524" s="100">
        <v>0</v>
      </c>
      <c r="BS524" s="100">
        <v>0</v>
      </c>
      <c r="BT524" s="100">
        <v>0</v>
      </c>
      <c r="BU524" s="100">
        <v>0</v>
      </c>
      <c r="BV524" s="100">
        <v>0</v>
      </c>
      <c r="BW524" s="100">
        <v>0</v>
      </c>
      <c r="BX524" s="100">
        <v>0</v>
      </c>
      <c r="BY524" s="100">
        <v>0</v>
      </c>
      <c r="BZ524" s="100">
        <v>0</v>
      </c>
      <c r="CA524" s="100">
        <v>0</v>
      </c>
      <c r="CB524" s="100">
        <v>0</v>
      </c>
      <c r="CC524" s="100">
        <v>0</v>
      </c>
      <c r="CD524" s="100">
        <v>0</v>
      </c>
      <c r="CE524" s="100">
        <v>0</v>
      </c>
      <c r="CF524" s="100">
        <v>0</v>
      </c>
      <c r="CG524" s="100">
        <v>0</v>
      </c>
      <c r="CH524" s="100">
        <v>0</v>
      </c>
      <c r="CI524" s="100">
        <v>0</v>
      </c>
      <c r="CJ524" s="100">
        <v>0</v>
      </c>
      <c r="CK524" s="100">
        <v>0</v>
      </c>
      <c r="CL524" s="100">
        <v>0</v>
      </c>
      <c r="CM524" s="100">
        <v>0</v>
      </c>
      <c r="CN524" s="100">
        <v>0</v>
      </c>
      <c r="CO524" s="100">
        <v>0</v>
      </c>
      <c r="CP524" s="100">
        <v>0</v>
      </c>
      <c r="CQ524" s="100">
        <v>0</v>
      </c>
      <c r="CR524" s="100">
        <v>0</v>
      </c>
      <c r="CS524" s="100">
        <v>0</v>
      </c>
      <c r="CT524" s="100">
        <v>0</v>
      </c>
      <c r="CU524" s="100">
        <v>0</v>
      </c>
      <c r="CV524" s="100">
        <v>0</v>
      </c>
      <c r="CW524" s="100">
        <v>0</v>
      </c>
      <c r="CX524" s="100">
        <v>0</v>
      </c>
      <c r="CY524" s="100">
        <v>0</v>
      </c>
      <c r="CZ524" s="100">
        <v>0</v>
      </c>
      <c r="DA524" s="100">
        <v>0</v>
      </c>
      <c r="DB524" s="100">
        <v>0</v>
      </c>
      <c r="DC524" s="100">
        <v>0</v>
      </c>
      <c r="DD524" s="100">
        <v>0</v>
      </c>
      <c r="DE524" s="100">
        <v>0</v>
      </c>
      <c r="DF524" s="100">
        <v>0</v>
      </c>
      <c r="DG524" s="100">
        <v>0</v>
      </c>
      <c r="DH524" s="100">
        <v>0</v>
      </c>
      <c r="DI524" s="100">
        <v>0</v>
      </c>
      <c r="DJ524" s="100" t="s">
        <v>79</v>
      </c>
      <c r="DK524" s="100">
        <v>0</v>
      </c>
      <c r="DL524" s="100">
        <v>0</v>
      </c>
      <c r="DM524" s="100">
        <v>0</v>
      </c>
      <c r="DN524" s="100">
        <v>0</v>
      </c>
      <c r="DO524" s="100">
        <v>0</v>
      </c>
      <c r="DP524" s="327">
        <v>0</v>
      </c>
      <c r="DQ524" s="330">
        <v>0</v>
      </c>
      <c r="DR524" s="327">
        <v>0</v>
      </c>
      <c r="DS524" s="330">
        <v>0</v>
      </c>
      <c r="DT524" s="327">
        <v>0</v>
      </c>
      <c r="DU524" s="330">
        <v>0</v>
      </c>
      <c r="DV524" s="327">
        <v>0</v>
      </c>
      <c r="DW524" s="330">
        <v>0</v>
      </c>
      <c r="DX524" s="327">
        <v>0.75714500000000007</v>
      </c>
      <c r="DY524" s="330">
        <v>0.75714499999999996</v>
      </c>
      <c r="DZ524" s="100">
        <v>0</v>
      </c>
      <c r="EA524" s="110">
        <v>0</v>
      </c>
      <c r="EB524" s="313" t="s">
        <v>2283</v>
      </c>
      <c r="EE524"/>
      <c r="EF524"/>
      <c r="EG524"/>
      <c r="EH524"/>
      <c r="EI524"/>
      <c r="EJ524"/>
    </row>
    <row r="525" spans="1:140" s="103" customFormat="1" ht="31.5">
      <c r="A525" s="100" t="s">
        <v>61</v>
      </c>
      <c r="B525" s="101" t="s">
        <v>2284</v>
      </c>
      <c r="C525" s="100" t="s">
        <v>2285</v>
      </c>
      <c r="D525" s="100">
        <v>0</v>
      </c>
      <c r="E525" s="100">
        <v>0</v>
      </c>
      <c r="F525" s="100">
        <v>0</v>
      </c>
      <c r="G525" s="110">
        <v>0</v>
      </c>
      <c r="H525" s="100">
        <v>0</v>
      </c>
      <c r="I525" s="110">
        <v>0</v>
      </c>
      <c r="J525" s="100">
        <v>0</v>
      </c>
      <c r="K525" s="110">
        <v>0</v>
      </c>
      <c r="L525" s="100">
        <v>0</v>
      </c>
      <c r="M525" s="110">
        <v>0</v>
      </c>
      <c r="N525" s="100">
        <v>0</v>
      </c>
      <c r="O525" s="100">
        <v>0</v>
      </c>
      <c r="P525" s="100">
        <v>0</v>
      </c>
      <c r="Q525" s="110">
        <v>0</v>
      </c>
      <c r="R525" s="100">
        <v>0</v>
      </c>
      <c r="S525" s="110">
        <v>0</v>
      </c>
      <c r="T525" s="100">
        <v>0</v>
      </c>
      <c r="U525" s="110">
        <v>0</v>
      </c>
      <c r="V525" s="100">
        <v>0</v>
      </c>
      <c r="W525" s="110">
        <v>0</v>
      </c>
      <c r="X525" s="100">
        <v>0</v>
      </c>
      <c r="Y525" s="110">
        <v>0</v>
      </c>
      <c r="Z525" s="100">
        <v>0</v>
      </c>
      <c r="AA525" s="100">
        <v>0</v>
      </c>
      <c r="AB525" s="100">
        <v>0</v>
      </c>
      <c r="AC525" s="110">
        <v>0</v>
      </c>
      <c r="AD525" s="100" t="s">
        <v>79</v>
      </c>
      <c r="AE525" s="110">
        <v>0</v>
      </c>
      <c r="AF525" s="100">
        <v>0</v>
      </c>
      <c r="AG525" s="110">
        <v>0</v>
      </c>
      <c r="AH525" s="100">
        <v>0</v>
      </c>
      <c r="AI525" s="110">
        <v>0</v>
      </c>
      <c r="AJ525" s="100">
        <v>0</v>
      </c>
      <c r="AK525" s="110">
        <v>0</v>
      </c>
      <c r="AL525" s="100">
        <v>0</v>
      </c>
      <c r="AM525" s="110">
        <v>0</v>
      </c>
      <c r="AN525" s="100">
        <v>0</v>
      </c>
      <c r="AO525" s="110">
        <v>0</v>
      </c>
      <c r="AP525" s="100">
        <v>0</v>
      </c>
      <c r="AQ525" s="110">
        <v>0</v>
      </c>
      <c r="AR525" s="100">
        <v>0</v>
      </c>
      <c r="AS525" s="110">
        <v>0</v>
      </c>
      <c r="AT525" s="100">
        <v>0</v>
      </c>
      <c r="AU525" s="110">
        <v>0</v>
      </c>
      <c r="AV525" s="100">
        <v>0</v>
      </c>
      <c r="AW525" s="110">
        <v>0</v>
      </c>
      <c r="AX525" s="100">
        <v>0</v>
      </c>
      <c r="AY525" s="110">
        <v>0</v>
      </c>
      <c r="AZ525" s="100">
        <v>0</v>
      </c>
      <c r="BA525" s="100">
        <v>0</v>
      </c>
      <c r="BB525" s="100">
        <v>0</v>
      </c>
      <c r="BC525" s="100">
        <v>0</v>
      </c>
      <c r="BD525" s="100">
        <v>0</v>
      </c>
      <c r="BE525" s="100">
        <v>0</v>
      </c>
      <c r="BF525" s="100" t="s">
        <v>79</v>
      </c>
      <c r="BG525" s="276">
        <v>0</v>
      </c>
      <c r="BH525" s="100">
        <v>0</v>
      </c>
      <c r="BI525" s="100">
        <v>0</v>
      </c>
      <c r="BJ525" s="100">
        <v>0</v>
      </c>
      <c r="BK525" s="100">
        <v>0</v>
      </c>
      <c r="BL525" s="100">
        <v>0</v>
      </c>
      <c r="BM525" s="100">
        <v>0</v>
      </c>
      <c r="BN525" s="100">
        <v>0</v>
      </c>
      <c r="BO525" s="100">
        <v>0</v>
      </c>
      <c r="BP525" s="100">
        <v>0</v>
      </c>
      <c r="BQ525" s="100">
        <v>0</v>
      </c>
      <c r="BR525" s="100">
        <v>0</v>
      </c>
      <c r="BS525" s="100">
        <v>0</v>
      </c>
      <c r="BT525" s="100">
        <v>0</v>
      </c>
      <c r="BU525" s="100">
        <v>0</v>
      </c>
      <c r="BV525" s="100">
        <v>0</v>
      </c>
      <c r="BW525" s="100">
        <v>0</v>
      </c>
      <c r="BX525" s="100">
        <v>0</v>
      </c>
      <c r="BY525" s="100">
        <v>0</v>
      </c>
      <c r="BZ525" s="100">
        <v>0</v>
      </c>
      <c r="CA525" s="100">
        <v>0</v>
      </c>
      <c r="CB525" s="100">
        <v>0</v>
      </c>
      <c r="CC525" s="100">
        <v>0</v>
      </c>
      <c r="CD525" s="100">
        <v>0</v>
      </c>
      <c r="CE525" s="100">
        <v>0</v>
      </c>
      <c r="CF525" s="100">
        <v>0</v>
      </c>
      <c r="CG525" s="100">
        <v>0</v>
      </c>
      <c r="CH525" s="100">
        <v>0</v>
      </c>
      <c r="CI525" s="100">
        <v>0</v>
      </c>
      <c r="CJ525" s="100">
        <v>0</v>
      </c>
      <c r="CK525" s="100">
        <v>0</v>
      </c>
      <c r="CL525" s="100">
        <v>0</v>
      </c>
      <c r="CM525" s="100">
        <v>0</v>
      </c>
      <c r="CN525" s="100">
        <v>0</v>
      </c>
      <c r="CO525" s="100">
        <v>0</v>
      </c>
      <c r="CP525" s="100">
        <v>0</v>
      </c>
      <c r="CQ525" s="100">
        <v>0</v>
      </c>
      <c r="CR525" s="100">
        <v>0</v>
      </c>
      <c r="CS525" s="100">
        <v>0</v>
      </c>
      <c r="CT525" s="100">
        <v>0</v>
      </c>
      <c r="CU525" s="100">
        <v>0</v>
      </c>
      <c r="CV525" s="100">
        <v>0</v>
      </c>
      <c r="CW525" s="100">
        <v>0</v>
      </c>
      <c r="CX525" s="100">
        <v>0</v>
      </c>
      <c r="CY525" s="100">
        <v>0</v>
      </c>
      <c r="CZ525" s="100">
        <v>0</v>
      </c>
      <c r="DA525" s="100">
        <v>0</v>
      </c>
      <c r="DB525" s="100">
        <v>0</v>
      </c>
      <c r="DC525" s="100">
        <v>0</v>
      </c>
      <c r="DD525" s="100">
        <v>0</v>
      </c>
      <c r="DE525" s="100">
        <v>0</v>
      </c>
      <c r="DF525" s="100">
        <v>0</v>
      </c>
      <c r="DG525" s="100">
        <v>0</v>
      </c>
      <c r="DH525" s="100">
        <v>0</v>
      </c>
      <c r="DI525" s="100">
        <v>0</v>
      </c>
      <c r="DJ525" s="100" t="s">
        <v>79</v>
      </c>
      <c r="DK525" s="100">
        <v>0</v>
      </c>
      <c r="DL525" s="100">
        <v>0</v>
      </c>
      <c r="DM525" s="100">
        <v>0</v>
      </c>
      <c r="DN525" s="100">
        <v>0</v>
      </c>
      <c r="DO525" s="100">
        <v>0</v>
      </c>
      <c r="DP525" s="327">
        <v>0</v>
      </c>
      <c r="DQ525" s="330">
        <v>0</v>
      </c>
      <c r="DR525" s="327">
        <v>0</v>
      </c>
      <c r="DS525" s="330">
        <v>0</v>
      </c>
      <c r="DT525" s="327">
        <v>0</v>
      </c>
      <c r="DU525" s="330">
        <v>0</v>
      </c>
      <c r="DV525" s="327">
        <v>0</v>
      </c>
      <c r="DW525" s="330">
        <v>0</v>
      </c>
      <c r="DX525" s="327">
        <v>0.11791599999999999</v>
      </c>
      <c r="DY525" s="330">
        <v>0.11791600000000001</v>
      </c>
      <c r="DZ525" s="100">
        <v>0</v>
      </c>
      <c r="EA525" s="110">
        <v>0</v>
      </c>
      <c r="EB525" s="313" t="s">
        <v>2285</v>
      </c>
      <c r="EE525"/>
      <c r="EF525"/>
      <c r="EG525"/>
      <c r="EH525"/>
      <c r="EI525"/>
      <c r="EJ525"/>
    </row>
    <row r="526" spans="1:140" s="103" customFormat="1">
      <c r="A526" s="100" t="s">
        <v>61</v>
      </c>
      <c r="B526" s="101" t="s">
        <v>2286</v>
      </c>
      <c r="C526" s="100" t="s">
        <v>2287</v>
      </c>
      <c r="D526" s="100">
        <v>0</v>
      </c>
      <c r="E526" s="100">
        <v>0</v>
      </c>
      <c r="F526" s="100">
        <v>0</v>
      </c>
      <c r="G526" s="110">
        <v>0</v>
      </c>
      <c r="H526" s="100">
        <v>0</v>
      </c>
      <c r="I526" s="110">
        <v>0</v>
      </c>
      <c r="J526" s="100">
        <v>0</v>
      </c>
      <c r="K526" s="110">
        <v>0</v>
      </c>
      <c r="L526" s="100">
        <v>0</v>
      </c>
      <c r="M526" s="110">
        <v>0</v>
      </c>
      <c r="N526" s="100">
        <v>0</v>
      </c>
      <c r="O526" s="100">
        <v>0</v>
      </c>
      <c r="P526" s="100">
        <v>0</v>
      </c>
      <c r="Q526" s="110">
        <v>0</v>
      </c>
      <c r="R526" s="100">
        <v>0</v>
      </c>
      <c r="S526" s="110">
        <v>0</v>
      </c>
      <c r="T526" s="100">
        <v>0</v>
      </c>
      <c r="U526" s="110">
        <v>0</v>
      </c>
      <c r="V526" s="100">
        <v>0</v>
      </c>
      <c r="W526" s="110">
        <v>0</v>
      </c>
      <c r="X526" s="100">
        <v>0</v>
      </c>
      <c r="Y526" s="110">
        <v>0</v>
      </c>
      <c r="Z526" s="100">
        <v>0</v>
      </c>
      <c r="AA526" s="100">
        <v>0</v>
      </c>
      <c r="AB526" s="100">
        <v>0</v>
      </c>
      <c r="AC526" s="110">
        <v>0</v>
      </c>
      <c r="AD526" s="100" t="s">
        <v>79</v>
      </c>
      <c r="AE526" s="110">
        <v>0</v>
      </c>
      <c r="AF526" s="100">
        <v>0</v>
      </c>
      <c r="AG526" s="110">
        <v>0</v>
      </c>
      <c r="AH526" s="100">
        <v>0</v>
      </c>
      <c r="AI526" s="110">
        <v>0</v>
      </c>
      <c r="AJ526" s="100">
        <v>0</v>
      </c>
      <c r="AK526" s="110">
        <v>0</v>
      </c>
      <c r="AL526" s="100">
        <v>0</v>
      </c>
      <c r="AM526" s="110">
        <v>0</v>
      </c>
      <c r="AN526" s="100">
        <v>0</v>
      </c>
      <c r="AO526" s="110">
        <v>0</v>
      </c>
      <c r="AP526" s="100">
        <v>0</v>
      </c>
      <c r="AQ526" s="110">
        <v>0</v>
      </c>
      <c r="AR526" s="100">
        <v>0</v>
      </c>
      <c r="AS526" s="110">
        <v>0</v>
      </c>
      <c r="AT526" s="100">
        <v>0</v>
      </c>
      <c r="AU526" s="110">
        <v>0</v>
      </c>
      <c r="AV526" s="100">
        <v>0</v>
      </c>
      <c r="AW526" s="110">
        <v>0</v>
      </c>
      <c r="AX526" s="100">
        <v>0</v>
      </c>
      <c r="AY526" s="110">
        <v>0</v>
      </c>
      <c r="AZ526" s="100">
        <v>0</v>
      </c>
      <c r="BA526" s="100">
        <v>0</v>
      </c>
      <c r="BB526" s="100">
        <v>0</v>
      </c>
      <c r="BC526" s="100">
        <v>0</v>
      </c>
      <c r="BD526" s="100">
        <v>0</v>
      </c>
      <c r="BE526" s="100">
        <v>0</v>
      </c>
      <c r="BF526" s="100" t="s">
        <v>79</v>
      </c>
      <c r="BG526" s="276">
        <v>0</v>
      </c>
      <c r="BH526" s="100">
        <v>0</v>
      </c>
      <c r="BI526" s="100">
        <v>0</v>
      </c>
      <c r="BJ526" s="100">
        <v>0</v>
      </c>
      <c r="BK526" s="100">
        <v>0</v>
      </c>
      <c r="BL526" s="100">
        <v>0</v>
      </c>
      <c r="BM526" s="100">
        <v>0</v>
      </c>
      <c r="BN526" s="100">
        <v>0</v>
      </c>
      <c r="BO526" s="100">
        <v>0</v>
      </c>
      <c r="BP526" s="100">
        <v>0</v>
      </c>
      <c r="BQ526" s="100">
        <v>0</v>
      </c>
      <c r="BR526" s="100">
        <v>0</v>
      </c>
      <c r="BS526" s="100">
        <v>0</v>
      </c>
      <c r="BT526" s="100">
        <v>0</v>
      </c>
      <c r="BU526" s="100">
        <v>0</v>
      </c>
      <c r="BV526" s="100">
        <v>0</v>
      </c>
      <c r="BW526" s="100">
        <v>0</v>
      </c>
      <c r="BX526" s="100">
        <v>0</v>
      </c>
      <c r="BY526" s="100">
        <v>0</v>
      </c>
      <c r="BZ526" s="100">
        <v>0</v>
      </c>
      <c r="CA526" s="100">
        <v>0</v>
      </c>
      <c r="CB526" s="100">
        <v>0</v>
      </c>
      <c r="CC526" s="100">
        <v>0</v>
      </c>
      <c r="CD526" s="100">
        <v>0</v>
      </c>
      <c r="CE526" s="100">
        <v>0</v>
      </c>
      <c r="CF526" s="100">
        <v>0</v>
      </c>
      <c r="CG526" s="100">
        <v>0</v>
      </c>
      <c r="CH526" s="100">
        <v>0</v>
      </c>
      <c r="CI526" s="100">
        <v>0</v>
      </c>
      <c r="CJ526" s="100">
        <v>0</v>
      </c>
      <c r="CK526" s="100">
        <v>0</v>
      </c>
      <c r="CL526" s="100">
        <v>0</v>
      </c>
      <c r="CM526" s="100">
        <v>0</v>
      </c>
      <c r="CN526" s="100">
        <v>0</v>
      </c>
      <c r="CO526" s="100">
        <v>0</v>
      </c>
      <c r="CP526" s="100">
        <v>0</v>
      </c>
      <c r="CQ526" s="100">
        <v>0</v>
      </c>
      <c r="CR526" s="100">
        <v>0</v>
      </c>
      <c r="CS526" s="100">
        <v>0</v>
      </c>
      <c r="CT526" s="100">
        <v>0</v>
      </c>
      <c r="CU526" s="100">
        <v>0</v>
      </c>
      <c r="CV526" s="100">
        <v>0</v>
      </c>
      <c r="CW526" s="100">
        <v>0</v>
      </c>
      <c r="CX526" s="100">
        <v>0</v>
      </c>
      <c r="CY526" s="100">
        <v>0</v>
      </c>
      <c r="CZ526" s="100">
        <v>0</v>
      </c>
      <c r="DA526" s="100">
        <v>0</v>
      </c>
      <c r="DB526" s="100">
        <v>0</v>
      </c>
      <c r="DC526" s="100">
        <v>0</v>
      </c>
      <c r="DD526" s="100">
        <v>0</v>
      </c>
      <c r="DE526" s="100">
        <v>0</v>
      </c>
      <c r="DF526" s="100">
        <v>0</v>
      </c>
      <c r="DG526" s="100">
        <v>0</v>
      </c>
      <c r="DH526" s="100">
        <v>0</v>
      </c>
      <c r="DI526" s="100">
        <v>0</v>
      </c>
      <c r="DJ526" s="100" t="s">
        <v>79</v>
      </c>
      <c r="DK526" s="100">
        <v>0</v>
      </c>
      <c r="DL526" s="100">
        <v>0</v>
      </c>
      <c r="DM526" s="100">
        <v>0</v>
      </c>
      <c r="DN526" s="100">
        <v>0</v>
      </c>
      <c r="DO526" s="100">
        <v>0</v>
      </c>
      <c r="DP526" s="327">
        <v>0</v>
      </c>
      <c r="DQ526" s="330">
        <v>0</v>
      </c>
      <c r="DR526" s="327">
        <v>0</v>
      </c>
      <c r="DS526" s="330">
        <v>0</v>
      </c>
      <c r="DT526" s="327">
        <v>0</v>
      </c>
      <c r="DU526" s="330">
        <v>0</v>
      </c>
      <c r="DV526" s="327">
        <v>0</v>
      </c>
      <c r="DW526" s="330">
        <v>0</v>
      </c>
      <c r="DX526" s="327">
        <v>0.498</v>
      </c>
      <c r="DY526" s="330">
        <v>0.498</v>
      </c>
      <c r="DZ526" s="100">
        <v>0</v>
      </c>
      <c r="EA526" s="110">
        <v>0</v>
      </c>
      <c r="EB526" s="313" t="s">
        <v>2287</v>
      </c>
      <c r="EE526"/>
      <c r="EF526"/>
      <c r="EG526"/>
      <c r="EH526"/>
      <c r="EI526"/>
      <c r="EJ526"/>
    </row>
    <row r="527" spans="1:140" s="103" customFormat="1">
      <c r="A527" s="100" t="s">
        <v>61</v>
      </c>
      <c r="B527" s="101" t="s">
        <v>2288</v>
      </c>
      <c r="C527" s="100" t="s">
        <v>2289</v>
      </c>
      <c r="D527" s="100">
        <v>0</v>
      </c>
      <c r="E527" s="100">
        <v>0</v>
      </c>
      <c r="F527" s="100">
        <v>0</v>
      </c>
      <c r="G527" s="110">
        <v>0</v>
      </c>
      <c r="H527" s="100">
        <v>0</v>
      </c>
      <c r="I527" s="110">
        <v>0</v>
      </c>
      <c r="J527" s="100">
        <v>0</v>
      </c>
      <c r="K527" s="110">
        <v>0</v>
      </c>
      <c r="L527" s="100">
        <v>0</v>
      </c>
      <c r="M527" s="110">
        <v>0</v>
      </c>
      <c r="N527" s="100">
        <v>0</v>
      </c>
      <c r="O527" s="100">
        <v>0</v>
      </c>
      <c r="P527" s="100">
        <v>0</v>
      </c>
      <c r="Q527" s="110">
        <v>0</v>
      </c>
      <c r="R527" s="100">
        <v>0</v>
      </c>
      <c r="S527" s="110">
        <v>0</v>
      </c>
      <c r="T527" s="100">
        <v>0</v>
      </c>
      <c r="U527" s="110">
        <v>0</v>
      </c>
      <c r="V527" s="100">
        <v>0</v>
      </c>
      <c r="W527" s="110">
        <v>0</v>
      </c>
      <c r="X527" s="100">
        <v>0</v>
      </c>
      <c r="Y527" s="110">
        <v>0</v>
      </c>
      <c r="Z527" s="100">
        <v>0</v>
      </c>
      <c r="AA527" s="100">
        <v>0</v>
      </c>
      <c r="AB527" s="100">
        <v>0</v>
      </c>
      <c r="AC527" s="110">
        <v>0</v>
      </c>
      <c r="AD527" s="100" t="s">
        <v>79</v>
      </c>
      <c r="AE527" s="110">
        <v>0</v>
      </c>
      <c r="AF527" s="100">
        <v>0</v>
      </c>
      <c r="AG527" s="110">
        <v>0</v>
      </c>
      <c r="AH527" s="100">
        <v>0</v>
      </c>
      <c r="AI527" s="110">
        <v>0</v>
      </c>
      <c r="AJ527" s="100">
        <v>0</v>
      </c>
      <c r="AK527" s="110">
        <v>0</v>
      </c>
      <c r="AL527" s="100">
        <v>0</v>
      </c>
      <c r="AM527" s="110">
        <v>0</v>
      </c>
      <c r="AN527" s="100">
        <v>0</v>
      </c>
      <c r="AO527" s="110">
        <v>0</v>
      </c>
      <c r="AP527" s="100">
        <v>0</v>
      </c>
      <c r="AQ527" s="110">
        <v>0</v>
      </c>
      <c r="AR527" s="100">
        <v>0</v>
      </c>
      <c r="AS527" s="110">
        <v>0</v>
      </c>
      <c r="AT527" s="100">
        <v>0</v>
      </c>
      <c r="AU527" s="110">
        <v>0</v>
      </c>
      <c r="AV527" s="100">
        <v>0</v>
      </c>
      <c r="AW527" s="110">
        <v>0</v>
      </c>
      <c r="AX527" s="100">
        <v>0</v>
      </c>
      <c r="AY527" s="110">
        <v>0</v>
      </c>
      <c r="AZ527" s="100">
        <v>0</v>
      </c>
      <c r="BA527" s="100">
        <v>0</v>
      </c>
      <c r="BB527" s="100">
        <v>0</v>
      </c>
      <c r="BC527" s="100">
        <v>0</v>
      </c>
      <c r="BD527" s="100">
        <v>0</v>
      </c>
      <c r="BE527" s="100">
        <v>0</v>
      </c>
      <c r="BF527" s="100" t="s">
        <v>79</v>
      </c>
      <c r="BG527" s="276">
        <v>0</v>
      </c>
      <c r="BH527" s="100">
        <v>0</v>
      </c>
      <c r="BI527" s="100">
        <v>0</v>
      </c>
      <c r="BJ527" s="100">
        <v>0</v>
      </c>
      <c r="BK527" s="100">
        <v>0</v>
      </c>
      <c r="BL527" s="100">
        <v>0</v>
      </c>
      <c r="BM527" s="100">
        <v>0</v>
      </c>
      <c r="BN527" s="100">
        <v>0</v>
      </c>
      <c r="BO527" s="100">
        <v>0</v>
      </c>
      <c r="BP527" s="100">
        <v>0</v>
      </c>
      <c r="BQ527" s="100">
        <v>0</v>
      </c>
      <c r="BR527" s="100">
        <v>0</v>
      </c>
      <c r="BS527" s="100">
        <v>0</v>
      </c>
      <c r="BT527" s="100">
        <v>0</v>
      </c>
      <c r="BU527" s="100">
        <v>0</v>
      </c>
      <c r="BV527" s="100">
        <v>0</v>
      </c>
      <c r="BW527" s="100">
        <v>0</v>
      </c>
      <c r="BX527" s="100">
        <v>0</v>
      </c>
      <c r="BY527" s="100">
        <v>0</v>
      </c>
      <c r="BZ527" s="100">
        <v>0</v>
      </c>
      <c r="CA527" s="100">
        <v>0</v>
      </c>
      <c r="CB527" s="100">
        <v>0</v>
      </c>
      <c r="CC527" s="100">
        <v>0</v>
      </c>
      <c r="CD527" s="100">
        <v>0</v>
      </c>
      <c r="CE527" s="100">
        <v>0</v>
      </c>
      <c r="CF527" s="100">
        <v>0</v>
      </c>
      <c r="CG527" s="100">
        <v>0</v>
      </c>
      <c r="CH527" s="100">
        <v>0</v>
      </c>
      <c r="CI527" s="100">
        <v>0</v>
      </c>
      <c r="CJ527" s="100">
        <v>0</v>
      </c>
      <c r="CK527" s="100">
        <v>0</v>
      </c>
      <c r="CL527" s="100">
        <v>0</v>
      </c>
      <c r="CM527" s="100">
        <v>0</v>
      </c>
      <c r="CN527" s="100">
        <v>0</v>
      </c>
      <c r="CO527" s="100">
        <v>0</v>
      </c>
      <c r="CP527" s="100">
        <v>0</v>
      </c>
      <c r="CQ527" s="100">
        <v>0</v>
      </c>
      <c r="CR527" s="100">
        <v>0</v>
      </c>
      <c r="CS527" s="100">
        <v>0</v>
      </c>
      <c r="CT527" s="100">
        <v>0</v>
      </c>
      <c r="CU527" s="100">
        <v>0</v>
      </c>
      <c r="CV527" s="100">
        <v>0</v>
      </c>
      <c r="CW527" s="100">
        <v>0</v>
      </c>
      <c r="CX527" s="100">
        <v>0</v>
      </c>
      <c r="CY527" s="100">
        <v>0</v>
      </c>
      <c r="CZ527" s="100">
        <v>0</v>
      </c>
      <c r="DA527" s="100">
        <v>0</v>
      </c>
      <c r="DB527" s="100">
        <v>0</v>
      </c>
      <c r="DC527" s="100">
        <v>0</v>
      </c>
      <c r="DD527" s="100">
        <v>0</v>
      </c>
      <c r="DE527" s="100">
        <v>0</v>
      </c>
      <c r="DF527" s="100">
        <v>0</v>
      </c>
      <c r="DG527" s="100">
        <v>0</v>
      </c>
      <c r="DH527" s="100">
        <v>0</v>
      </c>
      <c r="DI527" s="100">
        <v>0</v>
      </c>
      <c r="DJ527" s="100" t="s">
        <v>79</v>
      </c>
      <c r="DK527" s="100">
        <v>0</v>
      </c>
      <c r="DL527" s="100">
        <v>0</v>
      </c>
      <c r="DM527" s="100">
        <v>0</v>
      </c>
      <c r="DN527" s="100">
        <v>0</v>
      </c>
      <c r="DO527" s="100">
        <v>0</v>
      </c>
      <c r="DP527" s="327">
        <v>0</v>
      </c>
      <c r="DQ527" s="330">
        <v>0</v>
      </c>
      <c r="DR527" s="327">
        <v>0</v>
      </c>
      <c r="DS527" s="330">
        <v>0</v>
      </c>
      <c r="DT527" s="327">
        <v>0</v>
      </c>
      <c r="DU527" s="330">
        <v>0</v>
      </c>
      <c r="DV527" s="327">
        <v>0</v>
      </c>
      <c r="DW527" s="330">
        <v>0</v>
      </c>
      <c r="DX527" s="327">
        <v>0.84</v>
      </c>
      <c r="DY527" s="330">
        <v>0.84</v>
      </c>
      <c r="DZ527" s="100">
        <v>0</v>
      </c>
      <c r="EA527" s="110">
        <v>0</v>
      </c>
      <c r="EB527" s="313" t="s">
        <v>2289</v>
      </c>
      <c r="EE527"/>
      <c r="EF527"/>
      <c r="EG527"/>
      <c r="EH527"/>
      <c r="EI527"/>
      <c r="EJ527"/>
    </row>
    <row r="528" spans="1:140" s="103" customFormat="1">
      <c r="A528" s="100" t="s">
        <v>61</v>
      </c>
      <c r="B528" s="101" t="s">
        <v>2290</v>
      </c>
      <c r="C528" s="100" t="s">
        <v>2291</v>
      </c>
      <c r="D528" s="100">
        <v>0</v>
      </c>
      <c r="E528" s="100">
        <v>0</v>
      </c>
      <c r="F528" s="100">
        <v>0</v>
      </c>
      <c r="G528" s="110">
        <v>0</v>
      </c>
      <c r="H528" s="100">
        <v>0</v>
      </c>
      <c r="I528" s="110">
        <v>0</v>
      </c>
      <c r="J528" s="100">
        <v>0</v>
      </c>
      <c r="K528" s="110">
        <v>0</v>
      </c>
      <c r="L528" s="100">
        <v>0</v>
      </c>
      <c r="M528" s="110">
        <v>0</v>
      </c>
      <c r="N528" s="100">
        <v>0</v>
      </c>
      <c r="O528" s="100">
        <v>0</v>
      </c>
      <c r="P528" s="100">
        <v>0</v>
      </c>
      <c r="Q528" s="110">
        <v>0</v>
      </c>
      <c r="R528" s="100">
        <v>0</v>
      </c>
      <c r="S528" s="110">
        <v>0</v>
      </c>
      <c r="T528" s="100">
        <v>0</v>
      </c>
      <c r="U528" s="110">
        <v>0</v>
      </c>
      <c r="V528" s="100">
        <v>0</v>
      </c>
      <c r="W528" s="110">
        <v>0</v>
      </c>
      <c r="X528" s="100">
        <v>0</v>
      </c>
      <c r="Y528" s="110">
        <v>0</v>
      </c>
      <c r="Z528" s="100">
        <v>0</v>
      </c>
      <c r="AA528" s="100">
        <v>0</v>
      </c>
      <c r="AB528" s="100">
        <v>0</v>
      </c>
      <c r="AC528" s="110">
        <v>0</v>
      </c>
      <c r="AD528" s="100" t="s">
        <v>79</v>
      </c>
      <c r="AE528" s="110">
        <v>0</v>
      </c>
      <c r="AF528" s="100">
        <v>0</v>
      </c>
      <c r="AG528" s="110">
        <v>0</v>
      </c>
      <c r="AH528" s="100">
        <v>0</v>
      </c>
      <c r="AI528" s="110">
        <v>0</v>
      </c>
      <c r="AJ528" s="100">
        <v>0</v>
      </c>
      <c r="AK528" s="110">
        <v>0</v>
      </c>
      <c r="AL528" s="100">
        <v>0</v>
      </c>
      <c r="AM528" s="110">
        <v>0</v>
      </c>
      <c r="AN528" s="100">
        <v>0</v>
      </c>
      <c r="AO528" s="110">
        <v>0</v>
      </c>
      <c r="AP528" s="100">
        <v>0</v>
      </c>
      <c r="AQ528" s="110">
        <v>0</v>
      </c>
      <c r="AR528" s="100">
        <v>0</v>
      </c>
      <c r="AS528" s="110">
        <v>0</v>
      </c>
      <c r="AT528" s="100">
        <v>0</v>
      </c>
      <c r="AU528" s="110">
        <v>0</v>
      </c>
      <c r="AV528" s="100">
        <v>0</v>
      </c>
      <c r="AW528" s="110">
        <v>0</v>
      </c>
      <c r="AX528" s="100">
        <v>0</v>
      </c>
      <c r="AY528" s="110">
        <v>0</v>
      </c>
      <c r="AZ528" s="100">
        <v>0</v>
      </c>
      <c r="BA528" s="100">
        <v>0</v>
      </c>
      <c r="BB528" s="100">
        <v>0</v>
      </c>
      <c r="BC528" s="100">
        <v>0</v>
      </c>
      <c r="BD528" s="100">
        <v>0</v>
      </c>
      <c r="BE528" s="100">
        <v>0</v>
      </c>
      <c r="BF528" s="100" t="s">
        <v>79</v>
      </c>
      <c r="BG528" s="276">
        <v>0</v>
      </c>
      <c r="BH528" s="100">
        <v>0</v>
      </c>
      <c r="BI528" s="100">
        <v>0</v>
      </c>
      <c r="BJ528" s="100">
        <v>0</v>
      </c>
      <c r="BK528" s="100">
        <v>0</v>
      </c>
      <c r="BL528" s="100">
        <v>0</v>
      </c>
      <c r="BM528" s="100">
        <v>0</v>
      </c>
      <c r="BN528" s="100">
        <v>0</v>
      </c>
      <c r="BO528" s="100">
        <v>0</v>
      </c>
      <c r="BP528" s="100">
        <v>0</v>
      </c>
      <c r="BQ528" s="100">
        <v>0</v>
      </c>
      <c r="BR528" s="100">
        <v>0</v>
      </c>
      <c r="BS528" s="100">
        <v>0</v>
      </c>
      <c r="BT528" s="100">
        <v>0</v>
      </c>
      <c r="BU528" s="100">
        <v>0</v>
      </c>
      <c r="BV528" s="100">
        <v>0</v>
      </c>
      <c r="BW528" s="100">
        <v>0</v>
      </c>
      <c r="BX528" s="100">
        <v>0</v>
      </c>
      <c r="BY528" s="100">
        <v>0</v>
      </c>
      <c r="BZ528" s="100">
        <v>0</v>
      </c>
      <c r="CA528" s="100">
        <v>0</v>
      </c>
      <c r="CB528" s="100">
        <v>0</v>
      </c>
      <c r="CC528" s="100">
        <v>0</v>
      </c>
      <c r="CD528" s="100">
        <v>0</v>
      </c>
      <c r="CE528" s="100">
        <v>0</v>
      </c>
      <c r="CF528" s="100">
        <v>0</v>
      </c>
      <c r="CG528" s="100">
        <v>0</v>
      </c>
      <c r="CH528" s="100">
        <v>0</v>
      </c>
      <c r="CI528" s="100">
        <v>0</v>
      </c>
      <c r="CJ528" s="100">
        <v>0</v>
      </c>
      <c r="CK528" s="100">
        <v>0</v>
      </c>
      <c r="CL528" s="100">
        <v>0</v>
      </c>
      <c r="CM528" s="100">
        <v>0</v>
      </c>
      <c r="CN528" s="100">
        <v>0</v>
      </c>
      <c r="CO528" s="100">
        <v>0</v>
      </c>
      <c r="CP528" s="100">
        <v>0</v>
      </c>
      <c r="CQ528" s="100">
        <v>0</v>
      </c>
      <c r="CR528" s="100">
        <v>0</v>
      </c>
      <c r="CS528" s="100">
        <v>0</v>
      </c>
      <c r="CT528" s="100">
        <v>0</v>
      </c>
      <c r="CU528" s="100">
        <v>0</v>
      </c>
      <c r="CV528" s="100">
        <v>0</v>
      </c>
      <c r="CW528" s="100">
        <v>0</v>
      </c>
      <c r="CX528" s="100">
        <v>0</v>
      </c>
      <c r="CY528" s="100">
        <v>0</v>
      </c>
      <c r="CZ528" s="100">
        <v>0</v>
      </c>
      <c r="DA528" s="100">
        <v>0</v>
      </c>
      <c r="DB528" s="100">
        <v>0</v>
      </c>
      <c r="DC528" s="100">
        <v>0</v>
      </c>
      <c r="DD528" s="100">
        <v>0</v>
      </c>
      <c r="DE528" s="100">
        <v>0</v>
      </c>
      <c r="DF528" s="100">
        <v>0</v>
      </c>
      <c r="DG528" s="100">
        <v>0</v>
      </c>
      <c r="DH528" s="100">
        <v>0</v>
      </c>
      <c r="DI528" s="100">
        <v>0</v>
      </c>
      <c r="DJ528" s="100" t="s">
        <v>79</v>
      </c>
      <c r="DK528" s="100">
        <v>0</v>
      </c>
      <c r="DL528" s="100">
        <v>0</v>
      </c>
      <c r="DM528" s="100">
        <v>0</v>
      </c>
      <c r="DN528" s="100">
        <v>0</v>
      </c>
      <c r="DO528" s="100">
        <v>0</v>
      </c>
      <c r="DP528" s="327">
        <v>0</v>
      </c>
      <c r="DQ528" s="330">
        <v>0</v>
      </c>
      <c r="DR528" s="327">
        <v>0</v>
      </c>
      <c r="DS528" s="330">
        <v>0</v>
      </c>
      <c r="DT528" s="327">
        <v>0</v>
      </c>
      <c r="DU528" s="330">
        <v>0</v>
      </c>
      <c r="DV528" s="327">
        <v>0</v>
      </c>
      <c r="DW528" s="330">
        <v>0</v>
      </c>
      <c r="DX528" s="327">
        <v>0.24249999999999999</v>
      </c>
      <c r="DY528" s="330">
        <v>0.24249999999999999</v>
      </c>
      <c r="DZ528" s="100">
        <v>0</v>
      </c>
      <c r="EA528" s="110">
        <v>0</v>
      </c>
      <c r="EB528" s="313" t="s">
        <v>2291</v>
      </c>
      <c r="EE528"/>
      <c r="EF528"/>
      <c r="EG528"/>
      <c r="EH528"/>
      <c r="EI528"/>
      <c r="EJ528"/>
    </row>
    <row r="529" spans="1:140" s="103" customFormat="1">
      <c r="A529" s="100" t="s">
        <v>61</v>
      </c>
      <c r="B529" s="101" t="s">
        <v>2292</v>
      </c>
      <c r="C529" s="100" t="s">
        <v>2293</v>
      </c>
      <c r="D529" s="100">
        <v>0</v>
      </c>
      <c r="E529" s="100">
        <v>0</v>
      </c>
      <c r="F529" s="100">
        <v>0</v>
      </c>
      <c r="G529" s="110">
        <v>0</v>
      </c>
      <c r="H529" s="100">
        <v>0</v>
      </c>
      <c r="I529" s="110">
        <v>0</v>
      </c>
      <c r="J529" s="100">
        <v>0</v>
      </c>
      <c r="K529" s="110">
        <v>0</v>
      </c>
      <c r="L529" s="100">
        <v>0</v>
      </c>
      <c r="M529" s="110">
        <v>0</v>
      </c>
      <c r="N529" s="100">
        <v>0</v>
      </c>
      <c r="O529" s="100">
        <v>0</v>
      </c>
      <c r="P529" s="100">
        <v>0</v>
      </c>
      <c r="Q529" s="110">
        <v>0</v>
      </c>
      <c r="R529" s="100">
        <v>0</v>
      </c>
      <c r="S529" s="110">
        <v>0</v>
      </c>
      <c r="T529" s="100">
        <v>0</v>
      </c>
      <c r="U529" s="110">
        <v>0</v>
      </c>
      <c r="V529" s="100">
        <v>0</v>
      </c>
      <c r="W529" s="110">
        <v>0</v>
      </c>
      <c r="X529" s="100">
        <v>0</v>
      </c>
      <c r="Y529" s="110">
        <v>0</v>
      </c>
      <c r="Z529" s="100">
        <v>0</v>
      </c>
      <c r="AA529" s="100">
        <v>0</v>
      </c>
      <c r="AB529" s="100">
        <v>0</v>
      </c>
      <c r="AC529" s="110">
        <v>0</v>
      </c>
      <c r="AD529" s="100" t="s">
        <v>79</v>
      </c>
      <c r="AE529" s="110">
        <v>0</v>
      </c>
      <c r="AF529" s="100">
        <v>0</v>
      </c>
      <c r="AG529" s="110">
        <v>0</v>
      </c>
      <c r="AH529" s="100">
        <v>0</v>
      </c>
      <c r="AI529" s="110">
        <v>0</v>
      </c>
      <c r="AJ529" s="100">
        <v>0</v>
      </c>
      <c r="AK529" s="110">
        <v>0</v>
      </c>
      <c r="AL529" s="100">
        <v>0</v>
      </c>
      <c r="AM529" s="110">
        <v>0</v>
      </c>
      <c r="AN529" s="100">
        <v>0</v>
      </c>
      <c r="AO529" s="110">
        <v>0</v>
      </c>
      <c r="AP529" s="100">
        <v>0</v>
      </c>
      <c r="AQ529" s="110">
        <v>0</v>
      </c>
      <c r="AR529" s="100">
        <v>0</v>
      </c>
      <c r="AS529" s="110">
        <v>0</v>
      </c>
      <c r="AT529" s="100">
        <v>0</v>
      </c>
      <c r="AU529" s="110">
        <v>0</v>
      </c>
      <c r="AV529" s="100">
        <v>0</v>
      </c>
      <c r="AW529" s="110">
        <v>0</v>
      </c>
      <c r="AX529" s="100">
        <v>0</v>
      </c>
      <c r="AY529" s="110">
        <v>0</v>
      </c>
      <c r="AZ529" s="100">
        <v>0</v>
      </c>
      <c r="BA529" s="100">
        <v>0</v>
      </c>
      <c r="BB529" s="100">
        <v>0</v>
      </c>
      <c r="BC529" s="100">
        <v>0</v>
      </c>
      <c r="BD529" s="100">
        <v>0</v>
      </c>
      <c r="BE529" s="100">
        <v>0</v>
      </c>
      <c r="BF529" s="100" t="s">
        <v>79</v>
      </c>
      <c r="BG529" s="276">
        <v>0</v>
      </c>
      <c r="BH529" s="100">
        <v>0</v>
      </c>
      <c r="BI529" s="100">
        <v>0</v>
      </c>
      <c r="BJ529" s="100">
        <v>0</v>
      </c>
      <c r="BK529" s="100">
        <v>0</v>
      </c>
      <c r="BL529" s="100">
        <v>0</v>
      </c>
      <c r="BM529" s="100">
        <v>0</v>
      </c>
      <c r="BN529" s="100">
        <v>0</v>
      </c>
      <c r="BO529" s="100">
        <v>0</v>
      </c>
      <c r="BP529" s="100">
        <v>0</v>
      </c>
      <c r="BQ529" s="100">
        <v>0</v>
      </c>
      <c r="BR529" s="100">
        <v>0</v>
      </c>
      <c r="BS529" s="100">
        <v>0</v>
      </c>
      <c r="BT529" s="100">
        <v>0</v>
      </c>
      <c r="BU529" s="100">
        <v>0</v>
      </c>
      <c r="BV529" s="100">
        <v>0</v>
      </c>
      <c r="BW529" s="100">
        <v>0</v>
      </c>
      <c r="BX529" s="100">
        <v>0</v>
      </c>
      <c r="BY529" s="100">
        <v>0</v>
      </c>
      <c r="BZ529" s="100">
        <v>0</v>
      </c>
      <c r="CA529" s="100">
        <v>0</v>
      </c>
      <c r="CB529" s="100">
        <v>0</v>
      </c>
      <c r="CC529" s="100">
        <v>0</v>
      </c>
      <c r="CD529" s="100">
        <v>0</v>
      </c>
      <c r="CE529" s="100">
        <v>0</v>
      </c>
      <c r="CF529" s="100">
        <v>0</v>
      </c>
      <c r="CG529" s="100">
        <v>0</v>
      </c>
      <c r="CH529" s="100">
        <v>0</v>
      </c>
      <c r="CI529" s="100">
        <v>0</v>
      </c>
      <c r="CJ529" s="100">
        <v>0</v>
      </c>
      <c r="CK529" s="100">
        <v>0</v>
      </c>
      <c r="CL529" s="100">
        <v>0</v>
      </c>
      <c r="CM529" s="100">
        <v>0</v>
      </c>
      <c r="CN529" s="100">
        <v>0</v>
      </c>
      <c r="CO529" s="100">
        <v>0</v>
      </c>
      <c r="CP529" s="100">
        <v>0</v>
      </c>
      <c r="CQ529" s="100">
        <v>0</v>
      </c>
      <c r="CR529" s="100">
        <v>0</v>
      </c>
      <c r="CS529" s="100">
        <v>0</v>
      </c>
      <c r="CT529" s="100">
        <v>0</v>
      </c>
      <c r="CU529" s="100">
        <v>0</v>
      </c>
      <c r="CV529" s="100">
        <v>0</v>
      </c>
      <c r="CW529" s="100">
        <v>0</v>
      </c>
      <c r="CX529" s="100">
        <v>0</v>
      </c>
      <c r="CY529" s="100">
        <v>0</v>
      </c>
      <c r="CZ529" s="100">
        <v>0</v>
      </c>
      <c r="DA529" s="100">
        <v>0</v>
      </c>
      <c r="DB529" s="100">
        <v>0</v>
      </c>
      <c r="DC529" s="100">
        <v>0</v>
      </c>
      <c r="DD529" s="100">
        <v>0</v>
      </c>
      <c r="DE529" s="100">
        <v>0</v>
      </c>
      <c r="DF529" s="100">
        <v>0</v>
      </c>
      <c r="DG529" s="100">
        <v>0</v>
      </c>
      <c r="DH529" s="100">
        <v>0</v>
      </c>
      <c r="DI529" s="100">
        <v>0</v>
      </c>
      <c r="DJ529" s="100" t="s">
        <v>79</v>
      </c>
      <c r="DK529" s="100">
        <v>0</v>
      </c>
      <c r="DL529" s="100">
        <v>0</v>
      </c>
      <c r="DM529" s="100">
        <v>0</v>
      </c>
      <c r="DN529" s="100">
        <v>0</v>
      </c>
      <c r="DO529" s="100">
        <v>0</v>
      </c>
      <c r="DP529" s="327">
        <v>0</v>
      </c>
      <c r="DQ529" s="330">
        <v>0</v>
      </c>
      <c r="DR529" s="327">
        <v>0</v>
      </c>
      <c r="DS529" s="330">
        <v>0</v>
      </c>
      <c r="DT529" s="327">
        <v>0</v>
      </c>
      <c r="DU529" s="330">
        <v>0</v>
      </c>
      <c r="DV529" s="327">
        <v>0</v>
      </c>
      <c r="DW529" s="330">
        <v>0</v>
      </c>
      <c r="DX529" s="327">
        <v>0.91910999999999998</v>
      </c>
      <c r="DY529" s="330">
        <v>0.91910999999999998</v>
      </c>
      <c r="DZ529" s="100">
        <v>0</v>
      </c>
      <c r="EA529" s="110">
        <v>0</v>
      </c>
      <c r="EB529" s="313" t="s">
        <v>2293</v>
      </c>
      <c r="EE529"/>
      <c r="EF529"/>
      <c r="EG529"/>
      <c r="EH529"/>
      <c r="EI529"/>
      <c r="EJ529"/>
    </row>
    <row r="530" spans="1:140" s="103" customFormat="1" ht="31.5">
      <c r="A530" s="100" t="s">
        <v>61</v>
      </c>
      <c r="B530" s="101" t="s">
        <v>2294</v>
      </c>
      <c r="C530" s="100" t="s">
        <v>2295</v>
      </c>
      <c r="D530" s="100">
        <v>0</v>
      </c>
      <c r="E530" s="100">
        <v>0</v>
      </c>
      <c r="F530" s="100">
        <v>0</v>
      </c>
      <c r="G530" s="110">
        <v>0</v>
      </c>
      <c r="H530" s="100">
        <v>0</v>
      </c>
      <c r="I530" s="110">
        <v>0</v>
      </c>
      <c r="J530" s="100">
        <v>0</v>
      </c>
      <c r="K530" s="110">
        <v>0</v>
      </c>
      <c r="L530" s="100">
        <v>0</v>
      </c>
      <c r="M530" s="110">
        <v>0</v>
      </c>
      <c r="N530" s="100">
        <v>0</v>
      </c>
      <c r="O530" s="100">
        <v>0</v>
      </c>
      <c r="P530" s="100">
        <v>0</v>
      </c>
      <c r="Q530" s="110">
        <v>0</v>
      </c>
      <c r="R530" s="100">
        <v>0</v>
      </c>
      <c r="S530" s="110">
        <v>0</v>
      </c>
      <c r="T530" s="100">
        <v>0</v>
      </c>
      <c r="U530" s="110">
        <v>0</v>
      </c>
      <c r="V530" s="100">
        <v>0</v>
      </c>
      <c r="W530" s="110">
        <v>0</v>
      </c>
      <c r="X530" s="100">
        <v>0</v>
      </c>
      <c r="Y530" s="110">
        <v>0</v>
      </c>
      <c r="Z530" s="100">
        <v>0</v>
      </c>
      <c r="AA530" s="100">
        <v>0</v>
      </c>
      <c r="AB530" s="100">
        <v>0</v>
      </c>
      <c r="AC530" s="110">
        <v>0</v>
      </c>
      <c r="AD530" s="100" t="s">
        <v>79</v>
      </c>
      <c r="AE530" s="110">
        <v>0</v>
      </c>
      <c r="AF530" s="100">
        <v>0</v>
      </c>
      <c r="AG530" s="110">
        <v>0</v>
      </c>
      <c r="AH530" s="100">
        <v>0</v>
      </c>
      <c r="AI530" s="110">
        <v>0</v>
      </c>
      <c r="AJ530" s="100">
        <v>0</v>
      </c>
      <c r="AK530" s="110">
        <v>0</v>
      </c>
      <c r="AL530" s="100">
        <v>0</v>
      </c>
      <c r="AM530" s="110">
        <v>0</v>
      </c>
      <c r="AN530" s="100">
        <v>0</v>
      </c>
      <c r="AO530" s="110">
        <v>0</v>
      </c>
      <c r="AP530" s="100">
        <v>0</v>
      </c>
      <c r="AQ530" s="110">
        <v>0</v>
      </c>
      <c r="AR530" s="100">
        <v>0</v>
      </c>
      <c r="AS530" s="110">
        <v>0</v>
      </c>
      <c r="AT530" s="100">
        <v>0</v>
      </c>
      <c r="AU530" s="110">
        <v>0</v>
      </c>
      <c r="AV530" s="100">
        <v>0</v>
      </c>
      <c r="AW530" s="110">
        <v>0</v>
      </c>
      <c r="AX530" s="100">
        <v>0</v>
      </c>
      <c r="AY530" s="110">
        <v>0</v>
      </c>
      <c r="AZ530" s="100">
        <v>0</v>
      </c>
      <c r="BA530" s="100">
        <v>0</v>
      </c>
      <c r="BB530" s="100">
        <v>0</v>
      </c>
      <c r="BC530" s="100">
        <v>0</v>
      </c>
      <c r="BD530" s="100">
        <v>0</v>
      </c>
      <c r="BE530" s="100">
        <v>0</v>
      </c>
      <c r="BF530" s="100" t="s">
        <v>79</v>
      </c>
      <c r="BG530" s="276">
        <v>0</v>
      </c>
      <c r="BH530" s="100">
        <v>0</v>
      </c>
      <c r="BI530" s="100">
        <v>0</v>
      </c>
      <c r="BJ530" s="100">
        <v>0</v>
      </c>
      <c r="BK530" s="100">
        <v>0</v>
      </c>
      <c r="BL530" s="100">
        <v>0</v>
      </c>
      <c r="BM530" s="100">
        <v>0</v>
      </c>
      <c r="BN530" s="100">
        <v>0</v>
      </c>
      <c r="BO530" s="100">
        <v>0</v>
      </c>
      <c r="BP530" s="100">
        <v>0</v>
      </c>
      <c r="BQ530" s="100">
        <v>0</v>
      </c>
      <c r="BR530" s="100">
        <v>0</v>
      </c>
      <c r="BS530" s="100">
        <v>0</v>
      </c>
      <c r="BT530" s="100">
        <v>0</v>
      </c>
      <c r="BU530" s="100">
        <v>0</v>
      </c>
      <c r="BV530" s="100">
        <v>0</v>
      </c>
      <c r="BW530" s="100">
        <v>0</v>
      </c>
      <c r="BX530" s="100">
        <v>0</v>
      </c>
      <c r="BY530" s="100">
        <v>0</v>
      </c>
      <c r="BZ530" s="100">
        <v>0</v>
      </c>
      <c r="CA530" s="100">
        <v>0</v>
      </c>
      <c r="CB530" s="100">
        <v>0</v>
      </c>
      <c r="CC530" s="100">
        <v>0</v>
      </c>
      <c r="CD530" s="100">
        <v>0</v>
      </c>
      <c r="CE530" s="100">
        <v>0</v>
      </c>
      <c r="CF530" s="100">
        <v>0</v>
      </c>
      <c r="CG530" s="100">
        <v>0</v>
      </c>
      <c r="CH530" s="100">
        <v>0</v>
      </c>
      <c r="CI530" s="100">
        <v>0</v>
      </c>
      <c r="CJ530" s="100">
        <v>0</v>
      </c>
      <c r="CK530" s="100">
        <v>0</v>
      </c>
      <c r="CL530" s="100">
        <v>0</v>
      </c>
      <c r="CM530" s="100">
        <v>0</v>
      </c>
      <c r="CN530" s="100">
        <v>0</v>
      </c>
      <c r="CO530" s="100">
        <v>0</v>
      </c>
      <c r="CP530" s="100">
        <v>0</v>
      </c>
      <c r="CQ530" s="100">
        <v>0</v>
      </c>
      <c r="CR530" s="100">
        <v>0</v>
      </c>
      <c r="CS530" s="100">
        <v>0</v>
      </c>
      <c r="CT530" s="100">
        <v>0</v>
      </c>
      <c r="CU530" s="100">
        <v>0</v>
      </c>
      <c r="CV530" s="100">
        <v>0</v>
      </c>
      <c r="CW530" s="100">
        <v>0</v>
      </c>
      <c r="CX530" s="100">
        <v>0</v>
      </c>
      <c r="CY530" s="100">
        <v>0</v>
      </c>
      <c r="CZ530" s="100">
        <v>0</v>
      </c>
      <c r="DA530" s="100">
        <v>0</v>
      </c>
      <c r="DB530" s="100">
        <v>0</v>
      </c>
      <c r="DC530" s="100">
        <v>0</v>
      </c>
      <c r="DD530" s="100">
        <v>0</v>
      </c>
      <c r="DE530" s="100">
        <v>0</v>
      </c>
      <c r="DF530" s="100">
        <v>0</v>
      </c>
      <c r="DG530" s="100">
        <v>0</v>
      </c>
      <c r="DH530" s="100">
        <v>0</v>
      </c>
      <c r="DI530" s="100">
        <v>0</v>
      </c>
      <c r="DJ530" s="100" t="s">
        <v>79</v>
      </c>
      <c r="DK530" s="100">
        <v>0</v>
      </c>
      <c r="DL530" s="100">
        <v>0</v>
      </c>
      <c r="DM530" s="100">
        <v>0</v>
      </c>
      <c r="DN530" s="100">
        <v>0</v>
      </c>
      <c r="DO530" s="100">
        <v>0</v>
      </c>
      <c r="DP530" s="327">
        <v>0</v>
      </c>
      <c r="DQ530" s="330">
        <v>0</v>
      </c>
      <c r="DR530" s="327">
        <v>0</v>
      </c>
      <c r="DS530" s="330">
        <v>0</v>
      </c>
      <c r="DT530" s="327">
        <v>0</v>
      </c>
      <c r="DU530" s="330">
        <v>0</v>
      </c>
      <c r="DV530" s="327">
        <v>0</v>
      </c>
      <c r="DW530" s="330">
        <v>0</v>
      </c>
      <c r="DX530" s="327">
        <v>1.2549999999999999</v>
      </c>
      <c r="DY530" s="330">
        <v>1.2549999999999999</v>
      </c>
      <c r="DZ530" s="100">
        <v>0</v>
      </c>
      <c r="EA530" s="110">
        <v>0</v>
      </c>
      <c r="EB530" s="313" t="s">
        <v>2295</v>
      </c>
      <c r="EE530"/>
      <c r="EF530"/>
      <c r="EG530"/>
      <c r="EH530"/>
      <c r="EI530"/>
      <c r="EJ530"/>
    </row>
    <row r="531" spans="1:140" s="103" customFormat="1" ht="31.5">
      <c r="A531" s="100" t="s">
        <v>61</v>
      </c>
      <c r="B531" s="101" t="s">
        <v>2296</v>
      </c>
      <c r="C531" s="100" t="s">
        <v>2297</v>
      </c>
      <c r="D531" s="100">
        <v>0</v>
      </c>
      <c r="E531" s="100">
        <v>0</v>
      </c>
      <c r="F531" s="100">
        <v>0</v>
      </c>
      <c r="G531" s="110">
        <v>0</v>
      </c>
      <c r="H531" s="100">
        <v>0</v>
      </c>
      <c r="I531" s="110">
        <v>0</v>
      </c>
      <c r="J531" s="100">
        <v>0</v>
      </c>
      <c r="K531" s="110">
        <v>0</v>
      </c>
      <c r="L531" s="100">
        <v>0</v>
      </c>
      <c r="M531" s="110">
        <v>0</v>
      </c>
      <c r="N531" s="100">
        <v>0</v>
      </c>
      <c r="O531" s="100">
        <v>0</v>
      </c>
      <c r="P531" s="100">
        <v>0</v>
      </c>
      <c r="Q531" s="110">
        <v>0</v>
      </c>
      <c r="R531" s="100">
        <v>0</v>
      </c>
      <c r="S531" s="110">
        <v>0</v>
      </c>
      <c r="T531" s="100">
        <v>0</v>
      </c>
      <c r="U531" s="110">
        <v>0</v>
      </c>
      <c r="V531" s="100">
        <v>0</v>
      </c>
      <c r="W531" s="110">
        <v>0</v>
      </c>
      <c r="X531" s="100">
        <v>0</v>
      </c>
      <c r="Y531" s="110">
        <v>0</v>
      </c>
      <c r="Z531" s="100">
        <v>0</v>
      </c>
      <c r="AA531" s="100">
        <v>0</v>
      </c>
      <c r="AB531" s="100">
        <v>0</v>
      </c>
      <c r="AC531" s="110">
        <v>0</v>
      </c>
      <c r="AD531" s="100" t="s">
        <v>79</v>
      </c>
      <c r="AE531" s="110">
        <v>0</v>
      </c>
      <c r="AF531" s="100">
        <v>0</v>
      </c>
      <c r="AG531" s="110">
        <v>0</v>
      </c>
      <c r="AH531" s="100">
        <v>0</v>
      </c>
      <c r="AI531" s="110">
        <v>0</v>
      </c>
      <c r="AJ531" s="100">
        <v>0</v>
      </c>
      <c r="AK531" s="110">
        <v>0</v>
      </c>
      <c r="AL531" s="100">
        <v>0</v>
      </c>
      <c r="AM531" s="110">
        <v>0</v>
      </c>
      <c r="AN531" s="100">
        <v>0</v>
      </c>
      <c r="AO531" s="110">
        <v>0</v>
      </c>
      <c r="AP531" s="100">
        <v>0</v>
      </c>
      <c r="AQ531" s="110">
        <v>0</v>
      </c>
      <c r="AR531" s="100">
        <v>0</v>
      </c>
      <c r="AS531" s="110">
        <v>0</v>
      </c>
      <c r="AT531" s="100">
        <v>0</v>
      </c>
      <c r="AU531" s="110">
        <v>0</v>
      </c>
      <c r="AV531" s="100">
        <v>0</v>
      </c>
      <c r="AW531" s="110">
        <v>0</v>
      </c>
      <c r="AX531" s="100">
        <v>0</v>
      </c>
      <c r="AY531" s="110">
        <v>0</v>
      </c>
      <c r="AZ531" s="100">
        <v>0</v>
      </c>
      <c r="BA531" s="100">
        <v>0</v>
      </c>
      <c r="BB531" s="100">
        <v>0</v>
      </c>
      <c r="BC531" s="100">
        <v>0</v>
      </c>
      <c r="BD531" s="100">
        <v>0</v>
      </c>
      <c r="BE531" s="100">
        <v>0</v>
      </c>
      <c r="BF531" s="100" t="s">
        <v>79</v>
      </c>
      <c r="BG531" s="276">
        <v>0</v>
      </c>
      <c r="BH531" s="100">
        <v>0</v>
      </c>
      <c r="BI531" s="100">
        <v>0</v>
      </c>
      <c r="BJ531" s="100">
        <v>0</v>
      </c>
      <c r="BK531" s="100">
        <v>0</v>
      </c>
      <c r="BL531" s="100">
        <v>0</v>
      </c>
      <c r="BM531" s="100">
        <v>0</v>
      </c>
      <c r="BN531" s="100">
        <v>0</v>
      </c>
      <c r="BO531" s="100">
        <v>0</v>
      </c>
      <c r="BP531" s="100">
        <v>0</v>
      </c>
      <c r="BQ531" s="100">
        <v>0</v>
      </c>
      <c r="BR531" s="100">
        <v>0</v>
      </c>
      <c r="BS531" s="100">
        <v>0</v>
      </c>
      <c r="BT531" s="100">
        <v>0</v>
      </c>
      <c r="BU531" s="100">
        <v>0</v>
      </c>
      <c r="BV531" s="100">
        <v>0</v>
      </c>
      <c r="BW531" s="100">
        <v>0</v>
      </c>
      <c r="BX531" s="100">
        <v>0</v>
      </c>
      <c r="BY531" s="100">
        <v>0</v>
      </c>
      <c r="BZ531" s="100">
        <v>0</v>
      </c>
      <c r="CA531" s="100">
        <v>0</v>
      </c>
      <c r="CB531" s="100">
        <v>0</v>
      </c>
      <c r="CC531" s="100">
        <v>0</v>
      </c>
      <c r="CD531" s="100">
        <v>0</v>
      </c>
      <c r="CE531" s="100">
        <v>0</v>
      </c>
      <c r="CF531" s="100">
        <v>0</v>
      </c>
      <c r="CG531" s="100">
        <v>0</v>
      </c>
      <c r="CH531" s="100">
        <v>0</v>
      </c>
      <c r="CI531" s="100">
        <v>0</v>
      </c>
      <c r="CJ531" s="100">
        <v>0</v>
      </c>
      <c r="CK531" s="100">
        <v>0</v>
      </c>
      <c r="CL531" s="100">
        <v>0</v>
      </c>
      <c r="CM531" s="100">
        <v>0</v>
      </c>
      <c r="CN531" s="100">
        <v>0</v>
      </c>
      <c r="CO531" s="100">
        <v>0</v>
      </c>
      <c r="CP531" s="100">
        <v>0</v>
      </c>
      <c r="CQ531" s="100">
        <v>0</v>
      </c>
      <c r="CR531" s="100">
        <v>0</v>
      </c>
      <c r="CS531" s="100">
        <v>0</v>
      </c>
      <c r="CT531" s="100">
        <v>0</v>
      </c>
      <c r="CU531" s="100">
        <v>0</v>
      </c>
      <c r="CV531" s="100">
        <v>0</v>
      </c>
      <c r="CW531" s="100">
        <v>0</v>
      </c>
      <c r="CX531" s="100">
        <v>0</v>
      </c>
      <c r="CY531" s="100">
        <v>0</v>
      </c>
      <c r="CZ531" s="100">
        <v>0</v>
      </c>
      <c r="DA531" s="100">
        <v>0</v>
      </c>
      <c r="DB531" s="100">
        <v>0</v>
      </c>
      <c r="DC531" s="100">
        <v>0</v>
      </c>
      <c r="DD531" s="100">
        <v>0</v>
      </c>
      <c r="DE531" s="100">
        <v>0</v>
      </c>
      <c r="DF531" s="100">
        <v>0</v>
      </c>
      <c r="DG531" s="100">
        <v>0</v>
      </c>
      <c r="DH531" s="100">
        <v>0</v>
      </c>
      <c r="DI531" s="100">
        <v>0</v>
      </c>
      <c r="DJ531" s="100" t="s">
        <v>79</v>
      </c>
      <c r="DK531" s="100">
        <v>0</v>
      </c>
      <c r="DL531" s="100">
        <v>0</v>
      </c>
      <c r="DM531" s="100">
        <v>0</v>
      </c>
      <c r="DN531" s="100">
        <v>0</v>
      </c>
      <c r="DO531" s="100">
        <v>0</v>
      </c>
      <c r="DP531" s="327">
        <v>0</v>
      </c>
      <c r="DQ531" s="330">
        <v>0</v>
      </c>
      <c r="DR531" s="327">
        <v>0</v>
      </c>
      <c r="DS531" s="330">
        <v>0</v>
      </c>
      <c r="DT531" s="327">
        <v>0</v>
      </c>
      <c r="DU531" s="330">
        <v>0</v>
      </c>
      <c r="DV531" s="327">
        <v>0</v>
      </c>
      <c r="DW531" s="330">
        <v>0</v>
      </c>
      <c r="DX531" s="327">
        <v>3.4390000000000001</v>
      </c>
      <c r="DY531" s="330">
        <v>3.4390000000000001</v>
      </c>
      <c r="DZ531" s="100">
        <v>0</v>
      </c>
      <c r="EA531" s="110">
        <v>0</v>
      </c>
      <c r="EB531" s="313" t="s">
        <v>2297</v>
      </c>
      <c r="EE531"/>
      <c r="EF531"/>
      <c r="EG531"/>
      <c r="EH531"/>
      <c r="EI531"/>
      <c r="EJ531"/>
    </row>
    <row r="532" spans="1:140" s="103" customFormat="1">
      <c r="A532" s="100" t="s">
        <v>61</v>
      </c>
      <c r="B532" s="101" t="s">
        <v>2298</v>
      </c>
      <c r="C532" s="100" t="s">
        <v>2299</v>
      </c>
      <c r="D532" s="100">
        <v>0</v>
      </c>
      <c r="E532" s="100">
        <v>0</v>
      </c>
      <c r="F532" s="100">
        <v>0</v>
      </c>
      <c r="G532" s="110">
        <v>0</v>
      </c>
      <c r="H532" s="100">
        <v>0</v>
      </c>
      <c r="I532" s="110">
        <v>0</v>
      </c>
      <c r="J532" s="100">
        <v>0</v>
      </c>
      <c r="K532" s="110">
        <v>0</v>
      </c>
      <c r="L532" s="100">
        <v>0</v>
      </c>
      <c r="M532" s="110">
        <v>0</v>
      </c>
      <c r="N532" s="100">
        <v>0</v>
      </c>
      <c r="O532" s="100">
        <v>0</v>
      </c>
      <c r="P532" s="100">
        <v>0</v>
      </c>
      <c r="Q532" s="110">
        <v>0</v>
      </c>
      <c r="R532" s="100">
        <v>0</v>
      </c>
      <c r="S532" s="110">
        <v>0</v>
      </c>
      <c r="T532" s="100">
        <v>0</v>
      </c>
      <c r="U532" s="110">
        <v>0</v>
      </c>
      <c r="V532" s="100">
        <v>0</v>
      </c>
      <c r="W532" s="110">
        <v>0</v>
      </c>
      <c r="X532" s="100">
        <v>0</v>
      </c>
      <c r="Y532" s="110">
        <v>0</v>
      </c>
      <c r="Z532" s="100">
        <v>0</v>
      </c>
      <c r="AA532" s="100">
        <v>0</v>
      </c>
      <c r="AB532" s="100">
        <v>0</v>
      </c>
      <c r="AC532" s="110">
        <v>0</v>
      </c>
      <c r="AD532" s="100" t="s">
        <v>79</v>
      </c>
      <c r="AE532" s="110">
        <v>0</v>
      </c>
      <c r="AF532" s="100">
        <v>0</v>
      </c>
      <c r="AG532" s="110">
        <v>0</v>
      </c>
      <c r="AH532" s="100">
        <v>0</v>
      </c>
      <c r="AI532" s="110">
        <v>0</v>
      </c>
      <c r="AJ532" s="100">
        <v>0</v>
      </c>
      <c r="AK532" s="110">
        <v>0</v>
      </c>
      <c r="AL532" s="100">
        <v>0</v>
      </c>
      <c r="AM532" s="110">
        <v>0</v>
      </c>
      <c r="AN532" s="100">
        <v>0</v>
      </c>
      <c r="AO532" s="110">
        <v>0</v>
      </c>
      <c r="AP532" s="100">
        <v>0</v>
      </c>
      <c r="AQ532" s="110">
        <v>0</v>
      </c>
      <c r="AR532" s="100">
        <v>0</v>
      </c>
      <c r="AS532" s="110">
        <v>0</v>
      </c>
      <c r="AT532" s="100">
        <v>0</v>
      </c>
      <c r="AU532" s="110">
        <v>0</v>
      </c>
      <c r="AV532" s="100">
        <v>0</v>
      </c>
      <c r="AW532" s="110">
        <v>0</v>
      </c>
      <c r="AX532" s="100">
        <v>0</v>
      </c>
      <c r="AY532" s="110">
        <v>0</v>
      </c>
      <c r="AZ532" s="100">
        <v>0</v>
      </c>
      <c r="BA532" s="100">
        <v>0</v>
      </c>
      <c r="BB532" s="100">
        <v>0</v>
      </c>
      <c r="BC532" s="100">
        <v>0</v>
      </c>
      <c r="BD532" s="100">
        <v>0</v>
      </c>
      <c r="BE532" s="100">
        <v>0</v>
      </c>
      <c r="BF532" s="100" t="s">
        <v>79</v>
      </c>
      <c r="BG532" s="276">
        <v>0</v>
      </c>
      <c r="BH532" s="100">
        <v>0</v>
      </c>
      <c r="BI532" s="100">
        <v>0</v>
      </c>
      <c r="BJ532" s="100">
        <v>0</v>
      </c>
      <c r="BK532" s="100">
        <v>0</v>
      </c>
      <c r="BL532" s="100">
        <v>0</v>
      </c>
      <c r="BM532" s="100">
        <v>0</v>
      </c>
      <c r="BN532" s="100">
        <v>0</v>
      </c>
      <c r="BO532" s="100">
        <v>0</v>
      </c>
      <c r="BP532" s="100">
        <v>0</v>
      </c>
      <c r="BQ532" s="100">
        <v>0</v>
      </c>
      <c r="BR532" s="100">
        <v>0</v>
      </c>
      <c r="BS532" s="100">
        <v>0</v>
      </c>
      <c r="BT532" s="100">
        <v>0</v>
      </c>
      <c r="BU532" s="100">
        <v>0</v>
      </c>
      <c r="BV532" s="100">
        <v>0</v>
      </c>
      <c r="BW532" s="100">
        <v>0</v>
      </c>
      <c r="BX532" s="100">
        <v>0</v>
      </c>
      <c r="BY532" s="100">
        <v>0</v>
      </c>
      <c r="BZ532" s="100">
        <v>0</v>
      </c>
      <c r="CA532" s="100">
        <v>0</v>
      </c>
      <c r="CB532" s="100">
        <v>0</v>
      </c>
      <c r="CC532" s="100">
        <v>0</v>
      </c>
      <c r="CD532" s="100">
        <v>0</v>
      </c>
      <c r="CE532" s="100">
        <v>0</v>
      </c>
      <c r="CF532" s="100">
        <v>0</v>
      </c>
      <c r="CG532" s="100">
        <v>0</v>
      </c>
      <c r="CH532" s="100">
        <v>0</v>
      </c>
      <c r="CI532" s="100">
        <v>0</v>
      </c>
      <c r="CJ532" s="100">
        <v>0</v>
      </c>
      <c r="CK532" s="100">
        <v>0</v>
      </c>
      <c r="CL532" s="100">
        <v>0</v>
      </c>
      <c r="CM532" s="100">
        <v>0</v>
      </c>
      <c r="CN532" s="100">
        <v>0</v>
      </c>
      <c r="CO532" s="100">
        <v>0</v>
      </c>
      <c r="CP532" s="100">
        <v>0</v>
      </c>
      <c r="CQ532" s="100">
        <v>0</v>
      </c>
      <c r="CR532" s="100">
        <v>0</v>
      </c>
      <c r="CS532" s="100">
        <v>0</v>
      </c>
      <c r="CT532" s="100">
        <v>0</v>
      </c>
      <c r="CU532" s="100">
        <v>0</v>
      </c>
      <c r="CV532" s="100">
        <v>0</v>
      </c>
      <c r="CW532" s="100">
        <v>0</v>
      </c>
      <c r="CX532" s="100">
        <v>0</v>
      </c>
      <c r="CY532" s="100">
        <v>0</v>
      </c>
      <c r="CZ532" s="100">
        <v>0</v>
      </c>
      <c r="DA532" s="100">
        <v>0</v>
      </c>
      <c r="DB532" s="100">
        <v>0</v>
      </c>
      <c r="DC532" s="100">
        <v>0</v>
      </c>
      <c r="DD532" s="100">
        <v>0</v>
      </c>
      <c r="DE532" s="100">
        <v>0</v>
      </c>
      <c r="DF532" s="100">
        <v>0</v>
      </c>
      <c r="DG532" s="100">
        <v>0</v>
      </c>
      <c r="DH532" s="100">
        <v>0</v>
      </c>
      <c r="DI532" s="100">
        <v>0</v>
      </c>
      <c r="DJ532" s="100" t="s">
        <v>79</v>
      </c>
      <c r="DK532" s="100">
        <v>0</v>
      </c>
      <c r="DL532" s="100">
        <v>0</v>
      </c>
      <c r="DM532" s="100">
        <v>0</v>
      </c>
      <c r="DN532" s="100">
        <v>0</v>
      </c>
      <c r="DO532" s="100">
        <v>0</v>
      </c>
      <c r="DP532" s="327">
        <v>0</v>
      </c>
      <c r="DQ532" s="330">
        <v>0</v>
      </c>
      <c r="DR532" s="327">
        <v>0</v>
      </c>
      <c r="DS532" s="330">
        <v>0</v>
      </c>
      <c r="DT532" s="327">
        <v>0</v>
      </c>
      <c r="DU532" s="330">
        <v>0</v>
      </c>
      <c r="DV532" s="327">
        <v>0</v>
      </c>
      <c r="DW532" s="330">
        <v>0</v>
      </c>
      <c r="DX532" s="327">
        <v>2.1840000000000002</v>
      </c>
      <c r="DY532" s="330">
        <v>1.45</v>
      </c>
      <c r="DZ532" s="100">
        <v>0</v>
      </c>
      <c r="EA532" s="110">
        <v>0</v>
      </c>
      <c r="EB532" s="313" t="s">
        <v>2299</v>
      </c>
      <c r="EE532"/>
      <c r="EF532"/>
      <c r="EG532"/>
      <c r="EH532"/>
      <c r="EI532"/>
      <c r="EJ532"/>
    </row>
    <row r="533" spans="1:140" s="103" customFormat="1" ht="63">
      <c r="A533" s="100" t="s">
        <v>61</v>
      </c>
      <c r="B533" s="101" t="s">
        <v>1600</v>
      </c>
      <c r="C533" s="100" t="s">
        <v>1601</v>
      </c>
      <c r="D533" s="100">
        <v>0</v>
      </c>
      <c r="E533" s="100">
        <v>0</v>
      </c>
      <c r="F533" s="100">
        <v>0</v>
      </c>
      <c r="G533" s="110">
        <v>0</v>
      </c>
      <c r="H533" s="100">
        <v>0</v>
      </c>
      <c r="I533" s="110">
        <v>0</v>
      </c>
      <c r="J533" s="100">
        <v>0</v>
      </c>
      <c r="K533" s="110">
        <v>0</v>
      </c>
      <c r="L533" s="100">
        <v>0</v>
      </c>
      <c r="M533" s="110">
        <v>0</v>
      </c>
      <c r="N533" s="100">
        <v>0</v>
      </c>
      <c r="O533" s="100">
        <v>0</v>
      </c>
      <c r="P533" s="100">
        <v>0</v>
      </c>
      <c r="Q533" s="110">
        <v>0</v>
      </c>
      <c r="R533" s="100">
        <v>0</v>
      </c>
      <c r="S533" s="110">
        <v>0</v>
      </c>
      <c r="T533" s="100">
        <v>0</v>
      </c>
      <c r="U533" s="110">
        <v>0</v>
      </c>
      <c r="V533" s="100">
        <v>0</v>
      </c>
      <c r="W533" s="110">
        <v>0</v>
      </c>
      <c r="X533" s="100">
        <v>0</v>
      </c>
      <c r="Y533" s="110">
        <v>0</v>
      </c>
      <c r="Z533" s="100">
        <v>0</v>
      </c>
      <c r="AA533" s="100">
        <v>0</v>
      </c>
      <c r="AB533" s="100">
        <v>0</v>
      </c>
      <c r="AC533" s="110">
        <v>0</v>
      </c>
      <c r="AD533" s="100" t="s">
        <v>79</v>
      </c>
      <c r="AE533" s="110">
        <v>0</v>
      </c>
      <c r="AF533" s="100">
        <v>0</v>
      </c>
      <c r="AG533" s="110">
        <v>0</v>
      </c>
      <c r="AH533" s="100">
        <v>0</v>
      </c>
      <c r="AI533" s="110">
        <v>0</v>
      </c>
      <c r="AJ533" s="100">
        <v>0</v>
      </c>
      <c r="AK533" s="110">
        <v>0</v>
      </c>
      <c r="AL533" s="100">
        <v>0</v>
      </c>
      <c r="AM533" s="110">
        <v>0</v>
      </c>
      <c r="AN533" s="100">
        <v>0</v>
      </c>
      <c r="AO533" s="110">
        <v>0</v>
      </c>
      <c r="AP533" s="100">
        <v>0</v>
      </c>
      <c r="AQ533" s="110">
        <v>0</v>
      </c>
      <c r="AR533" s="100">
        <v>0</v>
      </c>
      <c r="AS533" s="110">
        <v>0</v>
      </c>
      <c r="AT533" s="100">
        <v>0</v>
      </c>
      <c r="AU533" s="110">
        <v>0</v>
      </c>
      <c r="AV533" s="100">
        <v>0</v>
      </c>
      <c r="AW533" s="110">
        <v>0</v>
      </c>
      <c r="AX533" s="100">
        <v>0</v>
      </c>
      <c r="AY533" s="110">
        <v>0</v>
      </c>
      <c r="AZ533" s="100">
        <v>0</v>
      </c>
      <c r="BA533" s="100">
        <v>0</v>
      </c>
      <c r="BB533" s="100">
        <v>0</v>
      </c>
      <c r="BC533" s="100">
        <v>0</v>
      </c>
      <c r="BD533" s="100">
        <v>0</v>
      </c>
      <c r="BE533" s="100">
        <v>0</v>
      </c>
      <c r="BF533" s="100">
        <v>0</v>
      </c>
      <c r="BG533" s="276">
        <v>0</v>
      </c>
      <c r="BH533" s="100">
        <v>0</v>
      </c>
      <c r="BI533" s="100">
        <v>0</v>
      </c>
      <c r="BJ533" s="100">
        <v>0</v>
      </c>
      <c r="BK533" s="100">
        <v>0</v>
      </c>
      <c r="BL533" s="100">
        <v>0</v>
      </c>
      <c r="BM533" s="100">
        <v>0</v>
      </c>
      <c r="BN533" s="100">
        <v>0</v>
      </c>
      <c r="BO533" s="100">
        <v>0</v>
      </c>
      <c r="BP533" s="100">
        <v>0</v>
      </c>
      <c r="BQ533" s="100">
        <v>0</v>
      </c>
      <c r="BR533" s="100">
        <v>0</v>
      </c>
      <c r="BS533" s="100">
        <v>0</v>
      </c>
      <c r="BT533" s="100">
        <v>0</v>
      </c>
      <c r="BU533" s="100">
        <v>0</v>
      </c>
      <c r="BV533" s="100">
        <v>0</v>
      </c>
      <c r="BW533" s="100">
        <v>0</v>
      </c>
      <c r="BX533" s="100">
        <v>0</v>
      </c>
      <c r="BY533" s="100">
        <v>0</v>
      </c>
      <c r="BZ533" s="100">
        <v>0</v>
      </c>
      <c r="CA533" s="100">
        <v>0</v>
      </c>
      <c r="CB533" s="100">
        <v>0</v>
      </c>
      <c r="CC533" s="100">
        <v>0</v>
      </c>
      <c r="CD533" s="100">
        <v>0</v>
      </c>
      <c r="CE533" s="100">
        <v>0</v>
      </c>
      <c r="CF533" s="100">
        <v>0</v>
      </c>
      <c r="CG533" s="100">
        <v>0</v>
      </c>
      <c r="CH533" s="100">
        <v>0</v>
      </c>
      <c r="CI533" s="100">
        <v>0</v>
      </c>
      <c r="CJ533" s="100">
        <v>0</v>
      </c>
      <c r="CK533" s="100">
        <v>0</v>
      </c>
      <c r="CL533" s="100">
        <v>0</v>
      </c>
      <c r="CM533" s="100">
        <v>0</v>
      </c>
      <c r="CN533" s="100">
        <v>0</v>
      </c>
      <c r="CO533" s="100">
        <v>0</v>
      </c>
      <c r="CP533" s="100">
        <v>0</v>
      </c>
      <c r="CQ533" s="100">
        <v>0</v>
      </c>
      <c r="CR533" s="100">
        <v>0</v>
      </c>
      <c r="CS533" s="100">
        <v>0</v>
      </c>
      <c r="CT533" s="100">
        <v>0</v>
      </c>
      <c r="CU533" s="100">
        <v>0</v>
      </c>
      <c r="CV533" s="100">
        <v>0</v>
      </c>
      <c r="CW533" s="100">
        <v>0</v>
      </c>
      <c r="CX533" s="100">
        <v>0</v>
      </c>
      <c r="CY533" s="100">
        <v>0</v>
      </c>
      <c r="CZ533" s="100">
        <v>0</v>
      </c>
      <c r="DA533" s="100">
        <v>0</v>
      </c>
      <c r="DB533" s="100">
        <v>0</v>
      </c>
      <c r="DC533" s="100">
        <v>0</v>
      </c>
      <c r="DD533" s="100">
        <v>0</v>
      </c>
      <c r="DE533" s="100">
        <v>0</v>
      </c>
      <c r="DF533" s="100">
        <v>0</v>
      </c>
      <c r="DG533" s="100">
        <v>0</v>
      </c>
      <c r="DH533" s="100">
        <v>0</v>
      </c>
      <c r="DI533" s="100">
        <v>0</v>
      </c>
      <c r="DJ533" s="100" t="s">
        <v>79</v>
      </c>
      <c r="DK533" s="100">
        <v>0</v>
      </c>
      <c r="DL533" s="100">
        <v>0</v>
      </c>
      <c r="DM533" s="100">
        <v>0</v>
      </c>
      <c r="DN533" s="100">
        <v>0</v>
      </c>
      <c r="DO533" s="100">
        <v>0</v>
      </c>
      <c r="DP533" s="327">
        <v>0</v>
      </c>
      <c r="DQ533" s="330">
        <v>0</v>
      </c>
      <c r="DR533" s="327">
        <v>0</v>
      </c>
      <c r="DS533" s="330">
        <v>0</v>
      </c>
      <c r="DT533" s="327">
        <v>0</v>
      </c>
      <c r="DU533" s="330">
        <v>0</v>
      </c>
      <c r="DV533" s="327">
        <v>0</v>
      </c>
      <c r="DW533" s="330">
        <v>0</v>
      </c>
      <c r="DX533" s="327">
        <v>23.338680799999999</v>
      </c>
      <c r="DY533" s="330">
        <v>17.972402549999998</v>
      </c>
      <c r="DZ533" s="100">
        <v>0</v>
      </c>
      <c r="EA533" s="110">
        <v>0</v>
      </c>
      <c r="EB533" s="313" t="s">
        <v>1601</v>
      </c>
      <c r="EE533"/>
      <c r="EF533"/>
      <c r="EG533"/>
      <c r="EH533"/>
      <c r="EI533"/>
      <c r="EJ533"/>
    </row>
    <row r="534" spans="1:140" s="103" customFormat="1" ht="94.5">
      <c r="A534" s="100" t="s">
        <v>61</v>
      </c>
      <c r="B534" s="101" t="s">
        <v>2300</v>
      </c>
      <c r="C534" s="100" t="s">
        <v>2301</v>
      </c>
      <c r="D534" s="100">
        <v>0</v>
      </c>
      <c r="E534" s="100">
        <v>0</v>
      </c>
      <c r="F534" s="100">
        <v>0</v>
      </c>
      <c r="G534" s="110">
        <v>0</v>
      </c>
      <c r="H534" s="100">
        <v>0</v>
      </c>
      <c r="I534" s="110">
        <v>0</v>
      </c>
      <c r="J534" s="100">
        <v>0</v>
      </c>
      <c r="K534" s="110">
        <v>0</v>
      </c>
      <c r="L534" s="100">
        <v>0</v>
      </c>
      <c r="M534" s="110">
        <v>0</v>
      </c>
      <c r="N534" s="100">
        <v>0</v>
      </c>
      <c r="O534" s="100">
        <v>0</v>
      </c>
      <c r="P534" s="100">
        <v>0</v>
      </c>
      <c r="Q534" s="110">
        <v>0</v>
      </c>
      <c r="R534" s="100">
        <v>0</v>
      </c>
      <c r="S534" s="110">
        <v>0</v>
      </c>
      <c r="T534" s="100">
        <v>0</v>
      </c>
      <c r="U534" s="110">
        <v>0</v>
      </c>
      <c r="V534" s="100">
        <v>0</v>
      </c>
      <c r="W534" s="110">
        <v>0</v>
      </c>
      <c r="X534" s="100">
        <v>0</v>
      </c>
      <c r="Y534" s="110">
        <v>0</v>
      </c>
      <c r="Z534" s="100">
        <v>0</v>
      </c>
      <c r="AA534" s="100">
        <v>0</v>
      </c>
      <c r="AB534" s="100">
        <v>0</v>
      </c>
      <c r="AC534" s="110">
        <v>0</v>
      </c>
      <c r="AD534" s="100" t="s">
        <v>79</v>
      </c>
      <c r="AE534" s="110">
        <v>0</v>
      </c>
      <c r="AF534" s="100">
        <v>0</v>
      </c>
      <c r="AG534" s="110">
        <v>0</v>
      </c>
      <c r="AH534" s="100">
        <v>0</v>
      </c>
      <c r="AI534" s="110">
        <v>0</v>
      </c>
      <c r="AJ534" s="100">
        <v>0</v>
      </c>
      <c r="AK534" s="110">
        <v>0</v>
      </c>
      <c r="AL534" s="100">
        <v>0</v>
      </c>
      <c r="AM534" s="110">
        <v>0</v>
      </c>
      <c r="AN534" s="100">
        <v>0</v>
      </c>
      <c r="AO534" s="110">
        <v>0</v>
      </c>
      <c r="AP534" s="100">
        <v>0</v>
      </c>
      <c r="AQ534" s="110">
        <v>0</v>
      </c>
      <c r="AR534" s="100">
        <v>0</v>
      </c>
      <c r="AS534" s="110">
        <v>0</v>
      </c>
      <c r="AT534" s="100">
        <v>0</v>
      </c>
      <c r="AU534" s="110">
        <v>0</v>
      </c>
      <c r="AV534" s="100">
        <v>0</v>
      </c>
      <c r="AW534" s="110">
        <v>0</v>
      </c>
      <c r="AX534" s="100">
        <v>0</v>
      </c>
      <c r="AY534" s="110">
        <v>0</v>
      </c>
      <c r="AZ534" s="100">
        <v>0</v>
      </c>
      <c r="BA534" s="100">
        <v>0</v>
      </c>
      <c r="BB534" s="100">
        <v>0</v>
      </c>
      <c r="BC534" s="100">
        <v>0</v>
      </c>
      <c r="BD534" s="100">
        <v>0</v>
      </c>
      <c r="BE534" s="100">
        <v>0</v>
      </c>
      <c r="BF534" s="100">
        <v>0</v>
      </c>
      <c r="BG534" s="276">
        <v>0</v>
      </c>
      <c r="BH534" s="100">
        <v>0</v>
      </c>
      <c r="BI534" s="100">
        <v>0</v>
      </c>
      <c r="BJ534" s="100">
        <v>0</v>
      </c>
      <c r="BK534" s="100">
        <v>0</v>
      </c>
      <c r="BL534" s="100">
        <v>0</v>
      </c>
      <c r="BM534" s="100">
        <v>0</v>
      </c>
      <c r="BN534" s="100">
        <v>0</v>
      </c>
      <c r="BO534" s="100">
        <v>0</v>
      </c>
      <c r="BP534" s="100">
        <v>0</v>
      </c>
      <c r="BQ534" s="100">
        <v>0</v>
      </c>
      <c r="BR534" s="100">
        <v>0</v>
      </c>
      <c r="BS534" s="100">
        <v>0</v>
      </c>
      <c r="BT534" s="100">
        <v>0</v>
      </c>
      <c r="BU534" s="100">
        <v>0</v>
      </c>
      <c r="BV534" s="100">
        <v>0</v>
      </c>
      <c r="BW534" s="100">
        <v>0</v>
      </c>
      <c r="BX534" s="100">
        <v>0</v>
      </c>
      <c r="BY534" s="100">
        <v>0</v>
      </c>
      <c r="BZ534" s="100">
        <v>0</v>
      </c>
      <c r="CA534" s="100">
        <v>0</v>
      </c>
      <c r="CB534" s="100">
        <v>0</v>
      </c>
      <c r="CC534" s="100">
        <v>0</v>
      </c>
      <c r="CD534" s="100">
        <v>0</v>
      </c>
      <c r="CE534" s="100">
        <v>0</v>
      </c>
      <c r="CF534" s="100">
        <v>0</v>
      </c>
      <c r="CG534" s="100">
        <v>0</v>
      </c>
      <c r="CH534" s="100">
        <v>0</v>
      </c>
      <c r="CI534" s="100">
        <v>0</v>
      </c>
      <c r="CJ534" s="100">
        <v>0</v>
      </c>
      <c r="CK534" s="100">
        <v>0</v>
      </c>
      <c r="CL534" s="100">
        <v>0</v>
      </c>
      <c r="CM534" s="100">
        <v>0</v>
      </c>
      <c r="CN534" s="100">
        <v>0</v>
      </c>
      <c r="CO534" s="100">
        <v>0</v>
      </c>
      <c r="CP534" s="100">
        <v>0</v>
      </c>
      <c r="CQ534" s="100">
        <v>0</v>
      </c>
      <c r="CR534" s="100">
        <v>0</v>
      </c>
      <c r="CS534" s="100">
        <v>0</v>
      </c>
      <c r="CT534" s="100">
        <v>0</v>
      </c>
      <c r="CU534" s="100">
        <v>0</v>
      </c>
      <c r="CV534" s="100">
        <v>0</v>
      </c>
      <c r="CW534" s="100">
        <v>0</v>
      </c>
      <c r="CX534" s="100">
        <v>0</v>
      </c>
      <c r="CY534" s="100">
        <v>0</v>
      </c>
      <c r="CZ534" s="100">
        <v>0</v>
      </c>
      <c r="DA534" s="100">
        <v>0</v>
      </c>
      <c r="DB534" s="100">
        <v>0</v>
      </c>
      <c r="DC534" s="100">
        <v>0</v>
      </c>
      <c r="DD534" s="100">
        <v>0</v>
      </c>
      <c r="DE534" s="100">
        <v>0</v>
      </c>
      <c r="DF534" s="100">
        <v>0</v>
      </c>
      <c r="DG534" s="100">
        <v>0</v>
      </c>
      <c r="DH534" s="100">
        <v>0</v>
      </c>
      <c r="DI534" s="100">
        <v>0</v>
      </c>
      <c r="DJ534" s="100" t="s">
        <v>79</v>
      </c>
      <c r="DK534" s="100">
        <v>0</v>
      </c>
      <c r="DL534" s="100">
        <v>0</v>
      </c>
      <c r="DM534" s="100">
        <v>0</v>
      </c>
      <c r="DN534" s="100">
        <v>0</v>
      </c>
      <c r="DO534" s="100">
        <v>0</v>
      </c>
      <c r="DP534" s="327">
        <v>0</v>
      </c>
      <c r="DQ534" s="330">
        <v>0</v>
      </c>
      <c r="DR534" s="327">
        <v>0</v>
      </c>
      <c r="DS534" s="330">
        <v>0</v>
      </c>
      <c r="DT534" s="327">
        <v>0</v>
      </c>
      <c r="DU534" s="330">
        <v>0</v>
      </c>
      <c r="DV534" s="327">
        <v>0</v>
      </c>
      <c r="DW534" s="330">
        <v>0</v>
      </c>
      <c r="DX534" s="327">
        <v>0</v>
      </c>
      <c r="DY534" s="330">
        <v>0</v>
      </c>
      <c r="DZ534" s="100">
        <v>0</v>
      </c>
      <c r="EA534" s="110">
        <v>0</v>
      </c>
      <c r="EB534" s="313" t="s">
        <v>2301</v>
      </c>
      <c r="EE534"/>
      <c r="EF534"/>
      <c r="EG534"/>
      <c r="EH534"/>
      <c r="EI534"/>
      <c r="EJ534"/>
    </row>
    <row r="535" spans="1:140" s="103" customFormat="1" ht="94.5">
      <c r="A535" s="100" t="s">
        <v>61</v>
      </c>
      <c r="B535" s="101" t="s">
        <v>2302</v>
      </c>
      <c r="C535" s="100" t="s">
        <v>2303</v>
      </c>
      <c r="D535" s="100">
        <v>0</v>
      </c>
      <c r="E535" s="100">
        <v>0</v>
      </c>
      <c r="F535" s="100">
        <v>0</v>
      </c>
      <c r="G535" s="110">
        <v>0</v>
      </c>
      <c r="H535" s="100">
        <v>0</v>
      </c>
      <c r="I535" s="110">
        <v>0</v>
      </c>
      <c r="J535" s="100">
        <v>0</v>
      </c>
      <c r="K535" s="110">
        <v>0</v>
      </c>
      <c r="L535" s="100">
        <v>0</v>
      </c>
      <c r="M535" s="110">
        <v>0</v>
      </c>
      <c r="N535" s="100">
        <v>0</v>
      </c>
      <c r="O535" s="100">
        <v>0</v>
      </c>
      <c r="P535" s="100">
        <v>0</v>
      </c>
      <c r="Q535" s="110">
        <v>0</v>
      </c>
      <c r="R535" s="100">
        <v>0</v>
      </c>
      <c r="S535" s="110">
        <v>0</v>
      </c>
      <c r="T535" s="100">
        <v>0</v>
      </c>
      <c r="U535" s="110">
        <v>0</v>
      </c>
      <c r="V535" s="100">
        <v>0</v>
      </c>
      <c r="W535" s="110">
        <v>0</v>
      </c>
      <c r="X535" s="100">
        <v>0</v>
      </c>
      <c r="Y535" s="110">
        <v>0</v>
      </c>
      <c r="Z535" s="100">
        <v>0</v>
      </c>
      <c r="AA535" s="100">
        <v>0</v>
      </c>
      <c r="AB535" s="100">
        <v>0</v>
      </c>
      <c r="AC535" s="110">
        <v>0</v>
      </c>
      <c r="AD535" s="100" t="s">
        <v>79</v>
      </c>
      <c r="AE535" s="110">
        <v>0</v>
      </c>
      <c r="AF535" s="100">
        <v>0</v>
      </c>
      <c r="AG535" s="110">
        <v>0</v>
      </c>
      <c r="AH535" s="100">
        <v>0</v>
      </c>
      <c r="AI535" s="110">
        <v>0</v>
      </c>
      <c r="AJ535" s="100">
        <v>0</v>
      </c>
      <c r="AK535" s="110">
        <v>0</v>
      </c>
      <c r="AL535" s="100">
        <v>0</v>
      </c>
      <c r="AM535" s="110">
        <v>0</v>
      </c>
      <c r="AN535" s="100">
        <v>0</v>
      </c>
      <c r="AO535" s="110">
        <v>0</v>
      </c>
      <c r="AP535" s="100">
        <v>0</v>
      </c>
      <c r="AQ535" s="110">
        <v>0</v>
      </c>
      <c r="AR535" s="100">
        <v>0</v>
      </c>
      <c r="AS535" s="110">
        <v>0</v>
      </c>
      <c r="AT535" s="100">
        <v>0</v>
      </c>
      <c r="AU535" s="110">
        <v>0</v>
      </c>
      <c r="AV535" s="100">
        <v>0</v>
      </c>
      <c r="AW535" s="110">
        <v>0</v>
      </c>
      <c r="AX535" s="100">
        <v>0</v>
      </c>
      <c r="AY535" s="110">
        <v>0</v>
      </c>
      <c r="AZ535" s="100">
        <v>0</v>
      </c>
      <c r="BA535" s="100">
        <v>0</v>
      </c>
      <c r="BB535" s="100">
        <v>0</v>
      </c>
      <c r="BC535" s="100">
        <v>0</v>
      </c>
      <c r="BD535" s="100">
        <v>0</v>
      </c>
      <c r="BE535" s="100">
        <v>0</v>
      </c>
      <c r="BF535" s="100">
        <v>0</v>
      </c>
      <c r="BG535" s="276">
        <v>0</v>
      </c>
      <c r="BH535" s="100">
        <v>0</v>
      </c>
      <c r="BI535" s="100">
        <v>0</v>
      </c>
      <c r="BJ535" s="100">
        <v>0</v>
      </c>
      <c r="BK535" s="100">
        <v>0</v>
      </c>
      <c r="BL535" s="100">
        <v>0</v>
      </c>
      <c r="BM535" s="100">
        <v>0</v>
      </c>
      <c r="BN535" s="100">
        <v>0</v>
      </c>
      <c r="BO535" s="100">
        <v>0</v>
      </c>
      <c r="BP535" s="100">
        <v>0</v>
      </c>
      <c r="BQ535" s="100">
        <v>0</v>
      </c>
      <c r="BR535" s="100">
        <v>0</v>
      </c>
      <c r="BS535" s="100">
        <v>0</v>
      </c>
      <c r="BT535" s="100">
        <v>0</v>
      </c>
      <c r="BU535" s="100">
        <v>0</v>
      </c>
      <c r="BV535" s="100">
        <v>0</v>
      </c>
      <c r="BW535" s="100">
        <v>0</v>
      </c>
      <c r="BX535" s="100">
        <v>0</v>
      </c>
      <c r="BY535" s="100">
        <v>0</v>
      </c>
      <c r="BZ535" s="100">
        <v>0</v>
      </c>
      <c r="CA535" s="100">
        <v>0</v>
      </c>
      <c r="CB535" s="100">
        <v>0</v>
      </c>
      <c r="CC535" s="100">
        <v>0</v>
      </c>
      <c r="CD535" s="100">
        <v>0</v>
      </c>
      <c r="CE535" s="100">
        <v>0</v>
      </c>
      <c r="CF535" s="100">
        <v>0</v>
      </c>
      <c r="CG535" s="100">
        <v>0</v>
      </c>
      <c r="CH535" s="100">
        <v>0</v>
      </c>
      <c r="CI535" s="100">
        <v>0</v>
      </c>
      <c r="CJ535" s="100">
        <v>0</v>
      </c>
      <c r="CK535" s="100">
        <v>0</v>
      </c>
      <c r="CL535" s="100">
        <v>0</v>
      </c>
      <c r="CM535" s="100">
        <v>0</v>
      </c>
      <c r="CN535" s="100">
        <v>0</v>
      </c>
      <c r="CO535" s="100">
        <v>0</v>
      </c>
      <c r="CP535" s="100">
        <v>0</v>
      </c>
      <c r="CQ535" s="100">
        <v>0</v>
      </c>
      <c r="CR535" s="100">
        <v>0</v>
      </c>
      <c r="CS535" s="100">
        <v>0</v>
      </c>
      <c r="CT535" s="100">
        <v>0</v>
      </c>
      <c r="CU535" s="100">
        <v>0</v>
      </c>
      <c r="CV535" s="100">
        <v>0</v>
      </c>
      <c r="CW535" s="100">
        <v>0</v>
      </c>
      <c r="CX535" s="100">
        <v>0</v>
      </c>
      <c r="CY535" s="100">
        <v>0</v>
      </c>
      <c r="CZ535" s="100">
        <v>0</v>
      </c>
      <c r="DA535" s="100">
        <v>0</v>
      </c>
      <c r="DB535" s="100">
        <v>0</v>
      </c>
      <c r="DC535" s="100">
        <v>0</v>
      </c>
      <c r="DD535" s="100">
        <v>0</v>
      </c>
      <c r="DE535" s="100">
        <v>0</v>
      </c>
      <c r="DF535" s="100">
        <v>0</v>
      </c>
      <c r="DG535" s="100">
        <v>0</v>
      </c>
      <c r="DH535" s="100">
        <v>0</v>
      </c>
      <c r="DI535" s="100">
        <v>0</v>
      </c>
      <c r="DJ535" s="100" t="s">
        <v>79</v>
      </c>
      <c r="DK535" s="100">
        <v>0</v>
      </c>
      <c r="DL535" s="100">
        <v>0</v>
      </c>
      <c r="DM535" s="100">
        <v>0</v>
      </c>
      <c r="DN535" s="100">
        <v>0</v>
      </c>
      <c r="DO535" s="100">
        <v>0</v>
      </c>
      <c r="DP535" s="327">
        <v>0</v>
      </c>
      <c r="DQ535" s="330">
        <v>0</v>
      </c>
      <c r="DR535" s="327">
        <v>0</v>
      </c>
      <c r="DS535" s="330">
        <v>0</v>
      </c>
      <c r="DT535" s="327">
        <v>0</v>
      </c>
      <c r="DU535" s="330">
        <v>0</v>
      </c>
      <c r="DV535" s="327">
        <v>0</v>
      </c>
      <c r="DW535" s="330">
        <v>0</v>
      </c>
      <c r="DX535" s="327">
        <v>2.4</v>
      </c>
      <c r="DY535" s="330">
        <v>0</v>
      </c>
      <c r="DZ535" s="100">
        <v>0</v>
      </c>
      <c r="EA535" s="110">
        <v>0</v>
      </c>
      <c r="EB535" s="313" t="s">
        <v>2303</v>
      </c>
      <c r="EE535"/>
      <c r="EF535"/>
      <c r="EG535"/>
      <c r="EH535"/>
      <c r="EI535"/>
      <c r="EJ535"/>
    </row>
    <row r="536" spans="1:140" s="103" customFormat="1" ht="31.5">
      <c r="A536" s="100" t="s">
        <v>61</v>
      </c>
      <c r="B536" s="101" t="s">
        <v>2304</v>
      </c>
      <c r="C536" s="100" t="s">
        <v>2305</v>
      </c>
      <c r="D536" s="100">
        <v>0</v>
      </c>
      <c r="E536" s="100">
        <v>0</v>
      </c>
      <c r="F536" s="100">
        <v>0</v>
      </c>
      <c r="G536" s="110">
        <v>0</v>
      </c>
      <c r="H536" s="100">
        <v>0</v>
      </c>
      <c r="I536" s="110">
        <v>0</v>
      </c>
      <c r="J536" s="100">
        <v>0</v>
      </c>
      <c r="K536" s="110">
        <v>0</v>
      </c>
      <c r="L536" s="100">
        <v>0</v>
      </c>
      <c r="M536" s="110">
        <v>0</v>
      </c>
      <c r="N536" s="100">
        <v>0</v>
      </c>
      <c r="O536" s="100">
        <v>0</v>
      </c>
      <c r="P536" s="100">
        <v>0</v>
      </c>
      <c r="Q536" s="110">
        <v>0</v>
      </c>
      <c r="R536" s="100">
        <v>0</v>
      </c>
      <c r="S536" s="110">
        <v>0</v>
      </c>
      <c r="T536" s="100">
        <v>0</v>
      </c>
      <c r="U536" s="110">
        <v>0</v>
      </c>
      <c r="V536" s="100">
        <v>0</v>
      </c>
      <c r="W536" s="110">
        <v>0</v>
      </c>
      <c r="X536" s="100">
        <v>0</v>
      </c>
      <c r="Y536" s="110">
        <v>0</v>
      </c>
      <c r="Z536" s="100">
        <v>0</v>
      </c>
      <c r="AA536" s="100">
        <v>0</v>
      </c>
      <c r="AB536" s="100">
        <v>0</v>
      </c>
      <c r="AC536" s="110">
        <v>0</v>
      </c>
      <c r="AD536" s="100" t="s">
        <v>79</v>
      </c>
      <c r="AE536" s="110">
        <v>0</v>
      </c>
      <c r="AF536" s="100">
        <v>0</v>
      </c>
      <c r="AG536" s="110">
        <v>0</v>
      </c>
      <c r="AH536" s="100">
        <v>0</v>
      </c>
      <c r="AI536" s="110">
        <v>0</v>
      </c>
      <c r="AJ536" s="100">
        <v>0</v>
      </c>
      <c r="AK536" s="110">
        <v>0</v>
      </c>
      <c r="AL536" s="100">
        <v>0</v>
      </c>
      <c r="AM536" s="110">
        <v>0</v>
      </c>
      <c r="AN536" s="100">
        <v>0</v>
      </c>
      <c r="AO536" s="110">
        <v>0</v>
      </c>
      <c r="AP536" s="100">
        <v>0</v>
      </c>
      <c r="AQ536" s="110">
        <v>0</v>
      </c>
      <c r="AR536" s="100">
        <v>0</v>
      </c>
      <c r="AS536" s="110">
        <v>0</v>
      </c>
      <c r="AT536" s="100">
        <v>0</v>
      </c>
      <c r="AU536" s="110">
        <v>0</v>
      </c>
      <c r="AV536" s="100">
        <v>0</v>
      </c>
      <c r="AW536" s="110">
        <v>0</v>
      </c>
      <c r="AX536" s="100">
        <v>0</v>
      </c>
      <c r="AY536" s="110">
        <v>0</v>
      </c>
      <c r="AZ536" s="100">
        <v>0</v>
      </c>
      <c r="BA536" s="100">
        <v>0</v>
      </c>
      <c r="BB536" s="100">
        <v>0</v>
      </c>
      <c r="BC536" s="100">
        <v>0</v>
      </c>
      <c r="BD536" s="100">
        <v>0</v>
      </c>
      <c r="BE536" s="100">
        <v>0</v>
      </c>
      <c r="BF536" s="100">
        <v>0</v>
      </c>
      <c r="BG536" s="276">
        <v>0</v>
      </c>
      <c r="BH536" s="100">
        <v>0</v>
      </c>
      <c r="BI536" s="100">
        <v>0</v>
      </c>
      <c r="BJ536" s="100">
        <v>0</v>
      </c>
      <c r="BK536" s="100">
        <v>0</v>
      </c>
      <c r="BL536" s="100">
        <v>0</v>
      </c>
      <c r="BM536" s="100">
        <v>0</v>
      </c>
      <c r="BN536" s="100">
        <v>0</v>
      </c>
      <c r="BO536" s="100">
        <v>0</v>
      </c>
      <c r="BP536" s="100">
        <v>0</v>
      </c>
      <c r="BQ536" s="100">
        <v>0</v>
      </c>
      <c r="BR536" s="100">
        <v>0</v>
      </c>
      <c r="BS536" s="100">
        <v>0</v>
      </c>
      <c r="BT536" s="100">
        <v>0</v>
      </c>
      <c r="BU536" s="100">
        <v>0</v>
      </c>
      <c r="BV536" s="100">
        <v>0</v>
      </c>
      <c r="BW536" s="100">
        <v>0</v>
      </c>
      <c r="BX536" s="100">
        <v>0</v>
      </c>
      <c r="BY536" s="100">
        <v>0</v>
      </c>
      <c r="BZ536" s="100">
        <v>0</v>
      </c>
      <c r="CA536" s="100">
        <v>0</v>
      </c>
      <c r="CB536" s="100">
        <v>0</v>
      </c>
      <c r="CC536" s="100">
        <v>0</v>
      </c>
      <c r="CD536" s="100">
        <v>0</v>
      </c>
      <c r="CE536" s="100">
        <v>0</v>
      </c>
      <c r="CF536" s="100">
        <v>0</v>
      </c>
      <c r="CG536" s="100">
        <v>0</v>
      </c>
      <c r="CH536" s="100">
        <v>0</v>
      </c>
      <c r="CI536" s="100">
        <v>0</v>
      </c>
      <c r="CJ536" s="100">
        <v>0</v>
      </c>
      <c r="CK536" s="100">
        <v>0</v>
      </c>
      <c r="CL536" s="100">
        <v>0</v>
      </c>
      <c r="CM536" s="100">
        <v>0</v>
      </c>
      <c r="CN536" s="100">
        <v>0</v>
      </c>
      <c r="CO536" s="100">
        <v>0</v>
      </c>
      <c r="CP536" s="100">
        <v>0</v>
      </c>
      <c r="CQ536" s="100">
        <v>0</v>
      </c>
      <c r="CR536" s="100">
        <v>0</v>
      </c>
      <c r="CS536" s="100">
        <v>0</v>
      </c>
      <c r="CT536" s="100">
        <v>0</v>
      </c>
      <c r="CU536" s="100">
        <v>0</v>
      </c>
      <c r="CV536" s="100">
        <v>0</v>
      </c>
      <c r="CW536" s="100">
        <v>0</v>
      </c>
      <c r="CX536" s="100">
        <v>0</v>
      </c>
      <c r="CY536" s="100">
        <v>0</v>
      </c>
      <c r="CZ536" s="100">
        <v>0</v>
      </c>
      <c r="DA536" s="100">
        <v>0</v>
      </c>
      <c r="DB536" s="100">
        <v>0</v>
      </c>
      <c r="DC536" s="100">
        <v>0</v>
      </c>
      <c r="DD536" s="100">
        <v>0</v>
      </c>
      <c r="DE536" s="100">
        <v>0</v>
      </c>
      <c r="DF536" s="100">
        <v>0</v>
      </c>
      <c r="DG536" s="100">
        <v>0</v>
      </c>
      <c r="DH536" s="100">
        <v>0</v>
      </c>
      <c r="DI536" s="100">
        <v>0</v>
      </c>
      <c r="DJ536" s="100" t="s">
        <v>79</v>
      </c>
      <c r="DK536" s="100">
        <v>0</v>
      </c>
      <c r="DL536" s="100">
        <v>0</v>
      </c>
      <c r="DM536" s="100">
        <v>0</v>
      </c>
      <c r="DN536" s="100">
        <v>0</v>
      </c>
      <c r="DO536" s="100">
        <v>0</v>
      </c>
      <c r="DP536" s="327">
        <v>0</v>
      </c>
      <c r="DQ536" s="330">
        <v>0</v>
      </c>
      <c r="DR536" s="327">
        <v>0</v>
      </c>
      <c r="DS536" s="330">
        <v>0</v>
      </c>
      <c r="DT536" s="327">
        <v>0</v>
      </c>
      <c r="DU536" s="330">
        <v>0</v>
      </c>
      <c r="DV536" s="327">
        <v>0</v>
      </c>
      <c r="DW536" s="330">
        <v>0</v>
      </c>
      <c r="DX536" s="327">
        <v>0.41768495999999999</v>
      </c>
      <c r="DY536" s="330">
        <v>11.246940309999999</v>
      </c>
      <c r="DZ536" s="100">
        <v>0</v>
      </c>
      <c r="EA536" s="110">
        <v>0</v>
      </c>
      <c r="EB536" s="313" t="s">
        <v>2305</v>
      </c>
      <c r="EE536"/>
      <c r="EF536"/>
      <c r="EG536"/>
      <c r="EH536"/>
      <c r="EI536"/>
      <c r="EJ536"/>
    </row>
    <row r="537" spans="1:140" s="103" customFormat="1" ht="47.25">
      <c r="A537" s="100" t="s">
        <v>61</v>
      </c>
      <c r="B537" s="101" t="s">
        <v>2307</v>
      </c>
      <c r="C537" s="100" t="s">
        <v>2308</v>
      </c>
      <c r="D537" s="100">
        <v>0</v>
      </c>
      <c r="E537" s="100">
        <v>0</v>
      </c>
      <c r="F537" s="100">
        <v>0</v>
      </c>
      <c r="G537" s="110">
        <v>0</v>
      </c>
      <c r="H537" s="100">
        <v>0</v>
      </c>
      <c r="I537" s="110">
        <v>0</v>
      </c>
      <c r="J537" s="100">
        <v>0</v>
      </c>
      <c r="K537" s="110">
        <v>0</v>
      </c>
      <c r="L537" s="100">
        <v>0</v>
      </c>
      <c r="M537" s="110">
        <v>0</v>
      </c>
      <c r="N537" s="100">
        <v>0</v>
      </c>
      <c r="O537" s="100">
        <v>0</v>
      </c>
      <c r="P537" s="100">
        <v>0</v>
      </c>
      <c r="Q537" s="110">
        <v>0</v>
      </c>
      <c r="R537" s="100">
        <v>0</v>
      </c>
      <c r="S537" s="110">
        <v>0</v>
      </c>
      <c r="T537" s="100">
        <v>0</v>
      </c>
      <c r="U537" s="110">
        <v>0</v>
      </c>
      <c r="V537" s="100">
        <v>0</v>
      </c>
      <c r="W537" s="110">
        <v>0</v>
      </c>
      <c r="X537" s="100">
        <v>0</v>
      </c>
      <c r="Y537" s="110">
        <v>0</v>
      </c>
      <c r="Z537" s="100">
        <v>0</v>
      </c>
      <c r="AA537" s="100">
        <v>0</v>
      </c>
      <c r="AB537" s="100">
        <v>0</v>
      </c>
      <c r="AC537" s="110">
        <v>0</v>
      </c>
      <c r="AD537" s="100" t="s">
        <v>79</v>
      </c>
      <c r="AE537" s="110">
        <v>0</v>
      </c>
      <c r="AF537" s="100">
        <v>0</v>
      </c>
      <c r="AG537" s="110">
        <v>0</v>
      </c>
      <c r="AH537" s="100">
        <v>0</v>
      </c>
      <c r="AI537" s="110">
        <v>0</v>
      </c>
      <c r="AJ537" s="100">
        <v>0</v>
      </c>
      <c r="AK537" s="110">
        <v>0</v>
      </c>
      <c r="AL537" s="100">
        <v>0</v>
      </c>
      <c r="AM537" s="110">
        <v>0</v>
      </c>
      <c r="AN537" s="100">
        <v>0</v>
      </c>
      <c r="AO537" s="110">
        <v>0</v>
      </c>
      <c r="AP537" s="100">
        <v>0</v>
      </c>
      <c r="AQ537" s="110">
        <v>0</v>
      </c>
      <c r="AR537" s="100">
        <v>0</v>
      </c>
      <c r="AS537" s="110">
        <v>0</v>
      </c>
      <c r="AT537" s="100">
        <v>0</v>
      </c>
      <c r="AU537" s="110">
        <v>0</v>
      </c>
      <c r="AV537" s="100">
        <v>0</v>
      </c>
      <c r="AW537" s="110">
        <v>0</v>
      </c>
      <c r="AX537" s="100">
        <v>0</v>
      </c>
      <c r="AY537" s="110">
        <v>0</v>
      </c>
      <c r="AZ537" s="100">
        <v>0</v>
      </c>
      <c r="BA537" s="100">
        <v>0</v>
      </c>
      <c r="BB537" s="100">
        <v>0</v>
      </c>
      <c r="BC537" s="100">
        <v>0</v>
      </c>
      <c r="BD537" s="100">
        <v>0</v>
      </c>
      <c r="BE537" s="100">
        <v>0</v>
      </c>
      <c r="BF537" s="100" t="s">
        <v>79</v>
      </c>
      <c r="BG537" s="276">
        <v>0</v>
      </c>
      <c r="BH537" s="100">
        <v>0</v>
      </c>
      <c r="BI537" s="100">
        <v>0</v>
      </c>
      <c r="BJ537" s="100">
        <v>0</v>
      </c>
      <c r="BK537" s="100">
        <v>0</v>
      </c>
      <c r="BL537" s="100">
        <v>0</v>
      </c>
      <c r="BM537" s="100">
        <v>0</v>
      </c>
      <c r="BN537" s="100">
        <v>0</v>
      </c>
      <c r="BO537" s="100">
        <v>0</v>
      </c>
      <c r="BP537" s="100">
        <v>0</v>
      </c>
      <c r="BQ537" s="100">
        <v>0</v>
      </c>
      <c r="BR537" s="100">
        <v>0</v>
      </c>
      <c r="BS537" s="100">
        <v>0</v>
      </c>
      <c r="BT537" s="100">
        <v>0</v>
      </c>
      <c r="BU537" s="100">
        <v>0</v>
      </c>
      <c r="BV537" s="100">
        <v>0</v>
      </c>
      <c r="BW537" s="100">
        <v>0</v>
      </c>
      <c r="BX537" s="100">
        <v>0</v>
      </c>
      <c r="BY537" s="100">
        <v>0</v>
      </c>
      <c r="BZ537" s="100">
        <v>0</v>
      </c>
      <c r="CA537" s="100">
        <v>0</v>
      </c>
      <c r="CB537" s="100">
        <v>0</v>
      </c>
      <c r="CC537" s="100">
        <v>0</v>
      </c>
      <c r="CD537" s="100">
        <v>0</v>
      </c>
      <c r="CE537" s="100">
        <v>0</v>
      </c>
      <c r="CF537" s="100">
        <v>0</v>
      </c>
      <c r="CG537" s="100">
        <v>0</v>
      </c>
      <c r="CH537" s="100">
        <v>0</v>
      </c>
      <c r="CI537" s="100">
        <v>0</v>
      </c>
      <c r="CJ537" s="100">
        <v>0</v>
      </c>
      <c r="CK537" s="100">
        <v>0</v>
      </c>
      <c r="CL537" s="100">
        <v>0</v>
      </c>
      <c r="CM537" s="100">
        <v>0</v>
      </c>
      <c r="CN537" s="100">
        <v>0</v>
      </c>
      <c r="CO537" s="100">
        <v>0</v>
      </c>
      <c r="CP537" s="100">
        <v>0</v>
      </c>
      <c r="CQ537" s="100">
        <v>0</v>
      </c>
      <c r="CR537" s="100">
        <v>0</v>
      </c>
      <c r="CS537" s="100">
        <v>0</v>
      </c>
      <c r="CT537" s="100">
        <v>0</v>
      </c>
      <c r="CU537" s="100">
        <v>0</v>
      </c>
      <c r="CV537" s="100">
        <v>0</v>
      </c>
      <c r="CW537" s="100">
        <v>0</v>
      </c>
      <c r="CX537" s="100">
        <v>0</v>
      </c>
      <c r="CY537" s="100">
        <v>0</v>
      </c>
      <c r="CZ537" s="100">
        <v>0</v>
      </c>
      <c r="DA537" s="100">
        <v>0</v>
      </c>
      <c r="DB537" s="100">
        <v>0</v>
      </c>
      <c r="DC537" s="100">
        <v>0</v>
      </c>
      <c r="DD537" s="100">
        <v>0</v>
      </c>
      <c r="DE537" s="100">
        <v>0</v>
      </c>
      <c r="DF537" s="100">
        <v>0</v>
      </c>
      <c r="DG537" s="100">
        <v>0</v>
      </c>
      <c r="DH537" s="100">
        <v>0</v>
      </c>
      <c r="DI537" s="100">
        <v>0</v>
      </c>
      <c r="DJ537" s="100" t="s">
        <v>79</v>
      </c>
      <c r="DK537" s="100">
        <v>0</v>
      </c>
      <c r="DL537" s="100">
        <v>0</v>
      </c>
      <c r="DM537" s="100">
        <v>0</v>
      </c>
      <c r="DN537" s="100">
        <v>0</v>
      </c>
      <c r="DO537" s="100">
        <v>0</v>
      </c>
      <c r="DP537" s="327">
        <v>0</v>
      </c>
      <c r="DQ537" s="330">
        <v>0</v>
      </c>
      <c r="DR537" s="327">
        <v>0</v>
      </c>
      <c r="DS537" s="330">
        <v>0</v>
      </c>
      <c r="DT537" s="327">
        <v>0</v>
      </c>
      <c r="DU537" s="330">
        <v>0</v>
      </c>
      <c r="DV537" s="327">
        <v>0</v>
      </c>
      <c r="DW537" s="330">
        <v>0</v>
      </c>
      <c r="DX537" s="327">
        <v>14.198592548731366</v>
      </c>
      <c r="DY537" s="330">
        <v>0.375</v>
      </c>
      <c r="DZ537" s="100">
        <v>0</v>
      </c>
      <c r="EA537" s="110">
        <v>0</v>
      </c>
      <c r="EB537" s="313" t="s">
        <v>2308</v>
      </c>
      <c r="EE537"/>
      <c r="EF537"/>
      <c r="EG537"/>
      <c r="EH537"/>
      <c r="EI537"/>
      <c r="EJ537"/>
    </row>
    <row r="538" spans="1:140" s="103" customFormat="1" ht="47.25">
      <c r="A538" s="100" t="s">
        <v>61</v>
      </c>
      <c r="B538" s="101" t="s">
        <v>2309</v>
      </c>
      <c r="C538" s="100" t="s">
        <v>2310</v>
      </c>
      <c r="D538" s="100">
        <v>0</v>
      </c>
      <c r="E538" s="100">
        <v>0</v>
      </c>
      <c r="F538" s="100">
        <v>0</v>
      </c>
      <c r="G538" s="110">
        <v>0</v>
      </c>
      <c r="H538" s="100">
        <v>0</v>
      </c>
      <c r="I538" s="110">
        <v>0</v>
      </c>
      <c r="J538" s="100">
        <v>0</v>
      </c>
      <c r="K538" s="110">
        <v>0</v>
      </c>
      <c r="L538" s="100">
        <v>0</v>
      </c>
      <c r="M538" s="110">
        <v>0</v>
      </c>
      <c r="N538" s="100">
        <v>0</v>
      </c>
      <c r="O538" s="100">
        <v>0</v>
      </c>
      <c r="P538" s="100">
        <v>0</v>
      </c>
      <c r="Q538" s="110">
        <v>0</v>
      </c>
      <c r="R538" s="100">
        <v>0</v>
      </c>
      <c r="S538" s="110">
        <v>0</v>
      </c>
      <c r="T538" s="100">
        <v>0</v>
      </c>
      <c r="U538" s="110">
        <v>0</v>
      </c>
      <c r="V538" s="100">
        <v>0</v>
      </c>
      <c r="W538" s="110">
        <v>0</v>
      </c>
      <c r="X538" s="100">
        <v>0</v>
      </c>
      <c r="Y538" s="110">
        <v>0</v>
      </c>
      <c r="Z538" s="100">
        <v>0</v>
      </c>
      <c r="AA538" s="100">
        <v>0</v>
      </c>
      <c r="AB538" s="100">
        <v>0</v>
      </c>
      <c r="AC538" s="110">
        <v>0</v>
      </c>
      <c r="AD538" s="100" t="s">
        <v>79</v>
      </c>
      <c r="AE538" s="110">
        <v>0</v>
      </c>
      <c r="AF538" s="100">
        <v>0</v>
      </c>
      <c r="AG538" s="110">
        <v>0</v>
      </c>
      <c r="AH538" s="100">
        <v>0</v>
      </c>
      <c r="AI538" s="110">
        <v>0</v>
      </c>
      <c r="AJ538" s="100">
        <v>0</v>
      </c>
      <c r="AK538" s="110">
        <v>0</v>
      </c>
      <c r="AL538" s="100">
        <v>0</v>
      </c>
      <c r="AM538" s="110">
        <v>0</v>
      </c>
      <c r="AN538" s="100">
        <v>0</v>
      </c>
      <c r="AO538" s="110">
        <v>0</v>
      </c>
      <c r="AP538" s="100">
        <v>0</v>
      </c>
      <c r="AQ538" s="110">
        <v>0</v>
      </c>
      <c r="AR538" s="100">
        <v>0</v>
      </c>
      <c r="AS538" s="110">
        <v>0</v>
      </c>
      <c r="AT538" s="100">
        <v>0</v>
      </c>
      <c r="AU538" s="110">
        <v>0</v>
      </c>
      <c r="AV538" s="100">
        <v>0</v>
      </c>
      <c r="AW538" s="110">
        <v>0</v>
      </c>
      <c r="AX538" s="100">
        <v>0</v>
      </c>
      <c r="AY538" s="110">
        <v>0</v>
      </c>
      <c r="AZ538" s="100">
        <v>0</v>
      </c>
      <c r="BA538" s="100">
        <v>0</v>
      </c>
      <c r="BB538" s="100">
        <v>0</v>
      </c>
      <c r="BC538" s="100">
        <v>0</v>
      </c>
      <c r="BD538" s="100">
        <v>0</v>
      </c>
      <c r="BE538" s="100">
        <v>0</v>
      </c>
      <c r="BF538" s="100">
        <v>0</v>
      </c>
      <c r="BG538" s="276">
        <v>0</v>
      </c>
      <c r="BH538" s="100">
        <v>0</v>
      </c>
      <c r="BI538" s="100">
        <v>0</v>
      </c>
      <c r="BJ538" s="100">
        <v>0</v>
      </c>
      <c r="BK538" s="100">
        <v>0</v>
      </c>
      <c r="BL538" s="100">
        <v>0</v>
      </c>
      <c r="BM538" s="100">
        <v>0</v>
      </c>
      <c r="BN538" s="100">
        <v>0</v>
      </c>
      <c r="BO538" s="100">
        <v>0</v>
      </c>
      <c r="BP538" s="100">
        <v>0</v>
      </c>
      <c r="BQ538" s="100">
        <v>0</v>
      </c>
      <c r="BR538" s="100">
        <v>0</v>
      </c>
      <c r="BS538" s="100">
        <v>0</v>
      </c>
      <c r="BT538" s="100">
        <v>0</v>
      </c>
      <c r="BU538" s="100">
        <v>0</v>
      </c>
      <c r="BV538" s="100">
        <v>0</v>
      </c>
      <c r="BW538" s="100">
        <v>0</v>
      </c>
      <c r="BX538" s="100">
        <v>0</v>
      </c>
      <c r="BY538" s="100">
        <v>0</v>
      </c>
      <c r="BZ538" s="100">
        <v>0</v>
      </c>
      <c r="CA538" s="100">
        <v>0</v>
      </c>
      <c r="CB538" s="100">
        <v>0</v>
      </c>
      <c r="CC538" s="100">
        <v>0</v>
      </c>
      <c r="CD538" s="100">
        <v>0</v>
      </c>
      <c r="CE538" s="100">
        <v>0</v>
      </c>
      <c r="CF538" s="100">
        <v>0</v>
      </c>
      <c r="CG538" s="100">
        <v>0</v>
      </c>
      <c r="CH538" s="100">
        <v>0</v>
      </c>
      <c r="CI538" s="100">
        <v>0</v>
      </c>
      <c r="CJ538" s="100">
        <v>0</v>
      </c>
      <c r="CK538" s="100">
        <v>0</v>
      </c>
      <c r="CL538" s="100">
        <v>0</v>
      </c>
      <c r="CM538" s="100">
        <v>0</v>
      </c>
      <c r="CN538" s="100">
        <v>0</v>
      </c>
      <c r="CO538" s="100">
        <v>0</v>
      </c>
      <c r="CP538" s="100">
        <v>0</v>
      </c>
      <c r="CQ538" s="100">
        <v>0</v>
      </c>
      <c r="CR538" s="100">
        <v>0</v>
      </c>
      <c r="CS538" s="100">
        <v>0</v>
      </c>
      <c r="CT538" s="100">
        <v>0</v>
      </c>
      <c r="CU538" s="100">
        <v>0</v>
      </c>
      <c r="CV538" s="100">
        <v>0</v>
      </c>
      <c r="CW538" s="100">
        <v>0</v>
      </c>
      <c r="CX538" s="100">
        <v>0</v>
      </c>
      <c r="CY538" s="100">
        <v>0</v>
      </c>
      <c r="CZ538" s="100">
        <v>0</v>
      </c>
      <c r="DA538" s="100">
        <v>0</v>
      </c>
      <c r="DB538" s="100">
        <v>0</v>
      </c>
      <c r="DC538" s="100">
        <v>0</v>
      </c>
      <c r="DD538" s="100">
        <v>0</v>
      </c>
      <c r="DE538" s="100">
        <v>0</v>
      </c>
      <c r="DF538" s="100">
        <v>0</v>
      </c>
      <c r="DG538" s="100">
        <v>0</v>
      </c>
      <c r="DH538" s="100">
        <v>0</v>
      </c>
      <c r="DI538" s="100">
        <v>0</v>
      </c>
      <c r="DJ538" s="100" t="s">
        <v>79</v>
      </c>
      <c r="DK538" s="100">
        <v>0</v>
      </c>
      <c r="DL538" s="100">
        <v>0</v>
      </c>
      <c r="DM538" s="100">
        <v>0</v>
      </c>
      <c r="DN538" s="100">
        <v>0</v>
      </c>
      <c r="DO538" s="100">
        <v>0</v>
      </c>
      <c r="DP538" s="327">
        <v>0</v>
      </c>
      <c r="DQ538" s="330">
        <v>0</v>
      </c>
      <c r="DR538" s="327">
        <v>0</v>
      </c>
      <c r="DS538" s="330">
        <v>0</v>
      </c>
      <c r="DT538" s="327">
        <v>0</v>
      </c>
      <c r="DU538" s="330">
        <v>0</v>
      </c>
      <c r="DV538" s="327">
        <v>0</v>
      </c>
      <c r="DW538" s="330">
        <v>0</v>
      </c>
      <c r="DX538" s="327">
        <v>3.7978072699999998</v>
      </c>
      <c r="DY538" s="330">
        <v>0</v>
      </c>
      <c r="DZ538" s="100">
        <v>0</v>
      </c>
      <c r="EA538" s="110">
        <v>0</v>
      </c>
      <c r="EB538" s="313" t="s">
        <v>2310</v>
      </c>
      <c r="EE538"/>
      <c r="EF538"/>
      <c r="EG538"/>
      <c r="EH538"/>
      <c r="EI538"/>
      <c r="EJ538"/>
    </row>
    <row r="539" spans="1:140" s="103" customFormat="1" ht="47.25">
      <c r="A539" s="100" t="s">
        <v>61</v>
      </c>
      <c r="B539" s="101" t="s">
        <v>1630</v>
      </c>
      <c r="C539" s="100" t="s">
        <v>1631</v>
      </c>
      <c r="D539" s="100">
        <v>0</v>
      </c>
      <c r="E539" s="100">
        <v>0</v>
      </c>
      <c r="F539" s="100">
        <v>0</v>
      </c>
      <c r="G539" s="110">
        <v>0</v>
      </c>
      <c r="H539" s="100">
        <v>0</v>
      </c>
      <c r="I539" s="110">
        <v>0</v>
      </c>
      <c r="J539" s="100">
        <v>0</v>
      </c>
      <c r="K539" s="110">
        <v>0</v>
      </c>
      <c r="L539" s="100">
        <v>0</v>
      </c>
      <c r="M539" s="110">
        <v>0</v>
      </c>
      <c r="N539" s="100">
        <v>0</v>
      </c>
      <c r="O539" s="100">
        <v>0</v>
      </c>
      <c r="P539" s="100">
        <v>0</v>
      </c>
      <c r="Q539" s="110">
        <v>0</v>
      </c>
      <c r="R539" s="100">
        <v>0</v>
      </c>
      <c r="S539" s="110">
        <v>0</v>
      </c>
      <c r="T539" s="100">
        <v>0</v>
      </c>
      <c r="U539" s="110">
        <v>0</v>
      </c>
      <c r="V539" s="100">
        <v>0</v>
      </c>
      <c r="W539" s="110">
        <v>0</v>
      </c>
      <c r="X539" s="100">
        <v>0</v>
      </c>
      <c r="Y539" s="110">
        <v>0</v>
      </c>
      <c r="Z539" s="100">
        <v>0</v>
      </c>
      <c r="AA539" s="100">
        <v>0</v>
      </c>
      <c r="AB539" s="100">
        <v>0</v>
      </c>
      <c r="AC539" s="110">
        <v>0</v>
      </c>
      <c r="AD539" s="100" t="s">
        <v>79</v>
      </c>
      <c r="AE539" s="110">
        <v>0</v>
      </c>
      <c r="AF539" s="100">
        <v>0</v>
      </c>
      <c r="AG539" s="110">
        <v>0</v>
      </c>
      <c r="AH539" s="100">
        <v>0</v>
      </c>
      <c r="AI539" s="110">
        <v>0</v>
      </c>
      <c r="AJ539" s="100">
        <v>0</v>
      </c>
      <c r="AK539" s="110">
        <v>0</v>
      </c>
      <c r="AL539" s="100">
        <v>0</v>
      </c>
      <c r="AM539" s="110">
        <v>0</v>
      </c>
      <c r="AN539" s="100">
        <v>0</v>
      </c>
      <c r="AO539" s="110">
        <v>0</v>
      </c>
      <c r="AP539" s="100">
        <v>0</v>
      </c>
      <c r="AQ539" s="110">
        <v>0</v>
      </c>
      <c r="AR539" s="100">
        <v>0</v>
      </c>
      <c r="AS539" s="110">
        <v>0</v>
      </c>
      <c r="AT539" s="100">
        <v>0</v>
      </c>
      <c r="AU539" s="110">
        <v>0</v>
      </c>
      <c r="AV539" s="100">
        <v>0</v>
      </c>
      <c r="AW539" s="110">
        <v>0</v>
      </c>
      <c r="AX539" s="100">
        <v>0</v>
      </c>
      <c r="AY539" s="110">
        <v>0</v>
      </c>
      <c r="AZ539" s="100">
        <v>0</v>
      </c>
      <c r="BA539" s="100">
        <v>0</v>
      </c>
      <c r="BB539" s="100">
        <v>0</v>
      </c>
      <c r="BC539" s="100">
        <v>0</v>
      </c>
      <c r="BD539" s="100">
        <v>0</v>
      </c>
      <c r="BE539" s="100">
        <v>0</v>
      </c>
      <c r="BF539" s="100">
        <v>0</v>
      </c>
      <c r="BG539" s="276">
        <v>0</v>
      </c>
      <c r="BH539" s="100">
        <v>0</v>
      </c>
      <c r="BI539" s="100">
        <v>0</v>
      </c>
      <c r="BJ539" s="100">
        <v>0</v>
      </c>
      <c r="BK539" s="100">
        <v>0</v>
      </c>
      <c r="BL539" s="100">
        <v>0</v>
      </c>
      <c r="BM539" s="100">
        <v>0</v>
      </c>
      <c r="BN539" s="100">
        <v>0</v>
      </c>
      <c r="BO539" s="100">
        <v>0</v>
      </c>
      <c r="BP539" s="100">
        <v>0</v>
      </c>
      <c r="BQ539" s="100">
        <v>0</v>
      </c>
      <c r="BR539" s="100">
        <v>0</v>
      </c>
      <c r="BS539" s="100">
        <v>0</v>
      </c>
      <c r="BT539" s="100">
        <v>0</v>
      </c>
      <c r="BU539" s="100">
        <v>0</v>
      </c>
      <c r="BV539" s="100">
        <v>0</v>
      </c>
      <c r="BW539" s="100">
        <v>0</v>
      </c>
      <c r="BX539" s="100">
        <v>0</v>
      </c>
      <c r="BY539" s="100">
        <v>0</v>
      </c>
      <c r="BZ539" s="100">
        <v>0</v>
      </c>
      <c r="CA539" s="100">
        <v>0</v>
      </c>
      <c r="CB539" s="100">
        <v>0</v>
      </c>
      <c r="CC539" s="100">
        <v>0</v>
      </c>
      <c r="CD539" s="100">
        <v>0</v>
      </c>
      <c r="CE539" s="100">
        <v>0</v>
      </c>
      <c r="CF539" s="100">
        <v>0</v>
      </c>
      <c r="CG539" s="100">
        <v>0</v>
      </c>
      <c r="CH539" s="100">
        <v>0</v>
      </c>
      <c r="CI539" s="100">
        <v>0</v>
      </c>
      <c r="CJ539" s="100">
        <v>0</v>
      </c>
      <c r="CK539" s="100">
        <v>0</v>
      </c>
      <c r="CL539" s="100">
        <v>0</v>
      </c>
      <c r="CM539" s="100">
        <v>0</v>
      </c>
      <c r="CN539" s="100">
        <v>0</v>
      </c>
      <c r="CO539" s="100">
        <v>0</v>
      </c>
      <c r="CP539" s="100">
        <v>0</v>
      </c>
      <c r="CQ539" s="100">
        <v>0</v>
      </c>
      <c r="CR539" s="100">
        <v>0</v>
      </c>
      <c r="CS539" s="100">
        <v>0</v>
      </c>
      <c r="CT539" s="100">
        <v>0</v>
      </c>
      <c r="CU539" s="100">
        <v>0</v>
      </c>
      <c r="CV539" s="100">
        <v>0</v>
      </c>
      <c r="CW539" s="100">
        <v>0</v>
      </c>
      <c r="CX539" s="100">
        <v>0</v>
      </c>
      <c r="CY539" s="100">
        <v>0</v>
      </c>
      <c r="CZ539" s="100">
        <v>0</v>
      </c>
      <c r="DA539" s="100">
        <v>0</v>
      </c>
      <c r="DB539" s="100">
        <v>0</v>
      </c>
      <c r="DC539" s="100">
        <v>0</v>
      </c>
      <c r="DD539" s="100">
        <v>0</v>
      </c>
      <c r="DE539" s="100">
        <v>0</v>
      </c>
      <c r="DF539" s="100">
        <v>0</v>
      </c>
      <c r="DG539" s="100">
        <v>0</v>
      </c>
      <c r="DH539" s="100">
        <v>0</v>
      </c>
      <c r="DI539" s="100">
        <v>0</v>
      </c>
      <c r="DJ539" s="100" t="s">
        <v>79</v>
      </c>
      <c r="DK539" s="100">
        <v>0</v>
      </c>
      <c r="DL539" s="100">
        <v>0</v>
      </c>
      <c r="DM539" s="100">
        <v>0</v>
      </c>
      <c r="DN539" s="100">
        <v>0</v>
      </c>
      <c r="DO539" s="100">
        <v>0</v>
      </c>
      <c r="DP539" s="327">
        <v>0</v>
      </c>
      <c r="DQ539" s="330">
        <v>0</v>
      </c>
      <c r="DR539" s="327">
        <v>1.6019871000000001</v>
      </c>
      <c r="DS539" s="330">
        <v>0</v>
      </c>
      <c r="DT539" s="327">
        <v>0</v>
      </c>
      <c r="DU539" s="330">
        <v>0</v>
      </c>
      <c r="DV539" s="327">
        <v>0</v>
      </c>
      <c r="DW539" s="330">
        <v>0</v>
      </c>
      <c r="DX539" s="327">
        <v>0</v>
      </c>
      <c r="DY539" s="330">
        <v>0</v>
      </c>
      <c r="DZ539" s="100">
        <v>0</v>
      </c>
      <c r="EA539" s="110">
        <v>0</v>
      </c>
      <c r="EB539" s="313" t="s">
        <v>1631</v>
      </c>
      <c r="EE539"/>
      <c r="EF539"/>
      <c r="EG539"/>
      <c r="EH539"/>
      <c r="EI539"/>
      <c r="EJ539"/>
    </row>
    <row r="540" spans="1:140" s="111" customFormat="1" ht="31.5">
      <c r="A540" s="100" t="s">
        <v>61</v>
      </c>
      <c r="B540" s="101" t="s">
        <v>1786</v>
      </c>
      <c r="C540" s="100" t="s">
        <v>1604</v>
      </c>
      <c r="D540" s="100">
        <v>0</v>
      </c>
      <c r="E540" s="100">
        <v>0</v>
      </c>
      <c r="F540" s="100">
        <v>0</v>
      </c>
      <c r="G540" s="100">
        <v>0</v>
      </c>
      <c r="H540" s="100">
        <v>0</v>
      </c>
      <c r="I540" s="100">
        <v>0</v>
      </c>
      <c r="J540" s="100">
        <v>0</v>
      </c>
      <c r="K540" s="100">
        <v>0</v>
      </c>
      <c r="L540" s="100">
        <v>0</v>
      </c>
      <c r="M540" s="100">
        <v>0</v>
      </c>
      <c r="N540" s="100">
        <v>0</v>
      </c>
      <c r="O540" s="100">
        <v>0</v>
      </c>
      <c r="P540" s="100">
        <v>0</v>
      </c>
      <c r="Q540" s="100">
        <v>0</v>
      </c>
      <c r="R540" s="100">
        <v>0</v>
      </c>
      <c r="S540" s="100">
        <v>0</v>
      </c>
      <c r="T540" s="100">
        <v>0</v>
      </c>
      <c r="U540" s="100">
        <v>0</v>
      </c>
      <c r="V540" s="100">
        <v>0</v>
      </c>
      <c r="W540" s="100">
        <v>0</v>
      </c>
      <c r="X540" s="100">
        <v>0</v>
      </c>
      <c r="Y540" s="100">
        <v>0</v>
      </c>
      <c r="Z540" s="100">
        <v>0</v>
      </c>
      <c r="AA540" s="100">
        <v>0</v>
      </c>
      <c r="AB540" s="100">
        <v>0</v>
      </c>
      <c r="AC540" s="100">
        <v>0</v>
      </c>
      <c r="AD540" s="100" t="s">
        <v>79</v>
      </c>
      <c r="AE540" s="100">
        <v>0</v>
      </c>
      <c r="AF540" s="100">
        <v>0</v>
      </c>
      <c r="AG540" s="100">
        <v>0</v>
      </c>
      <c r="AH540" s="100">
        <v>0</v>
      </c>
      <c r="AI540" s="100">
        <v>0</v>
      </c>
      <c r="AJ540" s="100">
        <v>0</v>
      </c>
      <c r="AK540" s="100">
        <v>0</v>
      </c>
      <c r="AL540" s="100">
        <v>0</v>
      </c>
      <c r="AM540" s="100">
        <v>0</v>
      </c>
      <c r="AN540" s="100">
        <v>0</v>
      </c>
      <c r="AO540" s="100">
        <v>0</v>
      </c>
      <c r="AP540" s="100">
        <v>0</v>
      </c>
      <c r="AQ540" s="100">
        <v>0</v>
      </c>
      <c r="AR540" s="100">
        <v>0</v>
      </c>
      <c r="AS540" s="100">
        <v>0</v>
      </c>
      <c r="AT540" s="100">
        <v>0</v>
      </c>
      <c r="AU540" s="100">
        <v>0</v>
      </c>
      <c r="AV540" s="100">
        <v>0</v>
      </c>
      <c r="AW540" s="100">
        <v>0</v>
      </c>
      <c r="AX540" s="100">
        <v>0</v>
      </c>
      <c r="AY540" s="100">
        <v>0</v>
      </c>
      <c r="AZ540" s="100">
        <v>0</v>
      </c>
      <c r="BA540" s="100">
        <v>0</v>
      </c>
      <c r="BB540" s="100">
        <v>0</v>
      </c>
      <c r="BC540" s="100">
        <v>0</v>
      </c>
      <c r="BD540" s="100">
        <v>0</v>
      </c>
      <c r="BE540" s="100">
        <v>0</v>
      </c>
      <c r="BF540" s="100" t="s">
        <v>79</v>
      </c>
      <c r="BG540" s="100">
        <v>0</v>
      </c>
      <c r="BH540" s="100">
        <v>0</v>
      </c>
      <c r="BI540" s="100">
        <v>0</v>
      </c>
      <c r="BJ540" s="100">
        <v>0</v>
      </c>
      <c r="BK540" s="100">
        <v>0</v>
      </c>
      <c r="BL540" s="100">
        <v>0</v>
      </c>
      <c r="BM540" s="100">
        <v>0</v>
      </c>
      <c r="BN540" s="100">
        <v>0</v>
      </c>
      <c r="BO540" s="100">
        <v>0</v>
      </c>
      <c r="BP540" s="100">
        <v>0</v>
      </c>
      <c r="BQ540" s="100">
        <v>0</v>
      </c>
      <c r="BR540" s="100">
        <v>0</v>
      </c>
      <c r="BS540" s="100">
        <v>0</v>
      </c>
      <c r="BT540" s="100">
        <v>0</v>
      </c>
      <c r="BU540" s="100">
        <v>0</v>
      </c>
      <c r="BV540" s="100">
        <v>0</v>
      </c>
      <c r="BW540" s="100">
        <v>0</v>
      </c>
      <c r="BX540" s="100">
        <v>0</v>
      </c>
      <c r="BY540" s="100">
        <v>0</v>
      </c>
      <c r="BZ540" s="100">
        <v>0</v>
      </c>
      <c r="CA540" s="100">
        <v>0</v>
      </c>
      <c r="CB540" s="100">
        <v>0</v>
      </c>
      <c r="CC540" s="100">
        <v>0</v>
      </c>
      <c r="CD540" s="100">
        <v>0</v>
      </c>
      <c r="CE540" s="100">
        <v>0</v>
      </c>
      <c r="CF540" s="100">
        <v>0</v>
      </c>
      <c r="CG540" s="100">
        <v>0</v>
      </c>
      <c r="CH540" s="100">
        <v>0</v>
      </c>
      <c r="CI540" s="100">
        <v>0</v>
      </c>
      <c r="CJ540" s="100">
        <v>0</v>
      </c>
      <c r="CK540" s="100">
        <v>0</v>
      </c>
      <c r="CL540" s="100">
        <v>0</v>
      </c>
      <c r="CM540" s="100">
        <v>0</v>
      </c>
      <c r="CN540" s="100">
        <v>0</v>
      </c>
      <c r="CO540" s="100">
        <v>0</v>
      </c>
      <c r="CP540" s="100">
        <v>0</v>
      </c>
      <c r="CQ540" s="100">
        <v>0</v>
      </c>
      <c r="CR540" s="100">
        <v>0</v>
      </c>
      <c r="CS540" s="100">
        <v>0</v>
      </c>
      <c r="CT540" s="100">
        <v>0</v>
      </c>
      <c r="CU540" s="100">
        <v>0</v>
      </c>
      <c r="CV540" s="100">
        <v>0</v>
      </c>
      <c r="CW540" s="100">
        <v>0</v>
      </c>
      <c r="CX540" s="100">
        <v>0</v>
      </c>
      <c r="CY540" s="100">
        <v>0</v>
      </c>
      <c r="CZ540" s="100">
        <v>0</v>
      </c>
      <c r="DA540" s="100">
        <v>0</v>
      </c>
      <c r="DB540" s="100">
        <v>0</v>
      </c>
      <c r="DC540" s="100">
        <v>0</v>
      </c>
      <c r="DD540" s="100">
        <v>0</v>
      </c>
      <c r="DE540" s="100">
        <v>0</v>
      </c>
      <c r="DF540" s="100">
        <v>0</v>
      </c>
      <c r="DG540" s="100">
        <v>0</v>
      </c>
      <c r="DH540" s="100">
        <v>0</v>
      </c>
      <c r="DI540" s="100">
        <v>0</v>
      </c>
      <c r="DJ540" s="100" t="s">
        <v>79</v>
      </c>
      <c r="DK540" s="100">
        <v>0</v>
      </c>
      <c r="DL540" s="100">
        <v>0</v>
      </c>
      <c r="DM540" s="100">
        <v>0</v>
      </c>
      <c r="DN540" s="100">
        <v>0</v>
      </c>
      <c r="DO540" s="100">
        <v>0</v>
      </c>
      <c r="DP540" s="327">
        <v>5.8642999999999987E-4</v>
      </c>
      <c r="DQ540" s="327">
        <v>0</v>
      </c>
      <c r="DR540" s="327">
        <v>0</v>
      </c>
      <c r="DS540" s="327">
        <v>5.8642999999999998E-4</v>
      </c>
      <c r="DT540" s="327">
        <v>0</v>
      </c>
      <c r="DU540" s="327">
        <v>0</v>
      </c>
      <c r="DV540" s="327">
        <v>0</v>
      </c>
      <c r="DW540" s="327">
        <v>0</v>
      </c>
      <c r="DX540" s="327">
        <v>0</v>
      </c>
      <c r="DY540" s="327">
        <v>0</v>
      </c>
      <c r="DZ540" s="100">
        <v>0</v>
      </c>
      <c r="EA540" s="100">
        <v>0</v>
      </c>
      <c r="EB540" s="313" t="s">
        <v>1604</v>
      </c>
      <c r="EE540"/>
      <c r="EF540"/>
      <c r="EG540"/>
      <c r="EH540"/>
      <c r="EI540"/>
      <c r="EJ540"/>
    </row>
    <row r="541" spans="1:140" s="103" customFormat="1" ht="31.5">
      <c r="A541" s="100" t="s">
        <v>61</v>
      </c>
      <c r="B541" s="101" t="s">
        <v>1584</v>
      </c>
      <c r="C541" s="100" t="s">
        <v>1585</v>
      </c>
      <c r="D541" s="100">
        <v>0</v>
      </c>
      <c r="E541" s="100">
        <v>0</v>
      </c>
      <c r="F541" s="100">
        <v>0</v>
      </c>
      <c r="G541" s="110">
        <v>0</v>
      </c>
      <c r="H541" s="100">
        <v>0</v>
      </c>
      <c r="I541" s="110">
        <v>0</v>
      </c>
      <c r="J541" s="100">
        <v>0</v>
      </c>
      <c r="K541" s="110">
        <v>0</v>
      </c>
      <c r="L541" s="100">
        <v>0</v>
      </c>
      <c r="M541" s="110">
        <v>0</v>
      </c>
      <c r="N541" s="100">
        <v>0</v>
      </c>
      <c r="O541" s="100">
        <v>0</v>
      </c>
      <c r="P541" s="100">
        <v>0</v>
      </c>
      <c r="Q541" s="110">
        <v>0</v>
      </c>
      <c r="R541" s="100">
        <v>0</v>
      </c>
      <c r="S541" s="110">
        <v>0</v>
      </c>
      <c r="T541" s="100">
        <v>0</v>
      </c>
      <c r="U541" s="110">
        <v>0</v>
      </c>
      <c r="V541" s="100">
        <v>0</v>
      </c>
      <c r="W541" s="110">
        <v>0</v>
      </c>
      <c r="X541" s="100">
        <v>0</v>
      </c>
      <c r="Y541" s="110">
        <v>0</v>
      </c>
      <c r="Z541" s="100">
        <v>0</v>
      </c>
      <c r="AA541" s="100">
        <v>0</v>
      </c>
      <c r="AB541" s="100">
        <v>0</v>
      </c>
      <c r="AC541" s="110">
        <v>0</v>
      </c>
      <c r="AD541" s="100" t="s">
        <v>79</v>
      </c>
      <c r="AE541" s="110">
        <v>0</v>
      </c>
      <c r="AF541" s="100">
        <v>0</v>
      </c>
      <c r="AG541" s="110">
        <v>0</v>
      </c>
      <c r="AH541" s="100">
        <v>0</v>
      </c>
      <c r="AI541" s="110">
        <v>0</v>
      </c>
      <c r="AJ541" s="100">
        <v>0</v>
      </c>
      <c r="AK541" s="110">
        <v>0</v>
      </c>
      <c r="AL541" s="100">
        <v>0</v>
      </c>
      <c r="AM541" s="110">
        <v>0</v>
      </c>
      <c r="AN541" s="100">
        <v>0</v>
      </c>
      <c r="AO541" s="110">
        <v>0</v>
      </c>
      <c r="AP541" s="100">
        <v>0</v>
      </c>
      <c r="AQ541" s="110">
        <v>0</v>
      </c>
      <c r="AR541" s="100">
        <v>0</v>
      </c>
      <c r="AS541" s="110">
        <v>0</v>
      </c>
      <c r="AT541" s="100">
        <v>0</v>
      </c>
      <c r="AU541" s="110">
        <v>0</v>
      </c>
      <c r="AV541" s="100">
        <v>0</v>
      </c>
      <c r="AW541" s="110">
        <v>0</v>
      </c>
      <c r="AX541" s="100">
        <v>0</v>
      </c>
      <c r="AY541" s="110">
        <v>0</v>
      </c>
      <c r="AZ541" s="100">
        <v>0</v>
      </c>
      <c r="BA541" s="100">
        <v>0</v>
      </c>
      <c r="BB541" s="100">
        <v>0</v>
      </c>
      <c r="BC541" s="100">
        <v>0</v>
      </c>
      <c r="BD541" s="100">
        <v>0</v>
      </c>
      <c r="BE541" s="100">
        <v>0</v>
      </c>
      <c r="BF541" s="100">
        <v>0</v>
      </c>
      <c r="BG541" s="276">
        <v>0</v>
      </c>
      <c r="BH541" s="100">
        <v>0</v>
      </c>
      <c r="BI541" s="100">
        <v>0</v>
      </c>
      <c r="BJ541" s="100">
        <v>0</v>
      </c>
      <c r="BK541" s="100">
        <v>0</v>
      </c>
      <c r="BL541" s="100">
        <v>0</v>
      </c>
      <c r="BM541" s="100">
        <v>0</v>
      </c>
      <c r="BN541" s="100">
        <v>0</v>
      </c>
      <c r="BO541" s="100">
        <v>0</v>
      </c>
      <c r="BP541" s="100">
        <v>0</v>
      </c>
      <c r="BQ541" s="100">
        <v>0</v>
      </c>
      <c r="BR541" s="100">
        <v>0</v>
      </c>
      <c r="BS541" s="100">
        <v>0</v>
      </c>
      <c r="BT541" s="100">
        <v>0</v>
      </c>
      <c r="BU541" s="100">
        <v>0</v>
      </c>
      <c r="BV541" s="100">
        <v>0</v>
      </c>
      <c r="BW541" s="100">
        <v>0</v>
      </c>
      <c r="BX541" s="100">
        <v>0</v>
      </c>
      <c r="BY541" s="100">
        <v>0</v>
      </c>
      <c r="BZ541" s="100">
        <v>0</v>
      </c>
      <c r="CA541" s="100">
        <v>0</v>
      </c>
      <c r="CB541" s="100">
        <v>0</v>
      </c>
      <c r="CC541" s="100">
        <v>0</v>
      </c>
      <c r="CD541" s="100">
        <v>0</v>
      </c>
      <c r="CE541" s="100">
        <v>0</v>
      </c>
      <c r="CF541" s="100">
        <v>0</v>
      </c>
      <c r="CG541" s="100">
        <v>0</v>
      </c>
      <c r="CH541" s="100">
        <v>0</v>
      </c>
      <c r="CI541" s="100">
        <v>0</v>
      </c>
      <c r="CJ541" s="100">
        <v>0</v>
      </c>
      <c r="CK541" s="100">
        <v>0</v>
      </c>
      <c r="CL541" s="100">
        <v>0</v>
      </c>
      <c r="CM541" s="100">
        <v>0</v>
      </c>
      <c r="CN541" s="100">
        <v>0</v>
      </c>
      <c r="CO541" s="100">
        <v>0</v>
      </c>
      <c r="CP541" s="100">
        <v>0</v>
      </c>
      <c r="CQ541" s="100">
        <v>0</v>
      </c>
      <c r="CR541" s="100">
        <v>0</v>
      </c>
      <c r="CS541" s="100">
        <v>0</v>
      </c>
      <c r="CT541" s="100">
        <v>0</v>
      </c>
      <c r="CU541" s="100">
        <v>0</v>
      </c>
      <c r="CV541" s="100">
        <v>0</v>
      </c>
      <c r="CW541" s="100">
        <v>0</v>
      </c>
      <c r="CX541" s="100">
        <v>0</v>
      </c>
      <c r="CY541" s="100">
        <v>0</v>
      </c>
      <c r="CZ541" s="100">
        <v>0</v>
      </c>
      <c r="DA541" s="100">
        <v>0</v>
      </c>
      <c r="DB541" s="100">
        <v>0</v>
      </c>
      <c r="DC541" s="100">
        <v>0</v>
      </c>
      <c r="DD541" s="100">
        <v>0</v>
      </c>
      <c r="DE541" s="100">
        <v>0</v>
      </c>
      <c r="DF541" s="100">
        <v>0</v>
      </c>
      <c r="DG541" s="100">
        <v>0</v>
      </c>
      <c r="DH541" s="100">
        <v>0</v>
      </c>
      <c r="DI541" s="100">
        <v>0</v>
      </c>
      <c r="DJ541" s="100" t="s">
        <v>79</v>
      </c>
      <c r="DK541" s="100">
        <v>0</v>
      </c>
      <c r="DL541" s="100">
        <v>0</v>
      </c>
      <c r="DM541" s="100">
        <v>0</v>
      </c>
      <c r="DN541" s="100">
        <v>0</v>
      </c>
      <c r="DO541" s="100">
        <v>0</v>
      </c>
      <c r="DP541" s="327">
        <v>0</v>
      </c>
      <c r="DQ541" s="330">
        <v>0</v>
      </c>
      <c r="DR541" s="327">
        <v>45.433642176395999</v>
      </c>
      <c r="DS541" s="330">
        <v>43.200516459999996</v>
      </c>
      <c r="DT541" s="327">
        <v>0</v>
      </c>
      <c r="DU541" s="330">
        <v>0</v>
      </c>
      <c r="DV541" s="327">
        <v>0</v>
      </c>
      <c r="DW541" s="330">
        <v>0</v>
      </c>
      <c r="DX541" s="327">
        <v>0</v>
      </c>
      <c r="DY541" s="330">
        <v>0</v>
      </c>
      <c r="DZ541" s="100">
        <v>0</v>
      </c>
      <c r="EA541" s="110">
        <v>0</v>
      </c>
      <c r="EB541" s="313" t="s">
        <v>1585</v>
      </c>
      <c r="EE541"/>
      <c r="EF541"/>
      <c r="EG541"/>
      <c r="EH541"/>
      <c r="EI541"/>
      <c r="EJ541"/>
    </row>
    <row r="542" spans="1:140" s="103" customFormat="1">
      <c r="A542" s="100" t="s">
        <v>61</v>
      </c>
      <c r="B542" s="101" t="s">
        <v>1609</v>
      </c>
      <c r="C542" s="100" t="s">
        <v>1610</v>
      </c>
      <c r="D542" s="100">
        <v>0</v>
      </c>
      <c r="E542" s="100">
        <v>0</v>
      </c>
      <c r="F542" s="100">
        <v>0</v>
      </c>
      <c r="G542" s="110">
        <v>0</v>
      </c>
      <c r="H542" s="100">
        <v>0</v>
      </c>
      <c r="I542" s="110">
        <v>0</v>
      </c>
      <c r="J542" s="100">
        <v>0</v>
      </c>
      <c r="K542" s="110">
        <v>0</v>
      </c>
      <c r="L542" s="100">
        <v>0</v>
      </c>
      <c r="M542" s="110">
        <v>0</v>
      </c>
      <c r="N542" s="100">
        <v>0</v>
      </c>
      <c r="O542" s="100">
        <v>0</v>
      </c>
      <c r="P542" s="100">
        <v>0</v>
      </c>
      <c r="Q542" s="110">
        <v>0</v>
      </c>
      <c r="R542" s="100">
        <v>0</v>
      </c>
      <c r="S542" s="110">
        <v>0</v>
      </c>
      <c r="T542" s="100">
        <v>0</v>
      </c>
      <c r="U542" s="110">
        <v>0</v>
      </c>
      <c r="V542" s="100">
        <v>0</v>
      </c>
      <c r="W542" s="110">
        <v>0</v>
      </c>
      <c r="X542" s="100">
        <v>0</v>
      </c>
      <c r="Y542" s="110">
        <v>0</v>
      </c>
      <c r="Z542" s="100">
        <v>0</v>
      </c>
      <c r="AA542" s="100">
        <v>0</v>
      </c>
      <c r="AB542" s="100">
        <v>0</v>
      </c>
      <c r="AC542" s="110">
        <v>0</v>
      </c>
      <c r="AD542" s="100" t="s">
        <v>79</v>
      </c>
      <c r="AE542" s="110">
        <v>0</v>
      </c>
      <c r="AF542" s="100">
        <v>0</v>
      </c>
      <c r="AG542" s="110">
        <v>0</v>
      </c>
      <c r="AH542" s="100">
        <v>0</v>
      </c>
      <c r="AI542" s="110">
        <v>0</v>
      </c>
      <c r="AJ542" s="100">
        <v>0</v>
      </c>
      <c r="AK542" s="110">
        <v>0</v>
      </c>
      <c r="AL542" s="100">
        <v>0</v>
      </c>
      <c r="AM542" s="110">
        <v>0</v>
      </c>
      <c r="AN542" s="100">
        <v>0</v>
      </c>
      <c r="AO542" s="110">
        <v>0</v>
      </c>
      <c r="AP542" s="100">
        <v>0</v>
      </c>
      <c r="AQ542" s="110">
        <v>0</v>
      </c>
      <c r="AR542" s="100">
        <v>0</v>
      </c>
      <c r="AS542" s="110">
        <v>0</v>
      </c>
      <c r="AT542" s="100">
        <v>0</v>
      </c>
      <c r="AU542" s="110">
        <v>0</v>
      </c>
      <c r="AV542" s="100">
        <v>0</v>
      </c>
      <c r="AW542" s="110">
        <v>0</v>
      </c>
      <c r="AX542" s="100">
        <v>0</v>
      </c>
      <c r="AY542" s="110">
        <v>0</v>
      </c>
      <c r="AZ542" s="100">
        <v>0</v>
      </c>
      <c r="BA542" s="100">
        <v>0</v>
      </c>
      <c r="BB542" s="100">
        <v>0</v>
      </c>
      <c r="BC542" s="100">
        <v>0</v>
      </c>
      <c r="BD542" s="100">
        <v>0</v>
      </c>
      <c r="BE542" s="100">
        <v>0</v>
      </c>
      <c r="BF542" s="100">
        <v>0.59099999999999997</v>
      </c>
      <c r="BG542" s="276">
        <v>0</v>
      </c>
      <c r="BH542" s="100">
        <v>0</v>
      </c>
      <c r="BI542" s="100">
        <v>0</v>
      </c>
      <c r="BJ542" s="100">
        <v>0</v>
      </c>
      <c r="BK542" s="100">
        <v>0</v>
      </c>
      <c r="BL542" s="100">
        <v>0</v>
      </c>
      <c r="BM542" s="100">
        <v>0</v>
      </c>
      <c r="BN542" s="100">
        <v>0</v>
      </c>
      <c r="BO542" s="100">
        <v>0</v>
      </c>
      <c r="BP542" s="100">
        <v>0</v>
      </c>
      <c r="BQ542" s="100">
        <v>0</v>
      </c>
      <c r="BR542" s="100">
        <v>0</v>
      </c>
      <c r="BS542" s="100">
        <v>0</v>
      </c>
      <c r="BT542" s="100">
        <v>0</v>
      </c>
      <c r="BU542" s="100">
        <v>0</v>
      </c>
      <c r="BV542" s="100">
        <v>0</v>
      </c>
      <c r="BW542" s="100">
        <v>0</v>
      </c>
      <c r="BX542" s="100">
        <v>0</v>
      </c>
      <c r="BY542" s="100">
        <v>0</v>
      </c>
      <c r="BZ542" s="100">
        <v>0</v>
      </c>
      <c r="CA542" s="100">
        <v>0</v>
      </c>
      <c r="CB542" s="100">
        <v>0</v>
      </c>
      <c r="CC542" s="100">
        <v>0</v>
      </c>
      <c r="CD542" s="100">
        <v>0</v>
      </c>
      <c r="CE542" s="100">
        <v>0</v>
      </c>
      <c r="CF542" s="100">
        <v>0</v>
      </c>
      <c r="CG542" s="100">
        <v>0</v>
      </c>
      <c r="CH542" s="100">
        <v>0</v>
      </c>
      <c r="CI542" s="100">
        <v>0</v>
      </c>
      <c r="CJ542" s="100">
        <v>0</v>
      </c>
      <c r="CK542" s="100">
        <v>0</v>
      </c>
      <c r="CL542" s="100">
        <v>0</v>
      </c>
      <c r="CM542" s="100">
        <v>0</v>
      </c>
      <c r="CN542" s="100">
        <v>0</v>
      </c>
      <c r="CO542" s="100">
        <v>0</v>
      </c>
      <c r="CP542" s="100">
        <v>0</v>
      </c>
      <c r="CQ542" s="100">
        <v>0</v>
      </c>
      <c r="CR542" s="100">
        <v>0</v>
      </c>
      <c r="CS542" s="100">
        <v>0</v>
      </c>
      <c r="CT542" s="100">
        <v>0</v>
      </c>
      <c r="CU542" s="100">
        <v>0</v>
      </c>
      <c r="CV542" s="100">
        <v>0</v>
      </c>
      <c r="CW542" s="100">
        <v>0</v>
      </c>
      <c r="CX542" s="100">
        <v>0</v>
      </c>
      <c r="CY542" s="100">
        <v>0</v>
      </c>
      <c r="CZ542" s="100">
        <v>0</v>
      </c>
      <c r="DA542" s="100">
        <v>0</v>
      </c>
      <c r="DB542" s="100">
        <v>0</v>
      </c>
      <c r="DC542" s="100">
        <v>0</v>
      </c>
      <c r="DD542" s="100">
        <v>0</v>
      </c>
      <c r="DE542" s="100">
        <v>0</v>
      </c>
      <c r="DF542" s="100">
        <v>0</v>
      </c>
      <c r="DG542" s="100">
        <v>0</v>
      </c>
      <c r="DH542" s="100">
        <v>0</v>
      </c>
      <c r="DI542" s="100">
        <v>0</v>
      </c>
      <c r="DJ542" s="100" t="s">
        <v>79</v>
      </c>
      <c r="DK542" s="100">
        <v>0</v>
      </c>
      <c r="DL542" s="100">
        <v>0</v>
      </c>
      <c r="DM542" s="100">
        <v>0</v>
      </c>
      <c r="DN542" s="100">
        <v>0</v>
      </c>
      <c r="DO542" s="100">
        <v>0</v>
      </c>
      <c r="DP542" s="327">
        <v>11.496117142488</v>
      </c>
      <c r="DQ542" s="330">
        <v>11.042939130000001</v>
      </c>
      <c r="DR542" s="327">
        <v>0</v>
      </c>
      <c r="DS542" s="330">
        <v>0</v>
      </c>
      <c r="DT542" s="327">
        <v>0</v>
      </c>
      <c r="DU542" s="330">
        <v>0</v>
      </c>
      <c r="DV542" s="327">
        <v>0</v>
      </c>
      <c r="DW542" s="330">
        <v>0</v>
      </c>
      <c r="DX542" s="327">
        <v>0</v>
      </c>
      <c r="DY542" s="330">
        <v>0</v>
      </c>
      <c r="DZ542" s="100">
        <v>0</v>
      </c>
      <c r="EA542" s="110">
        <v>0</v>
      </c>
      <c r="EB542" s="313" t="s">
        <v>1610</v>
      </c>
      <c r="EE542"/>
      <c r="EF542"/>
      <c r="EG542"/>
      <c r="EH542"/>
      <c r="EI542"/>
      <c r="EJ542"/>
    </row>
    <row r="543" spans="1:140" s="103" customFormat="1">
      <c r="A543" s="100" t="s">
        <v>61</v>
      </c>
      <c r="B543" s="101" t="s">
        <v>1611</v>
      </c>
      <c r="C543" s="100" t="s">
        <v>1612</v>
      </c>
      <c r="D543" s="100">
        <v>0</v>
      </c>
      <c r="E543" s="100">
        <v>0</v>
      </c>
      <c r="F543" s="100">
        <v>0</v>
      </c>
      <c r="G543" s="110">
        <v>0</v>
      </c>
      <c r="H543" s="100">
        <v>0</v>
      </c>
      <c r="I543" s="110">
        <v>0</v>
      </c>
      <c r="J543" s="100">
        <v>0</v>
      </c>
      <c r="K543" s="110">
        <v>0</v>
      </c>
      <c r="L543" s="100">
        <v>0</v>
      </c>
      <c r="M543" s="110">
        <v>0</v>
      </c>
      <c r="N543" s="100">
        <v>0</v>
      </c>
      <c r="O543" s="100">
        <v>0</v>
      </c>
      <c r="P543" s="100">
        <v>0</v>
      </c>
      <c r="Q543" s="110">
        <v>0</v>
      </c>
      <c r="R543" s="100">
        <v>0</v>
      </c>
      <c r="S543" s="110">
        <v>0</v>
      </c>
      <c r="T543" s="100">
        <v>0</v>
      </c>
      <c r="U543" s="110">
        <v>0</v>
      </c>
      <c r="V543" s="100">
        <v>0</v>
      </c>
      <c r="W543" s="110">
        <v>0</v>
      </c>
      <c r="X543" s="100">
        <v>0</v>
      </c>
      <c r="Y543" s="110">
        <v>0</v>
      </c>
      <c r="Z543" s="100">
        <v>0</v>
      </c>
      <c r="AA543" s="100">
        <v>0</v>
      </c>
      <c r="AB543" s="100">
        <v>0</v>
      </c>
      <c r="AC543" s="110">
        <v>0</v>
      </c>
      <c r="AD543" s="100" t="s">
        <v>79</v>
      </c>
      <c r="AE543" s="110">
        <v>0</v>
      </c>
      <c r="AF543" s="100">
        <v>0</v>
      </c>
      <c r="AG543" s="110">
        <v>0</v>
      </c>
      <c r="AH543" s="100">
        <v>0</v>
      </c>
      <c r="AI543" s="110">
        <v>0</v>
      </c>
      <c r="AJ543" s="100">
        <v>0</v>
      </c>
      <c r="AK543" s="110">
        <v>0</v>
      </c>
      <c r="AL543" s="100">
        <v>0</v>
      </c>
      <c r="AM543" s="110">
        <v>0</v>
      </c>
      <c r="AN543" s="100">
        <v>0</v>
      </c>
      <c r="AO543" s="110">
        <v>0</v>
      </c>
      <c r="AP543" s="100">
        <v>0</v>
      </c>
      <c r="AQ543" s="110">
        <v>0</v>
      </c>
      <c r="AR543" s="100">
        <v>0</v>
      </c>
      <c r="AS543" s="110">
        <v>0</v>
      </c>
      <c r="AT543" s="100">
        <v>0</v>
      </c>
      <c r="AU543" s="110">
        <v>0</v>
      </c>
      <c r="AV543" s="100">
        <v>0</v>
      </c>
      <c r="AW543" s="110">
        <v>0</v>
      </c>
      <c r="AX543" s="100">
        <v>0</v>
      </c>
      <c r="AY543" s="110">
        <v>0</v>
      </c>
      <c r="AZ543" s="100">
        <v>0</v>
      </c>
      <c r="BA543" s="100">
        <v>0</v>
      </c>
      <c r="BB543" s="100">
        <v>0</v>
      </c>
      <c r="BC543" s="100">
        <v>0</v>
      </c>
      <c r="BD543" s="100">
        <v>0</v>
      </c>
      <c r="BE543" s="100">
        <v>0</v>
      </c>
      <c r="BF543" s="100">
        <v>0.08</v>
      </c>
      <c r="BG543" s="276">
        <v>0</v>
      </c>
      <c r="BH543" s="100">
        <v>0</v>
      </c>
      <c r="BI543" s="100">
        <v>0</v>
      </c>
      <c r="BJ543" s="100">
        <v>0</v>
      </c>
      <c r="BK543" s="100">
        <v>0</v>
      </c>
      <c r="BL543" s="100">
        <v>0</v>
      </c>
      <c r="BM543" s="100">
        <v>0</v>
      </c>
      <c r="BN543" s="100">
        <v>0</v>
      </c>
      <c r="BO543" s="100">
        <v>0</v>
      </c>
      <c r="BP543" s="100">
        <v>0</v>
      </c>
      <c r="BQ543" s="100">
        <v>0</v>
      </c>
      <c r="BR543" s="100">
        <v>0</v>
      </c>
      <c r="BS543" s="100">
        <v>0</v>
      </c>
      <c r="BT543" s="100">
        <v>0</v>
      </c>
      <c r="BU543" s="100">
        <v>0</v>
      </c>
      <c r="BV543" s="100">
        <v>0</v>
      </c>
      <c r="BW543" s="100">
        <v>0</v>
      </c>
      <c r="BX543" s="100">
        <v>0</v>
      </c>
      <c r="BY543" s="100">
        <v>0</v>
      </c>
      <c r="BZ543" s="100">
        <v>0</v>
      </c>
      <c r="CA543" s="100">
        <v>0</v>
      </c>
      <c r="CB543" s="100">
        <v>0</v>
      </c>
      <c r="CC543" s="100">
        <v>0</v>
      </c>
      <c r="CD543" s="100">
        <v>0</v>
      </c>
      <c r="CE543" s="100">
        <v>0</v>
      </c>
      <c r="CF543" s="100">
        <v>0</v>
      </c>
      <c r="CG543" s="100">
        <v>0</v>
      </c>
      <c r="CH543" s="100">
        <v>0</v>
      </c>
      <c r="CI543" s="100">
        <v>0</v>
      </c>
      <c r="CJ543" s="100">
        <v>0</v>
      </c>
      <c r="CK543" s="100">
        <v>0</v>
      </c>
      <c r="CL543" s="100">
        <v>0</v>
      </c>
      <c r="CM543" s="100">
        <v>0</v>
      </c>
      <c r="CN543" s="100">
        <v>0</v>
      </c>
      <c r="CO543" s="100">
        <v>0</v>
      </c>
      <c r="CP543" s="100">
        <v>0</v>
      </c>
      <c r="CQ543" s="100">
        <v>0</v>
      </c>
      <c r="CR543" s="100">
        <v>0</v>
      </c>
      <c r="CS543" s="100">
        <v>0</v>
      </c>
      <c r="CT543" s="100">
        <v>0</v>
      </c>
      <c r="CU543" s="100">
        <v>0</v>
      </c>
      <c r="CV543" s="100">
        <v>0</v>
      </c>
      <c r="CW543" s="100">
        <v>0</v>
      </c>
      <c r="CX543" s="100">
        <v>0</v>
      </c>
      <c r="CY543" s="100">
        <v>0</v>
      </c>
      <c r="CZ543" s="100">
        <v>0</v>
      </c>
      <c r="DA543" s="100">
        <v>0</v>
      </c>
      <c r="DB543" s="100">
        <v>0</v>
      </c>
      <c r="DC543" s="100">
        <v>0</v>
      </c>
      <c r="DD543" s="100">
        <v>0</v>
      </c>
      <c r="DE543" s="100">
        <v>0</v>
      </c>
      <c r="DF543" s="100">
        <v>0</v>
      </c>
      <c r="DG543" s="100">
        <v>0</v>
      </c>
      <c r="DH543" s="100">
        <v>0</v>
      </c>
      <c r="DI543" s="100">
        <v>0</v>
      </c>
      <c r="DJ543" s="100" t="s">
        <v>79</v>
      </c>
      <c r="DK543" s="100">
        <v>0</v>
      </c>
      <c r="DL543" s="100">
        <v>0</v>
      </c>
      <c r="DM543" s="100">
        <v>0</v>
      </c>
      <c r="DN543" s="100">
        <v>0</v>
      </c>
      <c r="DO543" s="100">
        <v>0</v>
      </c>
      <c r="DP543" s="327">
        <v>5.4832098</v>
      </c>
      <c r="DQ543" s="330">
        <v>5.4832098</v>
      </c>
      <c r="DR543" s="327">
        <v>0</v>
      </c>
      <c r="DS543" s="330">
        <v>0</v>
      </c>
      <c r="DT543" s="327">
        <v>0</v>
      </c>
      <c r="DU543" s="330">
        <v>0</v>
      </c>
      <c r="DV543" s="327">
        <v>0</v>
      </c>
      <c r="DW543" s="330">
        <v>0</v>
      </c>
      <c r="DX543" s="327">
        <v>0</v>
      </c>
      <c r="DY543" s="330">
        <v>0</v>
      </c>
      <c r="DZ543" s="100">
        <v>0</v>
      </c>
      <c r="EA543" s="110">
        <v>0</v>
      </c>
      <c r="EB543" s="313" t="s">
        <v>1612</v>
      </c>
      <c r="EE543"/>
      <c r="EF543"/>
      <c r="EG543"/>
      <c r="EH543"/>
      <c r="EI543"/>
      <c r="EJ543"/>
    </row>
    <row r="544" spans="1:140" s="103" customFormat="1">
      <c r="A544" s="100" t="s">
        <v>61</v>
      </c>
      <c r="B544" s="101" t="s">
        <v>1586</v>
      </c>
      <c r="C544" s="100" t="s">
        <v>1587</v>
      </c>
      <c r="D544" s="100">
        <v>0</v>
      </c>
      <c r="E544" s="100">
        <v>0</v>
      </c>
      <c r="F544" s="100">
        <v>0</v>
      </c>
      <c r="G544" s="110">
        <v>0</v>
      </c>
      <c r="H544" s="100">
        <v>0</v>
      </c>
      <c r="I544" s="110">
        <v>0</v>
      </c>
      <c r="J544" s="100">
        <v>0</v>
      </c>
      <c r="K544" s="110">
        <v>0</v>
      </c>
      <c r="L544" s="100">
        <v>0</v>
      </c>
      <c r="M544" s="110">
        <v>0</v>
      </c>
      <c r="N544" s="100">
        <v>0</v>
      </c>
      <c r="O544" s="100">
        <v>0</v>
      </c>
      <c r="P544" s="100">
        <v>0</v>
      </c>
      <c r="Q544" s="110">
        <v>0</v>
      </c>
      <c r="R544" s="100">
        <v>0</v>
      </c>
      <c r="S544" s="110">
        <v>0</v>
      </c>
      <c r="T544" s="100">
        <v>0</v>
      </c>
      <c r="U544" s="110">
        <v>0</v>
      </c>
      <c r="V544" s="100">
        <v>0</v>
      </c>
      <c r="W544" s="110">
        <v>0</v>
      </c>
      <c r="X544" s="100">
        <v>0</v>
      </c>
      <c r="Y544" s="110">
        <v>0</v>
      </c>
      <c r="Z544" s="100">
        <v>0</v>
      </c>
      <c r="AA544" s="100">
        <v>0</v>
      </c>
      <c r="AB544" s="100">
        <v>0</v>
      </c>
      <c r="AC544" s="110">
        <v>0</v>
      </c>
      <c r="AD544" s="100" t="s">
        <v>79</v>
      </c>
      <c r="AE544" s="110">
        <v>0</v>
      </c>
      <c r="AF544" s="100">
        <v>0</v>
      </c>
      <c r="AG544" s="110">
        <v>0</v>
      </c>
      <c r="AH544" s="100">
        <v>0</v>
      </c>
      <c r="AI544" s="110">
        <v>0</v>
      </c>
      <c r="AJ544" s="100">
        <v>0</v>
      </c>
      <c r="AK544" s="110">
        <v>0</v>
      </c>
      <c r="AL544" s="100">
        <v>0</v>
      </c>
      <c r="AM544" s="110">
        <v>0</v>
      </c>
      <c r="AN544" s="100">
        <v>0</v>
      </c>
      <c r="AO544" s="110">
        <v>0</v>
      </c>
      <c r="AP544" s="100">
        <v>0</v>
      </c>
      <c r="AQ544" s="110">
        <v>0</v>
      </c>
      <c r="AR544" s="100">
        <v>0</v>
      </c>
      <c r="AS544" s="110">
        <v>0</v>
      </c>
      <c r="AT544" s="100">
        <v>0</v>
      </c>
      <c r="AU544" s="110">
        <v>0</v>
      </c>
      <c r="AV544" s="100">
        <v>0</v>
      </c>
      <c r="AW544" s="110">
        <v>0</v>
      </c>
      <c r="AX544" s="100">
        <v>0</v>
      </c>
      <c r="AY544" s="110">
        <v>0</v>
      </c>
      <c r="AZ544" s="100">
        <v>0</v>
      </c>
      <c r="BA544" s="100">
        <v>0</v>
      </c>
      <c r="BB544" s="100">
        <v>0</v>
      </c>
      <c r="BC544" s="100">
        <v>0</v>
      </c>
      <c r="BD544" s="100">
        <v>0</v>
      </c>
      <c r="BE544" s="100">
        <v>0</v>
      </c>
      <c r="BF544" s="100">
        <v>0</v>
      </c>
      <c r="BG544" s="276">
        <v>0</v>
      </c>
      <c r="BH544" s="100">
        <v>0</v>
      </c>
      <c r="BI544" s="100">
        <v>0</v>
      </c>
      <c r="BJ544" s="100">
        <v>0</v>
      </c>
      <c r="BK544" s="100">
        <v>0</v>
      </c>
      <c r="BL544" s="100">
        <v>0</v>
      </c>
      <c r="BM544" s="100">
        <v>0</v>
      </c>
      <c r="BN544" s="100">
        <v>0</v>
      </c>
      <c r="BO544" s="100">
        <v>0</v>
      </c>
      <c r="BP544" s="100">
        <v>0</v>
      </c>
      <c r="BQ544" s="100">
        <v>0</v>
      </c>
      <c r="BR544" s="100">
        <v>0</v>
      </c>
      <c r="BS544" s="100">
        <v>0</v>
      </c>
      <c r="BT544" s="100">
        <v>0</v>
      </c>
      <c r="BU544" s="100">
        <v>0</v>
      </c>
      <c r="BV544" s="100">
        <v>0</v>
      </c>
      <c r="BW544" s="100">
        <v>0</v>
      </c>
      <c r="BX544" s="100">
        <v>0</v>
      </c>
      <c r="BY544" s="100">
        <v>0</v>
      </c>
      <c r="BZ544" s="100">
        <v>0</v>
      </c>
      <c r="CA544" s="100">
        <v>0</v>
      </c>
      <c r="CB544" s="100">
        <v>0</v>
      </c>
      <c r="CC544" s="100">
        <v>0</v>
      </c>
      <c r="CD544" s="100">
        <v>0</v>
      </c>
      <c r="CE544" s="100">
        <v>0</v>
      </c>
      <c r="CF544" s="100">
        <v>0</v>
      </c>
      <c r="CG544" s="100">
        <v>0</v>
      </c>
      <c r="CH544" s="100">
        <v>0</v>
      </c>
      <c r="CI544" s="100">
        <v>0</v>
      </c>
      <c r="CJ544" s="100">
        <v>0</v>
      </c>
      <c r="CK544" s="100">
        <v>0</v>
      </c>
      <c r="CL544" s="100">
        <v>0</v>
      </c>
      <c r="CM544" s="100">
        <v>0</v>
      </c>
      <c r="CN544" s="100">
        <v>0</v>
      </c>
      <c r="CO544" s="100">
        <v>0</v>
      </c>
      <c r="CP544" s="100">
        <v>0</v>
      </c>
      <c r="CQ544" s="100">
        <v>0</v>
      </c>
      <c r="CR544" s="100">
        <v>0</v>
      </c>
      <c r="CS544" s="100">
        <v>0</v>
      </c>
      <c r="CT544" s="100">
        <v>0</v>
      </c>
      <c r="CU544" s="100">
        <v>0</v>
      </c>
      <c r="CV544" s="100">
        <v>0</v>
      </c>
      <c r="CW544" s="100">
        <v>0</v>
      </c>
      <c r="CX544" s="100">
        <v>0</v>
      </c>
      <c r="CY544" s="100">
        <v>0</v>
      </c>
      <c r="CZ544" s="100">
        <v>0</v>
      </c>
      <c r="DA544" s="100">
        <v>0</v>
      </c>
      <c r="DB544" s="100">
        <v>0</v>
      </c>
      <c r="DC544" s="100">
        <v>0</v>
      </c>
      <c r="DD544" s="100">
        <v>0</v>
      </c>
      <c r="DE544" s="100">
        <v>0</v>
      </c>
      <c r="DF544" s="100">
        <v>0</v>
      </c>
      <c r="DG544" s="100">
        <v>0</v>
      </c>
      <c r="DH544" s="100">
        <v>0</v>
      </c>
      <c r="DI544" s="100">
        <v>0</v>
      </c>
      <c r="DJ544" s="100" t="s">
        <v>79</v>
      </c>
      <c r="DK544" s="100">
        <v>0</v>
      </c>
      <c r="DL544" s="100">
        <v>0</v>
      </c>
      <c r="DM544" s="100">
        <v>0</v>
      </c>
      <c r="DN544" s="100">
        <v>0</v>
      </c>
      <c r="DO544" s="100">
        <v>0</v>
      </c>
      <c r="DP544" s="327">
        <v>22.710410466086302</v>
      </c>
      <c r="DQ544" s="330">
        <v>4.4638445200000003</v>
      </c>
      <c r="DR544" s="327">
        <v>0</v>
      </c>
      <c r="DS544" s="330">
        <v>0</v>
      </c>
      <c r="DT544" s="327">
        <v>0</v>
      </c>
      <c r="DU544" s="330">
        <v>0</v>
      </c>
      <c r="DV544" s="327">
        <v>0</v>
      </c>
      <c r="DW544" s="330">
        <v>0</v>
      </c>
      <c r="DX544" s="327">
        <v>0</v>
      </c>
      <c r="DY544" s="330">
        <v>0</v>
      </c>
      <c r="DZ544" s="100">
        <v>0</v>
      </c>
      <c r="EA544" s="110">
        <v>0</v>
      </c>
      <c r="EB544" s="313" t="s">
        <v>1587</v>
      </c>
      <c r="EE544"/>
      <c r="EF544"/>
      <c r="EG544"/>
      <c r="EH544"/>
      <c r="EI544"/>
      <c r="EJ544"/>
    </row>
    <row r="545" spans="1:140" s="103" customFormat="1" ht="63">
      <c r="A545" s="100" t="s">
        <v>61</v>
      </c>
      <c r="B545" s="101" t="s">
        <v>1613</v>
      </c>
      <c r="C545" s="100" t="s">
        <v>1614</v>
      </c>
      <c r="D545" s="100">
        <v>0</v>
      </c>
      <c r="E545" s="100">
        <v>0</v>
      </c>
      <c r="F545" s="100">
        <v>0</v>
      </c>
      <c r="G545" s="110">
        <v>0</v>
      </c>
      <c r="H545" s="100">
        <v>0</v>
      </c>
      <c r="I545" s="110">
        <v>0</v>
      </c>
      <c r="J545" s="100">
        <v>0</v>
      </c>
      <c r="K545" s="110">
        <v>0</v>
      </c>
      <c r="L545" s="100">
        <v>0</v>
      </c>
      <c r="M545" s="110">
        <v>0</v>
      </c>
      <c r="N545" s="100">
        <v>0</v>
      </c>
      <c r="O545" s="100">
        <v>0</v>
      </c>
      <c r="P545" s="100">
        <v>0</v>
      </c>
      <c r="Q545" s="110">
        <v>0</v>
      </c>
      <c r="R545" s="100">
        <v>0</v>
      </c>
      <c r="S545" s="110">
        <v>0</v>
      </c>
      <c r="T545" s="100">
        <v>0</v>
      </c>
      <c r="U545" s="110">
        <v>0</v>
      </c>
      <c r="V545" s="100">
        <v>0</v>
      </c>
      <c r="W545" s="110">
        <v>0</v>
      </c>
      <c r="X545" s="100">
        <v>0</v>
      </c>
      <c r="Y545" s="110">
        <v>0</v>
      </c>
      <c r="Z545" s="100">
        <v>0</v>
      </c>
      <c r="AA545" s="100">
        <v>0</v>
      </c>
      <c r="AB545" s="100">
        <v>0</v>
      </c>
      <c r="AC545" s="110">
        <v>0</v>
      </c>
      <c r="AD545" s="100" t="s">
        <v>79</v>
      </c>
      <c r="AE545" s="110">
        <v>0</v>
      </c>
      <c r="AF545" s="100">
        <v>0</v>
      </c>
      <c r="AG545" s="110">
        <v>0</v>
      </c>
      <c r="AH545" s="100">
        <v>0</v>
      </c>
      <c r="AI545" s="110">
        <v>0</v>
      </c>
      <c r="AJ545" s="100">
        <v>0</v>
      </c>
      <c r="AK545" s="110">
        <v>0</v>
      </c>
      <c r="AL545" s="100">
        <v>0</v>
      </c>
      <c r="AM545" s="110">
        <v>0</v>
      </c>
      <c r="AN545" s="100">
        <v>0</v>
      </c>
      <c r="AO545" s="110">
        <v>0</v>
      </c>
      <c r="AP545" s="100">
        <v>0</v>
      </c>
      <c r="AQ545" s="110">
        <v>0</v>
      </c>
      <c r="AR545" s="100">
        <v>0</v>
      </c>
      <c r="AS545" s="110">
        <v>0</v>
      </c>
      <c r="AT545" s="100">
        <v>0</v>
      </c>
      <c r="AU545" s="110">
        <v>0</v>
      </c>
      <c r="AV545" s="100">
        <v>0</v>
      </c>
      <c r="AW545" s="110">
        <v>0</v>
      </c>
      <c r="AX545" s="100">
        <v>0</v>
      </c>
      <c r="AY545" s="110">
        <v>0</v>
      </c>
      <c r="AZ545" s="100">
        <v>0</v>
      </c>
      <c r="BA545" s="100">
        <v>0</v>
      </c>
      <c r="BB545" s="100">
        <v>0</v>
      </c>
      <c r="BC545" s="100">
        <v>0</v>
      </c>
      <c r="BD545" s="100">
        <v>0</v>
      </c>
      <c r="BE545" s="100">
        <v>0</v>
      </c>
      <c r="BF545" s="100" t="s">
        <v>79</v>
      </c>
      <c r="BG545" s="276">
        <v>0</v>
      </c>
      <c r="BH545" s="100">
        <v>0</v>
      </c>
      <c r="BI545" s="100">
        <v>0</v>
      </c>
      <c r="BJ545" s="100">
        <v>0</v>
      </c>
      <c r="BK545" s="100">
        <v>0</v>
      </c>
      <c r="BL545" s="100">
        <v>0</v>
      </c>
      <c r="BM545" s="100">
        <v>0</v>
      </c>
      <c r="BN545" s="100">
        <v>0</v>
      </c>
      <c r="BO545" s="100">
        <v>0</v>
      </c>
      <c r="BP545" s="100">
        <v>0</v>
      </c>
      <c r="BQ545" s="100">
        <v>0</v>
      </c>
      <c r="BR545" s="100">
        <v>0</v>
      </c>
      <c r="BS545" s="100">
        <v>0</v>
      </c>
      <c r="BT545" s="100">
        <v>0</v>
      </c>
      <c r="BU545" s="100">
        <v>0</v>
      </c>
      <c r="BV545" s="100">
        <v>0</v>
      </c>
      <c r="BW545" s="100">
        <v>0</v>
      </c>
      <c r="BX545" s="100">
        <v>0</v>
      </c>
      <c r="BY545" s="100">
        <v>0</v>
      </c>
      <c r="BZ545" s="100">
        <v>0</v>
      </c>
      <c r="CA545" s="100">
        <v>0</v>
      </c>
      <c r="CB545" s="100">
        <v>0</v>
      </c>
      <c r="CC545" s="100">
        <v>0</v>
      </c>
      <c r="CD545" s="100">
        <v>0</v>
      </c>
      <c r="CE545" s="100">
        <v>0</v>
      </c>
      <c r="CF545" s="100">
        <v>0</v>
      </c>
      <c r="CG545" s="100">
        <v>0</v>
      </c>
      <c r="CH545" s="100">
        <v>0</v>
      </c>
      <c r="CI545" s="100">
        <v>0</v>
      </c>
      <c r="CJ545" s="100">
        <v>0</v>
      </c>
      <c r="CK545" s="100">
        <v>0</v>
      </c>
      <c r="CL545" s="100">
        <v>0</v>
      </c>
      <c r="CM545" s="100">
        <v>0</v>
      </c>
      <c r="CN545" s="100">
        <v>0</v>
      </c>
      <c r="CO545" s="100">
        <v>0</v>
      </c>
      <c r="CP545" s="100">
        <v>0</v>
      </c>
      <c r="CQ545" s="100">
        <v>0</v>
      </c>
      <c r="CR545" s="100">
        <v>0</v>
      </c>
      <c r="CS545" s="100">
        <v>0</v>
      </c>
      <c r="CT545" s="100">
        <v>0</v>
      </c>
      <c r="CU545" s="100">
        <v>0</v>
      </c>
      <c r="CV545" s="100">
        <v>0</v>
      </c>
      <c r="CW545" s="100">
        <v>0</v>
      </c>
      <c r="CX545" s="100">
        <v>0</v>
      </c>
      <c r="CY545" s="100">
        <v>0</v>
      </c>
      <c r="CZ545" s="100">
        <v>0</v>
      </c>
      <c r="DA545" s="100">
        <v>0</v>
      </c>
      <c r="DB545" s="100">
        <v>0</v>
      </c>
      <c r="DC545" s="100">
        <v>0</v>
      </c>
      <c r="DD545" s="100">
        <v>0</v>
      </c>
      <c r="DE545" s="100">
        <v>0</v>
      </c>
      <c r="DF545" s="100">
        <v>0</v>
      </c>
      <c r="DG545" s="100">
        <v>0</v>
      </c>
      <c r="DH545" s="100">
        <v>0</v>
      </c>
      <c r="DI545" s="100">
        <v>0</v>
      </c>
      <c r="DJ545" s="100" t="s">
        <v>79</v>
      </c>
      <c r="DK545" s="100">
        <v>0</v>
      </c>
      <c r="DL545" s="100">
        <v>0</v>
      </c>
      <c r="DM545" s="100">
        <v>0</v>
      </c>
      <c r="DN545" s="100">
        <v>0</v>
      </c>
      <c r="DO545" s="100">
        <v>0</v>
      </c>
      <c r="DP545" s="327">
        <v>0</v>
      </c>
      <c r="DQ545" s="330">
        <v>0</v>
      </c>
      <c r="DR545" s="327">
        <v>1.5970047779476233</v>
      </c>
      <c r="DS545" s="330">
        <v>0.92328470000000007</v>
      </c>
      <c r="DT545" s="327">
        <v>0</v>
      </c>
      <c r="DU545" s="330">
        <v>0</v>
      </c>
      <c r="DV545" s="327">
        <v>0</v>
      </c>
      <c r="DW545" s="330">
        <v>0</v>
      </c>
      <c r="DX545" s="327">
        <v>0</v>
      </c>
      <c r="DY545" s="330">
        <v>0</v>
      </c>
      <c r="DZ545" s="100">
        <v>0</v>
      </c>
      <c r="EA545" s="110">
        <v>0</v>
      </c>
      <c r="EB545" s="313" t="s">
        <v>1614</v>
      </c>
      <c r="EE545"/>
      <c r="EF545"/>
      <c r="EG545"/>
      <c r="EH545"/>
      <c r="EI545"/>
      <c r="EJ545"/>
    </row>
    <row r="546" spans="1:140" s="106" customFormat="1" ht="47.25">
      <c r="A546" s="100" t="s">
        <v>61</v>
      </c>
      <c r="B546" s="101" t="s">
        <v>1615</v>
      </c>
      <c r="C546" s="107" t="s">
        <v>1616</v>
      </c>
      <c r="D546" s="107">
        <v>0</v>
      </c>
      <c r="E546" s="107">
        <v>0</v>
      </c>
      <c r="F546" s="107">
        <v>0</v>
      </c>
      <c r="G546" s="107">
        <v>0</v>
      </c>
      <c r="H546" s="107">
        <v>0</v>
      </c>
      <c r="I546" s="107">
        <v>0</v>
      </c>
      <c r="J546" s="107">
        <v>0</v>
      </c>
      <c r="K546" s="107">
        <v>0</v>
      </c>
      <c r="L546" s="107">
        <v>0</v>
      </c>
      <c r="M546" s="107">
        <v>0</v>
      </c>
      <c r="N546" s="100">
        <v>0</v>
      </c>
      <c r="O546" s="107">
        <v>0</v>
      </c>
      <c r="P546" s="107">
        <v>0</v>
      </c>
      <c r="Q546" s="107">
        <v>0</v>
      </c>
      <c r="R546" s="107">
        <v>0</v>
      </c>
      <c r="S546" s="107">
        <v>0</v>
      </c>
      <c r="T546" s="107">
        <v>0</v>
      </c>
      <c r="U546" s="107">
        <v>0</v>
      </c>
      <c r="V546" s="107">
        <v>0</v>
      </c>
      <c r="W546" s="107">
        <v>0</v>
      </c>
      <c r="X546" s="107">
        <v>0</v>
      </c>
      <c r="Y546" s="107">
        <v>0</v>
      </c>
      <c r="Z546" s="100">
        <v>0</v>
      </c>
      <c r="AA546" s="107">
        <v>0</v>
      </c>
      <c r="AB546" s="107">
        <v>0</v>
      </c>
      <c r="AC546" s="107">
        <v>0</v>
      </c>
      <c r="AD546" s="107" t="s">
        <v>79</v>
      </c>
      <c r="AE546" s="107">
        <v>0</v>
      </c>
      <c r="AF546" s="107">
        <v>0</v>
      </c>
      <c r="AG546" s="107">
        <v>0</v>
      </c>
      <c r="AH546" s="107">
        <v>0</v>
      </c>
      <c r="AI546" s="107">
        <v>0</v>
      </c>
      <c r="AJ546" s="107">
        <v>0</v>
      </c>
      <c r="AK546" s="107">
        <v>0</v>
      </c>
      <c r="AL546" s="107">
        <v>0</v>
      </c>
      <c r="AM546" s="107">
        <v>0</v>
      </c>
      <c r="AN546" s="107">
        <v>0</v>
      </c>
      <c r="AO546" s="107">
        <v>0</v>
      </c>
      <c r="AP546" s="107">
        <v>0</v>
      </c>
      <c r="AQ546" s="107">
        <v>0</v>
      </c>
      <c r="AR546" s="107">
        <v>0</v>
      </c>
      <c r="AS546" s="107">
        <v>0</v>
      </c>
      <c r="AT546" s="107">
        <v>0</v>
      </c>
      <c r="AU546" s="107">
        <v>0</v>
      </c>
      <c r="AV546" s="107">
        <v>0</v>
      </c>
      <c r="AW546" s="107">
        <v>0</v>
      </c>
      <c r="AX546" s="107">
        <v>0</v>
      </c>
      <c r="AY546" s="107">
        <v>0</v>
      </c>
      <c r="AZ546" s="107">
        <v>0</v>
      </c>
      <c r="BA546" s="107">
        <v>0</v>
      </c>
      <c r="BB546" s="107">
        <v>0</v>
      </c>
      <c r="BC546" s="107">
        <v>0</v>
      </c>
      <c r="BD546" s="107">
        <v>0</v>
      </c>
      <c r="BE546" s="107">
        <v>0</v>
      </c>
      <c r="BF546" s="100" t="s">
        <v>79</v>
      </c>
      <c r="BG546" s="107">
        <v>0</v>
      </c>
      <c r="BH546" s="107">
        <v>0</v>
      </c>
      <c r="BI546" s="107">
        <v>0</v>
      </c>
      <c r="BJ546" s="107">
        <v>0</v>
      </c>
      <c r="BK546" s="107">
        <v>0</v>
      </c>
      <c r="BL546" s="107">
        <v>0</v>
      </c>
      <c r="BM546" s="107">
        <v>0</v>
      </c>
      <c r="BN546" s="107">
        <v>0</v>
      </c>
      <c r="BO546" s="107">
        <v>0</v>
      </c>
      <c r="BP546" s="107">
        <v>0</v>
      </c>
      <c r="BQ546" s="107">
        <v>0</v>
      </c>
      <c r="BR546" s="100">
        <v>0</v>
      </c>
      <c r="BS546" s="107">
        <v>0</v>
      </c>
      <c r="BT546" s="107">
        <v>0</v>
      </c>
      <c r="BU546" s="107">
        <v>0</v>
      </c>
      <c r="BV546" s="107">
        <v>0</v>
      </c>
      <c r="BW546" s="107">
        <v>0</v>
      </c>
      <c r="BX546" s="107">
        <v>0</v>
      </c>
      <c r="BY546" s="107">
        <v>0</v>
      </c>
      <c r="BZ546" s="107">
        <v>0</v>
      </c>
      <c r="CA546" s="107">
        <v>0</v>
      </c>
      <c r="CB546" s="107">
        <v>0</v>
      </c>
      <c r="CC546" s="107">
        <v>0</v>
      </c>
      <c r="CD546" s="107">
        <v>0</v>
      </c>
      <c r="CE546" s="107">
        <v>0</v>
      </c>
      <c r="CF546" s="107">
        <v>0</v>
      </c>
      <c r="CG546" s="107">
        <v>0</v>
      </c>
      <c r="CH546" s="107">
        <v>0</v>
      </c>
      <c r="CI546" s="107">
        <v>0</v>
      </c>
      <c r="CJ546" s="107">
        <v>0</v>
      </c>
      <c r="CK546" s="107">
        <v>0</v>
      </c>
      <c r="CL546" s="107">
        <v>0</v>
      </c>
      <c r="CM546" s="107">
        <v>0</v>
      </c>
      <c r="CN546" s="107">
        <v>0</v>
      </c>
      <c r="CO546" s="107">
        <v>0</v>
      </c>
      <c r="CP546" s="100">
        <v>0</v>
      </c>
      <c r="CQ546" s="107">
        <v>0</v>
      </c>
      <c r="CR546" s="107">
        <v>0</v>
      </c>
      <c r="CS546" s="107">
        <v>0</v>
      </c>
      <c r="CT546" s="107">
        <v>0</v>
      </c>
      <c r="CU546" s="107">
        <v>0</v>
      </c>
      <c r="CV546" s="107">
        <v>0</v>
      </c>
      <c r="CW546" s="107">
        <v>0</v>
      </c>
      <c r="CX546" s="107">
        <v>0</v>
      </c>
      <c r="CY546" s="107">
        <v>0</v>
      </c>
      <c r="CZ546" s="107">
        <v>0</v>
      </c>
      <c r="DA546" s="107">
        <v>0</v>
      </c>
      <c r="DB546" s="100">
        <v>0</v>
      </c>
      <c r="DC546" s="107">
        <v>0</v>
      </c>
      <c r="DD546" s="100">
        <v>0</v>
      </c>
      <c r="DE546" s="107">
        <v>0</v>
      </c>
      <c r="DF546" s="107">
        <v>0</v>
      </c>
      <c r="DG546" s="107">
        <v>0</v>
      </c>
      <c r="DH546" s="107">
        <v>0</v>
      </c>
      <c r="DI546" s="107">
        <v>0</v>
      </c>
      <c r="DJ546" s="100" t="s">
        <v>79</v>
      </c>
      <c r="DK546" s="107">
        <v>0</v>
      </c>
      <c r="DL546" s="107">
        <v>0</v>
      </c>
      <c r="DM546" s="107">
        <v>0</v>
      </c>
      <c r="DN546" s="107">
        <v>0</v>
      </c>
      <c r="DO546" s="107">
        <v>0</v>
      </c>
      <c r="DP546" s="329">
        <v>0</v>
      </c>
      <c r="DQ546" s="329">
        <v>0</v>
      </c>
      <c r="DR546" s="329">
        <v>1.4070103839999999</v>
      </c>
      <c r="DS546" s="329">
        <v>1.0097665499999999</v>
      </c>
      <c r="DT546" s="329">
        <v>0</v>
      </c>
      <c r="DU546" s="329">
        <v>0</v>
      </c>
      <c r="DV546" s="329">
        <v>0</v>
      </c>
      <c r="DW546" s="329">
        <v>0</v>
      </c>
      <c r="DX546" s="329">
        <v>0</v>
      </c>
      <c r="DY546" s="329">
        <v>0</v>
      </c>
      <c r="DZ546" s="107">
        <v>0</v>
      </c>
      <c r="EA546" s="107">
        <v>0</v>
      </c>
      <c r="EB546" s="313" t="s">
        <v>1616</v>
      </c>
      <c r="EC546" s="105"/>
      <c r="ED546" s="105"/>
      <c r="EE546"/>
      <c r="EF546"/>
      <c r="EG546"/>
      <c r="EH546"/>
      <c r="EI546"/>
      <c r="EJ546"/>
    </row>
    <row r="547" spans="1:140" s="111" customFormat="1" ht="47.25">
      <c r="A547" s="100" t="s">
        <v>61</v>
      </c>
      <c r="B547" s="101" t="s">
        <v>1588</v>
      </c>
      <c r="C547" s="100" t="s">
        <v>1589</v>
      </c>
      <c r="D547" s="100">
        <v>0</v>
      </c>
      <c r="E547" s="100">
        <v>0</v>
      </c>
      <c r="F547" s="100">
        <v>0</v>
      </c>
      <c r="G547" s="100">
        <v>0</v>
      </c>
      <c r="H547" s="100">
        <v>0</v>
      </c>
      <c r="I547" s="100">
        <v>0</v>
      </c>
      <c r="J547" s="100">
        <v>0</v>
      </c>
      <c r="K547" s="100">
        <v>0</v>
      </c>
      <c r="L547" s="100">
        <v>0</v>
      </c>
      <c r="M547" s="100">
        <v>0</v>
      </c>
      <c r="N547" s="100">
        <v>0</v>
      </c>
      <c r="O547" s="100">
        <v>0</v>
      </c>
      <c r="P547" s="100">
        <v>0</v>
      </c>
      <c r="Q547" s="100">
        <v>0</v>
      </c>
      <c r="R547" s="100">
        <v>0</v>
      </c>
      <c r="S547" s="100">
        <v>0</v>
      </c>
      <c r="T547" s="100">
        <v>0</v>
      </c>
      <c r="U547" s="100">
        <v>0</v>
      </c>
      <c r="V547" s="100">
        <v>0</v>
      </c>
      <c r="W547" s="100">
        <v>0</v>
      </c>
      <c r="X547" s="100">
        <v>0</v>
      </c>
      <c r="Y547" s="100">
        <v>0</v>
      </c>
      <c r="Z547" s="100">
        <v>0</v>
      </c>
      <c r="AA547" s="100">
        <v>0</v>
      </c>
      <c r="AB547" s="100">
        <v>0</v>
      </c>
      <c r="AC547" s="100">
        <v>0</v>
      </c>
      <c r="AD547" s="100" t="s">
        <v>79</v>
      </c>
      <c r="AE547" s="100">
        <v>0</v>
      </c>
      <c r="AF547" s="100">
        <v>0</v>
      </c>
      <c r="AG547" s="100">
        <v>0</v>
      </c>
      <c r="AH547" s="100">
        <v>0</v>
      </c>
      <c r="AI547" s="100">
        <v>0</v>
      </c>
      <c r="AJ547" s="100">
        <v>0</v>
      </c>
      <c r="AK547" s="100">
        <v>0</v>
      </c>
      <c r="AL547" s="100">
        <v>0</v>
      </c>
      <c r="AM547" s="100">
        <v>0</v>
      </c>
      <c r="AN547" s="100">
        <v>0</v>
      </c>
      <c r="AO547" s="100">
        <v>0</v>
      </c>
      <c r="AP547" s="100">
        <v>0</v>
      </c>
      <c r="AQ547" s="100">
        <v>0</v>
      </c>
      <c r="AR547" s="100">
        <v>0</v>
      </c>
      <c r="AS547" s="100">
        <v>0</v>
      </c>
      <c r="AT547" s="100">
        <v>0</v>
      </c>
      <c r="AU547" s="100">
        <v>0</v>
      </c>
      <c r="AV547" s="100">
        <v>0</v>
      </c>
      <c r="AW547" s="100">
        <v>0</v>
      </c>
      <c r="AX547" s="100">
        <v>0</v>
      </c>
      <c r="AY547" s="100">
        <v>0</v>
      </c>
      <c r="AZ547" s="100">
        <v>0</v>
      </c>
      <c r="BA547" s="100">
        <v>0</v>
      </c>
      <c r="BB547" s="100">
        <v>0</v>
      </c>
      <c r="BC547" s="100">
        <v>0</v>
      </c>
      <c r="BD547" s="100">
        <v>0</v>
      </c>
      <c r="BE547" s="100">
        <v>0</v>
      </c>
      <c r="BF547" s="100">
        <v>0</v>
      </c>
      <c r="BG547" s="100">
        <v>0</v>
      </c>
      <c r="BH547" s="100">
        <v>0</v>
      </c>
      <c r="BI547" s="100">
        <v>0</v>
      </c>
      <c r="BJ547" s="100">
        <v>0</v>
      </c>
      <c r="BK547" s="100">
        <v>0</v>
      </c>
      <c r="BL547" s="100">
        <v>0</v>
      </c>
      <c r="BM547" s="100">
        <v>0</v>
      </c>
      <c r="BN547" s="100">
        <v>0</v>
      </c>
      <c r="BO547" s="100">
        <v>0</v>
      </c>
      <c r="BP547" s="100">
        <v>0</v>
      </c>
      <c r="BQ547" s="100">
        <v>0</v>
      </c>
      <c r="BR547" s="100">
        <v>0</v>
      </c>
      <c r="BS547" s="100">
        <v>0</v>
      </c>
      <c r="BT547" s="100">
        <v>0</v>
      </c>
      <c r="BU547" s="100">
        <v>0</v>
      </c>
      <c r="BV547" s="100">
        <v>0</v>
      </c>
      <c r="BW547" s="100">
        <v>0</v>
      </c>
      <c r="BX547" s="100">
        <v>0</v>
      </c>
      <c r="BY547" s="100">
        <v>0</v>
      </c>
      <c r="BZ547" s="100">
        <v>0</v>
      </c>
      <c r="CA547" s="100">
        <v>0</v>
      </c>
      <c r="CB547" s="100">
        <v>0</v>
      </c>
      <c r="CC547" s="100">
        <v>0</v>
      </c>
      <c r="CD547" s="100">
        <v>0</v>
      </c>
      <c r="CE547" s="100">
        <v>0</v>
      </c>
      <c r="CF547" s="100">
        <v>0</v>
      </c>
      <c r="CG547" s="100">
        <v>0</v>
      </c>
      <c r="CH547" s="100">
        <v>0</v>
      </c>
      <c r="CI547" s="100">
        <v>0</v>
      </c>
      <c r="CJ547" s="100">
        <v>0</v>
      </c>
      <c r="CK547" s="100">
        <v>0</v>
      </c>
      <c r="CL547" s="100">
        <v>0</v>
      </c>
      <c r="CM547" s="100">
        <v>0</v>
      </c>
      <c r="CN547" s="100">
        <v>0</v>
      </c>
      <c r="CO547" s="100">
        <v>0</v>
      </c>
      <c r="CP547" s="100">
        <v>0</v>
      </c>
      <c r="CQ547" s="100">
        <v>0</v>
      </c>
      <c r="CR547" s="100">
        <v>0</v>
      </c>
      <c r="CS547" s="100">
        <v>0</v>
      </c>
      <c r="CT547" s="100">
        <v>0</v>
      </c>
      <c r="CU547" s="100">
        <v>0</v>
      </c>
      <c r="CV547" s="100">
        <v>0</v>
      </c>
      <c r="CW547" s="100">
        <v>0</v>
      </c>
      <c r="CX547" s="100">
        <v>0</v>
      </c>
      <c r="CY547" s="100">
        <v>0</v>
      </c>
      <c r="CZ547" s="100">
        <v>0</v>
      </c>
      <c r="DA547" s="100">
        <v>0</v>
      </c>
      <c r="DB547" s="100">
        <v>0</v>
      </c>
      <c r="DC547" s="100">
        <v>0</v>
      </c>
      <c r="DD547" s="100">
        <v>0</v>
      </c>
      <c r="DE547" s="100">
        <v>0</v>
      </c>
      <c r="DF547" s="100">
        <v>0</v>
      </c>
      <c r="DG547" s="100">
        <v>0</v>
      </c>
      <c r="DH547" s="100">
        <v>0</v>
      </c>
      <c r="DI547" s="100">
        <v>0</v>
      </c>
      <c r="DJ547" s="100" t="s">
        <v>79</v>
      </c>
      <c r="DK547" s="100">
        <v>0</v>
      </c>
      <c r="DL547" s="100">
        <v>0</v>
      </c>
      <c r="DM547" s="100">
        <v>0</v>
      </c>
      <c r="DN547" s="100">
        <v>0</v>
      </c>
      <c r="DO547" s="100">
        <v>0</v>
      </c>
      <c r="DP547" s="327">
        <v>0</v>
      </c>
      <c r="DQ547" s="327">
        <v>0</v>
      </c>
      <c r="DR547" s="327">
        <v>0</v>
      </c>
      <c r="DS547" s="327">
        <v>0</v>
      </c>
      <c r="DT547" s="327">
        <v>0</v>
      </c>
      <c r="DU547" s="327">
        <v>0</v>
      </c>
      <c r="DV547" s="327">
        <v>0</v>
      </c>
      <c r="DW547" s="327">
        <v>0</v>
      </c>
      <c r="DX547" s="327">
        <v>6.9758428400000003</v>
      </c>
      <c r="DY547" s="327">
        <v>6.9758428400000003</v>
      </c>
      <c r="DZ547" s="100">
        <v>0</v>
      </c>
      <c r="EA547" s="100">
        <v>0</v>
      </c>
      <c r="EB547" s="313" t="s">
        <v>1589</v>
      </c>
      <c r="EE547"/>
      <c r="EF547"/>
      <c r="EG547"/>
      <c r="EH547"/>
      <c r="EI547"/>
      <c r="EJ547"/>
    </row>
    <row r="548" spans="1:140" s="111" customFormat="1" ht="47.25">
      <c r="A548" s="100" t="s">
        <v>61</v>
      </c>
      <c r="B548" s="101" t="s">
        <v>1624</v>
      </c>
      <c r="C548" s="100" t="s">
        <v>1625</v>
      </c>
      <c r="D548" s="100">
        <v>0</v>
      </c>
      <c r="E548" s="100">
        <v>0</v>
      </c>
      <c r="F548" s="100">
        <v>0</v>
      </c>
      <c r="G548" s="100">
        <v>0</v>
      </c>
      <c r="H548" s="100">
        <v>0</v>
      </c>
      <c r="I548" s="100">
        <v>0</v>
      </c>
      <c r="J548" s="100">
        <v>0</v>
      </c>
      <c r="K548" s="100">
        <v>0</v>
      </c>
      <c r="L548" s="100">
        <v>0</v>
      </c>
      <c r="M548" s="100">
        <v>0</v>
      </c>
      <c r="N548" s="100">
        <v>0</v>
      </c>
      <c r="O548" s="100">
        <v>0</v>
      </c>
      <c r="P548" s="100">
        <v>0</v>
      </c>
      <c r="Q548" s="100">
        <v>0</v>
      </c>
      <c r="R548" s="100">
        <v>0</v>
      </c>
      <c r="S548" s="100">
        <v>0</v>
      </c>
      <c r="T548" s="100">
        <v>0</v>
      </c>
      <c r="U548" s="100">
        <v>0</v>
      </c>
      <c r="V548" s="100">
        <v>0</v>
      </c>
      <c r="W548" s="100">
        <v>0</v>
      </c>
      <c r="X548" s="100">
        <v>0</v>
      </c>
      <c r="Y548" s="100">
        <v>0</v>
      </c>
      <c r="Z548" s="100">
        <v>0</v>
      </c>
      <c r="AA548" s="100">
        <v>0</v>
      </c>
      <c r="AB548" s="100">
        <v>0</v>
      </c>
      <c r="AC548" s="100">
        <v>0</v>
      </c>
      <c r="AD548" s="100" t="s">
        <v>79</v>
      </c>
      <c r="AE548" s="100">
        <v>0</v>
      </c>
      <c r="AF548" s="100">
        <v>0</v>
      </c>
      <c r="AG548" s="100">
        <v>0</v>
      </c>
      <c r="AH548" s="100">
        <v>0</v>
      </c>
      <c r="AI548" s="100">
        <v>0</v>
      </c>
      <c r="AJ548" s="100">
        <v>0</v>
      </c>
      <c r="AK548" s="100">
        <v>0</v>
      </c>
      <c r="AL548" s="100">
        <v>0</v>
      </c>
      <c r="AM548" s="100">
        <v>0</v>
      </c>
      <c r="AN548" s="100">
        <v>0</v>
      </c>
      <c r="AO548" s="100">
        <v>0</v>
      </c>
      <c r="AP548" s="100">
        <v>0</v>
      </c>
      <c r="AQ548" s="100">
        <v>0</v>
      </c>
      <c r="AR548" s="100">
        <v>0</v>
      </c>
      <c r="AS548" s="100">
        <v>0</v>
      </c>
      <c r="AT548" s="100">
        <v>0</v>
      </c>
      <c r="AU548" s="100">
        <v>0</v>
      </c>
      <c r="AV548" s="100">
        <v>0</v>
      </c>
      <c r="AW548" s="100">
        <v>0</v>
      </c>
      <c r="AX548" s="100">
        <v>0</v>
      </c>
      <c r="AY548" s="100">
        <v>0</v>
      </c>
      <c r="AZ548" s="100">
        <v>0</v>
      </c>
      <c r="BA548" s="100">
        <v>0</v>
      </c>
      <c r="BB548" s="100">
        <v>0</v>
      </c>
      <c r="BC548" s="100">
        <v>0</v>
      </c>
      <c r="BD548" s="100">
        <v>0</v>
      </c>
      <c r="BE548" s="100">
        <v>0</v>
      </c>
      <c r="BF548" s="100">
        <v>0</v>
      </c>
      <c r="BG548" s="100">
        <v>0</v>
      </c>
      <c r="BH548" s="100">
        <v>0</v>
      </c>
      <c r="BI548" s="100">
        <v>0</v>
      </c>
      <c r="BJ548" s="100">
        <v>0</v>
      </c>
      <c r="BK548" s="100">
        <v>0</v>
      </c>
      <c r="BL548" s="100">
        <v>0</v>
      </c>
      <c r="BM548" s="100">
        <v>0</v>
      </c>
      <c r="BN548" s="100">
        <v>0</v>
      </c>
      <c r="BO548" s="100">
        <v>0</v>
      </c>
      <c r="BP548" s="100">
        <v>0</v>
      </c>
      <c r="BQ548" s="100">
        <v>0</v>
      </c>
      <c r="BR548" s="100">
        <v>0</v>
      </c>
      <c r="BS548" s="100">
        <v>0</v>
      </c>
      <c r="BT548" s="100">
        <v>0</v>
      </c>
      <c r="BU548" s="100">
        <v>0</v>
      </c>
      <c r="BV548" s="100">
        <v>0</v>
      </c>
      <c r="BW548" s="100">
        <v>0</v>
      </c>
      <c r="BX548" s="100">
        <v>0</v>
      </c>
      <c r="BY548" s="100">
        <v>0</v>
      </c>
      <c r="BZ548" s="100">
        <v>0</v>
      </c>
      <c r="CA548" s="100">
        <v>0</v>
      </c>
      <c r="CB548" s="100">
        <v>0</v>
      </c>
      <c r="CC548" s="100">
        <v>0</v>
      </c>
      <c r="CD548" s="100">
        <v>0</v>
      </c>
      <c r="CE548" s="100">
        <v>0</v>
      </c>
      <c r="CF548" s="100">
        <v>0</v>
      </c>
      <c r="CG548" s="100">
        <v>0</v>
      </c>
      <c r="CH548" s="100">
        <v>0</v>
      </c>
      <c r="CI548" s="100">
        <v>0</v>
      </c>
      <c r="CJ548" s="100">
        <v>0</v>
      </c>
      <c r="CK548" s="100">
        <v>0</v>
      </c>
      <c r="CL548" s="100">
        <v>0</v>
      </c>
      <c r="CM548" s="100">
        <v>0</v>
      </c>
      <c r="CN548" s="100">
        <v>0</v>
      </c>
      <c r="CO548" s="100">
        <v>0</v>
      </c>
      <c r="CP548" s="100">
        <v>0</v>
      </c>
      <c r="CQ548" s="100">
        <v>0</v>
      </c>
      <c r="CR548" s="100">
        <v>0</v>
      </c>
      <c r="CS548" s="100">
        <v>0</v>
      </c>
      <c r="CT548" s="100">
        <v>0</v>
      </c>
      <c r="CU548" s="100">
        <v>0</v>
      </c>
      <c r="CV548" s="100">
        <v>0</v>
      </c>
      <c r="CW548" s="100">
        <v>0</v>
      </c>
      <c r="CX548" s="100">
        <v>0</v>
      </c>
      <c r="CY548" s="100">
        <v>0</v>
      </c>
      <c r="CZ548" s="100">
        <v>0</v>
      </c>
      <c r="DA548" s="100">
        <v>0</v>
      </c>
      <c r="DB548" s="100">
        <v>0</v>
      </c>
      <c r="DC548" s="100">
        <v>0</v>
      </c>
      <c r="DD548" s="100">
        <v>0</v>
      </c>
      <c r="DE548" s="100">
        <v>0</v>
      </c>
      <c r="DF548" s="100">
        <v>0</v>
      </c>
      <c r="DG548" s="100">
        <v>0</v>
      </c>
      <c r="DH548" s="100">
        <v>0</v>
      </c>
      <c r="DI548" s="100">
        <v>0</v>
      </c>
      <c r="DJ548" s="100" t="s">
        <v>79</v>
      </c>
      <c r="DK548" s="100">
        <v>0</v>
      </c>
      <c r="DL548" s="100">
        <v>0</v>
      </c>
      <c r="DM548" s="100">
        <v>0</v>
      </c>
      <c r="DN548" s="100">
        <v>0</v>
      </c>
      <c r="DO548" s="100">
        <v>0</v>
      </c>
      <c r="DP548" s="327">
        <v>0</v>
      </c>
      <c r="DQ548" s="327">
        <v>0</v>
      </c>
      <c r="DR548" s="327">
        <v>0</v>
      </c>
      <c r="DS548" s="327">
        <v>0</v>
      </c>
      <c r="DT548" s="327">
        <v>0</v>
      </c>
      <c r="DU548" s="327">
        <v>0</v>
      </c>
      <c r="DV548" s="327">
        <v>0</v>
      </c>
      <c r="DW548" s="327">
        <v>0</v>
      </c>
      <c r="DX548" s="327">
        <v>0</v>
      </c>
      <c r="DY548" s="327">
        <v>0</v>
      </c>
      <c r="DZ548" s="100">
        <v>0</v>
      </c>
      <c r="EA548" s="100">
        <v>0</v>
      </c>
      <c r="EB548" s="313" t="s">
        <v>1625</v>
      </c>
      <c r="EE548"/>
      <c r="EF548"/>
      <c r="EG548"/>
      <c r="EH548"/>
      <c r="EI548"/>
      <c r="EJ548"/>
    </row>
    <row r="549" spans="1:140" s="103" customFormat="1">
      <c r="A549" s="100" t="s">
        <v>61</v>
      </c>
      <c r="B549" s="101" t="s">
        <v>1594</v>
      </c>
      <c r="C549" s="100" t="s">
        <v>1595</v>
      </c>
      <c r="D549" s="100">
        <v>0</v>
      </c>
      <c r="E549" s="100">
        <v>0</v>
      </c>
      <c r="F549" s="100">
        <v>0</v>
      </c>
      <c r="G549" s="110">
        <v>0</v>
      </c>
      <c r="H549" s="100">
        <v>0</v>
      </c>
      <c r="I549" s="110">
        <v>0</v>
      </c>
      <c r="J549" s="100">
        <v>0</v>
      </c>
      <c r="K549" s="110">
        <v>0</v>
      </c>
      <c r="L549" s="100">
        <v>0</v>
      </c>
      <c r="M549" s="110">
        <v>0</v>
      </c>
      <c r="N549" s="100">
        <v>0</v>
      </c>
      <c r="O549" s="100">
        <v>0</v>
      </c>
      <c r="P549" s="100">
        <v>0</v>
      </c>
      <c r="Q549" s="110">
        <v>0</v>
      </c>
      <c r="R549" s="100">
        <v>0</v>
      </c>
      <c r="S549" s="110">
        <v>0</v>
      </c>
      <c r="T549" s="100">
        <v>0</v>
      </c>
      <c r="U549" s="110">
        <v>0</v>
      </c>
      <c r="V549" s="100">
        <v>0</v>
      </c>
      <c r="W549" s="110">
        <v>0</v>
      </c>
      <c r="X549" s="100">
        <v>0</v>
      </c>
      <c r="Y549" s="110">
        <v>0</v>
      </c>
      <c r="Z549" s="100">
        <v>0</v>
      </c>
      <c r="AA549" s="100">
        <v>0</v>
      </c>
      <c r="AB549" s="100">
        <v>0</v>
      </c>
      <c r="AC549" s="110">
        <v>0</v>
      </c>
      <c r="AD549" s="100" t="s">
        <v>79</v>
      </c>
      <c r="AE549" s="110">
        <v>0</v>
      </c>
      <c r="AF549" s="100">
        <v>0</v>
      </c>
      <c r="AG549" s="110">
        <v>0</v>
      </c>
      <c r="AH549" s="100">
        <v>0</v>
      </c>
      <c r="AI549" s="110">
        <v>0</v>
      </c>
      <c r="AJ549" s="100">
        <v>0</v>
      </c>
      <c r="AK549" s="110">
        <v>0</v>
      </c>
      <c r="AL549" s="100">
        <v>0</v>
      </c>
      <c r="AM549" s="110">
        <v>0</v>
      </c>
      <c r="AN549" s="100">
        <v>0</v>
      </c>
      <c r="AO549" s="110">
        <v>0</v>
      </c>
      <c r="AP549" s="100">
        <v>0</v>
      </c>
      <c r="AQ549" s="110">
        <v>0</v>
      </c>
      <c r="AR549" s="100">
        <v>0</v>
      </c>
      <c r="AS549" s="110">
        <v>0</v>
      </c>
      <c r="AT549" s="100">
        <v>0</v>
      </c>
      <c r="AU549" s="110">
        <v>0</v>
      </c>
      <c r="AV549" s="100">
        <v>0</v>
      </c>
      <c r="AW549" s="110">
        <v>0</v>
      </c>
      <c r="AX549" s="100">
        <v>0</v>
      </c>
      <c r="AY549" s="110">
        <v>0</v>
      </c>
      <c r="AZ549" s="100">
        <v>0</v>
      </c>
      <c r="BA549" s="100">
        <v>0</v>
      </c>
      <c r="BB549" s="100">
        <v>0</v>
      </c>
      <c r="BC549" s="100">
        <v>0</v>
      </c>
      <c r="BD549" s="100">
        <v>0</v>
      </c>
      <c r="BE549" s="100">
        <v>0</v>
      </c>
      <c r="BF549" s="100" t="s">
        <v>79</v>
      </c>
      <c r="BG549" s="276">
        <v>0</v>
      </c>
      <c r="BH549" s="100">
        <v>0</v>
      </c>
      <c r="BI549" s="100">
        <v>0</v>
      </c>
      <c r="BJ549" s="100">
        <v>0</v>
      </c>
      <c r="BK549" s="100">
        <v>0</v>
      </c>
      <c r="BL549" s="100">
        <v>0</v>
      </c>
      <c r="BM549" s="100">
        <v>0</v>
      </c>
      <c r="BN549" s="100">
        <v>0</v>
      </c>
      <c r="BO549" s="100">
        <v>0</v>
      </c>
      <c r="BP549" s="100">
        <v>0</v>
      </c>
      <c r="BQ549" s="100">
        <v>0</v>
      </c>
      <c r="BR549" s="100">
        <v>0</v>
      </c>
      <c r="BS549" s="100">
        <v>0</v>
      </c>
      <c r="BT549" s="100">
        <v>0</v>
      </c>
      <c r="BU549" s="100">
        <v>0</v>
      </c>
      <c r="BV549" s="100">
        <v>0</v>
      </c>
      <c r="BW549" s="100">
        <v>0</v>
      </c>
      <c r="BX549" s="100">
        <v>0</v>
      </c>
      <c r="BY549" s="100">
        <v>0</v>
      </c>
      <c r="BZ549" s="100">
        <v>0</v>
      </c>
      <c r="CA549" s="100">
        <v>0</v>
      </c>
      <c r="CB549" s="100">
        <v>0</v>
      </c>
      <c r="CC549" s="100">
        <v>0</v>
      </c>
      <c r="CD549" s="100">
        <v>0</v>
      </c>
      <c r="CE549" s="100">
        <v>0</v>
      </c>
      <c r="CF549" s="100">
        <v>0</v>
      </c>
      <c r="CG549" s="100">
        <v>0</v>
      </c>
      <c r="CH549" s="100">
        <v>0</v>
      </c>
      <c r="CI549" s="100">
        <v>0</v>
      </c>
      <c r="CJ549" s="100">
        <v>0</v>
      </c>
      <c r="CK549" s="100">
        <v>0</v>
      </c>
      <c r="CL549" s="100">
        <v>0</v>
      </c>
      <c r="CM549" s="100">
        <v>0</v>
      </c>
      <c r="CN549" s="100">
        <v>0</v>
      </c>
      <c r="CO549" s="100">
        <v>0</v>
      </c>
      <c r="CP549" s="100">
        <v>0</v>
      </c>
      <c r="CQ549" s="100">
        <v>0</v>
      </c>
      <c r="CR549" s="100">
        <v>0</v>
      </c>
      <c r="CS549" s="100">
        <v>0</v>
      </c>
      <c r="CT549" s="100">
        <v>0</v>
      </c>
      <c r="CU549" s="100">
        <v>0</v>
      </c>
      <c r="CV549" s="100">
        <v>0</v>
      </c>
      <c r="CW549" s="100">
        <v>0</v>
      </c>
      <c r="CX549" s="100">
        <v>0</v>
      </c>
      <c r="CY549" s="100">
        <v>0</v>
      </c>
      <c r="CZ549" s="100">
        <v>0</v>
      </c>
      <c r="DA549" s="100">
        <v>0</v>
      </c>
      <c r="DB549" s="100">
        <v>0</v>
      </c>
      <c r="DC549" s="100">
        <v>0</v>
      </c>
      <c r="DD549" s="100">
        <v>0</v>
      </c>
      <c r="DE549" s="100">
        <v>0</v>
      </c>
      <c r="DF549" s="100">
        <v>0</v>
      </c>
      <c r="DG549" s="100">
        <v>0</v>
      </c>
      <c r="DH549" s="100">
        <v>0</v>
      </c>
      <c r="DI549" s="100">
        <v>0</v>
      </c>
      <c r="DJ549" s="100" t="s">
        <v>79</v>
      </c>
      <c r="DK549" s="100">
        <v>0</v>
      </c>
      <c r="DL549" s="100">
        <v>0</v>
      </c>
      <c r="DM549" s="100">
        <v>0</v>
      </c>
      <c r="DN549" s="100">
        <v>0</v>
      </c>
      <c r="DO549" s="100">
        <v>0</v>
      </c>
      <c r="DP549" s="327">
        <v>0</v>
      </c>
      <c r="DQ549" s="330">
        <v>0</v>
      </c>
      <c r="DR549" s="327">
        <v>0</v>
      </c>
      <c r="DS549" s="330">
        <v>0</v>
      </c>
      <c r="DT549" s="327">
        <v>0</v>
      </c>
      <c r="DU549" s="330">
        <v>0</v>
      </c>
      <c r="DV549" s="327">
        <v>0</v>
      </c>
      <c r="DW549" s="330">
        <v>0</v>
      </c>
      <c r="DX549" s="327">
        <v>4.234464</v>
      </c>
      <c r="DY549" s="330">
        <v>3.8122870799999999</v>
      </c>
      <c r="DZ549" s="100">
        <v>0</v>
      </c>
      <c r="EA549" s="110">
        <v>0</v>
      </c>
      <c r="EB549" s="313" t="s">
        <v>1595</v>
      </c>
      <c r="EE549"/>
      <c r="EF549"/>
      <c r="EG549"/>
      <c r="EH549"/>
      <c r="EI549"/>
      <c r="EJ549"/>
    </row>
    <row r="550" spans="1:140" s="103" customFormat="1" ht="47.25">
      <c r="A550" s="100" t="s">
        <v>61</v>
      </c>
      <c r="B550" s="101" t="s">
        <v>1596</v>
      </c>
      <c r="C550" s="100" t="s">
        <v>1597</v>
      </c>
      <c r="D550" s="100">
        <v>0</v>
      </c>
      <c r="E550" s="100">
        <v>0</v>
      </c>
      <c r="F550" s="100">
        <v>0</v>
      </c>
      <c r="G550" s="110">
        <v>0</v>
      </c>
      <c r="H550" s="100">
        <v>0</v>
      </c>
      <c r="I550" s="110">
        <v>0</v>
      </c>
      <c r="J550" s="100">
        <v>0</v>
      </c>
      <c r="K550" s="110">
        <v>0</v>
      </c>
      <c r="L550" s="100">
        <v>0</v>
      </c>
      <c r="M550" s="110">
        <v>0</v>
      </c>
      <c r="N550" s="100">
        <v>0</v>
      </c>
      <c r="O550" s="100">
        <v>0</v>
      </c>
      <c r="P550" s="100">
        <v>0</v>
      </c>
      <c r="Q550" s="110">
        <v>0</v>
      </c>
      <c r="R550" s="100">
        <v>0</v>
      </c>
      <c r="S550" s="110">
        <v>0</v>
      </c>
      <c r="T550" s="100">
        <v>0</v>
      </c>
      <c r="U550" s="110">
        <v>0</v>
      </c>
      <c r="V550" s="100">
        <v>0</v>
      </c>
      <c r="W550" s="110">
        <v>0</v>
      </c>
      <c r="X550" s="100">
        <v>0</v>
      </c>
      <c r="Y550" s="110">
        <v>0</v>
      </c>
      <c r="Z550" s="100">
        <v>0</v>
      </c>
      <c r="AA550" s="100">
        <v>0</v>
      </c>
      <c r="AB550" s="100">
        <v>0</v>
      </c>
      <c r="AC550" s="110">
        <v>0</v>
      </c>
      <c r="AD550" s="100" t="s">
        <v>79</v>
      </c>
      <c r="AE550" s="110">
        <v>0</v>
      </c>
      <c r="AF550" s="100">
        <v>0</v>
      </c>
      <c r="AG550" s="110">
        <v>0</v>
      </c>
      <c r="AH550" s="100">
        <v>0</v>
      </c>
      <c r="AI550" s="110">
        <v>0</v>
      </c>
      <c r="AJ550" s="100">
        <v>0</v>
      </c>
      <c r="AK550" s="110">
        <v>0</v>
      </c>
      <c r="AL550" s="100">
        <v>0</v>
      </c>
      <c r="AM550" s="110">
        <v>0</v>
      </c>
      <c r="AN550" s="100">
        <v>0</v>
      </c>
      <c r="AO550" s="110">
        <v>0</v>
      </c>
      <c r="AP550" s="100">
        <v>0</v>
      </c>
      <c r="AQ550" s="110">
        <v>0</v>
      </c>
      <c r="AR550" s="100">
        <v>0</v>
      </c>
      <c r="AS550" s="110">
        <v>0</v>
      </c>
      <c r="AT550" s="100">
        <v>0</v>
      </c>
      <c r="AU550" s="110">
        <v>0</v>
      </c>
      <c r="AV550" s="100">
        <v>0</v>
      </c>
      <c r="AW550" s="110">
        <v>0</v>
      </c>
      <c r="AX550" s="100">
        <v>0</v>
      </c>
      <c r="AY550" s="110">
        <v>0</v>
      </c>
      <c r="AZ550" s="100">
        <v>0</v>
      </c>
      <c r="BA550" s="100">
        <v>0</v>
      </c>
      <c r="BB550" s="100">
        <v>0</v>
      </c>
      <c r="BC550" s="100">
        <v>0</v>
      </c>
      <c r="BD550" s="100">
        <v>0</v>
      </c>
      <c r="BE550" s="100">
        <v>0</v>
      </c>
      <c r="BF550" s="100">
        <v>0</v>
      </c>
      <c r="BG550" s="276">
        <v>0</v>
      </c>
      <c r="BH550" s="100">
        <v>0</v>
      </c>
      <c r="BI550" s="100">
        <v>0</v>
      </c>
      <c r="BJ550" s="100">
        <v>0</v>
      </c>
      <c r="BK550" s="100">
        <v>0</v>
      </c>
      <c r="BL550" s="100">
        <v>0</v>
      </c>
      <c r="BM550" s="100">
        <v>0</v>
      </c>
      <c r="BN550" s="100">
        <v>0</v>
      </c>
      <c r="BO550" s="100">
        <v>0</v>
      </c>
      <c r="BP550" s="100">
        <v>0</v>
      </c>
      <c r="BQ550" s="100">
        <v>0</v>
      </c>
      <c r="BR550" s="100">
        <v>0</v>
      </c>
      <c r="BS550" s="100">
        <v>0</v>
      </c>
      <c r="BT550" s="100">
        <v>0</v>
      </c>
      <c r="BU550" s="100">
        <v>0</v>
      </c>
      <c r="BV550" s="100">
        <v>0</v>
      </c>
      <c r="BW550" s="100">
        <v>0</v>
      </c>
      <c r="BX550" s="100">
        <v>0</v>
      </c>
      <c r="BY550" s="100">
        <v>0</v>
      </c>
      <c r="BZ550" s="100">
        <v>0</v>
      </c>
      <c r="CA550" s="100">
        <v>0</v>
      </c>
      <c r="CB550" s="100">
        <v>0</v>
      </c>
      <c r="CC550" s="100">
        <v>0</v>
      </c>
      <c r="CD550" s="100">
        <v>0</v>
      </c>
      <c r="CE550" s="100">
        <v>0</v>
      </c>
      <c r="CF550" s="100">
        <v>0</v>
      </c>
      <c r="CG550" s="100">
        <v>0</v>
      </c>
      <c r="CH550" s="100">
        <v>0</v>
      </c>
      <c r="CI550" s="100">
        <v>0</v>
      </c>
      <c r="CJ550" s="100">
        <v>0</v>
      </c>
      <c r="CK550" s="100">
        <v>0</v>
      </c>
      <c r="CL550" s="100">
        <v>0</v>
      </c>
      <c r="CM550" s="100">
        <v>0</v>
      </c>
      <c r="CN550" s="100">
        <v>0</v>
      </c>
      <c r="CO550" s="100">
        <v>0</v>
      </c>
      <c r="CP550" s="100">
        <v>0</v>
      </c>
      <c r="CQ550" s="100">
        <v>0</v>
      </c>
      <c r="CR550" s="100">
        <v>0</v>
      </c>
      <c r="CS550" s="100">
        <v>0</v>
      </c>
      <c r="CT550" s="100">
        <v>0</v>
      </c>
      <c r="CU550" s="100">
        <v>0</v>
      </c>
      <c r="CV550" s="100">
        <v>0</v>
      </c>
      <c r="CW550" s="100">
        <v>0</v>
      </c>
      <c r="CX550" s="100">
        <v>0</v>
      </c>
      <c r="CY550" s="100">
        <v>0</v>
      </c>
      <c r="CZ550" s="100">
        <v>0</v>
      </c>
      <c r="DA550" s="100">
        <v>0</v>
      </c>
      <c r="DB550" s="100">
        <v>0</v>
      </c>
      <c r="DC550" s="100">
        <v>0</v>
      </c>
      <c r="DD550" s="100">
        <v>0</v>
      </c>
      <c r="DE550" s="100">
        <v>0</v>
      </c>
      <c r="DF550" s="100">
        <v>0</v>
      </c>
      <c r="DG550" s="100">
        <v>0</v>
      </c>
      <c r="DH550" s="100">
        <v>0</v>
      </c>
      <c r="DI550" s="100">
        <v>0</v>
      </c>
      <c r="DJ550" s="100" t="s">
        <v>79</v>
      </c>
      <c r="DK550" s="100">
        <v>0</v>
      </c>
      <c r="DL550" s="100">
        <v>0</v>
      </c>
      <c r="DM550" s="100">
        <v>0</v>
      </c>
      <c r="DN550" s="100">
        <v>0</v>
      </c>
      <c r="DO550" s="100">
        <v>0</v>
      </c>
      <c r="DP550" s="327">
        <v>0</v>
      </c>
      <c r="DQ550" s="330">
        <v>0</v>
      </c>
      <c r="DR550" s="327">
        <v>0</v>
      </c>
      <c r="DS550" s="330">
        <v>0</v>
      </c>
      <c r="DT550" s="327">
        <v>0</v>
      </c>
      <c r="DU550" s="330">
        <v>0</v>
      </c>
      <c r="DV550" s="327">
        <v>0</v>
      </c>
      <c r="DW550" s="330">
        <v>0</v>
      </c>
      <c r="DX550" s="327">
        <v>1.11864407</v>
      </c>
      <c r="DY550" s="330">
        <v>1.11864407</v>
      </c>
      <c r="DZ550" s="100">
        <v>0</v>
      </c>
      <c r="EA550" s="110">
        <v>0</v>
      </c>
      <c r="EB550" s="313" t="s">
        <v>1597</v>
      </c>
      <c r="EE550"/>
      <c r="EF550"/>
      <c r="EG550"/>
      <c r="EH550"/>
      <c r="EI550"/>
      <c r="EJ550"/>
    </row>
    <row r="551" spans="1:140" s="103" customFormat="1" ht="63">
      <c r="A551" s="100" t="s">
        <v>61</v>
      </c>
      <c r="B551" s="101" t="s">
        <v>1606</v>
      </c>
      <c r="C551" s="100" t="s">
        <v>1607</v>
      </c>
      <c r="D551" s="100">
        <v>0</v>
      </c>
      <c r="E551" s="100">
        <v>0</v>
      </c>
      <c r="F551" s="100">
        <v>0</v>
      </c>
      <c r="G551" s="110">
        <v>0</v>
      </c>
      <c r="H551" s="100">
        <v>0</v>
      </c>
      <c r="I551" s="110">
        <v>0</v>
      </c>
      <c r="J551" s="100">
        <v>0</v>
      </c>
      <c r="K551" s="110">
        <v>0</v>
      </c>
      <c r="L551" s="100">
        <v>0</v>
      </c>
      <c r="M551" s="110">
        <v>0</v>
      </c>
      <c r="N551" s="100">
        <v>0</v>
      </c>
      <c r="O551" s="100">
        <v>0</v>
      </c>
      <c r="P551" s="100">
        <v>0</v>
      </c>
      <c r="Q551" s="110">
        <v>0</v>
      </c>
      <c r="R551" s="100">
        <v>0</v>
      </c>
      <c r="S551" s="110">
        <v>0</v>
      </c>
      <c r="T551" s="100">
        <v>0</v>
      </c>
      <c r="U551" s="110">
        <v>0</v>
      </c>
      <c r="V551" s="100">
        <v>0</v>
      </c>
      <c r="W551" s="110">
        <v>0</v>
      </c>
      <c r="X551" s="100">
        <v>0</v>
      </c>
      <c r="Y551" s="110">
        <v>0</v>
      </c>
      <c r="Z551" s="100">
        <v>0</v>
      </c>
      <c r="AA551" s="100">
        <v>0</v>
      </c>
      <c r="AB551" s="100">
        <v>0</v>
      </c>
      <c r="AC551" s="110">
        <v>0</v>
      </c>
      <c r="AD551" s="100" t="s">
        <v>79</v>
      </c>
      <c r="AE551" s="110">
        <v>0</v>
      </c>
      <c r="AF551" s="100">
        <v>0</v>
      </c>
      <c r="AG551" s="110">
        <v>0</v>
      </c>
      <c r="AH551" s="100">
        <v>0</v>
      </c>
      <c r="AI551" s="110">
        <v>0</v>
      </c>
      <c r="AJ551" s="100">
        <v>0</v>
      </c>
      <c r="AK551" s="110">
        <v>0</v>
      </c>
      <c r="AL551" s="100">
        <v>0</v>
      </c>
      <c r="AM551" s="110">
        <v>0</v>
      </c>
      <c r="AN551" s="100">
        <v>0</v>
      </c>
      <c r="AO551" s="110">
        <v>0</v>
      </c>
      <c r="AP551" s="100">
        <v>0</v>
      </c>
      <c r="AQ551" s="110">
        <v>0</v>
      </c>
      <c r="AR551" s="100">
        <v>0</v>
      </c>
      <c r="AS551" s="110">
        <v>0</v>
      </c>
      <c r="AT551" s="100">
        <v>0</v>
      </c>
      <c r="AU551" s="110">
        <v>0</v>
      </c>
      <c r="AV551" s="100">
        <v>0</v>
      </c>
      <c r="AW551" s="110">
        <v>0</v>
      </c>
      <c r="AX551" s="100">
        <v>0</v>
      </c>
      <c r="AY551" s="110">
        <v>0</v>
      </c>
      <c r="AZ551" s="100">
        <v>0</v>
      </c>
      <c r="BA551" s="100">
        <v>0</v>
      </c>
      <c r="BB551" s="100">
        <v>0</v>
      </c>
      <c r="BC551" s="100">
        <v>0</v>
      </c>
      <c r="BD551" s="100">
        <v>0</v>
      </c>
      <c r="BE551" s="100">
        <v>0</v>
      </c>
      <c r="BF551" s="100">
        <v>0</v>
      </c>
      <c r="BG551" s="276">
        <v>0</v>
      </c>
      <c r="BH551" s="100">
        <v>0</v>
      </c>
      <c r="BI551" s="100">
        <v>0</v>
      </c>
      <c r="BJ551" s="100">
        <v>0</v>
      </c>
      <c r="BK551" s="100">
        <v>0</v>
      </c>
      <c r="BL551" s="100">
        <v>0</v>
      </c>
      <c r="BM551" s="100">
        <v>0</v>
      </c>
      <c r="BN551" s="100">
        <v>0</v>
      </c>
      <c r="BO551" s="100">
        <v>0</v>
      </c>
      <c r="BP551" s="100">
        <v>0</v>
      </c>
      <c r="BQ551" s="100">
        <v>0</v>
      </c>
      <c r="BR551" s="100">
        <v>0</v>
      </c>
      <c r="BS551" s="100">
        <v>0</v>
      </c>
      <c r="BT551" s="100">
        <v>0</v>
      </c>
      <c r="BU551" s="100">
        <v>0</v>
      </c>
      <c r="BV551" s="100">
        <v>0</v>
      </c>
      <c r="BW551" s="100">
        <v>0</v>
      </c>
      <c r="BX551" s="100">
        <v>0</v>
      </c>
      <c r="BY551" s="100">
        <v>0</v>
      </c>
      <c r="BZ551" s="100">
        <v>0</v>
      </c>
      <c r="CA551" s="100">
        <v>0</v>
      </c>
      <c r="CB551" s="100">
        <v>0</v>
      </c>
      <c r="CC551" s="100">
        <v>0</v>
      </c>
      <c r="CD551" s="100">
        <v>0</v>
      </c>
      <c r="CE551" s="100">
        <v>0</v>
      </c>
      <c r="CF551" s="100">
        <v>0</v>
      </c>
      <c r="CG551" s="100">
        <v>0</v>
      </c>
      <c r="CH551" s="100">
        <v>0</v>
      </c>
      <c r="CI551" s="100">
        <v>0</v>
      </c>
      <c r="CJ551" s="100">
        <v>0</v>
      </c>
      <c r="CK551" s="100">
        <v>0</v>
      </c>
      <c r="CL551" s="100">
        <v>0</v>
      </c>
      <c r="CM551" s="100">
        <v>0</v>
      </c>
      <c r="CN551" s="100">
        <v>0</v>
      </c>
      <c r="CO551" s="100">
        <v>0</v>
      </c>
      <c r="CP551" s="100">
        <v>0</v>
      </c>
      <c r="CQ551" s="100">
        <v>0</v>
      </c>
      <c r="CR551" s="100">
        <v>0</v>
      </c>
      <c r="CS551" s="100">
        <v>0</v>
      </c>
      <c r="CT551" s="100">
        <v>0</v>
      </c>
      <c r="CU551" s="100">
        <v>0</v>
      </c>
      <c r="CV551" s="100">
        <v>0</v>
      </c>
      <c r="CW551" s="100">
        <v>0</v>
      </c>
      <c r="CX551" s="100">
        <v>0</v>
      </c>
      <c r="CY551" s="100">
        <v>0</v>
      </c>
      <c r="CZ551" s="100">
        <v>0</v>
      </c>
      <c r="DA551" s="100">
        <v>0</v>
      </c>
      <c r="DB551" s="100">
        <v>0</v>
      </c>
      <c r="DC551" s="100">
        <v>0</v>
      </c>
      <c r="DD551" s="100">
        <v>0</v>
      </c>
      <c r="DE551" s="100">
        <v>0</v>
      </c>
      <c r="DF551" s="100">
        <v>0</v>
      </c>
      <c r="DG551" s="100">
        <v>0</v>
      </c>
      <c r="DH551" s="100">
        <v>0</v>
      </c>
      <c r="DI551" s="100">
        <v>0</v>
      </c>
      <c r="DJ551" s="100" t="s">
        <v>79</v>
      </c>
      <c r="DK551" s="100">
        <v>0</v>
      </c>
      <c r="DL551" s="100">
        <v>0</v>
      </c>
      <c r="DM551" s="100">
        <v>0</v>
      </c>
      <c r="DN551" s="100">
        <v>0</v>
      </c>
      <c r="DO551" s="100">
        <v>0</v>
      </c>
      <c r="DP551" s="327">
        <v>0</v>
      </c>
      <c r="DQ551" s="330">
        <v>0</v>
      </c>
      <c r="DR551" s="327">
        <v>0</v>
      </c>
      <c r="DS551" s="330">
        <v>0</v>
      </c>
      <c r="DT551" s="327">
        <v>0</v>
      </c>
      <c r="DU551" s="330">
        <v>0</v>
      </c>
      <c r="DV551" s="327">
        <v>0</v>
      </c>
      <c r="DW551" s="330">
        <v>0</v>
      </c>
      <c r="DX551" s="327">
        <v>25.983611100000001</v>
      </c>
      <c r="DY551" s="330">
        <v>0</v>
      </c>
      <c r="DZ551" s="100">
        <v>0</v>
      </c>
      <c r="EA551" s="110">
        <v>0</v>
      </c>
      <c r="EB551" s="313" t="s">
        <v>1607</v>
      </c>
      <c r="EE551"/>
      <c r="EF551"/>
      <c r="EG551"/>
      <c r="EH551"/>
      <c r="EI551"/>
      <c r="EJ551"/>
    </row>
    <row r="552" spans="1:140" s="103" customFormat="1">
      <c r="A552" s="100">
        <v>2</v>
      </c>
      <c r="B552" s="101" t="s">
        <v>1787</v>
      </c>
      <c r="C552" s="100" t="s">
        <v>1031</v>
      </c>
      <c r="D552" s="100">
        <v>0</v>
      </c>
      <c r="E552" s="100">
        <v>0</v>
      </c>
      <c r="F552" s="100">
        <v>0</v>
      </c>
      <c r="G552" s="110">
        <v>0</v>
      </c>
      <c r="H552" s="100">
        <v>0</v>
      </c>
      <c r="I552" s="110">
        <v>0</v>
      </c>
      <c r="J552" s="100">
        <v>0</v>
      </c>
      <c r="K552" s="110">
        <v>0.5</v>
      </c>
      <c r="L552" s="100">
        <v>0</v>
      </c>
      <c r="M552" s="110">
        <v>0</v>
      </c>
      <c r="N552" s="100">
        <v>0</v>
      </c>
      <c r="O552" s="100">
        <v>0</v>
      </c>
      <c r="P552" s="100">
        <v>0</v>
      </c>
      <c r="Q552" s="110">
        <v>0</v>
      </c>
      <c r="R552" s="100">
        <v>0</v>
      </c>
      <c r="S552" s="110">
        <v>0</v>
      </c>
      <c r="T552" s="100">
        <v>0</v>
      </c>
      <c r="U552" s="110">
        <v>0</v>
      </c>
      <c r="V552" s="100">
        <v>1.9920833928571429</v>
      </c>
      <c r="W552" s="110">
        <v>1.0260000000000002</v>
      </c>
      <c r="X552" s="100">
        <v>0</v>
      </c>
      <c r="Y552" s="110">
        <v>0</v>
      </c>
      <c r="Z552" s="100">
        <v>0</v>
      </c>
      <c r="AA552" s="100">
        <v>0</v>
      </c>
      <c r="AB552" s="100">
        <v>0</v>
      </c>
      <c r="AC552" s="110">
        <v>0</v>
      </c>
      <c r="AD552" s="100" t="s">
        <v>79</v>
      </c>
      <c r="AE552" s="110">
        <v>0</v>
      </c>
      <c r="AF552" s="100">
        <v>0</v>
      </c>
      <c r="AG552" s="110">
        <v>11.745999999999999</v>
      </c>
      <c r="AH552" s="100">
        <v>0</v>
      </c>
      <c r="AI552" s="110">
        <v>8.9969999999999999</v>
      </c>
      <c r="AJ552" s="100">
        <v>0</v>
      </c>
      <c r="AK552" s="110">
        <v>0</v>
      </c>
      <c r="AL552" s="100">
        <v>0</v>
      </c>
      <c r="AM552" s="110">
        <v>0</v>
      </c>
      <c r="AN552" s="100">
        <v>0</v>
      </c>
      <c r="AO552" s="110">
        <v>0</v>
      </c>
      <c r="AP552" s="100">
        <v>0</v>
      </c>
      <c r="AQ552" s="110">
        <v>0</v>
      </c>
      <c r="AR552" s="100">
        <v>0</v>
      </c>
      <c r="AS552" s="110">
        <v>0</v>
      </c>
      <c r="AT552" s="100">
        <v>21.715821428571427</v>
      </c>
      <c r="AU552" s="110">
        <v>32.269000000000005</v>
      </c>
      <c r="AV552" s="100">
        <v>0</v>
      </c>
      <c r="AW552" s="110">
        <v>0</v>
      </c>
      <c r="AX552" s="100">
        <v>0</v>
      </c>
      <c r="AY552" s="110">
        <v>0</v>
      </c>
      <c r="AZ552" s="100">
        <v>1</v>
      </c>
      <c r="BA552" s="100">
        <v>12.279260000000001</v>
      </c>
      <c r="BB552" s="100">
        <v>0</v>
      </c>
      <c r="BC552" s="100">
        <v>0</v>
      </c>
      <c r="BD552" s="100">
        <v>0</v>
      </c>
      <c r="BE552" s="100">
        <v>0</v>
      </c>
      <c r="BF552" s="100" t="s">
        <v>79</v>
      </c>
      <c r="BG552" s="276" t="s">
        <v>79</v>
      </c>
      <c r="BH552" s="100">
        <v>0</v>
      </c>
      <c r="BI552" s="100">
        <v>0</v>
      </c>
      <c r="BJ552" s="100">
        <v>0</v>
      </c>
      <c r="BK552" s="100">
        <v>0</v>
      </c>
      <c r="BL552" s="100">
        <v>0</v>
      </c>
      <c r="BM552" s="100">
        <v>0</v>
      </c>
      <c r="BN552" s="100">
        <v>0</v>
      </c>
      <c r="BO552" s="100">
        <v>0</v>
      </c>
      <c r="BP552" s="100">
        <v>0</v>
      </c>
      <c r="BQ552" s="100">
        <v>0</v>
      </c>
      <c r="BR552" s="100">
        <v>0</v>
      </c>
      <c r="BS552" s="100">
        <v>0</v>
      </c>
      <c r="BT552" s="100">
        <v>0</v>
      </c>
      <c r="BU552" s="100">
        <v>0</v>
      </c>
      <c r="BV552" s="100">
        <v>0</v>
      </c>
      <c r="BW552" s="100">
        <v>0</v>
      </c>
      <c r="BX552" s="100">
        <v>0.61299999999999999</v>
      </c>
      <c r="BY552" s="100">
        <v>0</v>
      </c>
      <c r="BZ552" s="100">
        <v>30.378163265306114</v>
      </c>
      <c r="CA552" s="100">
        <v>26.006</v>
      </c>
      <c r="CB552" s="100">
        <v>0</v>
      </c>
      <c r="CC552" s="100">
        <v>0</v>
      </c>
      <c r="CD552" s="100">
        <v>0</v>
      </c>
      <c r="CE552" s="100">
        <v>0</v>
      </c>
      <c r="CF552" s="100">
        <v>0</v>
      </c>
      <c r="CG552" s="100">
        <v>0</v>
      </c>
      <c r="CH552" s="100">
        <v>1</v>
      </c>
      <c r="CI552" s="100">
        <v>0</v>
      </c>
      <c r="CJ552" s="100">
        <v>0</v>
      </c>
      <c r="CK552" s="100">
        <v>0</v>
      </c>
      <c r="CL552" s="100">
        <v>0</v>
      </c>
      <c r="CM552" s="100">
        <v>0</v>
      </c>
      <c r="CN552" s="100">
        <v>0</v>
      </c>
      <c r="CO552" s="100">
        <v>0</v>
      </c>
      <c r="CP552" s="100">
        <v>0</v>
      </c>
      <c r="CQ552" s="100">
        <v>0</v>
      </c>
      <c r="CR552" s="100">
        <v>0</v>
      </c>
      <c r="CS552" s="100">
        <v>0</v>
      </c>
      <c r="CT552" s="100">
        <v>0</v>
      </c>
      <c r="CU552" s="100">
        <v>0</v>
      </c>
      <c r="CV552" s="100">
        <v>0</v>
      </c>
      <c r="CW552" s="100">
        <v>0</v>
      </c>
      <c r="CX552" s="100">
        <v>0</v>
      </c>
      <c r="CY552" s="100">
        <v>0</v>
      </c>
      <c r="CZ552" s="100">
        <v>0</v>
      </c>
      <c r="DA552" s="100">
        <v>0</v>
      </c>
      <c r="DB552" s="100">
        <v>0</v>
      </c>
      <c r="DC552" s="100">
        <v>0</v>
      </c>
      <c r="DD552" s="100" t="s">
        <v>79</v>
      </c>
      <c r="DE552" s="100" t="s">
        <v>79</v>
      </c>
      <c r="DF552" s="100">
        <v>-6.5849833671520197E-3</v>
      </c>
      <c r="DG552" s="100">
        <v>-6.5849833671520197E-3</v>
      </c>
      <c r="DH552" s="100">
        <v>-7.617797961969458E-5</v>
      </c>
      <c r="DI552" s="100">
        <v>-7.617797961969458E-5</v>
      </c>
      <c r="DJ552" s="100" t="s">
        <v>79</v>
      </c>
      <c r="DK552" s="100" t="s">
        <v>79</v>
      </c>
      <c r="DL552" s="100">
        <v>253</v>
      </c>
      <c r="DM552" s="100">
        <v>624</v>
      </c>
      <c r="DN552" s="100">
        <v>0</v>
      </c>
      <c r="DO552" s="100">
        <v>244</v>
      </c>
      <c r="DP552" s="327">
        <v>180.64768109269357</v>
      </c>
      <c r="DQ552" s="330">
        <v>216.44803480999997</v>
      </c>
      <c r="DR552" s="327">
        <v>2.6741019506779704</v>
      </c>
      <c r="DS552" s="330">
        <v>0.87560356000000006</v>
      </c>
      <c r="DT552" s="327">
        <v>0</v>
      </c>
      <c r="DU552" s="330">
        <v>0</v>
      </c>
      <c r="DV552" s="327">
        <v>0</v>
      </c>
      <c r="DW552" s="330">
        <v>0</v>
      </c>
      <c r="DX552" s="327">
        <v>127.08309130000001</v>
      </c>
      <c r="DY552" s="330">
        <v>127.95797965999998</v>
      </c>
      <c r="DZ552" s="100">
        <v>0</v>
      </c>
      <c r="EA552" s="110">
        <v>0</v>
      </c>
      <c r="EB552" s="313"/>
      <c r="EE552"/>
      <c r="EF552"/>
      <c r="EG552"/>
      <c r="EH552"/>
      <c r="EI552"/>
      <c r="EJ552"/>
    </row>
    <row r="553" spans="1:140" s="103" customFormat="1">
      <c r="A553" s="100" t="s">
        <v>62</v>
      </c>
      <c r="B553" s="101" t="s">
        <v>1046</v>
      </c>
      <c r="C553" s="100" t="s">
        <v>1031</v>
      </c>
      <c r="D553" s="100">
        <v>0</v>
      </c>
      <c r="E553" s="100">
        <v>0</v>
      </c>
      <c r="F553" s="100">
        <v>0</v>
      </c>
      <c r="G553" s="110">
        <v>0</v>
      </c>
      <c r="H553" s="100">
        <v>0</v>
      </c>
      <c r="I553" s="110">
        <v>0</v>
      </c>
      <c r="J553" s="100">
        <v>0</v>
      </c>
      <c r="K553" s="110">
        <v>0</v>
      </c>
      <c r="L553" s="100">
        <v>0</v>
      </c>
      <c r="M553" s="110">
        <v>0</v>
      </c>
      <c r="N553" s="100">
        <v>0</v>
      </c>
      <c r="O553" s="100">
        <v>0</v>
      </c>
      <c r="P553" s="100">
        <v>0</v>
      </c>
      <c r="Q553" s="110">
        <v>0</v>
      </c>
      <c r="R553" s="100">
        <v>0</v>
      </c>
      <c r="S553" s="110">
        <v>0</v>
      </c>
      <c r="T553" s="100">
        <v>0</v>
      </c>
      <c r="U553" s="110">
        <v>0</v>
      </c>
      <c r="V553" s="100">
        <v>1.9920833928571429</v>
      </c>
      <c r="W553" s="110">
        <v>1.0260000000000002</v>
      </c>
      <c r="X553" s="100">
        <v>0</v>
      </c>
      <c r="Y553" s="110">
        <v>0</v>
      </c>
      <c r="Z553" s="100">
        <v>0</v>
      </c>
      <c r="AA553" s="100">
        <v>0</v>
      </c>
      <c r="AB553" s="100">
        <v>0</v>
      </c>
      <c r="AC553" s="110">
        <v>0</v>
      </c>
      <c r="AD553" s="100" t="s">
        <v>79</v>
      </c>
      <c r="AE553" s="110">
        <v>0</v>
      </c>
      <c r="AF553" s="100">
        <v>0</v>
      </c>
      <c r="AG553" s="110">
        <v>0</v>
      </c>
      <c r="AH553" s="100">
        <v>0</v>
      </c>
      <c r="AI553" s="110">
        <v>0</v>
      </c>
      <c r="AJ553" s="100">
        <v>0</v>
      </c>
      <c r="AK553" s="110">
        <v>0</v>
      </c>
      <c r="AL553" s="100">
        <v>0</v>
      </c>
      <c r="AM553" s="110">
        <v>0</v>
      </c>
      <c r="AN553" s="100">
        <v>0</v>
      </c>
      <c r="AO553" s="110">
        <v>0</v>
      </c>
      <c r="AP553" s="100">
        <v>0</v>
      </c>
      <c r="AQ553" s="110">
        <v>0</v>
      </c>
      <c r="AR553" s="100">
        <v>0</v>
      </c>
      <c r="AS553" s="110">
        <v>0</v>
      </c>
      <c r="AT553" s="100">
        <v>21.715821428571427</v>
      </c>
      <c r="AU553" s="110">
        <v>32.269000000000005</v>
      </c>
      <c r="AV553" s="100">
        <v>0</v>
      </c>
      <c r="AW553" s="110">
        <v>0</v>
      </c>
      <c r="AX553" s="100">
        <v>0</v>
      </c>
      <c r="AY553" s="110">
        <v>0</v>
      </c>
      <c r="AZ553" s="100">
        <v>1</v>
      </c>
      <c r="BA553" s="100">
        <v>12.279260000000001</v>
      </c>
      <c r="BB553" s="100">
        <v>0</v>
      </c>
      <c r="BC553" s="100">
        <v>0</v>
      </c>
      <c r="BD553" s="100">
        <v>0</v>
      </c>
      <c r="BE553" s="100">
        <v>0</v>
      </c>
      <c r="BF553" s="100" t="s">
        <v>79</v>
      </c>
      <c r="BG553" s="276" t="s">
        <v>79</v>
      </c>
      <c r="BH553" s="100">
        <v>0</v>
      </c>
      <c r="BI553" s="100">
        <v>0</v>
      </c>
      <c r="BJ553" s="100">
        <v>0</v>
      </c>
      <c r="BK553" s="100">
        <v>0</v>
      </c>
      <c r="BL553" s="100">
        <v>0</v>
      </c>
      <c r="BM553" s="100">
        <v>0</v>
      </c>
      <c r="BN553" s="100">
        <v>0</v>
      </c>
      <c r="BO553" s="100">
        <v>0</v>
      </c>
      <c r="BP553" s="100">
        <v>0</v>
      </c>
      <c r="BQ553" s="100">
        <v>0</v>
      </c>
      <c r="BR553" s="100">
        <v>0</v>
      </c>
      <c r="BS553" s="100">
        <v>0</v>
      </c>
      <c r="BT553" s="100">
        <v>0</v>
      </c>
      <c r="BU553" s="100">
        <v>0</v>
      </c>
      <c r="BV553" s="100">
        <v>0</v>
      </c>
      <c r="BW553" s="100">
        <v>0</v>
      </c>
      <c r="BX553" s="100">
        <v>0</v>
      </c>
      <c r="BY553" s="100">
        <v>0</v>
      </c>
      <c r="BZ553" s="100">
        <v>20.758163265306116</v>
      </c>
      <c r="CA553" s="100">
        <v>16.906000000000002</v>
      </c>
      <c r="CB553" s="100">
        <v>0</v>
      </c>
      <c r="CC553" s="100">
        <v>0</v>
      </c>
      <c r="CD553" s="100">
        <v>0</v>
      </c>
      <c r="CE553" s="100">
        <v>0</v>
      </c>
      <c r="CF553" s="100">
        <v>0</v>
      </c>
      <c r="CG553" s="100">
        <v>0</v>
      </c>
      <c r="CH553" s="100">
        <v>0</v>
      </c>
      <c r="CI553" s="100">
        <v>0</v>
      </c>
      <c r="CJ553" s="100">
        <v>0</v>
      </c>
      <c r="CK553" s="100">
        <v>0</v>
      </c>
      <c r="CL553" s="100">
        <v>0</v>
      </c>
      <c r="CM553" s="100">
        <v>0</v>
      </c>
      <c r="CN553" s="100">
        <v>0</v>
      </c>
      <c r="CO553" s="100">
        <v>0</v>
      </c>
      <c r="CP553" s="100">
        <v>0</v>
      </c>
      <c r="CQ553" s="100">
        <v>0</v>
      </c>
      <c r="CR553" s="100">
        <v>0</v>
      </c>
      <c r="CS553" s="100">
        <v>0</v>
      </c>
      <c r="CT553" s="100">
        <v>0</v>
      </c>
      <c r="CU553" s="100">
        <v>0</v>
      </c>
      <c r="CV553" s="100">
        <v>0</v>
      </c>
      <c r="CW553" s="100">
        <v>0</v>
      </c>
      <c r="CX553" s="100">
        <v>0</v>
      </c>
      <c r="CY553" s="100">
        <v>0</v>
      </c>
      <c r="CZ553" s="100">
        <v>0</v>
      </c>
      <c r="DA553" s="100">
        <v>0</v>
      </c>
      <c r="DB553" s="100">
        <v>0</v>
      </c>
      <c r="DC553" s="100">
        <v>0</v>
      </c>
      <c r="DD553" s="100" t="s">
        <v>79</v>
      </c>
      <c r="DE553" s="100" t="s">
        <v>79</v>
      </c>
      <c r="DF553" s="100">
        <v>0</v>
      </c>
      <c r="DG553" s="100">
        <v>0</v>
      </c>
      <c r="DH553" s="100">
        <v>0</v>
      </c>
      <c r="DI553" s="100">
        <v>0</v>
      </c>
      <c r="DJ553" s="100" t="s">
        <v>79</v>
      </c>
      <c r="DK553" s="100" t="s">
        <v>79</v>
      </c>
      <c r="DL553" s="100">
        <v>253</v>
      </c>
      <c r="DM553" s="100">
        <v>624</v>
      </c>
      <c r="DN553" s="100">
        <v>0</v>
      </c>
      <c r="DO553" s="100">
        <v>244</v>
      </c>
      <c r="DP553" s="327">
        <v>105.01589016842829</v>
      </c>
      <c r="DQ553" s="330">
        <v>156.20085827999998</v>
      </c>
      <c r="DR553" s="327">
        <v>0</v>
      </c>
      <c r="DS553" s="330">
        <v>0</v>
      </c>
      <c r="DT553" s="327">
        <v>0</v>
      </c>
      <c r="DU553" s="330">
        <v>0</v>
      </c>
      <c r="DV553" s="327">
        <v>0</v>
      </c>
      <c r="DW553" s="330">
        <v>0</v>
      </c>
      <c r="DX553" s="327">
        <v>0</v>
      </c>
      <c r="DY553" s="330">
        <v>0</v>
      </c>
      <c r="DZ553" s="100">
        <v>0</v>
      </c>
      <c r="EA553" s="110">
        <v>0</v>
      </c>
      <c r="EB553" s="313"/>
      <c r="EE553"/>
      <c r="EF553"/>
      <c r="EG553"/>
      <c r="EH553"/>
      <c r="EI553"/>
      <c r="EJ553"/>
    </row>
    <row r="554" spans="1:140" s="103" customFormat="1" ht="31.5">
      <c r="A554" s="100" t="s">
        <v>63</v>
      </c>
      <c r="B554" s="101" t="s">
        <v>1047</v>
      </c>
      <c r="C554" s="100" t="s">
        <v>1031</v>
      </c>
      <c r="D554" s="100">
        <v>0</v>
      </c>
      <c r="E554" s="100">
        <v>0</v>
      </c>
      <c r="F554" s="100">
        <v>0</v>
      </c>
      <c r="G554" s="110">
        <v>0</v>
      </c>
      <c r="H554" s="100">
        <v>0</v>
      </c>
      <c r="I554" s="110">
        <v>0</v>
      </c>
      <c r="J554" s="100">
        <v>0</v>
      </c>
      <c r="K554" s="110">
        <v>0</v>
      </c>
      <c r="L554" s="100">
        <v>0</v>
      </c>
      <c r="M554" s="110">
        <v>0</v>
      </c>
      <c r="N554" s="100">
        <v>0</v>
      </c>
      <c r="O554" s="100">
        <v>0</v>
      </c>
      <c r="P554" s="100">
        <v>0</v>
      </c>
      <c r="Q554" s="110">
        <v>0</v>
      </c>
      <c r="R554" s="100">
        <v>0</v>
      </c>
      <c r="S554" s="110">
        <v>0</v>
      </c>
      <c r="T554" s="100">
        <v>0</v>
      </c>
      <c r="U554" s="110">
        <v>0</v>
      </c>
      <c r="V554" s="100">
        <v>1.9920833928571429</v>
      </c>
      <c r="W554" s="110">
        <v>1.0260000000000002</v>
      </c>
      <c r="X554" s="100">
        <v>0</v>
      </c>
      <c r="Y554" s="110">
        <v>0</v>
      </c>
      <c r="Z554" s="100">
        <v>0</v>
      </c>
      <c r="AA554" s="100">
        <v>0</v>
      </c>
      <c r="AB554" s="100">
        <v>0</v>
      </c>
      <c r="AC554" s="110">
        <v>0</v>
      </c>
      <c r="AD554" s="100" t="s">
        <v>79</v>
      </c>
      <c r="AE554" s="110">
        <v>0</v>
      </c>
      <c r="AF554" s="100">
        <v>0</v>
      </c>
      <c r="AG554" s="110">
        <v>0</v>
      </c>
      <c r="AH554" s="100">
        <v>0</v>
      </c>
      <c r="AI554" s="110">
        <v>0</v>
      </c>
      <c r="AJ554" s="100">
        <v>0</v>
      </c>
      <c r="AK554" s="110">
        <v>0</v>
      </c>
      <c r="AL554" s="100">
        <v>0</v>
      </c>
      <c r="AM554" s="110">
        <v>0</v>
      </c>
      <c r="AN554" s="100">
        <v>0</v>
      </c>
      <c r="AO554" s="110">
        <v>0</v>
      </c>
      <c r="AP554" s="100">
        <v>0</v>
      </c>
      <c r="AQ554" s="110">
        <v>0</v>
      </c>
      <c r="AR554" s="100">
        <v>0</v>
      </c>
      <c r="AS554" s="110">
        <v>0</v>
      </c>
      <c r="AT554" s="100">
        <v>21.715821428571427</v>
      </c>
      <c r="AU554" s="110">
        <v>32.269000000000005</v>
      </c>
      <c r="AV554" s="100">
        <v>0</v>
      </c>
      <c r="AW554" s="110">
        <v>0</v>
      </c>
      <c r="AX554" s="100">
        <v>0</v>
      </c>
      <c r="AY554" s="110">
        <v>0</v>
      </c>
      <c r="AZ554" s="100">
        <v>1</v>
      </c>
      <c r="BA554" s="100">
        <v>12.279260000000001</v>
      </c>
      <c r="BB554" s="100">
        <v>0</v>
      </c>
      <c r="BC554" s="100">
        <v>0</v>
      </c>
      <c r="BD554" s="100">
        <v>0</v>
      </c>
      <c r="BE554" s="100">
        <v>0</v>
      </c>
      <c r="BF554" s="100" t="s">
        <v>79</v>
      </c>
      <c r="BG554" s="276" t="s">
        <v>79</v>
      </c>
      <c r="BH554" s="100">
        <v>0</v>
      </c>
      <c r="BI554" s="100">
        <v>0</v>
      </c>
      <c r="BJ554" s="100">
        <v>0</v>
      </c>
      <c r="BK554" s="100">
        <v>0</v>
      </c>
      <c r="BL554" s="100">
        <v>0</v>
      </c>
      <c r="BM554" s="100">
        <v>0</v>
      </c>
      <c r="BN554" s="100">
        <v>0</v>
      </c>
      <c r="BO554" s="100">
        <v>0</v>
      </c>
      <c r="BP554" s="100">
        <v>0</v>
      </c>
      <c r="BQ554" s="100">
        <v>0</v>
      </c>
      <c r="BR554" s="100">
        <v>0</v>
      </c>
      <c r="BS554" s="100">
        <v>0</v>
      </c>
      <c r="BT554" s="100">
        <v>0</v>
      </c>
      <c r="BU554" s="100">
        <v>0</v>
      </c>
      <c r="BV554" s="100">
        <v>0</v>
      </c>
      <c r="BW554" s="100">
        <v>0</v>
      </c>
      <c r="BX554" s="100">
        <v>0</v>
      </c>
      <c r="BY554" s="100">
        <v>0</v>
      </c>
      <c r="BZ554" s="100">
        <v>20.758163265306116</v>
      </c>
      <c r="CA554" s="100">
        <v>16.906000000000002</v>
      </c>
      <c r="CB554" s="100">
        <v>0</v>
      </c>
      <c r="CC554" s="100">
        <v>0</v>
      </c>
      <c r="CD554" s="100">
        <v>0</v>
      </c>
      <c r="CE554" s="100">
        <v>0</v>
      </c>
      <c r="CF554" s="100">
        <v>0</v>
      </c>
      <c r="CG554" s="100">
        <v>0</v>
      </c>
      <c r="CH554" s="100">
        <v>0</v>
      </c>
      <c r="CI554" s="100">
        <v>0</v>
      </c>
      <c r="CJ554" s="100">
        <v>0</v>
      </c>
      <c r="CK554" s="100">
        <v>0</v>
      </c>
      <c r="CL554" s="100">
        <v>0</v>
      </c>
      <c r="CM554" s="100">
        <v>0</v>
      </c>
      <c r="CN554" s="100">
        <v>0</v>
      </c>
      <c r="CO554" s="100">
        <v>0</v>
      </c>
      <c r="CP554" s="100">
        <v>0</v>
      </c>
      <c r="CQ554" s="100">
        <v>0</v>
      </c>
      <c r="CR554" s="100">
        <v>0</v>
      </c>
      <c r="CS554" s="100">
        <v>0</v>
      </c>
      <c r="CT554" s="100">
        <v>0</v>
      </c>
      <c r="CU554" s="100">
        <v>0</v>
      </c>
      <c r="CV554" s="100">
        <v>0</v>
      </c>
      <c r="CW554" s="100">
        <v>0</v>
      </c>
      <c r="CX554" s="100">
        <v>0</v>
      </c>
      <c r="CY554" s="100">
        <v>0</v>
      </c>
      <c r="CZ554" s="100">
        <v>0</v>
      </c>
      <c r="DA554" s="100">
        <v>0</v>
      </c>
      <c r="DB554" s="100">
        <v>0</v>
      </c>
      <c r="DC554" s="100">
        <v>0</v>
      </c>
      <c r="DD554" s="100" t="s">
        <v>79</v>
      </c>
      <c r="DE554" s="100" t="s">
        <v>79</v>
      </c>
      <c r="DF554" s="100">
        <v>0</v>
      </c>
      <c r="DG554" s="100">
        <v>0</v>
      </c>
      <c r="DH554" s="100">
        <v>0</v>
      </c>
      <c r="DI554" s="100">
        <v>0</v>
      </c>
      <c r="DJ554" s="100" t="s">
        <v>79</v>
      </c>
      <c r="DK554" s="100" t="s">
        <v>79</v>
      </c>
      <c r="DL554" s="100">
        <v>253</v>
      </c>
      <c r="DM554" s="100">
        <v>624</v>
      </c>
      <c r="DN554" s="100">
        <v>0</v>
      </c>
      <c r="DO554" s="100">
        <v>244</v>
      </c>
      <c r="DP554" s="327">
        <v>105.01589016842829</v>
      </c>
      <c r="DQ554" s="330">
        <v>156.20085827999998</v>
      </c>
      <c r="DR554" s="327">
        <v>0</v>
      </c>
      <c r="DS554" s="330">
        <v>0</v>
      </c>
      <c r="DT554" s="327">
        <v>0</v>
      </c>
      <c r="DU554" s="330">
        <v>0</v>
      </c>
      <c r="DV554" s="327">
        <v>0</v>
      </c>
      <c r="DW554" s="330">
        <v>0</v>
      </c>
      <c r="DX554" s="327">
        <v>0</v>
      </c>
      <c r="DY554" s="330">
        <v>0</v>
      </c>
      <c r="DZ554" s="100">
        <v>0</v>
      </c>
      <c r="EA554" s="110">
        <v>0</v>
      </c>
      <c r="EB554" s="313"/>
      <c r="EE554"/>
      <c r="EF554"/>
      <c r="EG554"/>
      <c r="EH554"/>
      <c r="EI554"/>
      <c r="EJ554"/>
    </row>
    <row r="555" spans="1:140" s="103" customFormat="1" ht="47.25">
      <c r="A555" s="100" t="s">
        <v>1632</v>
      </c>
      <c r="B555" s="101" t="s">
        <v>1767</v>
      </c>
      <c r="C555" s="100" t="s">
        <v>1031</v>
      </c>
      <c r="D555" s="100">
        <v>0</v>
      </c>
      <c r="E555" s="100">
        <v>0</v>
      </c>
      <c r="F555" s="100">
        <v>0</v>
      </c>
      <c r="G555" s="110">
        <v>0</v>
      </c>
      <c r="H555" s="100">
        <v>0</v>
      </c>
      <c r="I555" s="110">
        <v>0</v>
      </c>
      <c r="J555" s="100">
        <v>0</v>
      </c>
      <c r="K555" s="110">
        <v>0</v>
      </c>
      <c r="L555" s="100">
        <v>0</v>
      </c>
      <c r="M555" s="110">
        <v>0</v>
      </c>
      <c r="N555" s="100">
        <v>0</v>
      </c>
      <c r="O555" s="100">
        <v>0</v>
      </c>
      <c r="P555" s="100">
        <v>0</v>
      </c>
      <c r="Q555" s="110">
        <v>0</v>
      </c>
      <c r="R555" s="100">
        <v>0</v>
      </c>
      <c r="S555" s="110">
        <v>0</v>
      </c>
      <c r="T555" s="100">
        <v>0</v>
      </c>
      <c r="U555" s="110">
        <v>0</v>
      </c>
      <c r="V555" s="100">
        <v>1.72922625</v>
      </c>
      <c r="W555" s="110">
        <v>0.45100000000000007</v>
      </c>
      <c r="X555" s="100">
        <v>0</v>
      </c>
      <c r="Y555" s="110">
        <v>0</v>
      </c>
      <c r="Z555" s="100">
        <v>0</v>
      </c>
      <c r="AA555" s="100">
        <v>0</v>
      </c>
      <c r="AB555" s="100">
        <v>0</v>
      </c>
      <c r="AC555" s="110">
        <v>0</v>
      </c>
      <c r="AD555" s="100" t="s">
        <v>79</v>
      </c>
      <c r="AE555" s="110">
        <v>0</v>
      </c>
      <c r="AF555" s="100">
        <v>0</v>
      </c>
      <c r="AG555" s="110">
        <v>0</v>
      </c>
      <c r="AH555" s="100">
        <v>0</v>
      </c>
      <c r="AI555" s="110">
        <v>0</v>
      </c>
      <c r="AJ555" s="100">
        <v>0</v>
      </c>
      <c r="AK555" s="110">
        <v>0</v>
      </c>
      <c r="AL555" s="100">
        <v>0</v>
      </c>
      <c r="AM555" s="110">
        <v>0</v>
      </c>
      <c r="AN555" s="100">
        <v>0</v>
      </c>
      <c r="AO555" s="110">
        <v>0</v>
      </c>
      <c r="AP555" s="100">
        <v>0</v>
      </c>
      <c r="AQ555" s="110">
        <v>0</v>
      </c>
      <c r="AR555" s="100">
        <v>0</v>
      </c>
      <c r="AS555" s="110">
        <v>0</v>
      </c>
      <c r="AT555" s="100">
        <v>18.541249999999998</v>
      </c>
      <c r="AU555" s="110">
        <v>17.214000000000006</v>
      </c>
      <c r="AV555" s="100">
        <v>0</v>
      </c>
      <c r="AW555" s="110">
        <v>0</v>
      </c>
      <c r="AX555" s="100">
        <v>0</v>
      </c>
      <c r="AY555" s="110">
        <v>0</v>
      </c>
      <c r="AZ555" s="100" t="s">
        <v>79</v>
      </c>
      <c r="BA555" s="100">
        <v>7.984</v>
      </c>
      <c r="BB555" s="100" t="s">
        <v>79</v>
      </c>
      <c r="BC555" s="100">
        <v>0</v>
      </c>
      <c r="BD555" s="100">
        <v>0</v>
      </c>
      <c r="BE555" s="100">
        <v>0</v>
      </c>
      <c r="BF555" s="100" t="s">
        <v>79</v>
      </c>
      <c r="BG555" s="276">
        <v>0</v>
      </c>
      <c r="BH555" s="100">
        <v>0</v>
      </c>
      <c r="BI555" s="100">
        <v>0</v>
      </c>
      <c r="BJ555" s="100">
        <v>0</v>
      </c>
      <c r="BK555" s="100">
        <v>0</v>
      </c>
      <c r="BL555" s="100">
        <v>0</v>
      </c>
      <c r="BM555" s="100">
        <v>0</v>
      </c>
      <c r="BN555" s="100">
        <v>0</v>
      </c>
      <c r="BO555" s="100">
        <v>0</v>
      </c>
      <c r="BP555" s="100">
        <v>0</v>
      </c>
      <c r="BQ555" s="100">
        <v>0</v>
      </c>
      <c r="BR555" s="100">
        <v>0</v>
      </c>
      <c r="BS555" s="100">
        <v>0</v>
      </c>
      <c r="BT555" s="100">
        <v>0</v>
      </c>
      <c r="BU555" s="100">
        <v>0</v>
      </c>
      <c r="BV555" s="100">
        <v>0</v>
      </c>
      <c r="BW555" s="100">
        <v>0</v>
      </c>
      <c r="BX555" s="100">
        <v>0</v>
      </c>
      <c r="BY555" s="100">
        <v>0</v>
      </c>
      <c r="BZ555" s="100">
        <v>20.608163265306118</v>
      </c>
      <c r="CA555" s="100">
        <v>15.986000000000001</v>
      </c>
      <c r="CB555" s="100">
        <v>0</v>
      </c>
      <c r="CC555" s="100">
        <v>0</v>
      </c>
      <c r="CD555" s="100">
        <v>0</v>
      </c>
      <c r="CE555" s="100">
        <v>0</v>
      </c>
      <c r="CF555" s="100">
        <v>0</v>
      </c>
      <c r="CG555" s="100">
        <v>0</v>
      </c>
      <c r="CH555" s="100">
        <v>0</v>
      </c>
      <c r="CI555" s="100">
        <v>0</v>
      </c>
      <c r="CJ555" s="100">
        <v>0</v>
      </c>
      <c r="CK555" s="100">
        <v>0</v>
      </c>
      <c r="CL555" s="100">
        <v>0</v>
      </c>
      <c r="CM555" s="100">
        <v>0</v>
      </c>
      <c r="CN555" s="100">
        <v>0</v>
      </c>
      <c r="CO555" s="100">
        <v>0</v>
      </c>
      <c r="CP555" s="100">
        <v>0</v>
      </c>
      <c r="CQ555" s="100">
        <v>0</v>
      </c>
      <c r="CR555" s="100">
        <v>0</v>
      </c>
      <c r="CS555" s="100">
        <v>0</v>
      </c>
      <c r="CT555" s="100">
        <v>0</v>
      </c>
      <c r="CU555" s="100">
        <v>0</v>
      </c>
      <c r="CV555" s="100">
        <v>0</v>
      </c>
      <c r="CW555" s="100">
        <v>0</v>
      </c>
      <c r="CX555" s="100">
        <v>0</v>
      </c>
      <c r="CY555" s="100">
        <v>0</v>
      </c>
      <c r="CZ555" s="100">
        <v>0</v>
      </c>
      <c r="DA555" s="100">
        <v>0</v>
      </c>
      <c r="DB555" s="100">
        <v>0</v>
      </c>
      <c r="DC555" s="100">
        <v>0</v>
      </c>
      <c r="DD555" s="100">
        <v>0</v>
      </c>
      <c r="DE555" s="100">
        <v>0</v>
      </c>
      <c r="DF555" s="100">
        <v>0</v>
      </c>
      <c r="DG555" s="100">
        <v>0</v>
      </c>
      <c r="DH555" s="100">
        <v>0</v>
      </c>
      <c r="DI555" s="100">
        <v>0</v>
      </c>
      <c r="DJ555" s="100" t="s">
        <v>79</v>
      </c>
      <c r="DK555" s="100">
        <v>0</v>
      </c>
      <c r="DL555" s="100">
        <v>232</v>
      </c>
      <c r="DM555" s="100">
        <v>587</v>
      </c>
      <c r="DN555" s="100" t="s">
        <v>79</v>
      </c>
      <c r="DO555" s="100">
        <v>242</v>
      </c>
      <c r="DP555" s="327">
        <v>78.054019702945894</v>
      </c>
      <c r="DQ555" s="330">
        <v>63.044344730000006</v>
      </c>
      <c r="DR555" s="327">
        <v>0</v>
      </c>
      <c r="DS555" s="330">
        <v>0</v>
      </c>
      <c r="DT555" s="327">
        <v>0</v>
      </c>
      <c r="DU555" s="330">
        <v>0</v>
      </c>
      <c r="DV555" s="327">
        <v>0</v>
      </c>
      <c r="DW555" s="330">
        <v>0</v>
      </c>
      <c r="DX555" s="327">
        <v>0</v>
      </c>
      <c r="DY555" s="330">
        <v>0</v>
      </c>
      <c r="DZ555" s="100">
        <v>0</v>
      </c>
      <c r="EA555" s="110">
        <v>0</v>
      </c>
      <c r="EB555" s="313"/>
      <c r="EE555"/>
      <c r="EF555"/>
      <c r="EG555"/>
      <c r="EH555"/>
      <c r="EI555"/>
      <c r="EJ555"/>
    </row>
    <row r="556" spans="1:140" s="103" customFormat="1" ht="47.25">
      <c r="A556" s="100" t="s">
        <v>1633</v>
      </c>
      <c r="B556" s="101" t="s">
        <v>1768</v>
      </c>
      <c r="C556" s="100" t="s">
        <v>1031</v>
      </c>
      <c r="D556" s="100">
        <v>0</v>
      </c>
      <c r="E556" s="100">
        <v>0</v>
      </c>
      <c r="F556" s="100">
        <v>0</v>
      </c>
      <c r="G556" s="110">
        <v>0</v>
      </c>
      <c r="H556" s="100">
        <v>0</v>
      </c>
      <c r="I556" s="110">
        <v>0</v>
      </c>
      <c r="J556" s="100">
        <v>0</v>
      </c>
      <c r="K556" s="110">
        <v>0</v>
      </c>
      <c r="L556" s="100">
        <v>0</v>
      </c>
      <c r="M556" s="110">
        <v>0</v>
      </c>
      <c r="N556" s="100">
        <v>0</v>
      </c>
      <c r="O556" s="100">
        <v>0</v>
      </c>
      <c r="P556" s="100">
        <v>0</v>
      </c>
      <c r="Q556" s="110">
        <v>0</v>
      </c>
      <c r="R556" s="100">
        <v>0</v>
      </c>
      <c r="S556" s="110">
        <v>0</v>
      </c>
      <c r="T556" s="100">
        <v>0</v>
      </c>
      <c r="U556" s="110">
        <v>0</v>
      </c>
      <c r="V556" s="100">
        <v>0.26285714285714284</v>
      </c>
      <c r="W556" s="110">
        <v>0.57500000000000007</v>
      </c>
      <c r="X556" s="100">
        <v>0</v>
      </c>
      <c r="Y556" s="110">
        <v>0</v>
      </c>
      <c r="Z556" s="100">
        <v>0</v>
      </c>
      <c r="AA556" s="100">
        <v>0</v>
      </c>
      <c r="AB556" s="100">
        <v>0</v>
      </c>
      <c r="AC556" s="110">
        <v>0</v>
      </c>
      <c r="AD556" s="100" t="s">
        <v>79</v>
      </c>
      <c r="AE556" s="110">
        <v>0</v>
      </c>
      <c r="AF556" s="100">
        <v>0</v>
      </c>
      <c r="AG556" s="110">
        <v>0</v>
      </c>
      <c r="AH556" s="100">
        <v>0</v>
      </c>
      <c r="AI556" s="110">
        <v>0</v>
      </c>
      <c r="AJ556" s="100">
        <v>0</v>
      </c>
      <c r="AK556" s="110">
        <v>0</v>
      </c>
      <c r="AL556" s="100">
        <v>0</v>
      </c>
      <c r="AM556" s="110">
        <v>0</v>
      </c>
      <c r="AN556" s="100">
        <v>0</v>
      </c>
      <c r="AO556" s="110">
        <v>0</v>
      </c>
      <c r="AP556" s="100">
        <v>0</v>
      </c>
      <c r="AQ556" s="110">
        <v>0</v>
      </c>
      <c r="AR556" s="100">
        <v>0</v>
      </c>
      <c r="AS556" s="110">
        <v>0</v>
      </c>
      <c r="AT556" s="100">
        <v>0.86857142857142855</v>
      </c>
      <c r="AU556" s="110">
        <v>6.3180000000000005</v>
      </c>
      <c r="AV556" s="100">
        <v>0</v>
      </c>
      <c r="AW556" s="110">
        <v>0</v>
      </c>
      <c r="AX556" s="100">
        <v>0</v>
      </c>
      <c r="AY556" s="110">
        <v>0</v>
      </c>
      <c r="AZ556" s="100" t="s">
        <v>79</v>
      </c>
      <c r="BA556" s="100">
        <v>3.2952599999999999</v>
      </c>
      <c r="BB556" s="100" t="s">
        <v>79</v>
      </c>
      <c r="BC556" s="100">
        <v>0</v>
      </c>
      <c r="BD556" s="100">
        <v>0</v>
      </c>
      <c r="BE556" s="100">
        <v>0</v>
      </c>
      <c r="BF556" s="100" t="s">
        <v>79</v>
      </c>
      <c r="BG556" s="276">
        <v>0</v>
      </c>
      <c r="BH556" s="100">
        <v>0</v>
      </c>
      <c r="BI556" s="100">
        <v>0</v>
      </c>
      <c r="BJ556" s="100">
        <v>0</v>
      </c>
      <c r="BK556" s="100">
        <v>0</v>
      </c>
      <c r="BL556" s="100">
        <v>0</v>
      </c>
      <c r="BM556" s="100">
        <v>0</v>
      </c>
      <c r="BN556" s="100">
        <v>0</v>
      </c>
      <c r="BO556" s="100">
        <v>0</v>
      </c>
      <c r="BP556" s="100">
        <v>0</v>
      </c>
      <c r="BQ556" s="100">
        <v>0</v>
      </c>
      <c r="BR556" s="100">
        <v>0</v>
      </c>
      <c r="BS556" s="100">
        <v>0</v>
      </c>
      <c r="BT556" s="100">
        <v>0</v>
      </c>
      <c r="BU556" s="100">
        <v>0</v>
      </c>
      <c r="BV556" s="100">
        <v>0</v>
      </c>
      <c r="BW556" s="100">
        <v>0</v>
      </c>
      <c r="BX556" s="100">
        <v>0</v>
      </c>
      <c r="BY556" s="100">
        <v>0</v>
      </c>
      <c r="BZ556" s="100">
        <v>0.15</v>
      </c>
      <c r="CA556" s="100">
        <v>0.92</v>
      </c>
      <c r="CB556" s="100">
        <v>0</v>
      </c>
      <c r="CC556" s="100">
        <v>0</v>
      </c>
      <c r="CD556" s="100">
        <v>0</v>
      </c>
      <c r="CE556" s="100">
        <v>0</v>
      </c>
      <c r="CF556" s="100">
        <v>0</v>
      </c>
      <c r="CG556" s="100">
        <v>0</v>
      </c>
      <c r="CH556" s="100">
        <v>0</v>
      </c>
      <c r="CI556" s="100">
        <v>0</v>
      </c>
      <c r="CJ556" s="100">
        <v>0</v>
      </c>
      <c r="CK556" s="100">
        <v>0</v>
      </c>
      <c r="CL556" s="100">
        <v>0</v>
      </c>
      <c r="CM556" s="100">
        <v>0</v>
      </c>
      <c r="CN556" s="100">
        <v>0</v>
      </c>
      <c r="CO556" s="100">
        <v>0</v>
      </c>
      <c r="CP556" s="100">
        <v>0</v>
      </c>
      <c r="CQ556" s="100">
        <v>0</v>
      </c>
      <c r="CR556" s="100">
        <v>0</v>
      </c>
      <c r="CS556" s="100">
        <v>0</v>
      </c>
      <c r="CT556" s="100">
        <v>0</v>
      </c>
      <c r="CU556" s="100">
        <v>0</v>
      </c>
      <c r="CV556" s="100">
        <v>0</v>
      </c>
      <c r="CW556" s="100">
        <v>0</v>
      </c>
      <c r="CX556" s="100">
        <v>0</v>
      </c>
      <c r="CY556" s="100">
        <v>0</v>
      </c>
      <c r="CZ556" s="100">
        <v>0</v>
      </c>
      <c r="DA556" s="100">
        <v>0</v>
      </c>
      <c r="DB556" s="100">
        <v>0</v>
      </c>
      <c r="DC556" s="100">
        <v>0</v>
      </c>
      <c r="DD556" s="100">
        <v>0</v>
      </c>
      <c r="DE556" s="100">
        <v>0</v>
      </c>
      <c r="DF556" s="100">
        <v>0</v>
      </c>
      <c r="DG556" s="100">
        <v>0</v>
      </c>
      <c r="DH556" s="100">
        <v>0</v>
      </c>
      <c r="DI556" s="100">
        <v>0</v>
      </c>
      <c r="DJ556" s="100" t="s">
        <v>79</v>
      </c>
      <c r="DK556" s="100">
        <v>0</v>
      </c>
      <c r="DL556" s="100">
        <v>20</v>
      </c>
      <c r="DM556" s="100">
        <v>36</v>
      </c>
      <c r="DN556" s="100" t="s">
        <v>79</v>
      </c>
      <c r="DO556" s="100">
        <v>1</v>
      </c>
      <c r="DP556" s="327">
        <v>13.5060372</v>
      </c>
      <c r="DQ556" s="330">
        <v>68.487894179999998</v>
      </c>
      <c r="DR556" s="327">
        <v>0</v>
      </c>
      <c r="DS556" s="330">
        <v>0</v>
      </c>
      <c r="DT556" s="327">
        <v>0</v>
      </c>
      <c r="DU556" s="330">
        <v>0</v>
      </c>
      <c r="DV556" s="327">
        <v>0</v>
      </c>
      <c r="DW556" s="330">
        <v>0</v>
      </c>
      <c r="DX556" s="327">
        <v>0</v>
      </c>
      <c r="DY556" s="330">
        <v>0</v>
      </c>
      <c r="DZ556" s="100">
        <v>0</v>
      </c>
      <c r="EA556" s="110">
        <v>0</v>
      </c>
      <c r="EB556" s="313"/>
      <c r="EE556"/>
      <c r="EF556"/>
      <c r="EG556"/>
      <c r="EH556"/>
      <c r="EI556"/>
      <c r="EJ556"/>
    </row>
    <row r="557" spans="1:140" s="103" customFormat="1" ht="31.5">
      <c r="A557" s="100" t="s">
        <v>1634</v>
      </c>
      <c r="B557" s="101" t="s">
        <v>1048</v>
      </c>
      <c r="C557" s="100" t="s">
        <v>1031</v>
      </c>
      <c r="D557" s="100">
        <v>0</v>
      </c>
      <c r="E557" s="100">
        <v>0</v>
      </c>
      <c r="F557" s="100">
        <v>0</v>
      </c>
      <c r="G557" s="110">
        <v>0</v>
      </c>
      <c r="H557" s="100">
        <v>0</v>
      </c>
      <c r="I557" s="110">
        <v>0</v>
      </c>
      <c r="J557" s="100">
        <v>0</v>
      </c>
      <c r="K557" s="110">
        <v>0</v>
      </c>
      <c r="L557" s="100">
        <v>0</v>
      </c>
      <c r="M557" s="110">
        <v>0</v>
      </c>
      <c r="N557" s="100">
        <v>0</v>
      </c>
      <c r="O557" s="100">
        <v>0</v>
      </c>
      <c r="P557" s="100">
        <v>0</v>
      </c>
      <c r="Q557" s="110">
        <v>0</v>
      </c>
      <c r="R557" s="100">
        <v>0</v>
      </c>
      <c r="S557" s="110">
        <v>0</v>
      </c>
      <c r="T557" s="100">
        <v>0</v>
      </c>
      <c r="U557" s="110">
        <v>0</v>
      </c>
      <c r="V557" s="100">
        <v>0</v>
      </c>
      <c r="W557" s="110">
        <v>0</v>
      </c>
      <c r="X557" s="100">
        <v>0</v>
      </c>
      <c r="Y557" s="110">
        <v>0</v>
      </c>
      <c r="Z557" s="100">
        <v>0</v>
      </c>
      <c r="AA557" s="100">
        <v>0</v>
      </c>
      <c r="AB557" s="100">
        <v>0</v>
      </c>
      <c r="AC557" s="110">
        <v>0</v>
      </c>
      <c r="AD557" s="100" t="s">
        <v>79</v>
      </c>
      <c r="AE557" s="110">
        <v>0</v>
      </c>
      <c r="AF557" s="100">
        <v>0</v>
      </c>
      <c r="AG557" s="110">
        <v>0</v>
      </c>
      <c r="AH557" s="100">
        <v>0</v>
      </c>
      <c r="AI557" s="110">
        <v>0</v>
      </c>
      <c r="AJ557" s="100">
        <v>0</v>
      </c>
      <c r="AK557" s="110">
        <v>0</v>
      </c>
      <c r="AL557" s="100">
        <v>0</v>
      </c>
      <c r="AM557" s="110">
        <v>0</v>
      </c>
      <c r="AN557" s="100">
        <v>0</v>
      </c>
      <c r="AO557" s="110">
        <v>0</v>
      </c>
      <c r="AP557" s="100">
        <v>0</v>
      </c>
      <c r="AQ557" s="110">
        <v>0</v>
      </c>
      <c r="AR557" s="100">
        <v>0</v>
      </c>
      <c r="AS557" s="110">
        <v>0</v>
      </c>
      <c r="AT557" s="100">
        <v>2.306</v>
      </c>
      <c r="AU557" s="110">
        <v>8.7370000000000001</v>
      </c>
      <c r="AV557" s="100">
        <v>0</v>
      </c>
      <c r="AW557" s="110">
        <v>0</v>
      </c>
      <c r="AX557" s="100">
        <v>0</v>
      </c>
      <c r="AY557" s="110">
        <v>0</v>
      </c>
      <c r="AZ557" s="100">
        <v>1</v>
      </c>
      <c r="BA557" s="100">
        <v>1</v>
      </c>
      <c r="BB557" s="100">
        <v>0</v>
      </c>
      <c r="BC557" s="100">
        <v>0</v>
      </c>
      <c r="BD557" s="100">
        <v>0</v>
      </c>
      <c r="BE557" s="100">
        <v>0</v>
      </c>
      <c r="BF557" s="100" t="s">
        <v>79</v>
      </c>
      <c r="BG557" s="276">
        <v>0</v>
      </c>
      <c r="BH557" s="100">
        <v>0</v>
      </c>
      <c r="BI557" s="100">
        <v>0</v>
      </c>
      <c r="BJ557" s="100">
        <v>0</v>
      </c>
      <c r="BK557" s="100">
        <v>0</v>
      </c>
      <c r="BL557" s="100">
        <v>0</v>
      </c>
      <c r="BM557" s="100">
        <v>0</v>
      </c>
      <c r="BN557" s="100">
        <v>0</v>
      </c>
      <c r="BO557" s="100">
        <v>0</v>
      </c>
      <c r="BP557" s="100">
        <v>0</v>
      </c>
      <c r="BQ557" s="100">
        <v>0</v>
      </c>
      <c r="BR557" s="100">
        <v>0</v>
      </c>
      <c r="BS557" s="100">
        <v>0</v>
      </c>
      <c r="BT557" s="100">
        <v>0</v>
      </c>
      <c r="BU557" s="100">
        <v>0</v>
      </c>
      <c r="BV557" s="100">
        <v>0</v>
      </c>
      <c r="BW557" s="100">
        <v>0</v>
      </c>
      <c r="BX557" s="100">
        <v>0</v>
      </c>
      <c r="BY557" s="100">
        <v>0</v>
      </c>
      <c r="BZ557" s="100">
        <v>0</v>
      </c>
      <c r="CA557" s="100">
        <v>0</v>
      </c>
      <c r="CB557" s="100">
        <v>0</v>
      </c>
      <c r="CC557" s="100">
        <v>0</v>
      </c>
      <c r="CD557" s="100">
        <v>0</v>
      </c>
      <c r="CE557" s="100">
        <v>0</v>
      </c>
      <c r="CF557" s="100">
        <v>0</v>
      </c>
      <c r="CG557" s="100">
        <v>0</v>
      </c>
      <c r="CH557" s="100">
        <v>0</v>
      </c>
      <c r="CI557" s="100">
        <v>0</v>
      </c>
      <c r="CJ557" s="100">
        <v>0</v>
      </c>
      <c r="CK557" s="100">
        <v>0</v>
      </c>
      <c r="CL557" s="100">
        <v>0</v>
      </c>
      <c r="CM557" s="100">
        <v>0</v>
      </c>
      <c r="CN557" s="100">
        <v>0</v>
      </c>
      <c r="CO557" s="100">
        <v>0</v>
      </c>
      <c r="CP557" s="100">
        <v>0</v>
      </c>
      <c r="CQ557" s="100">
        <v>0</v>
      </c>
      <c r="CR557" s="100">
        <v>0</v>
      </c>
      <c r="CS557" s="100">
        <v>0</v>
      </c>
      <c r="CT557" s="100">
        <v>0</v>
      </c>
      <c r="CU557" s="100">
        <v>0</v>
      </c>
      <c r="CV557" s="100">
        <v>0</v>
      </c>
      <c r="CW557" s="100">
        <v>0</v>
      </c>
      <c r="CX557" s="100">
        <v>0</v>
      </c>
      <c r="CY557" s="100">
        <v>0</v>
      </c>
      <c r="CZ557" s="100">
        <v>0</v>
      </c>
      <c r="DA557" s="100">
        <v>0</v>
      </c>
      <c r="DB557" s="100">
        <v>0</v>
      </c>
      <c r="DC557" s="100">
        <v>0</v>
      </c>
      <c r="DD557" s="100" t="s">
        <v>79</v>
      </c>
      <c r="DE557" s="100" t="s">
        <v>79</v>
      </c>
      <c r="DF557" s="100">
        <v>0</v>
      </c>
      <c r="DG557" s="100">
        <v>0</v>
      </c>
      <c r="DH557" s="100">
        <v>0</v>
      </c>
      <c r="DI557" s="100">
        <v>0</v>
      </c>
      <c r="DJ557" s="100" t="s">
        <v>79</v>
      </c>
      <c r="DK557" s="100" t="s">
        <v>79</v>
      </c>
      <c r="DL557" s="100">
        <v>1</v>
      </c>
      <c r="DM557" s="100">
        <v>1</v>
      </c>
      <c r="DN557" s="100" t="s">
        <v>79</v>
      </c>
      <c r="DO557" s="100">
        <v>1</v>
      </c>
      <c r="DP557" s="327">
        <v>13.455833265482401</v>
      </c>
      <c r="DQ557" s="330">
        <v>24.668619369999998</v>
      </c>
      <c r="DR557" s="327">
        <v>0</v>
      </c>
      <c r="DS557" s="330">
        <v>0</v>
      </c>
      <c r="DT557" s="327">
        <v>0</v>
      </c>
      <c r="DU557" s="330">
        <v>0</v>
      </c>
      <c r="DV557" s="327">
        <v>0</v>
      </c>
      <c r="DW557" s="330">
        <v>0</v>
      </c>
      <c r="DX557" s="327">
        <v>0</v>
      </c>
      <c r="DY557" s="330">
        <v>0</v>
      </c>
      <c r="DZ557" s="100">
        <v>0</v>
      </c>
      <c r="EA557" s="110">
        <v>0</v>
      </c>
      <c r="EB557" s="313"/>
      <c r="EE557"/>
      <c r="EF557"/>
      <c r="EG557"/>
      <c r="EH557"/>
      <c r="EI557"/>
      <c r="EJ557"/>
    </row>
    <row r="558" spans="1:140" s="103" customFormat="1" ht="63">
      <c r="A558" s="100" t="s">
        <v>1634</v>
      </c>
      <c r="B558" s="101" t="s">
        <v>2313</v>
      </c>
      <c r="C558" s="100" t="s">
        <v>2314</v>
      </c>
      <c r="D558" s="100" t="s">
        <v>79</v>
      </c>
      <c r="E558" s="100">
        <v>0</v>
      </c>
      <c r="F558" s="100" t="s">
        <v>79</v>
      </c>
      <c r="G558" s="110">
        <v>0</v>
      </c>
      <c r="H558" s="100" t="s">
        <v>79</v>
      </c>
      <c r="I558" s="110">
        <v>0</v>
      </c>
      <c r="J558" s="100" t="s">
        <v>79</v>
      </c>
      <c r="K558" s="110">
        <v>0</v>
      </c>
      <c r="L558" s="100" t="s">
        <v>79</v>
      </c>
      <c r="M558" s="110">
        <v>0</v>
      </c>
      <c r="N558" s="100" t="s">
        <v>79</v>
      </c>
      <c r="O558" s="100">
        <v>0</v>
      </c>
      <c r="P558" s="100" t="s">
        <v>79</v>
      </c>
      <c r="Q558" s="110">
        <v>0</v>
      </c>
      <c r="R558" s="100" t="s">
        <v>79</v>
      </c>
      <c r="S558" s="110">
        <v>0</v>
      </c>
      <c r="T558" s="100" t="s">
        <v>79</v>
      </c>
      <c r="U558" s="110">
        <v>0</v>
      </c>
      <c r="V558" s="100" t="s">
        <v>79</v>
      </c>
      <c r="W558" s="110">
        <v>0</v>
      </c>
      <c r="X558" s="100" t="s">
        <v>79</v>
      </c>
      <c r="Y558" s="110">
        <v>0</v>
      </c>
      <c r="Z558" s="100" t="s">
        <v>79</v>
      </c>
      <c r="AA558" s="100">
        <v>0</v>
      </c>
      <c r="AB558" s="100" t="s">
        <v>79</v>
      </c>
      <c r="AC558" s="110">
        <v>0</v>
      </c>
      <c r="AD558" s="100" t="s">
        <v>79</v>
      </c>
      <c r="AE558" s="110">
        <v>0</v>
      </c>
      <c r="AF558" s="100" t="s">
        <v>79</v>
      </c>
      <c r="AG558" s="110">
        <v>0</v>
      </c>
      <c r="AH558" s="100" t="s">
        <v>79</v>
      </c>
      <c r="AI558" s="110">
        <v>0</v>
      </c>
      <c r="AJ558" s="100" t="s">
        <v>79</v>
      </c>
      <c r="AK558" s="110">
        <v>0</v>
      </c>
      <c r="AL558" s="100" t="s">
        <v>79</v>
      </c>
      <c r="AM558" s="110">
        <v>0</v>
      </c>
      <c r="AN558" s="100" t="s">
        <v>79</v>
      </c>
      <c r="AO558" s="110">
        <v>0</v>
      </c>
      <c r="AP558" s="100" t="s">
        <v>79</v>
      </c>
      <c r="AQ558" s="110">
        <v>0</v>
      </c>
      <c r="AR558" s="100" t="s">
        <v>79</v>
      </c>
      <c r="AS558" s="110">
        <v>0</v>
      </c>
      <c r="AT558" s="100" t="s">
        <v>79</v>
      </c>
      <c r="AU558" s="110">
        <v>0</v>
      </c>
      <c r="AV558" s="100" t="s">
        <v>79</v>
      </c>
      <c r="AW558" s="110">
        <v>0</v>
      </c>
      <c r="AX558" s="100" t="s">
        <v>79</v>
      </c>
      <c r="AY558" s="110">
        <v>0</v>
      </c>
      <c r="AZ558" s="100" t="s">
        <v>79</v>
      </c>
      <c r="BA558" s="100">
        <v>0</v>
      </c>
      <c r="BB558" s="100" t="s">
        <v>79</v>
      </c>
      <c r="BC558" s="100">
        <v>0</v>
      </c>
      <c r="BD558" s="100" t="s">
        <v>79</v>
      </c>
      <c r="BE558" s="100">
        <v>0</v>
      </c>
      <c r="BF558" s="100" t="s">
        <v>79</v>
      </c>
      <c r="BG558" s="276">
        <v>0</v>
      </c>
      <c r="BH558" s="100" t="s">
        <v>79</v>
      </c>
      <c r="BI558" s="100">
        <v>0</v>
      </c>
      <c r="BJ558" s="100" t="s">
        <v>79</v>
      </c>
      <c r="BK558" s="100">
        <v>0</v>
      </c>
      <c r="BL558" s="100" t="s">
        <v>79</v>
      </c>
      <c r="BM558" s="100">
        <v>0</v>
      </c>
      <c r="BN558" s="100" t="s">
        <v>79</v>
      </c>
      <c r="BO558" s="100">
        <v>0</v>
      </c>
      <c r="BP558" s="100" t="s">
        <v>79</v>
      </c>
      <c r="BQ558" s="100">
        <v>0</v>
      </c>
      <c r="BR558" s="100" t="s">
        <v>79</v>
      </c>
      <c r="BS558" s="100">
        <v>0</v>
      </c>
      <c r="BT558" s="100" t="s">
        <v>79</v>
      </c>
      <c r="BU558" s="100">
        <v>0</v>
      </c>
      <c r="BV558" s="100" t="s">
        <v>79</v>
      </c>
      <c r="BW558" s="100">
        <v>0</v>
      </c>
      <c r="BX558" s="100" t="s">
        <v>79</v>
      </c>
      <c r="BY558" s="100">
        <v>0</v>
      </c>
      <c r="BZ558" s="100" t="s">
        <v>79</v>
      </c>
      <c r="CA558" s="100">
        <v>0</v>
      </c>
      <c r="CB558" s="100" t="s">
        <v>79</v>
      </c>
      <c r="CC558" s="100">
        <v>0</v>
      </c>
      <c r="CD558" s="100" t="s">
        <v>79</v>
      </c>
      <c r="CE558" s="100">
        <v>0</v>
      </c>
      <c r="CF558" s="100" t="s">
        <v>79</v>
      </c>
      <c r="CG558" s="100">
        <v>0</v>
      </c>
      <c r="CH558" s="100" t="s">
        <v>79</v>
      </c>
      <c r="CI558" s="100">
        <v>0</v>
      </c>
      <c r="CJ558" s="100" t="s">
        <v>79</v>
      </c>
      <c r="CK558" s="100">
        <v>0</v>
      </c>
      <c r="CL558" s="100" t="s">
        <v>79</v>
      </c>
      <c r="CM558" s="100">
        <v>0</v>
      </c>
      <c r="CN558" s="100" t="s">
        <v>79</v>
      </c>
      <c r="CO558" s="100">
        <v>0</v>
      </c>
      <c r="CP558" s="100" t="s">
        <v>79</v>
      </c>
      <c r="CQ558" s="100">
        <v>0</v>
      </c>
      <c r="CR558" s="100" t="s">
        <v>79</v>
      </c>
      <c r="CS558" s="100">
        <v>0</v>
      </c>
      <c r="CT558" s="100" t="s">
        <v>79</v>
      </c>
      <c r="CU558" s="100">
        <v>0</v>
      </c>
      <c r="CV558" s="100" t="s">
        <v>79</v>
      </c>
      <c r="CW558" s="100">
        <v>0</v>
      </c>
      <c r="CX558" s="100" t="s">
        <v>79</v>
      </c>
      <c r="CY558" s="100">
        <v>0</v>
      </c>
      <c r="CZ558" s="100" t="s">
        <v>79</v>
      </c>
      <c r="DA558" s="100">
        <v>0</v>
      </c>
      <c r="DB558" s="100" t="s">
        <v>79</v>
      </c>
      <c r="DC558" s="100">
        <v>0</v>
      </c>
      <c r="DD558" s="100" t="s">
        <v>79</v>
      </c>
      <c r="DE558" s="100">
        <v>0</v>
      </c>
      <c r="DF558" s="100" t="s">
        <v>79</v>
      </c>
      <c r="DG558" s="100">
        <v>0</v>
      </c>
      <c r="DH558" s="100" t="s">
        <v>79</v>
      </c>
      <c r="DI558" s="100">
        <v>0</v>
      </c>
      <c r="DJ558" s="100" t="s">
        <v>79</v>
      </c>
      <c r="DK558" s="100">
        <v>0</v>
      </c>
      <c r="DL558" s="100" t="s">
        <v>79</v>
      </c>
      <c r="DM558" s="100">
        <v>0</v>
      </c>
      <c r="DN558" s="100" t="s">
        <v>79</v>
      </c>
      <c r="DO558" s="100">
        <v>0</v>
      </c>
      <c r="DP558" s="327" t="s">
        <v>79</v>
      </c>
      <c r="DQ558" s="330">
        <v>1.2758779999999999E-2</v>
      </c>
      <c r="DR558" s="327" t="s">
        <v>79</v>
      </c>
      <c r="DS558" s="330">
        <v>0</v>
      </c>
      <c r="DT558" s="327" t="s">
        <v>79</v>
      </c>
      <c r="DU558" s="330">
        <v>0</v>
      </c>
      <c r="DV558" s="327" t="s">
        <v>79</v>
      </c>
      <c r="DW558" s="330">
        <v>0</v>
      </c>
      <c r="DX558" s="327" t="s">
        <v>79</v>
      </c>
      <c r="DY558" s="330">
        <v>0</v>
      </c>
      <c r="DZ558" s="100" t="s">
        <v>79</v>
      </c>
      <c r="EA558" s="110">
        <v>0</v>
      </c>
      <c r="EB558" s="313" t="e">
        <v>#N/A</v>
      </c>
      <c r="EE558"/>
      <c r="EF558"/>
      <c r="EG558"/>
      <c r="EH558"/>
      <c r="EI558"/>
      <c r="EJ558"/>
    </row>
    <row r="559" spans="1:140" s="103" customFormat="1" ht="63">
      <c r="A559" s="100" t="s">
        <v>1634</v>
      </c>
      <c r="B559" s="101" t="s">
        <v>2315</v>
      </c>
      <c r="C559" s="100" t="s">
        <v>1635</v>
      </c>
      <c r="D559" s="100" t="s">
        <v>79</v>
      </c>
      <c r="E559" s="100">
        <v>0</v>
      </c>
      <c r="F559" s="100" t="s">
        <v>79</v>
      </c>
      <c r="G559" s="110">
        <v>0</v>
      </c>
      <c r="H559" s="100" t="s">
        <v>79</v>
      </c>
      <c r="I559" s="110">
        <v>0</v>
      </c>
      <c r="J559" s="100" t="s">
        <v>79</v>
      </c>
      <c r="K559" s="110">
        <v>0</v>
      </c>
      <c r="L559" s="100" t="s">
        <v>79</v>
      </c>
      <c r="M559" s="110">
        <v>0</v>
      </c>
      <c r="N559" s="100" t="s">
        <v>79</v>
      </c>
      <c r="O559" s="100">
        <v>0</v>
      </c>
      <c r="P559" s="100" t="s">
        <v>79</v>
      </c>
      <c r="Q559" s="110">
        <v>0</v>
      </c>
      <c r="R559" s="100" t="s">
        <v>79</v>
      </c>
      <c r="S559" s="110">
        <v>0</v>
      </c>
      <c r="T559" s="100" t="s">
        <v>79</v>
      </c>
      <c r="U559" s="110">
        <v>0</v>
      </c>
      <c r="V559" s="100" t="s">
        <v>79</v>
      </c>
      <c r="W559" s="110">
        <v>0</v>
      </c>
      <c r="X559" s="100" t="s">
        <v>79</v>
      </c>
      <c r="Y559" s="110">
        <v>0</v>
      </c>
      <c r="Z559" s="100" t="s">
        <v>79</v>
      </c>
      <c r="AA559" s="100">
        <v>0</v>
      </c>
      <c r="AB559" s="100" t="s">
        <v>79</v>
      </c>
      <c r="AC559" s="110">
        <v>0</v>
      </c>
      <c r="AD559" s="100" t="s">
        <v>79</v>
      </c>
      <c r="AE559" s="110">
        <v>0</v>
      </c>
      <c r="AF559" s="100" t="s">
        <v>79</v>
      </c>
      <c r="AG559" s="110">
        <v>0</v>
      </c>
      <c r="AH559" s="100" t="s">
        <v>79</v>
      </c>
      <c r="AI559" s="110">
        <v>0</v>
      </c>
      <c r="AJ559" s="100" t="s">
        <v>79</v>
      </c>
      <c r="AK559" s="110">
        <v>0</v>
      </c>
      <c r="AL559" s="100" t="s">
        <v>79</v>
      </c>
      <c r="AM559" s="110">
        <v>0</v>
      </c>
      <c r="AN559" s="100" t="s">
        <v>79</v>
      </c>
      <c r="AO559" s="110">
        <v>0</v>
      </c>
      <c r="AP559" s="100" t="s">
        <v>79</v>
      </c>
      <c r="AQ559" s="110">
        <v>0</v>
      </c>
      <c r="AR559" s="100" t="s">
        <v>79</v>
      </c>
      <c r="AS559" s="110">
        <v>0</v>
      </c>
      <c r="AT559" s="100" t="s">
        <v>79</v>
      </c>
      <c r="AU559" s="110">
        <v>0</v>
      </c>
      <c r="AV559" s="100" t="s">
        <v>79</v>
      </c>
      <c r="AW559" s="110">
        <v>0</v>
      </c>
      <c r="AX559" s="100" t="s">
        <v>79</v>
      </c>
      <c r="AY559" s="110">
        <v>0</v>
      </c>
      <c r="AZ559" s="100" t="s">
        <v>79</v>
      </c>
      <c r="BA559" s="100">
        <v>0</v>
      </c>
      <c r="BB559" s="100" t="s">
        <v>79</v>
      </c>
      <c r="BC559" s="100">
        <v>0</v>
      </c>
      <c r="BD559" s="100" t="s">
        <v>79</v>
      </c>
      <c r="BE559" s="100">
        <v>0</v>
      </c>
      <c r="BF559" s="100" t="s">
        <v>79</v>
      </c>
      <c r="BG559" s="276">
        <v>0</v>
      </c>
      <c r="BH559" s="100" t="s">
        <v>79</v>
      </c>
      <c r="BI559" s="100">
        <v>0</v>
      </c>
      <c r="BJ559" s="100" t="s">
        <v>79</v>
      </c>
      <c r="BK559" s="100">
        <v>0</v>
      </c>
      <c r="BL559" s="100" t="s">
        <v>79</v>
      </c>
      <c r="BM559" s="100">
        <v>0</v>
      </c>
      <c r="BN559" s="100" t="s">
        <v>79</v>
      </c>
      <c r="BO559" s="100">
        <v>0</v>
      </c>
      <c r="BP559" s="100" t="s">
        <v>79</v>
      </c>
      <c r="BQ559" s="100">
        <v>0</v>
      </c>
      <c r="BR559" s="100" t="s">
        <v>79</v>
      </c>
      <c r="BS559" s="100">
        <v>0</v>
      </c>
      <c r="BT559" s="100" t="s">
        <v>79</v>
      </c>
      <c r="BU559" s="100">
        <v>0</v>
      </c>
      <c r="BV559" s="100" t="s">
        <v>79</v>
      </c>
      <c r="BW559" s="100">
        <v>0</v>
      </c>
      <c r="BX559" s="100" t="s">
        <v>79</v>
      </c>
      <c r="BY559" s="100">
        <v>0</v>
      </c>
      <c r="BZ559" s="100" t="s">
        <v>79</v>
      </c>
      <c r="CA559" s="100">
        <v>0</v>
      </c>
      <c r="CB559" s="100" t="s">
        <v>79</v>
      </c>
      <c r="CC559" s="100">
        <v>0</v>
      </c>
      <c r="CD559" s="100" t="s">
        <v>79</v>
      </c>
      <c r="CE559" s="100">
        <v>0</v>
      </c>
      <c r="CF559" s="100" t="s">
        <v>79</v>
      </c>
      <c r="CG559" s="100">
        <v>0</v>
      </c>
      <c r="CH559" s="100" t="s">
        <v>79</v>
      </c>
      <c r="CI559" s="100">
        <v>0</v>
      </c>
      <c r="CJ559" s="100" t="s">
        <v>79</v>
      </c>
      <c r="CK559" s="100">
        <v>0</v>
      </c>
      <c r="CL559" s="100" t="s">
        <v>79</v>
      </c>
      <c r="CM559" s="100">
        <v>0</v>
      </c>
      <c r="CN559" s="100" t="s">
        <v>79</v>
      </c>
      <c r="CO559" s="100">
        <v>0</v>
      </c>
      <c r="CP559" s="100" t="s">
        <v>79</v>
      </c>
      <c r="CQ559" s="100">
        <v>0</v>
      </c>
      <c r="CR559" s="100" t="s">
        <v>79</v>
      </c>
      <c r="CS559" s="100">
        <v>0</v>
      </c>
      <c r="CT559" s="100" t="s">
        <v>79</v>
      </c>
      <c r="CU559" s="100">
        <v>0</v>
      </c>
      <c r="CV559" s="100" t="s">
        <v>79</v>
      </c>
      <c r="CW559" s="100">
        <v>0</v>
      </c>
      <c r="CX559" s="100" t="s">
        <v>79</v>
      </c>
      <c r="CY559" s="100">
        <v>0</v>
      </c>
      <c r="CZ559" s="100" t="s">
        <v>79</v>
      </c>
      <c r="DA559" s="100">
        <v>0</v>
      </c>
      <c r="DB559" s="100" t="s">
        <v>79</v>
      </c>
      <c r="DC559" s="100">
        <v>0</v>
      </c>
      <c r="DD559" s="100" t="s">
        <v>79</v>
      </c>
      <c r="DE559" s="100">
        <v>0</v>
      </c>
      <c r="DF559" s="100" t="s">
        <v>79</v>
      </c>
      <c r="DG559" s="100">
        <v>0</v>
      </c>
      <c r="DH559" s="100" t="s">
        <v>79</v>
      </c>
      <c r="DI559" s="100">
        <v>0</v>
      </c>
      <c r="DJ559" s="100" t="s">
        <v>79</v>
      </c>
      <c r="DK559" s="100">
        <v>0</v>
      </c>
      <c r="DL559" s="100" t="s">
        <v>79</v>
      </c>
      <c r="DM559" s="100">
        <v>0</v>
      </c>
      <c r="DN559" s="100" t="s">
        <v>79</v>
      </c>
      <c r="DO559" s="100">
        <v>0</v>
      </c>
      <c r="DP559" s="327" t="s">
        <v>79</v>
      </c>
      <c r="DQ559" s="330">
        <v>1.1270160000000001E-2</v>
      </c>
      <c r="DR559" s="327" t="s">
        <v>79</v>
      </c>
      <c r="DS559" s="330">
        <v>0</v>
      </c>
      <c r="DT559" s="327" t="s">
        <v>79</v>
      </c>
      <c r="DU559" s="330">
        <v>0</v>
      </c>
      <c r="DV559" s="327" t="s">
        <v>79</v>
      </c>
      <c r="DW559" s="330">
        <v>0</v>
      </c>
      <c r="DX559" s="327" t="s">
        <v>79</v>
      </c>
      <c r="DY559" s="330">
        <v>0</v>
      </c>
      <c r="DZ559" s="100" t="s">
        <v>79</v>
      </c>
      <c r="EA559" s="110">
        <v>0</v>
      </c>
      <c r="EB559" s="313" t="e">
        <v>#N/A</v>
      </c>
      <c r="EE559"/>
      <c r="EF559"/>
      <c r="EG559"/>
      <c r="EH559"/>
      <c r="EI559"/>
      <c r="EJ559"/>
    </row>
    <row r="560" spans="1:140" s="106" customFormat="1" ht="47.25">
      <c r="A560" s="100" t="s">
        <v>1634</v>
      </c>
      <c r="B560" s="101" t="s">
        <v>2316</v>
      </c>
      <c r="C560" s="107" t="s">
        <v>2317</v>
      </c>
      <c r="D560" s="100" t="s">
        <v>79</v>
      </c>
      <c r="E560" s="107">
        <v>0</v>
      </c>
      <c r="F560" s="100" t="s">
        <v>79</v>
      </c>
      <c r="G560" s="107">
        <v>0</v>
      </c>
      <c r="H560" s="100" t="s">
        <v>79</v>
      </c>
      <c r="I560" s="107">
        <v>0</v>
      </c>
      <c r="J560" s="100" t="s">
        <v>79</v>
      </c>
      <c r="K560" s="107">
        <v>0</v>
      </c>
      <c r="L560" s="100" t="s">
        <v>79</v>
      </c>
      <c r="M560" s="107">
        <v>0</v>
      </c>
      <c r="N560" s="100" t="s">
        <v>79</v>
      </c>
      <c r="O560" s="107">
        <v>0</v>
      </c>
      <c r="P560" s="100" t="s">
        <v>79</v>
      </c>
      <c r="Q560" s="107">
        <v>0</v>
      </c>
      <c r="R560" s="100" t="s">
        <v>79</v>
      </c>
      <c r="S560" s="107">
        <v>0</v>
      </c>
      <c r="T560" s="100" t="s">
        <v>79</v>
      </c>
      <c r="U560" s="107">
        <v>0</v>
      </c>
      <c r="V560" s="100" t="s">
        <v>79</v>
      </c>
      <c r="W560" s="107">
        <v>0</v>
      </c>
      <c r="X560" s="100" t="s">
        <v>79</v>
      </c>
      <c r="Y560" s="107">
        <v>0</v>
      </c>
      <c r="Z560" s="100" t="s">
        <v>79</v>
      </c>
      <c r="AA560" s="107">
        <v>0</v>
      </c>
      <c r="AB560" s="100" t="s">
        <v>79</v>
      </c>
      <c r="AC560" s="107">
        <v>0</v>
      </c>
      <c r="AD560" s="107" t="s">
        <v>79</v>
      </c>
      <c r="AE560" s="107">
        <v>0</v>
      </c>
      <c r="AF560" s="100" t="s">
        <v>79</v>
      </c>
      <c r="AG560" s="107">
        <v>0</v>
      </c>
      <c r="AH560" s="100" t="s">
        <v>79</v>
      </c>
      <c r="AI560" s="107">
        <v>0</v>
      </c>
      <c r="AJ560" s="100" t="s">
        <v>79</v>
      </c>
      <c r="AK560" s="107">
        <v>0</v>
      </c>
      <c r="AL560" s="100" t="s">
        <v>79</v>
      </c>
      <c r="AM560" s="107">
        <v>0</v>
      </c>
      <c r="AN560" s="100" t="s">
        <v>79</v>
      </c>
      <c r="AO560" s="107">
        <v>0</v>
      </c>
      <c r="AP560" s="100" t="s">
        <v>79</v>
      </c>
      <c r="AQ560" s="107">
        <v>0</v>
      </c>
      <c r="AR560" s="100" t="s">
        <v>79</v>
      </c>
      <c r="AS560" s="107">
        <v>0</v>
      </c>
      <c r="AT560" s="100" t="s">
        <v>79</v>
      </c>
      <c r="AU560" s="107">
        <v>1.3720000000000001</v>
      </c>
      <c r="AV560" s="100" t="s">
        <v>79</v>
      </c>
      <c r="AW560" s="107">
        <v>0</v>
      </c>
      <c r="AX560" s="100" t="s">
        <v>79</v>
      </c>
      <c r="AY560" s="107">
        <v>0</v>
      </c>
      <c r="AZ560" s="100" t="s">
        <v>79</v>
      </c>
      <c r="BA560" s="107">
        <v>0</v>
      </c>
      <c r="BB560" s="100" t="s">
        <v>79</v>
      </c>
      <c r="BC560" s="107">
        <v>0</v>
      </c>
      <c r="BD560" s="100" t="s">
        <v>79</v>
      </c>
      <c r="BE560" s="107">
        <v>0</v>
      </c>
      <c r="BF560" s="100" t="s">
        <v>79</v>
      </c>
      <c r="BG560" s="107">
        <v>0</v>
      </c>
      <c r="BH560" s="100" t="s">
        <v>79</v>
      </c>
      <c r="BI560" s="107">
        <v>0</v>
      </c>
      <c r="BJ560" s="100" t="s">
        <v>79</v>
      </c>
      <c r="BK560" s="107">
        <v>0</v>
      </c>
      <c r="BL560" s="100" t="s">
        <v>79</v>
      </c>
      <c r="BM560" s="107">
        <v>0</v>
      </c>
      <c r="BN560" s="100" t="s">
        <v>79</v>
      </c>
      <c r="BO560" s="107">
        <v>0</v>
      </c>
      <c r="BP560" s="100" t="s">
        <v>79</v>
      </c>
      <c r="BQ560" s="107">
        <v>0</v>
      </c>
      <c r="BR560" s="100" t="s">
        <v>79</v>
      </c>
      <c r="BS560" s="107">
        <v>0</v>
      </c>
      <c r="BT560" s="100" t="s">
        <v>79</v>
      </c>
      <c r="BU560" s="107">
        <v>0</v>
      </c>
      <c r="BV560" s="100" t="s">
        <v>79</v>
      </c>
      <c r="BW560" s="107">
        <v>0</v>
      </c>
      <c r="BX560" s="100" t="s">
        <v>79</v>
      </c>
      <c r="BY560" s="107">
        <v>0</v>
      </c>
      <c r="BZ560" s="100" t="s">
        <v>79</v>
      </c>
      <c r="CA560" s="107">
        <v>0</v>
      </c>
      <c r="CB560" s="100" t="s">
        <v>79</v>
      </c>
      <c r="CC560" s="107">
        <v>0</v>
      </c>
      <c r="CD560" s="100" t="s">
        <v>79</v>
      </c>
      <c r="CE560" s="107">
        <v>0</v>
      </c>
      <c r="CF560" s="100" t="s">
        <v>79</v>
      </c>
      <c r="CG560" s="107">
        <v>0</v>
      </c>
      <c r="CH560" s="100" t="s">
        <v>79</v>
      </c>
      <c r="CI560" s="107">
        <v>0</v>
      </c>
      <c r="CJ560" s="100" t="s">
        <v>79</v>
      </c>
      <c r="CK560" s="107">
        <v>0</v>
      </c>
      <c r="CL560" s="100" t="s">
        <v>79</v>
      </c>
      <c r="CM560" s="107">
        <v>0</v>
      </c>
      <c r="CN560" s="100" t="s">
        <v>79</v>
      </c>
      <c r="CO560" s="107">
        <v>0</v>
      </c>
      <c r="CP560" s="100" t="s">
        <v>79</v>
      </c>
      <c r="CQ560" s="107">
        <v>0</v>
      </c>
      <c r="CR560" s="100" t="s">
        <v>79</v>
      </c>
      <c r="CS560" s="107">
        <v>0</v>
      </c>
      <c r="CT560" s="100" t="s">
        <v>79</v>
      </c>
      <c r="CU560" s="107">
        <v>0</v>
      </c>
      <c r="CV560" s="100" t="s">
        <v>79</v>
      </c>
      <c r="CW560" s="107">
        <v>0</v>
      </c>
      <c r="CX560" s="100" t="s">
        <v>79</v>
      </c>
      <c r="CY560" s="107">
        <v>0</v>
      </c>
      <c r="CZ560" s="100" t="s">
        <v>79</v>
      </c>
      <c r="DA560" s="107">
        <v>0</v>
      </c>
      <c r="DB560" s="100" t="s">
        <v>79</v>
      </c>
      <c r="DC560" s="107">
        <v>0</v>
      </c>
      <c r="DD560" s="100" t="s">
        <v>79</v>
      </c>
      <c r="DE560" s="107">
        <v>0</v>
      </c>
      <c r="DF560" s="100" t="s">
        <v>79</v>
      </c>
      <c r="DG560" s="107">
        <v>0</v>
      </c>
      <c r="DH560" s="100" t="s">
        <v>79</v>
      </c>
      <c r="DI560" s="107">
        <v>0</v>
      </c>
      <c r="DJ560" s="100" t="s">
        <v>79</v>
      </c>
      <c r="DK560" s="107">
        <v>0</v>
      </c>
      <c r="DL560" s="100" t="s">
        <v>79</v>
      </c>
      <c r="DM560" s="107">
        <v>0</v>
      </c>
      <c r="DN560" s="100" t="s">
        <v>79</v>
      </c>
      <c r="DO560" s="107">
        <v>0</v>
      </c>
      <c r="DP560" s="327" t="s">
        <v>79</v>
      </c>
      <c r="DQ560" s="329">
        <v>7.5521111599999999</v>
      </c>
      <c r="DR560" s="327" t="s">
        <v>79</v>
      </c>
      <c r="DS560" s="329">
        <v>0</v>
      </c>
      <c r="DT560" s="327" t="s">
        <v>79</v>
      </c>
      <c r="DU560" s="329">
        <v>0</v>
      </c>
      <c r="DV560" s="327" t="s">
        <v>79</v>
      </c>
      <c r="DW560" s="329">
        <v>0</v>
      </c>
      <c r="DX560" s="327" t="s">
        <v>79</v>
      </c>
      <c r="DY560" s="329">
        <v>0</v>
      </c>
      <c r="DZ560" s="100" t="s">
        <v>79</v>
      </c>
      <c r="EA560" s="107">
        <v>0</v>
      </c>
      <c r="EB560" s="313" t="e">
        <v>#N/A</v>
      </c>
      <c r="EC560" s="105"/>
      <c r="ED560" s="105"/>
      <c r="EE560"/>
      <c r="EF560"/>
      <c r="EG560"/>
      <c r="EH560"/>
      <c r="EI560"/>
      <c r="EJ560"/>
    </row>
    <row r="561" spans="1:140" s="106" customFormat="1" ht="78.75">
      <c r="A561" s="100" t="s">
        <v>1634</v>
      </c>
      <c r="B561" s="101" t="s">
        <v>2318</v>
      </c>
      <c r="C561" s="107" t="s">
        <v>2319</v>
      </c>
      <c r="D561" s="100" t="s">
        <v>79</v>
      </c>
      <c r="E561" s="100">
        <v>0</v>
      </c>
      <c r="F561" s="100" t="s">
        <v>79</v>
      </c>
      <c r="G561" s="110">
        <v>0</v>
      </c>
      <c r="H561" s="100" t="s">
        <v>79</v>
      </c>
      <c r="I561" s="110">
        <v>0</v>
      </c>
      <c r="J561" s="100" t="s">
        <v>79</v>
      </c>
      <c r="K561" s="110">
        <v>0</v>
      </c>
      <c r="L561" s="100" t="s">
        <v>79</v>
      </c>
      <c r="M561" s="110">
        <v>0</v>
      </c>
      <c r="N561" s="100" t="s">
        <v>79</v>
      </c>
      <c r="O561" s="107">
        <v>0</v>
      </c>
      <c r="P561" s="100" t="s">
        <v>79</v>
      </c>
      <c r="Q561" s="110">
        <v>0</v>
      </c>
      <c r="R561" s="100" t="s">
        <v>79</v>
      </c>
      <c r="S561" s="110">
        <v>0</v>
      </c>
      <c r="T561" s="100" t="s">
        <v>79</v>
      </c>
      <c r="U561" s="110">
        <v>0</v>
      </c>
      <c r="V561" s="100" t="s">
        <v>79</v>
      </c>
      <c r="W561" s="110">
        <v>0</v>
      </c>
      <c r="X561" s="100" t="s">
        <v>79</v>
      </c>
      <c r="Y561" s="110">
        <v>0</v>
      </c>
      <c r="Z561" s="100" t="s">
        <v>79</v>
      </c>
      <c r="AA561" s="107">
        <v>0</v>
      </c>
      <c r="AB561" s="100" t="s">
        <v>79</v>
      </c>
      <c r="AC561" s="110">
        <v>0</v>
      </c>
      <c r="AD561" s="100" t="s">
        <v>79</v>
      </c>
      <c r="AE561" s="110">
        <v>0</v>
      </c>
      <c r="AF561" s="100" t="s">
        <v>79</v>
      </c>
      <c r="AG561" s="110">
        <v>0</v>
      </c>
      <c r="AH561" s="100" t="s">
        <v>79</v>
      </c>
      <c r="AI561" s="110">
        <v>0</v>
      </c>
      <c r="AJ561" s="100" t="s">
        <v>79</v>
      </c>
      <c r="AK561" s="110">
        <v>0</v>
      </c>
      <c r="AL561" s="100" t="s">
        <v>79</v>
      </c>
      <c r="AM561" s="110">
        <v>0</v>
      </c>
      <c r="AN561" s="100" t="s">
        <v>79</v>
      </c>
      <c r="AO561" s="110">
        <v>0</v>
      </c>
      <c r="AP561" s="100" t="s">
        <v>79</v>
      </c>
      <c r="AQ561" s="110">
        <v>0</v>
      </c>
      <c r="AR561" s="100" t="s">
        <v>79</v>
      </c>
      <c r="AS561" s="110">
        <v>0</v>
      </c>
      <c r="AT561" s="100" t="s">
        <v>79</v>
      </c>
      <c r="AU561" s="110">
        <v>0</v>
      </c>
      <c r="AV561" s="100" t="s">
        <v>79</v>
      </c>
      <c r="AW561" s="110">
        <v>0</v>
      </c>
      <c r="AX561" s="100" t="s">
        <v>79</v>
      </c>
      <c r="AY561" s="110">
        <v>0</v>
      </c>
      <c r="AZ561" s="100" t="s">
        <v>79</v>
      </c>
      <c r="BA561" s="100">
        <v>0</v>
      </c>
      <c r="BB561" s="100" t="s">
        <v>79</v>
      </c>
      <c r="BC561" s="100">
        <v>0</v>
      </c>
      <c r="BD561" s="100" t="s">
        <v>79</v>
      </c>
      <c r="BE561" s="100">
        <v>0</v>
      </c>
      <c r="BF561" s="100" t="s">
        <v>79</v>
      </c>
      <c r="BG561" s="276">
        <v>0</v>
      </c>
      <c r="BH561" s="100" t="s">
        <v>79</v>
      </c>
      <c r="BI561" s="100">
        <v>0</v>
      </c>
      <c r="BJ561" s="100" t="s">
        <v>79</v>
      </c>
      <c r="BK561" s="100">
        <v>0</v>
      </c>
      <c r="BL561" s="100" t="s">
        <v>79</v>
      </c>
      <c r="BM561" s="100">
        <v>0</v>
      </c>
      <c r="BN561" s="100" t="s">
        <v>79</v>
      </c>
      <c r="BO561" s="100">
        <v>0</v>
      </c>
      <c r="BP561" s="100" t="s">
        <v>79</v>
      </c>
      <c r="BQ561" s="100">
        <v>0</v>
      </c>
      <c r="BR561" s="100" t="s">
        <v>79</v>
      </c>
      <c r="BS561" s="100">
        <v>0</v>
      </c>
      <c r="BT561" s="100" t="s">
        <v>79</v>
      </c>
      <c r="BU561" s="100">
        <v>0</v>
      </c>
      <c r="BV561" s="100" t="s">
        <v>79</v>
      </c>
      <c r="BW561" s="100">
        <v>0</v>
      </c>
      <c r="BX561" s="100" t="s">
        <v>79</v>
      </c>
      <c r="BY561" s="100">
        <v>0</v>
      </c>
      <c r="BZ561" s="100" t="s">
        <v>79</v>
      </c>
      <c r="CA561" s="100">
        <v>0</v>
      </c>
      <c r="CB561" s="100" t="s">
        <v>79</v>
      </c>
      <c r="CC561" s="100">
        <v>0</v>
      </c>
      <c r="CD561" s="100" t="s">
        <v>79</v>
      </c>
      <c r="CE561" s="100">
        <v>0</v>
      </c>
      <c r="CF561" s="100" t="s">
        <v>79</v>
      </c>
      <c r="CG561" s="100">
        <v>0</v>
      </c>
      <c r="CH561" s="100" t="s">
        <v>79</v>
      </c>
      <c r="CI561" s="100">
        <v>0</v>
      </c>
      <c r="CJ561" s="100" t="s">
        <v>79</v>
      </c>
      <c r="CK561" s="100">
        <v>0</v>
      </c>
      <c r="CL561" s="100" t="s">
        <v>79</v>
      </c>
      <c r="CM561" s="100">
        <v>0</v>
      </c>
      <c r="CN561" s="100" t="s">
        <v>79</v>
      </c>
      <c r="CO561" s="100">
        <v>0</v>
      </c>
      <c r="CP561" s="100" t="s">
        <v>79</v>
      </c>
      <c r="CQ561" s="100">
        <v>0</v>
      </c>
      <c r="CR561" s="100" t="s">
        <v>79</v>
      </c>
      <c r="CS561" s="100">
        <v>0</v>
      </c>
      <c r="CT561" s="100" t="s">
        <v>79</v>
      </c>
      <c r="CU561" s="100">
        <v>0</v>
      </c>
      <c r="CV561" s="100" t="s">
        <v>79</v>
      </c>
      <c r="CW561" s="100">
        <v>0</v>
      </c>
      <c r="CX561" s="100" t="s">
        <v>79</v>
      </c>
      <c r="CY561" s="100">
        <v>0</v>
      </c>
      <c r="CZ561" s="100" t="s">
        <v>79</v>
      </c>
      <c r="DA561" s="100">
        <v>0</v>
      </c>
      <c r="DB561" s="100" t="s">
        <v>79</v>
      </c>
      <c r="DC561" s="100">
        <v>0</v>
      </c>
      <c r="DD561" s="100" t="s">
        <v>79</v>
      </c>
      <c r="DE561" s="100">
        <v>0</v>
      </c>
      <c r="DF561" s="100" t="s">
        <v>79</v>
      </c>
      <c r="DG561" s="100">
        <v>0</v>
      </c>
      <c r="DH561" s="100" t="s">
        <v>79</v>
      </c>
      <c r="DI561" s="100">
        <v>0</v>
      </c>
      <c r="DJ561" s="100" t="s">
        <v>79</v>
      </c>
      <c r="DK561" s="100">
        <v>0</v>
      </c>
      <c r="DL561" s="100" t="s">
        <v>79</v>
      </c>
      <c r="DM561" s="100">
        <v>0</v>
      </c>
      <c r="DN561" s="100" t="s">
        <v>79</v>
      </c>
      <c r="DO561" s="100">
        <v>0</v>
      </c>
      <c r="DP561" s="327" t="s">
        <v>79</v>
      </c>
      <c r="DQ561" s="330">
        <v>0.37845915000000002</v>
      </c>
      <c r="DR561" s="327" t="s">
        <v>79</v>
      </c>
      <c r="DS561" s="330">
        <v>0</v>
      </c>
      <c r="DT561" s="327" t="s">
        <v>79</v>
      </c>
      <c r="DU561" s="330">
        <v>0</v>
      </c>
      <c r="DV561" s="327" t="s">
        <v>79</v>
      </c>
      <c r="DW561" s="330">
        <v>0</v>
      </c>
      <c r="DX561" s="327" t="s">
        <v>79</v>
      </c>
      <c r="DY561" s="330">
        <v>0</v>
      </c>
      <c r="DZ561" s="100" t="s">
        <v>79</v>
      </c>
      <c r="EA561" s="110">
        <v>0</v>
      </c>
      <c r="EB561" s="313" t="e">
        <v>#N/A</v>
      </c>
      <c r="EC561" s="105"/>
      <c r="ED561" s="105"/>
      <c r="EE561"/>
      <c r="EF561"/>
      <c r="EG561"/>
      <c r="EH561"/>
      <c r="EI561"/>
      <c r="EJ561"/>
    </row>
    <row r="562" spans="1:140" s="106" customFormat="1" ht="31.5">
      <c r="A562" s="100" t="s">
        <v>1634</v>
      </c>
      <c r="B562" s="101" t="s">
        <v>2320</v>
      </c>
      <c r="C562" s="107" t="s">
        <v>2321</v>
      </c>
      <c r="D562" s="100" t="s">
        <v>79</v>
      </c>
      <c r="E562" s="100">
        <v>0</v>
      </c>
      <c r="F562" s="100" t="s">
        <v>79</v>
      </c>
      <c r="G562" s="110">
        <v>0</v>
      </c>
      <c r="H562" s="100" t="s">
        <v>79</v>
      </c>
      <c r="I562" s="110">
        <v>0</v>
      </c>
      <c r="J562" s="100" t="s">
        <v>79</v>
      </c>
      <c r="K562" s="110">
        <v>0</v>
      </c>
      <c r="L562" s="100" t="s">
        <v>79</v>
      </c>
      <c r="M562" s="110">
        <v>0</v>
      </c>
      <c r="N562" s="100" t="s">
        <v>79</v>
      </c>
      <c r="O562" s="107">
        <v>0</v>
      </c>
      <c r="P562" s="100" t="s">
        <v>79</v>
      </c>
      <c r="Q562" s="110">
        <v>0</v>
      </c>
      <c r="R562" s="100" t="s">
        <v>79</v>
      </c>
      <c r="S562" s="110">
        <v>0</v>
      </c>
      <c r="T562" s="100" t="s">
        <v>79</v>
      </c>
      <c r="U562" s="110">
        <v>0</v>
      </c>
      <c r="V562" s="100" t="s">
        <v>79</v>
      </c>
      <c r="W562" s="110">
        <v>0</v>
      </c>
      <c r="X562" s="100" t="s">
        <v>79</v>
      </c>
      <c r="Y562" s="110">
        <v>0</v>
      </c>
      <c r="Z562" s="100" t="s">
        <v>79</v>
      </c>
      <c r="AA562" s="107">
        <v>0</v>
      </c>
      <c r="AB562" s="100" t="s">
        <v>79</v>
      </c>
      <c r="AC562" s="110">
        <v>0</v>
      </c>
      <c r="AD562" s="100" t="s">
        <v>79</v>
      </c>
      <c r="AE562" s="110">
        <v>0</v>
      </c>
      <c r="AF562" s="100" t="s">
        <v>79</v>
      </c>
      <c r="AG562" s="110">
        <v>0</v>
      </c>
      <c r="AH562" s="100" t="s">
        <v>79</v>
      </c>
      <c r="AI562" s="110">
        <v>0</v>
      </c>
      <c r="AJ562" s="100" t="s">
        <v>79</v>
      </c>
      <c r="AK562" s="110">
        <v>0</v>
      </c>
      <c r="AL562" s="100" t="s">
        <v>79</v>
      </c>
      <c r="AM562" s="110">
        <v>0</v>
      </c>
      <c r="AN562" s="100" t="s">
        <v>79</v>
      </c>
      <c r="AO562" s="110">
        <v>0</v>
      </c>
      <c r="AP562" s="100" t="s">
        <v>79</v>
      </c>
      <c r="AQ562" s="110">
        <v>0</v>
      </c>
      <c r="AR562" s="100" t="s">
        <v>79</v>
      </c>
      <c r="AS562" s="110">
        <v>0</v>
      </c>
      <c r="AT562" s="100" t="s">
        <v>79</v>
      </c>
      <c r="AU562" s="110">
        <v>0</v>
      </c>
      <c r="AV562" s="100" t="s">
        <v>79</v>
      </c>
      <c r="AW562" s="110">
        <v>0</v>
      </c>
      <c r="AX562" s="100" t="s">
        <v>79</v>
      </c>
      <c r="AY562" s="110">
        <v>0</v>
      </c>
      <c r="AZ562" s="100" t="s">
        <v>79</v>
      </c>
      <c r="BA562" s="100">
        <v>0</v>
      </c>
      <c r="BB562" s="100" t="s">
        <v>79</v>
      </c>
      <c r="BC562" s="100">
        <v>0</v>
      </c>
      <c r="BD562" s="100" t="s">
        <v>79</v>
      </c>
      <c r="BE562" s="100">
        <v>0</v>
      </c>
      <c r="BF562" s="100" t="s">
        <v>79</v>
      </c>
      <c r="BG562" s="276">
        <v>0</v>
      </c>
      <c r="BH562" s="100" t="s">
        <v>79</v>
      </c>
      <c r="BI562" s="100">
        <v>0</v>
      </c>
      <c r="BJ562" s="100" t="s">
        <v>79</v>
      </c>
      <c r="BK562" s="100">
        <v>0</v>
      </c>
      <c r="BL562" s="100" t="s">
        <v>79</v>
      </c>
      <c r="BM562" s="100">
        <v>0</v>
      </c>
      <c r="BN562" s="100" t="s">
        <v>79</v>
      </c>
      <c r="BO562" s="100">
        <v>0</v>
      </c>
      <c r="BP562" s="100" t="s">
        <v>79</v>
      </c>
      <c r="BQ562" s="100">
        <v>0</v>
      </c>
      <c r="BR562" s="100" t="s">
        <v>79</v>
      </c>
      <c r="BS562" s="100">
        <v>0</v>
      </c>
      <c r="BT562" s="100" t="s">
        <v>79</v>
      </c>
      <c r="BU562" s="100">
        <v>0</v>
      </c>
      <c r="BV562" s="100" t="s">
        <v>79</v>
      </c>
      <c r="BW562" s="100">
        <v>0</v>
      </c>
      <c r="BX562" s="100" t="s">
        <v>79</v>
      </c>
      <c r="BY562" s="100">
        <v>0</v>
      </c>
      <c r="BZ562" s="100" t="s">
        <v>79</v>
      </c>
      <c r="CA562" s="100">
        <v>0</v>
      </c>
      <c r="CB562" s="100" t="s">
        <v>79</v>
      </c>
      <c r="CC562" s="100">
        <v>0</v>
      </c>
      <c r="CD562" s="100" t="s">
        <v>79</v>
      </c>
      <c r="CE562" s="100">
        <v>0</v>
      </c>
      <c r="CF562" s="100" t="s">
        <v>79</v>
      </c>
      <c r="CG562" s="100">
        <v>0</v>
      </c>
      <c r="CH562" s="100" t="s">
        <v>79</v>
      </c>
      <c r="CI562" s="100">
        <v>0</v>
      </c>
      <c r="CJ562" s="100" t="s">
        <v>79</v>
      </c>
      <c r="CK562" s="100">
        <v>0</v>
      </c>
      <c r="CL562" s="100" t="s">
        <v>79</v>
      </c>
      <c r="CM562" s="100">
        <v>0</v>
      </c>
      <c r="CN562" s="100" t="s">
        <v>79</v>
      </c>
      <c r="CO562" s="100">
        <v>0</v>
      </c>
      <c r="CP562" s="100" t="s">
        <v>79</v>
      </c>
      <c r="CQ562" s="100">
        <v>0</v>
      </c>
      <c r="CR562" s="100" t="s">
        <v>79</v>
      </c>
      <c r="CS562" s="100">
        <v>0</v>
      </c>
      <c r="CT562" s="100" t="s">
        <v>79</v>
      </c>
      <c r="CU562" s="100">
        <v>0</v>
      </c>
      <c r="CV562" s="100" t="s">
        <v>79</v>
      </c>
      <c r="CW562" s="100">
        <v>0</v>
      </c>
      <c r="CX562" s="100" t="s">
        <v>79</v>
      </c>
      <c r="CY562" s="100">
        <v>0</v>
      </c>
      <c r="CZ562" s="100" t="s">
        <v>79</v>
      </c>
      <c r="DA562" s="100">
        <v>0</v>
      </c>
      <c r="DB562" s="100" t="s">
        <v>79</v>
      </c>
      <c r="DC562" s="100">
        <v>0</v>
      </c>
      <c r="DD562" s="100" t="s">
        <v>79</v>
      </c>
      <c r="DE562" s="100">
        <v>0</v>
      </c>
      <c r="DF562" s="100" t="s">
        <v>79</v>
      </c>
      <c r="DG562" s="100">
        <v>0</v>
      </c>
      <c r="DH562" s="100" t="s">
        <v>79</v>
      </c>
      <c r="DI562" s="100">
        <v>0</v>
      </c>
      <c r="DJ562" s="100" t="s">
        <v>79</v>
      </c>
      <c r="DK562" s="100">
        <v>0</v>
      </c>
      <c r="DL562" s="100" t="s">
        <v>79</v>
      </c>
      <c r="DM562" s="100">
        <v>0</v>
      </c>
      <c r="DN562" s="100" t="s">
        <v>79</v>
      </c>
      <c r="DO562" s="100">
        <v>0</v>
      </c>
      <c r="DP562" s="327" t="s">
        <v>79</v>
      </c>
      <c r="DQ562" s="330">
        <v>0.90995280000000001</v>
      </c>
      <c r="DR562" s="327" t="s">
        <v>79</v>
      </c>
      <c r="DS562" s="330">
        <v>0</v>
      </c>
      <c r="DT562" s="327" t="s">
        <v>79</v>
      </c>
      <c r="DU562" s="330">
        <v>0</v>
      </c>
      <c r="DV562" s="327" t="s">
        <v>79</v>
      </c>
      <c r="DW562" s="330">
        <v>0</v>
      </c>
      <c r="DX562" s="327" t="s">
        <v>79</v>
      </c>
      <c r="DY562" s="330">
        <v>0</v>
      </c>
      <c r="DZ562" s="100" t="s">
        <v>79</v>
      </c>
      <c r="EA562" s="110">
        <v>0</v>
      </c>
      <c r="EB562" s="313" t="e">
        <v>#N/A</v>
      </c>
      <c r="EC562" s="105"/>
      <c r="ED562" s="105"/>
      <c r="EE562"/>
      <c r="EF562"/>
      <c r="EG562"/>
      <c r="EH562"/>
      <c r="EI562"/>
      <c r="EJ562"/>
    </row>
    <row r="563" spans="1:140" s="106" customFormat="1" ht="94.5">
      <c r="A563" s="100" t="s">
        <v>1634</v>
      </c>
      <c r="B563" s="101" t="s">
        <v>2322</v>
      </c>
      <c r="C563" s="107" t="s">
        <v>2323</v>
      </c>
      <c r="D563" s="100" t="s">
        <v>79</v>
      </c>
      <c r="E563" s="100">
        <v>0</v>
      </c>
      <c r="F563" s="100" t="s">
        <v>79</v>
      </c>
      <c r="G563" s="110">
        <v>0</v>
      </c>
      <c r="H563" s="100" t="s">
        <v>79</v>
      </c>
      <c r="I563" s="110">
        <v>0</v>
      </c>
      <c r="J563" s="100" t="s">
        <v>79</v>
      </c>
      <c r="K563" s="110">
        <v>0</v>
      </c>
      <c r="L563" s="100" t="s">
        <v>79</v>
      </c>
      <c r="M563" s="110">
        <v>0</v>
      </c>
      <c r="N563" s="100" t="s">
        <v>79</v>
      </c>
      <c r="O563" s="107">
        <v>0</v>
      </c>
      <c r="P563" s="100" t="s">
        <v>79</v>
      </c>
      <c r="Q563" s="110">
        <v>0</v>
      </c>
      <c r="R563" s="100" t="s">
        <v>79</v>
      </c>
      <c r="S563" s="110">
        <v>0</v>
      </c>
      <c r="T563" s="100" t="s">
        <v>79</v>
      </c>
      <c r="U563" s="110">
        <v>0</v>
      </c>
      <c r="V563" s="100" t="s">
        <v>79</v>
      </c>
      <c r="W563" s="110">
        <v>0</v>
      </c>
      <c r="X563" s="100" t="s">
        <v>79</v>
      </c>
      <c r="Y563" s="110">
        <v>0</v>
      </c>
      <c r="Z563" s="100" t="s">
        <v>79</v>
      </c>
      <c r="AA563" s="107">
        <v>0</v>
      </c>
      <c r="AB563" s="100" t="s">
        <v>79</v>
      </c>
      <c r="AC563" s="110">
        <v>0</v>
      </c>
      <c r="AD563" s="100" t="s">
        <v>79</v>
      </c>
      <c r="AE563" s="110">
        <v>0</v>
      </c>
      <c r="AF563" s="100" t="s">
        <v>79</v>
      </c>
      <c r="AG563" s="110">
        <v>0</v>
      </c>
      <c r="AH563" s="100" t="s">
        <v>79</v>
      </c>
      <c r="AI563" s="110">
        <v>0</v>
      </c>
      <c r="AJ563" s="100" t="s">
        <v>79</v>
      </c>
      <c r="AK563" s="110">
        <v>0</v>
      </c>
      <c r="AL563" s="100" t="s">
        <v>79</v>
      </c>
      <c r="AM563" s="110">
        <v>0</v>
      </c>
      <c r="AN563" s="100" t="s">
        <v>79</v>
      </c>
      <c r="AO563" s="110">
        <v>0</v>
      </c>
      <c r="AP563" s="100" t="s">
        <v>79</v>
      </c>
      <c r="AQ563" s="110">
        <v>0</v>
      </c>
      <c r="AR563" s="100" t="s">
        <v>79</v>
      </c>
      <c r="AS563" s="110">
        <v>0</v>
      </c>
      <c r="AT563" s="100" t="s">
        <v>79</v>
      </c>
      <c r="AU563" s="110">
        <v>0</v>
      </c>
      <c r="AV563" s="100" t="s">
        <v>79</v>
      </c>
      <c r="AW563" s="110">
        <v>0</v>
      </c>
      <c r="AX563" s="100" t="s">
        <v>79</v>
      </c>
      <c r="AY563" s="110">
        <v>0</v>
      </c>
      <c r="AZ563" s="100" t="s">
        <v>79</v>
      </c>
      <c r="BA563" s="100">
        <v>0</v>
      </c>
      <c r="BB563" s="100" t="s">
        <v>79</v>
      </c>
      <c r="BC563" s="100">
        <v>0</v>
      </c>
      <c r="BD563" s="100" t="s">
        <v>79</v>
      </c>
      <c r="BE563" s="100">
        <v>0</v>
      </c>
      <c r="BF563" s="100" t="s">
        <v>79</v>
      </c>
      <c r="BG563" s="276">
        <v>0</v>
      </c>
      <c r="BH563" s="100" t="s">
        <v>79</v>
      </c>
      <c r="BI563" s="100">
        <v>0</v>
      </c>
      <c r="BJ563" s="100" t="s">
        <v>79</v>
      </c>
      <c r="BK563" s="100">
        <v>0</v>
      </c>
      <c r="BL563" s="100" t="s">
        <v>79</v>
      </c>
      <c r="BM563" s="100">
        <v>0</v>
      </c>
      <c r="BN563" s="100" t="s">
        <v>79</v>
      </c>
      <c r="BO563" s="100">
        <v>0</v>
      </c>
      <c r="BP563" s="100" t="s">
        <v>79</v>
      </c>
      <c r="BQ563" s="100">
        <v>0</v>
      </c>
      <c r="BR563" s="100" t="s">
        <v>79</v>
      </c>
      <c r="BS563" s="100">
        <v>0</v>
      </c>
      <c r="BT563" s="100" t="s">
        <v>79</v>
      </c>
      <c r="BU563" s="100">
        <v>0</v>
      </c>
      <c r="BV563" s="100" t="s">
        <v>79</v>
      </c>
      <c r="BW563" s="100">
        <v>0</v>
      </c>
      <c r="BX563" s="100" t="s">
        <v>79</v>
      </c>
      <c r="BY563" s="100">
        <v>0</v>
      </c>
      <c r="BZ563" s="100" t="s">
        <v>79</v>
      </c>
      <c r="CA563" s="100">
        <v>0</v>
      </c>
      <c r="CB563" s="100" t="s">
        <v>79</v>
      </c>
      <c r="CC563" s="100">
        <v>0</v>
      </c>
      <c r="CD563" s="100" t="s">
        <v>79</v>
      </c>
      <c r="CE563" s="100">
        <v>0</v>
      </c>
      <c r="CF563" s="100" t="s">
        <v>79</v>
      </c>
      <c r="CG563" s="100">
        <v>0</v>
      </c>
      <c r="CH563" s="100" t="s">
        <v>79</v>
      </c>
      <c r="CI563" s="100">
        <v>0</v>
      </c>
      <c r="CJ563" s="100" t="s">
        <v>79</v>
      </c>
      <c r="CK563" s="100">
        <v>0</v>
      </c>
      <c r="CL563" s="100" t="s">
        <v>79</v>
      </c>
      <c r="CM563" s="100">
        <v>0</v>
      </c>
      <c r="CN563" s="100" t="s">
        <v>79</v>
      </c>
      <c r="CO563" s="100">
        <v>0</v>
      </c>
      <c r="CP563" s="100" t="s">
        <v>79</v>
      </c>
      <c r="CQ563" s="100">
        <v>0</v>
      </c>
      <c r="CR563" s="100" t="s">
        <v>79</v>
      </c>
      <c r="CS563" s="100">
        <v>0</v>
      </c>
      <c r="CT563" s="100" t="s">
        <v>79</v>
      </c>
      <c r="CU563" s="100">
        <v>0</v>
      </c>
      <c r="CV563" s="100" t="s">
        <v>79</v>
      </c>
      <c r="CW563" s="100">
        <v>0</v>
      </c>
      <c r="CX563" s="100" t="s">
        <v>79</v>
      </c>
      <c r="CY563" s="100">
        <v>0</v>
      </c>
      <c r="CZ563" s="100" t="s">
        <v>79</v>
      </c>
      <c r="DA563" s="100">
        <v>0</v>
      </c>
      <c r="DB563" s="100" t="s">
        <v>79</v>
      </c>
      <c r="DC563" s="100">
        <v>0</v>
      </c>
      <c r="DD563" s="100" t="s">
        <v>79</v>
      </c>
      <c r="DE563" s="100">
        <v>0</v>
      </c>
      <c r="DF563" s="100" t="s">
        <v>79</v>
      </c>
      <c r="DG563" s="100">
        <v>0</v>
      </c>
      <c r="DH563" s="100" t="s">
        <v>79</v>
      </c>
      <c r="DI563" s="100">
        <v>0</v>
      </c>
      <c r="DJ563" s="100" t="s">
        <v>79</v>
      </c>
      <c r="DK563" s="100">
        <v>0</v>
      </c>
      <c r="DL563" s="100" t="s">
        <v>79</v>
      </c>
      <c r="DM563" s="100">
        <v>0</v>
      </c>
      <c r="DN563" s="100" t="s">
        <v>79</v>
      </c>
      <c r="DO563" s="100">
        <v>0</v>
      </c>
      <c r="DP563" s="327" t="s">
        <v>79</v>
      </c>
      <c r="DQ563" s="330">
        <v>0.24010698999999999</v>
      </c>
      <c r="DR563" s="327" t="s">
        <v>79</v>
      </c>
      <c r="DS563" s="330">
        <v>0</v>
      </c>
      <c r="DT563" s="327" t="s">
        <v>79</v>
      </c>
      <c r="DU563" s="330">
        <v>0</v>
      </c>
      <c r="DV563" s="327" t="s">
        <v>79</v>
      </c>
      <c r="DW563" s="330">
        <v>0</v>
      </c>
      <c r="DX563" s="327" t="s">
        <v>79</v>
      </c>
      <c r="DY563" s="330">
        <v>0</v>
      </c>
      <c r="DZ563" s="100" t="s">
        <v>79</v>
      </c>
      <c r="EA563" s="110">
        <v>0</v>
      </c>
      <c r="EB563" s="313" t="e">
        <v>#N/A</v>
      </c>
      <c r="EC563" s="105"/>
      <c r="ED563" s="105"/>
      <c r="EE563"/>
      <c r="EF563"/>
      <c r="EG563"/>
      <c r="EH563"/>
      <c r="EI563"/>
      <c r="EJ563"/>
    </row>
    <row r="564" spans="1:140" s="103" customFormat="1" ht="94.5">
      <c r="A564" s="100" t="s">
        <v>1634</v>
      </c>
      <c r="B564" s="101" t="s">
        <v>2324</v>
      </c>
      <c r="C564" s="100" t="s">
        <v>1636</v>
      </c>
      <c r="D564" s="100" t="s">
        <v>79</v>
      </c>
      <c r="E564" s="100">
        <v>0</v>
      </c>
      <c r="F564" s="100" t="s">
        <v>79</v>
      </c>
      <c r="G564" s="110">
        <v>0</v>
      </c>
      <c r="H564" s="100" t="s">
        <v>79</v>
      </c>
      <c r="I564" s="110">
        <v>0</v>
      </c>
      <c r="J564" s="100" t="s">
        <v>79</v>
      </c>
      <c r="K564" s="110">
        <v>0</v>
      </c>
      <c r="L564" s="100" t="s">
        <v>79</v>
      </c>
      <c r="M564" s="110">
        <v>0</v>
      </c>
      <c r="N564" s="100" t="s">
        <v>79</v>
      </c>
      <c r="O564" s="100">
        <v>0</v>
      </c>
      <c r="P564" s="100" t="s">
        <v>79</v>
      </c>
      <c r="Q564" s="110">
        <v>0</v>
      </c>
      <c r="R564" s="100" t="s">
        <v>79</v>
      </c>
      <c r="S564" s="110">
        <v>0</v>
      </c>
      <c r="T564" s="100" t="s">
        <v>79</v>
      </c>
      <c r="U564" s="110">
        <v>0</v>
      </c>
      <c r="V564" s="100" t="s">
        <v>79</v>
      </c>
      <c r="W564" s="110">
        <v>0</v>
      </c>
      <c r="X564" s="100" t="s">
        <v>79</v>
      </c>
      <c r="Y564" s="110">
        <v>0</v>
      </c>
      <c r="Z564" s="100" t="s">
        <v>79</v>
      </c>
      <c r="AA564" s="100">
        <v>0</v>
      </c>
      <c r="AB564" s="100" t="s">
        <v>79</v>
      </c>
      <c r="AC564" s="110">
        <v>0</v>
      </c>
      <c r="AD564" s="100" t="s">
        <v>79</v>
      </c>
      <c r="AE564" s="110">
        <v>0</v>
      </c>
      <c r="AF564" s="100" t="s">
        <v>79</v>
      </c>
      <c r="AG564" s="110">
        <v>0</v>
      </c>
      <c r="AH564" s="100" t="s">
        <v>79</v>
      </c>
      <c r="AI564" s="110">
        <v>0</v>
      </c>
      <c r="AJ564" s="100" t="s">
        <v>79</v>
      </c>
      <c r="AK564" s="110">
        <v>0</v>
      </c>
      <c r="AL564" s="100" t="s">
        <v>79</v>
      </c>
      <c r="AM564" s="110">
        <v>0</v>
      </c>
      <c r="AN564" s="100" t="s">
        <v>79</v>
      </c>
      <c r="AO564" s="110">
        <v>0</v>
      </c>
      <c r="AP564" s="100" t="s">
        <v>79</v>
      </c>
      <c r="AQ564" s="110">
        <v>0</v>
      </c>
      <c r="AR564" s="100" t="s">
        <v>79</v>
      </c>
      <c r="AS564" s="110">
        <v>0</v>
      </c>
      <c r="AT564" s="100" t="s">
        <v>79</v>
      </c>
      <c r="AU564" s="110">
        <v>0</v>
      </c>
      <c r="AV564" s="100" t="s">
        <v>79</v>
      </c>
      <c r="AW564" s="110">
        <v>0</v>
      </c>
      <c r="AX564" s="100" t="s">
        <v>79</v>
      </c>
      <c r="AY564" s="110">
        <v>0</v>
      </c>
      <c r="AZ564" s="100" t="s">
        <v>79</v>
      </c>
      <c r="BA564" s="100">
        <v>0</v>
      </c>
      <c r="BB564" s="100" t="s">
        <v>79</v>
      </c>
      <c r="BC564" s="100">
        <v>0</v>
      </c>
      <c r="BD564" s="100" t="s">
        <v>79</v>
      </c>
      <c r="BE564" s="100">
        <v>0</v>
      </c>
      <c r="BF564" s="100" t="s">
        <v>79</v>
      </c>
      <c r="BG564" s="276">
        <v>0</v>
      </c>
      <c r="BH564" s="100" t="s">
        <v>79</v>
      </c>
      <c r="BI564" s="100">
        <v>0</v>
      </c>
      <c r="BJ564" s="100" t="s">
        <v>79</v>
      </c>
      <c r="BK564" s="100">
        <v>0</v>
      </c>
      <c r="BL564" s="100" t="s">
        <v>79</v>
      </c>
      <c r="BM564" s="100">
        <v>0</v>
      </c>
      <c r="BN564" s="100" t="s">
        <v>79</v>
      </c>
      <c r="BO564" s="100">
        <v>0</v>
      </c>
      <c r="BP564" s="100" t="s">
        <v>79</v>
      </c>
      <c r="BQ564" s="100">
        <v>0</v>
      </c>
      <c r="BR564" s="100" t="s">
        <v>79</v>
      </c>
      <c r="BS564" s="100">
        <v>0</v>
      </c>
      <c r="BT564" s="100" t="s">
        <v>79</v>
      </c>
      <c r="BU564" s="100">
        <v>0</v>
      </c>
      <c r="BV564" s="100" t="s">
        <v>79</v>
      </c>
      <c r="BW564" s="100">
        <v>0</v>
      </c>
      <c r="BX564" s="100" t="s">
        <v>79</v>
      </c>
      <c r="BY564" s="100">
        <v>0</v>
      </c>
      <c r="BZ564" s="100" t="s">
        <v>79</v>
      </c>
      <c r="CA564" s="100">
        <v>0</v>
      </c>
      <c r="CB564" s="100" t="s">
        <v>79</v>
      </c>
      <c r="CC564" s="100">
        <v>0</v>
      </c>
      <c r="CD564" s="100" t="s">
        <v>79</v>
      </c>
      <c r="CE564" s="100">
        <v>0</v>
      </c>
      <c r="CF564" s="100" t="s">
        <v>79</v>
      </c>
      <c r="CG564" s="100">
        <v>0</v>
      </c>
      <c r="CH564" s="100" t="s">
        <v>79</v>
      </c>
      <c r="CI564" s="100">
        <v>0</v>
      </c>
      <c r="CJ564" s="100" t="s">
        <v>79</v>
      </c>
      <c r="CK564" s="100">
        <v>0</v>
      </c>
      <c r="CL564" s="100" t="s">
        <v>79</v>
      </c>
      <c r="CM564" s="100">
        <v>0</v>
      </c>
      <c r="CN564" s="100" t="s">
        <v>79</v>
      </c>
      <c r="CO564" s="100">
        <v>0</v>
      </c>
      <c r="CP564" s="100" t="s">
        <v>79</v>
      </c>
      <c r="CQ564" s="100">
        <v>0</v>
      </c>
      <c r="CR564" s="100" t="s">
        <v>79</v>
      </c>
      <c r="CS564" s="100">
        <v>0</v>
      </c>
      <c r="CT564" s="100" t="s">
        <v>79</v>
      </c>
      <c r="CU564" s="100">
        <v>0</v>
      </c>
      <c r="CV564" s="100" t="s">
        <v>79</v>
      </c>
      <c r="CW564" s="100">
        <v>0</v>
      </c>
      <c r="CX564" s="100" t="s">
        <v>79</v>
      </c>
      <c r="CY564" s="100">
        <v>0</v>
      </c>
      <c r="CZ564" s="100" t="s">
        <v>79</v>
      </c>
      <c r="DA564" s="100">
        <v>0</v>
      </c>
      <c r="DB564" s="100" t="s">
        <v>79</v>
      </c>
      <c r="DC564" s="100">
        <v>0</v>
      </c>
      <c r="DD564" s="100" t="s">
        <v>79</v>
      </c>
      <c r="DE564" s="100">
        <v>0</v>
      </c>
      <c r="DF564" s="100" t="s">
        <v>79</v>
      </c>
      <c r="DG564" s="100">
        <v>0</v>
      </c>
      <c r="DH564" s="100" t="s">
        <v>79</v>
      </c>
      <c r="DI564" s="100">
        <v>0</v>
      </c>
      <c r="DJ564" s="100" t="s">
        <v>79</v>
      </c>
      <c r="DK564" s="100">
        <v>0</v>
      </c>
      <c r="DL564" s="100" t="s">
        <v>79</v>
      </c>
      <c r="DM564" s="100">
        <v>0</v>
      </c>
      <c r="DN564" s="100" t="s">
        <v>79</v>
      </c>
      <c r="DO564" s="100">
        <v>0</v>
      </c>
      <c r="DP564" s="327" t="s">
        <v>79</v>
      </c>
      <c r="DQ564" s="330">
        <v>8.0289700000000016E-3</v>
      </c>
      <c r="DR564" s="327" t="s">
        <v>79</v>
      </c>
      <c r="DS564" s="330">
        <v>0</v>
      </c>
      <c r="DT564" s="327" t="s">
        <v>79</v>
      </c>
      <c r="DU564" s="330">
        <v>0</v>
      </c>
      <c r="DV564" s="327" t="s">
        <v>79</v>
      </c>
      <c r="DW564" s="330">
        <v>0</v>
      </c>
      <c r="DX564" s="327" t="s">
        <v>79</v>
      </c>
      <c r="DY564" s="330">
        <v>0</v>
      </c>
      <c r="DZ564" s="100" t="s">
        <v>79</v>
      </c>
      <c r="EA564" s="110">
        <v>0</v>
      </c>
      <c r="EB564" s="313" t="e">
        <v>#N/A</v>
      </c>
      <c r="EE564"/>
      <c r="EF564"/>
      <c r="EG564"/>
      <c r="EH564"/>
      <c r="EI564"/>
      <c r="EJ564"/>
    </row>
    <row r="565" spans="1:140" s="106" customFormat="1" ht="94.5">
      <c r="A565" s="100" t="s">
        <v>1634</v>
      </c>
      <c r="B565" s="101" t="s">
        <v>2325</v>
      </c>
      <c r="C565" s="107" t="s">
        <v>1637</v>
      </c>
      <c r="D565" s="100" t="s">
        <v>79</v>
      </c>
      <c r="E565" s="107">
        <v>0</v>
      </c>
      <c r="F565" s="100" t="s">
        <v>79</v>
      </c>
      <c r="G565" s="107">
        <v>0</v>
      </c>
      <c r="H565" s="100" t="s">
        <v>79</v>
      </c>
      <c r="I565" s="107">
        <v>0</v>
      </c>
      <c r="J565" s="100" t="s">
        <v>79</v>
      </c>
      <c r="K565" s="107">
        <v>0</v>
      </c>
      <c r="L565" s="100" t="s">
        <v>79</v>
      </c>
      <c r="M565" s="107">
        <v>0</v>
      </c>
      <c r="N565" s="100" t="s">
        <v>79</v>
      </c>
      <c r="O565" s="107">
        <v>0</v>
      </c>
      <c r="P565" s="100" t="s">
        <v>79</v>
      </c>
      <c r="Q565" s="107">
        <v>0</v>
      </c>
      <c r="R565" s="100" t="s">
        <v>79</v>
      </c>
      <c r="S565" s="107">
        <v>0</v>
      </c>
      <c r="T565" s="100" t="s">
        <v>79</v>
      </c>
      <c r="U565" s="107">
        <v>0</v>
      </c>
      <c r="V565" s="100" t="s">
        <v>79</v>
      </c>
      <c r="W565" s="107">
        <v>0</v>
      </c>
      <c r="X565" s="100" t="s">
        <v>79</v>
      </c>
      <c r="Y565" s="107">
        <v>0</v>
      </c>
      <c r="Z565" s="100" t="s">
        <v>79</v>
      </c>
      <c r="AA565" s="107">
        <v>0</v>
      </c>
      <c r="AB565" s="100" t="s">
        <v>79</v>
      </c>
      <c r="AC565" s="107">
        <v>0</v>
      </c>
      <c r="AD565" s="107" t="s">
        <v>79</v>
      </c>
      <c r="AE565" s="107">
        <v>0</v>
      </c>
      <c r="AF565" s="100" t="s">
        <v>79</v>
      </c>
      <c r="AG565" s="107">
        <v>0</v>
      </c>
      <c r="AH565" s="100" t="s">
        <v>79</v>
      </c>
      <c r="AI565" s="107">
        <v>0</v>
      </c>
      <c r="AJ565" s="100" t="s">
        <v>79</v>
      </c>
      <c r="AK565" s="107">
        <v>0</v>
      </c>
      <c r="AL565" s="100" t="s">
        <v>79</v>
      </c>
      <c r="AM565" s="107">
        <v>0</v>
      </c>
      <c r="AN565" s="100" t="s">
        <v>79</v>
      </c>
      <c r="AO565" s="107">
        <v>0</v>
      </c>
      <c r="AP565" s="100" t="s">
        <v>79</v>
      </c>
      <c r="AQ565" s="107">
        <v>0</v>
      </c>
      <c r="AR565" s="100" t="s">
        <v>79</v>
      </c>
      <c r="AS565" s="107">
        <v>0</v>
      </c>
      <c r="AT565" s="100" t="s">
        <v>79</v>
      </c>
      <c r="AU565" s="107">
        <v>0</v>
      </c>
      <c r="AV565" s="100" t="s">
        <v>79</v>
      </c>
      <c r="AW565" s="107">
        <v>0</v>
      </c>
      <c r="AX565" s="100" t="s">
        <v>79</v>
      </c>
      <c r="AY565" s="107">
        <v>0</v>
      </c>
      <c r="AZ565" s="100" t="s">
        <v>79</v>
      </c>
      <c r="BA565" s="107">
        <v>0</v>
      </c>
      <c r="BB565" s="100" t="s">
        <v>79</v>
      </c>
      <c r="BC565" s="107">
        <v>0</v>
      </c>
      <c r="BD565" s="100" t="s">
        <v>79</v>
      </c>
      <c r="BE565" s="107">
        <v>0</v>
      </c>
      <c r="BF565" s="100" t="s">
        <v>79</v>
      </c>
      <c r="BG565" s="107">
        <v>0</v>
      </c>
      <c r="BH565" s="100" t="s">
        <v>79</v>
      </c>
      <c r="BI565" s="107">
        <v>0</v>
      </c>
      <c r="BJ565" s="100" t="s">
        <v>79</v>
      </c>
      <c r="BK565" s="107">
        <v>0</v>
      </c>
      <c r="BL565" s="100" t="s">
        <v>79</v>
      </c>
      <c r="BM565" s="107">
        <v>0</v>
      </c>
      <c r="BN565" s="100" t="s">
        <v>79</v>
      </c>
      <c r="BO565" s="107">
        <v>0</v>
      </c>
      <c r="BP565" s="100" t="s">
        <v>79</v>
      </c>
      <c r="BQ565" s="107">
        <v>0</v>
      </c>
      <c r="BR565" s="100" t="s">
        <v>79</v>
      </c>
      <c r="BS565" s="107">
        <v>0</v>
      </c>
      <c r="BT565" s="100" t="s">
        <v>79</v>
      </c>
      <c r="BU565" s="107">
        <v>0</v>
      </c>
      <c r="BV565" s="100" t="s">
        <v>79</v>
      </c>
      <c r="BW565" s="107">
        <v>0</v>
      </c>
      <c r="BX565" s="100" t="s">
        <v>79</v>
      </c>
      <c r="BY565" s="107">
        <v>0</v>
      </c>
      <c r="BZ565" s="100" t="s">
        <v>79</v>
      </c>
      <c r="CA565" s="107">
        <v>0</v>
      </c>
      <c r="CB565" s="100" t="s">
        <v>79</v>
      </c>
      <c r="CC565" s="107">
        <v>0</v>
      </c>
      <c r="CD565" s="100" t="s">
        <v>79</v>
      </c>
      <c r="CE565" s="107">
        <v>0</v>
      </c>
      <c r="CF565" s="100" t="s">
        <v>79</v>
      </c>
      <c r="CG565" s="107">
        <v>0</v>
      </c>
      <c r="CH565" s="100" t="s">
        <v>79</v>
      </c>
      <c r="CI565" s="107">
        <v>0</v>
      </c>
      <c r="CJ565" s="100" t="s">
        <v>79</v>
      </c>
      <c r="CK565" s="107">
        <v>0</v>
      </c>
      <c r="CL565" s="100" t="s">
        <v>79</v>
      </c>
      <c r="CM565" s="107">
        <v>0</v>
      </c>
      <c r="CN565" s="100" t="s">
        <v>79</v>
      </c>
      <c r="CO565" s="107">
        <v>0</v>
      </c>
      <c r="CP565" s="100" t="s">
        <v>79</v>
      </c>
      <c r="CQ565" s="107">
        <v>0</v>
      </c>
      <c r="CR565" s="100" t="s">
        <v>79</v>
      </c>
      <c r="CS565" s="107">
        <v>0</v>
      </c>
      <c r="CT565" s="100" t="s">
        <v>79</v>
      </c>
      <c r="CU565" s="107">
        <v>0</v>
      </c>
      <c r="CV565" s="100" t="s">
        <v>79</v>
      </c>
      <c r="CW565" s="107">
        <v>0</v>
      </c>
      <c r="CX565" s="100" t="s">
        <v>79</v>
      </c>
      <c r="CY565" s="107">
        <v>0</v>
      </c>
      <c r="CZ565" s="100" t="s">
        <v>79</v>
      </c>
      <c r="DA565" s="107">
        <v>0</v>
      </c>
      <c r="DB565" s="100" t="s">
        <v>79</v>
      </c>
      <c r="DC565" s="107">
        <v>0</v>
      </c>
      <c r="DD565" s="100" t="s">
        <v>79</v>
      </c>
      <c r="DE565" s="107">
        <v>0</v>
      </c>
      <c r="DF565" s="100" t="s">
        <v>79</v>
      </c>
      <c r="DG565" s="107">
        <v>0</v>
      </c>
      <c r="DH565" s="100" t="s">
        <v>79</v>
      </c>
      <c r="DI565" s="107">
        <v>0</v>
      </c>
      <c r="DJ565" s="100" t="s">
        <v>79</v>
      </c>
      <c r="DK565" s="107">
        <v>0</v>
      </c>
      <c r="DL565" s="100" t="s">
        <v>79</v>
      </c>
      <c r="DM565" s="107">
        <v>0</v>
      </c>
      <c r="DN565" s="100" t="s">
        <v>79</v>
      </c>
      <c r="DO565" s="107">
        <v>0</v>
      </c>
      <c r="DP565" s="327" t="s">
        <v>79</v>
      </c>
      <c r="DQ565" s="329">
        <v>8.8332199999999993E-3</v>
      </c>
      <c r="DR565" s="327" t="s">
        <v>79</v>
      </c>
      <c r="DS565" s="329">
        <v>0</v>
      </c>
      <c r="DT565" s="327" t="s">
        <v>79</v>
      </c>
      <c r="DU565" s="329">
        <v>0</v>
      </c>
      <c r="DV565" s="327" t="s">
        <v>79</v>
      </c>
      <c r="DW565" s="329">
        <v>0</v>
      </c>
      <c r="DX565" s="327" t="s">
        <v>79</v>
      </c>
      <c r="DY565" s="329">
        <v>0</v>
      </c>
      <c r="DZ565" s="100" t="s">
        <v>79</v>
      </c>
      <c r="EA565" s="107">
        <v>0</v>
      </c>
      <c r="EB565" s="313" t="e">
        <v>#N/A</v>
      </c>
      <c r="EC565" s="105"/>
      <c r="ED565" s="105"/>
      <c r="EE565"/>
      <c r="EF565"/>
      <c r="EG565"/>
      <c r="EH565"/>
      <c r="EI565"/>
      <c r="EJ565"/>
    </row>
    <row r="566" spans="1:140" s="106" customFormat="1" ht="94.5">
      <c r="A566" s="100" t="s">
        <v>1634</v>
      </c>
      <c r="B566" s="101" t="s">
        <v>2326</v>
      </c>
      <c r="C566" s="107" t="s">
        <v>1638</v>
      </c>
      <c r="D566" s="100" t="s">
        <v>79</v>
      </c>
      <c r="E566" s="107">
        <v>0</v>
      </c>
      <c r="F566" s="100" t="s">
        <v>79</v>
      </c>
      <c r="G566" s="107">
        <v>0</v>
      </c>
      <c r="H566" s="100" t="s">
        <v>79</v>
      </c>
      <c r="I566" s="107">
        <v>0</v>
      </c>
      <c r="J566" s="100" t="s">
        <v>79</v>
      </c>
      <c r="K566" s="107">
        <v>0</v>
      </c>
      <c r="L566" s="100" t="s">
        <v>79</v>
      </c>
      <c r="M566" s="107">
        <v>0</v>
      </c>
      <c r="N566" s="100" t="s">
        <v>79</v>
      </c>
      <c r="O566" s="107">
        <v>0</v>
      </c>
      <c r="P566" s="100" t="s">
        <v>79</v>
      </c>
      <c r="Q566" s="107">
        <v>0</v>
      </c>
      <c r="R566" s="100" t="s">
        <v>79</v>
      </c>
      <c r="S566" s="107">
        <v>0</v>
      </c>
      <c r="T566" s="100" t="s">
        <v>79</v>
      </c>
      <c r="U566" s="107">
        <v>0</v>
      </c>
      <c r="V566" s="100" t="s">
        <v>79</v>
      </c>
      <c r="W566" s="107">
        <v>0</v>
      </c>
      <c r="X566" s="100" t="s">
        <v>79</v>
      </c>
      <c r="Y566" s="107">
        <v>0</v>
      </c>
      <c r="Z566" s="100" t="s">
        <v>79</v>
      </c>
      <c r="AA566" s="107">
        <v>0</v>
      </c>
      <c r="AB566" s="100" t="s">
        <v>79</v>
      </c>
      <c r="AC566" s="107">
        <v>0</v>
      </c>
      <c r="AD566" s="107" t="s">
        <v>79</v>
      </c>
      <c r="AE566" s="107">
        <v>0</v>
      </c>
      <c r="AF566" s="100" t="s">
        <v>79</v>
      </c>
      <c r="AG566" s="107">
        <v>0</v>
      </c>
      <c r="AH566" s="100" t="s">
        <v>79</v>
      </c>
      <c r="AI566" s="107">
        <v>0</v>
      </c>
      <c r="AJ566" s="100" t="s">
        <v>79</v>
      </c>
      <c r="AK566" s="107">
        <v>0</v>
      </c>
      <c r="AL566" s="100" t="s">
        <v>79</v>
      </c>
      <c r="AM566" s="107">
        <v>0</v>
      </c>
      <c r="AN566" s="100" t="s">
        <v>79</v>
      </c>
      <c r="AO566" s="107">
        <v>0</v>
      </c>
      <c r="AP566" s="100" t="s">
        <v>79</v>
      </c>
      <c r="AQ566" s="107">
        <v>0</v>
      </c>
      <c r="AR566" s="100" t="s">
        <v>79</v>
      </c>
      <c r="AS566" s="107">
        <v>0</v>
      </c>
      <c r="AT566" s="100" t="s">
        <v>79</v>
      </c>
      <c r="AU566" s="107">
        <v>0</v>
      </c>
      <c r="AV566" s="100" t="s">
        <v>79</v>
      </c>
      <c r="AW566" s="107">
        <v>0</v>
      </c>
      <c r="AX566" s="100" t="s">
        <v>79</v>
      </c>
      <c r="AY566" s="107">
        <v>0</v>
      </c>
      <c r="AZ566" s="100" t="s">
        <v>79</v>
      </c>
      <c r="BA566" s="107">
        <v>0</v>
      </c>
      <c r="BB566" s="100" t="s">
        <v>79</v>
      </c>
      <c r="BC566" s="107">
        <v>0</v>
      </c>
      <c r="BD566" s="100" t="s">
        <v>79</v>
      </c>
      <c r="BE566" s="107">
        <v>0</v>
      </c>
      <c r="BF566" s="100" t="s">
        <v>79</v>
      </c>
      <c r="BG566" s="107">
        <v>0</v>
      </c>
      <c r="BH566" s="100" t="s">
        <v>79</v>
      </c>
      <c r="BI566" s="107">
        <v>0</v>
      </c>
      <c r="BJ566" s="100" t="s">
        <v>79</v>
      </c>
      <c r="BK566" s="107">
        <v>0</v>
      </c>
      <c r="BL566" s="100" t="s">
        <v>79</v>
      </c>
      <c r="BM566" s="107">
        <v>0</v>
      </c>
      <c r="BN566" s="100" t="s">
        <v>79</v>
      </c>
      <c r="BO566" s="107">
        <v>0</v>
      </c>
      <c r="BP566" s="100" t="s">
        <v>79</v>
      </c>
      <c r="BQ566" s="107">
        <v>0</v>
      </c>
      <c r="BR566" s="100" t="s">
        <v>79</v>
      </c>
      <c r="BS566" s="107">
        <v>0</v>
      </c>
      <c r="BT566" s="100" t="s">
        <v>79</v>
      </c>
      <c r="BU566" s="107">
        <v>0</v>
      </c>
      <c r="BV566" s="100" t="s">
        <v>79</v>
      </c>
      <c r="BW566" s="107">
        <v>0</v>
      </c>
      <c r="BX566" s="100" t="s">
        <v>79</v>
      </c>
      <c r="BY566" s="107">
        <v>0</v>
      </c>
      <c r="BZ566" s="100" t="s">
        <v>79</v>
      </c>
      <c r="CA566" s="107">
        <v>0</v>
      </c>
      <c r="CB566" s="100" t="s">
        <v>79</v>
      </c>
      <c r="CC566" s="107">
        <v>0</v>
      </c>
      <c r="CD566" s="100" t="s">
        <v>79</v>
      </c>
      <c r="CE566" s="107">
        <v>0</v>
      </c>
      <c r="CF566" s="100" t="s">
        <v>79</v>
      </c>
      <c r="CG566" s="107">
        <v>0</v>
      </c>
      <c r="CH566" s="100" t="s">
        <v>79</v>
      </c>
      <c r="CI566" s="107">
        <v>0</v>
      </c>
      <c r="CJ566" s="100" t="s">
        <v>79</v>
      </c>
      <c r="CK566" s="107">
        <v>0</v>
      </c>
      <c r="CL566" s="100" t="s">
        <v>79</v>
      </c>
      <c r="CM566" s="107">
        <v>0</v>
      </c>
      <c r="CN566" s="100" t="s">
        <v>79</v>
      </c>
      <c r="CO566" s="107">
        <v>0</v>
      </c>
      <c r="CP566" s="100" t="s">
        <v>79</v>
      </c>
      <c r="CQ566" s="107">
        <v>0</v>
      </c>
      <c r="CR566" s="100" t="s">
        <v>79</v>
      </c>
      <c r="CS566" s="107">
        <v>0</v>
      </c>
      <c r="CT566" s="100" t="s">
        <v>79</v>
      </c>
      <c r="CU566" s="107">
        <v>0</v>
      </c>
      <c r="CV566" s="100" t="s">
        <v>79</v>
      </c>
      <c r="CW566" s="107">
        <v>0</v>
      </c>
      <c r="CX566" s="100" t="s">
        <v>79</v>
      </c>
      <c r="CY566" s="107">
        <v>0</v>
      </c>
      <c r="CZ566" s="100" t="s">
        <v>79</v>
      </c>
      <c r="DA566" s="107">
        <v>0</v>
      </c>
      <c r="DB566" s="100" t="s">
        <v>79</v>
      </c>
      <c r="DC566" s="107">
        <v>0</v>
      </c>
      <c r="DD566" s="100" t="s">
        <v>79</v>
      </c>
      <c r="DE566" s="107">
        <v>0</v>
      </c>
      <c r="DF566" s="100" t="s">
        <v>79</v>
      </c>
      <c r="DG566" s="107">
        <v>0</v>
      </c>
      <c r="DH566" s="100" t="s">
        <v>79</v>
      </c>
      <c r="DI566" s="107">
        <v>0</v>
      </c>
      <c r="DJ566" s="100" t="s">
        <v>79</v>
      </c>
      <c r="DK566" s="107">
        <v>0</v>
      </c>
      <c r="DL566" s="100" t="s">
        <v>79</v>
      </c>
      <c r="DM566" s="107">
        <v>0</v>
      </c>
      <c r="DN566" s="100" t="s">
        <v>79</v>
      </c>
      <c r="DO566" s="107">
        <v>0</v>
      </c>
      <c r="DP566" s="327" t="s">
        <v>79</v>
      </c>
      <c r="DQ566" s="329">
        <v>8.3571579999999993E-2</v>
      </c>
      <c r="DR566" s="327" t="s">
        <v>79</v>
      </c>
      <c r="DS566" s="329">
        <v>0</v>
      </c>
      <c r="DT566" s="327" t="s">
        <v>79</v>
      </c>
      <c r="DU566" s="329">
        <v>0</v>
      </c>
      <c r="DV566" s="327" t="s">
        <v>79</v>
      </c>
      <c r="DW566" s="329">
        <v>0</v>
      </c>
      <c r="DX566" s="327" t="s">
        <v>79</v>
      </c>
      <c r="DY566" s="329">
        <v>0</v>
      </c>
      <c r="DZ566" s="100" t="s">
        <v>79</v>
      </c>
      <c r="EA566" s="107">
        <v>0</v>
      </c>
      <c r="EB566" s="313" t="e">
        <v>#N/A</v>
      </c>
      <c r="EC566" s="105"/>
      <c r="ED566" s="105"/>
      <c r="EE566"/>
      <c r="EF566"/>
      <c r="EG566"/>
      <c r="EH566"/>
      <c r="EI566"/>
      <c r="EJ566"/>
    </row>
    <row r="567" spans="1:140" s="103" customFormat="1" ht="31.5">
      <c r="A567" s="100" t="s">
        <v>1634</v>
      </c>
      <c r="B567" s="101" t="s">
        <v>2327</v>
      </c>
      <c r="C567" s="100" t="s">
        <v>2328</v>
      </c>
      <c r="D567" s="100" t="s">
        <v>79</v>
      </c>
      <c r="E567" s="100">
        <v>0</v>
      </c>
      <c r="F567" s="100" t="s">
        <v>79</v>
      </c>
      <c r="G567" s="110">
        <v>0</v>
      </c>
      <c r="H567" s="100" t="s">
        <v>79</v>
      </c>
      <c r="I567" s="110">
        <v>0</v>
      </c>
      <c r="J567" s="100" t="s">
        <v>79</v>
      </c>
      <c r="K567" s="110">
        <v>0</v>
      </c>
      <c r="L567" s="100" t="s">
        <v>79</v>
      </c>
      <c r="M567" s="110">
        <v>0</v>
      </c>
      <c r="N567" s="100" t="s">
        <v>79</v>
      </c>
      <c r="O567" s="100">
        <v>0</v>
      </c>
      <c r="P567" s="100" t="s">
        <v>79</v>
      </c>
      <c r="Q567" s="110">
        <v>0</v>
      </c>
      <c r="R567" s="100" t="s">
        <v>79</v>
      </c>
      <c r="S567" s="110">
        <v>0</v>
      </c>
      <c r="T567" s="100" t="s">
        <v>79</v>
      </c>
      <c r="U567" s="110">
        <v>0</v>
      </c>
      <c r="V567" s="100" t="s">
        <v>79</v>
      </c>
      <c r="W567" s="110">
        <v>0</v>
      </c>
      <c r="X567" s="100" t="s">
        <v>79</v>
      </c>
      <c r="Y567" s="110">
        <v>0</v>
      </c>
      <c r="Z567" s="100" t="s">
        <v>79</v>
      </c>
      <c r="AA567" s="100">
        <v>0</v>
      </c>
      <c r="AB567" s="100" t="s">
        <v>79</v>
      </c>
      <c r="AC567" s="110">
        <v>0</v>
      </c>
      <c r="AD567" s="100" t="s">
        <v>79</v>
      </c>
      <c r="AE567" s="110">
        <v>0</v>
      </c>
      <c r="AF567" s="100" t="s">
        <v>79</v>
      </c>
      <c r="AG567" s="110">
        <v>0</v>
      </c>
      <c r="AH567" s="100" t="s">
        <v>79</v>
      </c>
      <c r="AI567" s="110">
        <v>0</v>
      </c>
      <c r="AJ567" s="100" t="s">
        <v>79</v>
      </c>
      <c r="AK567" s="110">
        <v>0</v>
      </c>
      <c r="AL567" s="100" t="s">
        <v>79</v>
      </c>
      <c r="AM567" s="110">
        <v>0</v>
      </c>
      <c r="AN567" s="100" t="s">
        <v>79</v>
      </c>
      <c r="AO567" s="110">
        <v>0</v>
      </c>
      <c r="AP567" s="100" t="s">
        <v>79</v>
      </c>
      <c r="AQ567" s="110">
        <v>0</v>
      </c>
      <c r="AR567" s="100" t="s">
        <v>79</v>
      </c>
      <c r="AS567" s="110">
        <v>0</v>
      </c>
      <c r="AT567" s="100" t="s">
        <v>79</v>
      </c>
      <c r="AU567" s="110">
        <v>3.9910000000000001</v>
      </c>
      <c r="AV567" s="100" t="s">
        <v>79</v>
      </c>
      <c r="AW567" s="110">
        <v>0</v>
      </c>
      <c r="AX567" s="100" t="s">
        <v>79</v>
      </c>
      <c r="AY567" s="110">
        <v>0</v>
      </c>
      <c r="AZ567" s="100" t="s">
        <v>79</v>
      </c>
      <c r="BA567" s="100">
        <v>0</v>
      </c>
      <c r="BB567" s="100" t="s">
        <v>79</v>
      </c>
      <c r="BC567" s="100">
        <v>0</v>
      </c>
      <c r="BD567" s="100" t="s">
        <v>79</v>
      </c>
      <c r="BE567" s="100">
        <v>0</v>
      </c>
      <c r="BF567" s="100" t="s">
        <v>79</v>
      </c>
      <c r="BG567" s="276">
        <v>0</v>
      </c>
      <c r="BH567" s="100" t="s">
        <v>79</v>
      </c>
      <c r="BI567" s="100">
        <v>0</v>
      </c>
      <c r="BJ567" s="100" t="s">
        <v>79</v>
      </c>
      <c r="BK567" s="100">
        <v>0</v>
      </c>
      <c r="BL567" s="100" t="s">
        <v>79</v>
      </c>
      <c r="BM567" s="100">
        <v>0</v>
      </c>
      <c r="BN567" s="100" t="s">
        <v>79</v>
      </c>
      <c r="BO567" s="100">
        <v>0</v>
      </c>
      <c r="BP567" s="100" t="s">
        <v>79</v>
      </c>
      <c r="BQ567" s="100">
        <v>0</v>
      </c>
      <c r="BR567" s="100" t="s">
        <v>79</v>
      </c>
      <c r="BS567" s="100">
        <v>0</v>
      </c>
      <c r="BT567" s="100" t="s">
        <v>79</v>
      </c>
      <c r="BU567" s="100">
        <v>0</v>
      </c>
      <c r="BV567" s="100" t="s">
        <v>79</v>
      </c>
      <c r="BW567" s="100">
        <v>0</v>
      </c>
      <c r="BX567" s="100" t="s">
        <v>79</v>
      </c>
      <c r="BY567" s="100">
        <v>0</v>
      </c>
      <c r="BZ567" s="100" t="s">
        <v>79</v>
      </c>
      <c r="CA567" s="100">
        <v>0</v>
      </c>
      <c r="CB567" s="100" t="s">
        <v>79</v>
      </c>
      <c r="CC567" s="100">
        <v>0</v>
      </c>
      <c r="CD567" s="100" t="s">
        <v>79</v>
      </c>
      <c r="CE567" s="100">
        <v>0</v>
      </c>
      <c r="CF567" s="100" t="s">
        <v>79</v>
      </c>
      <c r="CG567" s="100">
        <v>0</v>
      </c>
      <c r="CH567" s="100" t="s">
        <v>79</v>
      </c>
      <c r="CI567" s="100">
        <v>0</v>
      </c>
      <c r="CJ567" s="100" t="s">
        <v>79</v>
      </c>
      <c r="CK567" s="100">
        <v>0</v>
      </c>
      <c r="CL567" s="100" t="s">
        <v>79</v>
      </c>
      <c r="CM567" s="100">
        <v>0</v>
      </c>
      <c r="CN567" s="100" t="s">
        <v>79</v>
      </c>
      <c r="CO567" s="100">
        <v>0</v>
      </c>
      <c r="CP567" s="100" t="s">
        <v>79</v>
      </c>
      <c r="CQ567" s="100">
        <v>0</v>
      </c>
      <c r="CR567" s="100" t="s">
        <v>79</v>
      </c>
      <c r="CS567" s="100">
        <v>0</v>
      </c>
      <c r="CT567" s="100" t="s">
        <v>79</v>
      </c>
      <c r="CU567" s="100">
        <v>0</v>
      </c>
      <c r="CV567" s="100" t="s">
        <v>79</v>
      </c>
      <c r="CW567" s="100">
        <v>0</v>
      </c>
      <c r="CX567" s="100" t="s">
        <v>79</v>
      </c>
      <c r="CY567" s="100">
        <v>0</v>
      </c>
      <c r="CZ567" s="100" t="s">
        <v>79</v>
      </c>
      <c r="DA567" s="100">
        <v>0</v>
      </c>
      <c r="DB567" s="100" t="s">
        <v>79</v>
      </c>
      <c r="DC567" s="100">
        <v>0</v>
      </c>
      <c r="DD567" s="100" t="s">
        <v>79</v>
      </c>
      <c r="DE567" s="100">
        <v>0</v>
      </c>
      <c r="DF567" s="100" t="s">
        <v>79</v>
      </c>
      <c r="DG567" s="100">
        <v>0</v>
      </c>
      <c r="DH567" s="100" t="s">
        <v>79</v>
      </c>
      <c r="DI567" s="100">
        <v>0</v>
      </c>
      <c r="DJ567" s="100" t="s">
        <v>79</v>
      </c>
      <c r="DK567" s="100">
        <v>0</v>
      </c>
      <c r="DL567" s="100" t="s">
        <v>79</v>
      </c>
      <c r="DM567" s="100">
        <v>0</v>
      </c>
      <c r="DN567" s="100" t="s">
        <v>79</v>
      </c>
      <c r="DO567" s="100">
        <v>0</v>
      </c>
      <c r="DP567" s="327" t="s">
        <v>79</v>
      </c>
      <c r="DQ567" s="330">
        <v>6.3249114100000003</v>
      </c>
      <c r="DR567" s="327" t="s">
        <v>79</v>
      </c>
      <c r="DS567" s="330">
        <v>0</v>
      </c>
      <c r="DT567" s="327" t="s">
        <v>79</v>
      </c>
      <c r="DU567" s="330">
        <v>0</v>
      </c>
      <c r="DV567" s="327" t="s">
        <v>79</v>
      </c>
      <c r="DW567" s="330">
        <v>0</v>
      </c>
      <c r="DX567" s="327" t="s">
        <v>79</v>
      </c>
      <c r="DY567" s="330">
        <v>0</v>
      </c>
      <c r="DZ567" s="100" t="s">
        <v>79</v>
      </c>
      <c r="EA567" s="110">
        <v>0</v>
      </c>
      <c r="EB567" s="313" t="e">
        <v>#N/A</v>
      </c>
      <c r="EE567"/>
      <c r="EF567"/>
      <c r="EG567"/>
      <c r="EH567"/>
      <c r="EI567"/>
      <c r="EJ567"/>
    </row>
    <row r="568" spans="1:140" s="103" customFormat="1" ht="78.75">
      <c r="A568" s="100" t="s">
        <v>1634</v>
      </c>
      <c r="B568" s="101" t="s">
        <v>1788</v>
      </c>
      <c r="C568" s="100" t="s">
        <v>1639</v>
      </c>
      <c r="D568" s="100">
        <v>0</v>
      </c>
      <c r="E568" s="100">
        <v>0</v>
      </c>
      <c r="F568" s="100">
        <v>0</v>
      </c>
      <c r="G568" s="110">
        <v>0</v>
      </c>
      <c r="H568" s="100">
        <v>0</v>
      </c>
      <c r="I568" s="110">
        <v>0</v>
      </c>
      <c r="J568" s="100">
        <v>0</v>
      </c>
      <c r="K568" s="110">
        <v>0</v>
      </c>
      <c r="L568" s="100">
        <v>0</v>
      </c>
      <c r="M568" s="110">
        <v>0</v>
      </c>
      <c r="N568" s="100">
        <v>0</v>
      </c>
      <c r="O568" s="100">
        <v>0</v>
      </c>
      <c r="P568" s="100">
        <v>0</v>
      </c>
      <c r="Q568" s="110">
        <v>0</v>
      </c>
      <c r="R568" s="100">
        <v>0</v>
      </c>
      <c r="S568" s="110">
        <v>0</v>
      </c>
      <c r="T568" s="100">
        <v>0</v>
      </c>
      <c r="U568" s="110">
        <v>0</v>
      </c>
      <c r="V568" s="100">
        <v>0</v>
      </c>
      <c r="W568" s="110">
        <v>0</v>
      </c>
      <c r="X568" s="100">
        <v>0</v>
      </c>
      <c r="Y568" s="110">
        <v>0</v>
      </c>
      <c r="Z568" s="100">
        <v>0</v>
      </c>
      <c r="AA568" s="100">
        <v>0</v>
      </c>
      <c r="AB568" s="100">
        <v>0</v>
      </c>
      <c r="AC568" s="110">
        <v>0</v>
      </c>
      <c r="AD568" s="100" t="s">
        <v>79</v>
      </c>
      <c r="AE568" s="110">
        <v>0</v>
      </c>
      <c r="AF568" s="100">
        <v>0</v>
      </c>
      <c r="AG568" s="110">
        <v>0</v>
      </c>
      <c r="AH568" s="100">
        <v>0</v>
      </c>
      <c r="AI568" s="110">
        <v>0</v>
      </c>
      <c r="AJ568" s="100">
        <v>0</v>
      </c>
      <c r="AK568" s="110">
        <v>0</v>
      </c>
      <c r="AL568" s="100">
        <v>0</v>
      </c>
      <c r="AM568" s="110">
        <v>0</v>
      </c>
      <c r="AN568" s="100">
        <v>0</v>
      </c>
      <c r="AO568" s="110">
        <v>0</v>
      </c>
      <c r="AP568" s="100">
        <v>0</v>
      </c>
      <c r="AQ568" s="110">
        <v>0</v>
      </c>
      <c r="AR568" s="100">
        <v>0</v>
      </c>
      <c r="AS568" s="110">
        <v>0</v>
      </c>
      <c r="AT568" s="100">
        <v>2.306</v>
      </c>
      <c r="AU568" s="110">
        <v>3.3740000000000001</v>
      </c>
      <c r="AV568" s="100">
        <v>0</v>
      </c>
      <c r="AW568" s="110">
        <v>0</v>
      </c>
      <c r="AX568" s="100">
        <v>0</v>
      </c>
      <c r="AY568" s="110">
        <v>0</v>
      </c>
      <c r="AZ568" s="100">
        <v>1</v>
      </c>
      <c r="BA568" s="100">
        <v>1</v>
      </c>
      <c r="BB568" s="100">
        <v>0</v>
      </c>
      <c r="BC568" s="100">
        <v>0</v>
      </c>
      <c r="BD568" s="100">
        <v>0</v>
      </c>
      <c r="BE568" s="100">
        <v>0</v>
      </c>
      <c r="BF568" s="100">
        <v>0.42080000000000001</v>
      </c>
      <c r="BG568" s="276">
        <v>0</v>
      </c>
      <c r="BH568" s="100">
        <v>0</v>
      </c>
      <c r="BI568" s="100">
        <v>0</v>
      </c>
      <c r="BJ568" s="100">
        <v>0</v>
      </c>
      <c r="BK568" s="100">
        <v>0</v>
      </c>
      <c r="BL568" s="100">
        <v>0</v>
      </c>
      <c r="BM568" s="100">
        <v>0</v>
      </c>
      <c r="BN568" s="100">
        <v>0</v>
      </c>
      <c r="BO568" s="100">
        <v>0</v>
      </c>
      <c r="BP568" s="100">
        <v>0</v>
      </c>
      <c r="BQ568" s="100">
        <v>0</v>
      </c>
      <c r="BR568" s="100">
        <v>0</v>
      </c>
      <c r="BS568" s="100">
        <v>0</v>
      </c>
      <c r="BT568" s="100">
        <v>0</v>
      </c>
      <c r="BU568" s="100">
        <v>0</v>
      </c>
      <c r="BV568" s="100">
        <v>0</v>
      </c>
      <c r="BW568" s="100">
        <v>0</v>
      </c>
      <c r="BX568" s="100">
        <v>0</v>
      </c>
      <c r="BY568" s="100">
        <v>0</v>
      </c>
      <c r="BZ568" s="100">
        <v>0</v>
      </c>
      <c r="CA568" s="100">
        <v>0</v>
      </c>
      <c r="CB568" s="100">
        <v>0</v>
      </c>
      <c r="CC568" s="100">
        <v>0</v>
      </c>
      <c r="CD568" s="100">
        <v>0</v>
      </c>
      <c r="CE568" s="100">
        <v>0</v>
      </c>
      <c r="CF568" s="100">
        <v>0</v>
      </c>
      <c r="CG568" s="100">
        <v>0</v>
      </c>
      <c r="CH568" s="100">
        <v>0</v>
      </c>
      <c r="CI568" s="100">
        <v>0</v>
      </c>
      <c r="CJ568" s="100">
        <v>0</v>
      </c>
      <c r="CK568" s="100">
        <v>0</v>
      </c>
      <c r="CL568" s="100">
        <v>0</v>
      </c>
      <c r="CM568" s="100">
        <v>0</v>
      </c>
      <c r="CN568" s="100">
        <v>0</v>
      </c>
      <c r="CO568" s="100">
        <v>0</v>
      </c>
      <c r="CP568" s="100">
        <v>0</v>
      </c>
      <c r="CQ568" s="100">
        <v>0</v>
      </c>
      <c r="CR568" s="100">
        <v>0</v>
      </c>
      <c r="CS568" s="100">
        <v>0</v>
      </c>
      <c r="CT568" s="100">
        <v>0</v>
      </c>
      <c r="CU568" s="100">
        <v>0</v>
      </c>
      <c r="CV568" s="100">
        <v>0</v>
      </c>
      <c r="CW568" s="100">
        <v>0</v>
      </c>
      <c r="CX568" s="100">
        <v>0</v>
      </c>
      <c r="CY568" s="100">
        <v>0</v>
      </c>
      <c r="CZ568" s="100">
        <v>0</v>
      </c>
      <c r="DA568" s="100">
        <v>0</v>
      </c>
      <c r="DB568" s="100">
        <v>0</v>
      </c>
      <c r="DC568" s="100">
        <v>0</v>
      </c>
      <c r="DD568" s="100">
        <v>0</v>
      </c>
      <c r="DE568" s="100">
        <v>0</v>
      </c>
      <c r="DF568" s="100">
        <v>0</v>
      </c>
      <c r="DG568" s="100">
        <v>0</v>
      </c>
      <c r="DH568" s="100">
        <v>0</v>
      </c>
      <c r="DI568" s="100">
        <v>0</v>
      </c>
      <c r="DJ568" s="100" t="s">
        <v>79</v>
      </c>
      <c r="DK568" s="100">
        <v>0</v>
      </c>
      <c r="DL568" s="100">
        <v>1</v>
      </c>
      <c r="DM568" s="100">
        <v>1</v>
      </c>
      <c r="DN568" s="100">
        <v>0</v>
      </c>
      <c r="DO568" s="100">
        <v>1</v>
      </c>
      <c r="DP568" s="327">
        <v>13.455833265482401</v>
      </c>
      <c r="DQ568" s="330">
        <v>9.1386151499999997</v>
      </c>
      <c r="DR568" s="327">
        <v>0</v>
      </c>
      <c r="DS568" s="330">
        <v>0</v>
      </c>
      <c r="DT568" s="327">
        <v>0</v>
      </c>
      <c r="DU568" s="330">
        <v>0</v>
      </c>
      <c r="DV568" s="327">
        <v>0</v>
      </c>
      <c r="DW568" s="330">
        <v>0</v>
      </c>
      <c r="DX568" s="327">
        <v>0</v>
      </c>
      <c r="DY568" s="330">
        <v>0</v>
      </c>
      <c r="DZ568" s="100">
        <v>0</v>
      </c>
      <c r="EA568" s="110">
        <v>0</v>
      </c>
      <c r="EB568" s="313" t="s">
        <v>1639</v>
      </c>
      <c r="EE568"/>
      <c r="EF568"/>
      <c r="EG568"/>
      <c r="EH568"/>
      <c r="EI568"/>
      <c r="EJ568"/>
    </row>
    <row r="569" spans="1:140" s="103" customFormat="1" ht="31.5">
      <c r="A569" s="100" t="s">
        <v>64</v>
      </c>
      <c r="B569" s="101" t="s">
        <v>1119</v>
      </c>
      <c r="C569" s="100" t="s">
        <v>1031</v>
      </c>
      <c r="D569" s="100">
        <v>0</v>
      </c>
      <c r="E569" s="100">
        <v>0</v>
      </c>
      <c r="F569" s="100">
        <v>0</v>
      </c>
      <c r="G569" s="110">
        <v>0</v>
      </c>
      <c r="H569" s="100">
        <v>0</v>
      </c>
      <c r="I569" s="110">
        <v>0</v>
      </c>
      <c r="J569" s="100">
        <v>0</v>
      </c>
      <c r="K569" s="110">
        <v>0</v>
      </c>
      <c r="L569" s="100">
        <v>0</v>
      </c>
      <c r="M569" s="110">
        <v>0</v>
      </c>
      <c r="N569" s="100">
        <v>0</v>
      </c>
      <c r="O569" s="100">
        <v>0</v>
      </c>
      <c r="P569" s="100">
        <v>0</v>
      </c>
      <c r="Q569" s="110">
        <v>0</v>
      </c>
      <c r="R569" s="100">
        <v>0</v>
      </c>
      <c r="S569" s="110">
        <v>0</v>
      </c>
      <c r="T569" s="100">
        <v>0</v>
      </c>
      <c r="U569" s="110">
        <v>0</v>
      </c>
      <c r="V569" s="100">
        <v>0</v>
      </c>
      <c r="W569" s="110">
        <v>0</v>
      </c>
      <c r="X569" s="100">
        <v>0</v>
      </c>
      <c r="Y569" s="110">
        <v>0</v>
      </c>
      <c r="Z569" s="100">
        <v>0</v>
      </c>
      <c r="AA569" s="100">
        <v>0</v>
      </c>
      <c r="AB569" s="100">
        <v>0</v>
      </c>
      <c r="AC569" s="110">
        <v>0</v>
      </c>
      <c r="AD569" s="100" t="s">
        <v>79</v>
      </c>
      <c r="AE569" s="110">
        <v>0</v>
      </c>
      <c r="AF569" s="100">
        <v>0</v>
      </c>
      <c r="AG569" s="110">
        <v>0</v>
      </c>
      <c r="AH569" s="100">
        <v>0</v>
      </c>
      <c r="AI569" s="110">
        <v>0</v>
      </c>
      <c r="AJ569" s="100">
        <v>0</v>
      </c>
      <c r="AK569" s="110">
        <v>0</v>
      </c>
      <c r="AL569" s="100">
        <v>0</v>
      </c>
      <c r="AM569" s="110">
        <v>0</v>
      </c>
      <c r="AN569" s="100">
        <v>0</v>
      </c>
      <c r="AO569" s="110">
        <v>0</v>
      </c>
      <c r="AP569" s="100">
        <v>0</v>
      </c>
      <c r="AQ569" s="110">
        <v>0</v>
      </c>
      <c r="AR569" s="100">
        <v>0</v>
      </c>
      <c r="AS569" s="110">
        <v>0</v>
      </c>
      <c r="AT569" s="100">
        <v>0</v>
      </c>
      <c r="AU569" s="110">
        <v>0</v>
      </c>
      <c r="AV569" s="100">
        <v>0</v>
      </c>
      <c r="AW569" s="110">
        <v>0</v>
      </c>
      <c r="AX569" s="100">
        <v>0</v>
      </c>
      <c r="AY569" s="110">
        <v>0</v>
      </c>
      <c r="AZ569" s="100">
        <v>0</v>
      </c>
      <c r="BA569" s="100">
        <v>0</v>
      </c>
      <c r="BB569" s="100">
        <v>0</v>
      </c>
      <c r="BC569" s="100">
        <v>0</v>
      </c>
      <c r="BD569" s="100">
        <v>0</v>
      </c>
      <c r="BE569" s="100">
        <v>0</v>
      </c>
      <c r="BF569" s="100" t="s">
        <v>79</v>
      </c>
      <c r="BG569" s="276" t="s">
        <v>79</v>
      </c>
      <c r="BH569" s="100">
        <v>0</v>
      </c>
      <c r="BI569" s="100">
        <v>0</v>
      </c>
      <c r="BJ569" s="100">
        <v>0</v>
      </c>
      <c r="BK569" s="100">
        <v>0</v>
      </c>
      <c r="BL569" s="100">
        <v>0</v>
      </c>
      <c r="BM569" s="100">
        <v>0</v>
      </c>
      <c r="BN569" s="100">
        <v>0</v>
      </c>
      <c r="BO569" s="100">
        <v>0</v>
      </c>
      <c r="BP569" s="100">
        <v>0</v>
      </c>
      <c r="BQ569" s="100">
        <v>0</v>
      </c>
      <c r="BR569" s="100">
        <v>0</v>
      </c>
      <c r="BS569" s="100">
        <v>0</v>
      </c>
      <c r="BT569" s="100">
        <v>0</v>
      </c>
      <c r="BU569" s="100">
        <v>0</v>
      </c>
      <c r="BV569" s="100">
        <v>0</v>
      </c>
      <c r="BW569" s="100">
        <v>0</v>
      </c>
      <c r="BX569" s="100">
        <v>0</v>
      </c>
      <c r="BY569" s="100">
        <v>0</v>
      </c>
      <c r="BZ569" s="100">
        <v>0</v>
      </c>
      <c r="CA569" s="100">
        <v>0</v>
      </c>
      <c r="CB569" s="100">
        <v>0</v>
      </c>
      <c r="CC569" s="100">
        <v>0</v>
      </c>
      <c r="CD569" s="100">
        <v>0</v>
      </c>
      <c r="CE569" s="100">
        <v>0</v>
      </c>
      <c r="CF569" s="100">
        <v>0</v>
      </c>
      <c r="CG569" s="100">
        <v>0</v>
      </c>
      <c r="CH569" s="100">
        <v>0</v>
      </c>
      <c r="CI569" s="100">
        <v>0</v>
      </c>
      <c r="CJ569" s="100">
        <v>0</v>
      </c>
      <c r="CK569" s="100">
        <v>0</v>
      </c>
      <c r="CL569" s="100">
        <v>0</v>
      </c>
      <c r="CM569" s="100">
        <v>0</v>
      </c>
      <c r="CN569" s="100">
        <v>0</v>
      </c>
      <c r="CO569" s="100">
        <v>0</v>
      </c>
      <c r="CP569" s="100">
        <v>0</v>
      </c>
      <c r="CQ569" s="100">
        <v>0</v>
      </c>
      <c r="CR569" s="100">
        <v>0</v>
      </c>
      <c r="CS569" s="100">
        <v>0</v>
      </c>
      <c r="CT569" s="100">
        <v>0</v>
      </c>
      <c r="CU569" s="100">
        <v>0</v>
      </c>
      <c r="CV569" s="100">
        <v>0</v>
      </c>
      <c r="CW569" s="100">
        <v>0</v>
      </c>
      <c r="CX569" s="100">
        <v>0</v>
      </c>
      <c r="CY569" s="100">
        <v>0</v>
      </c>
      <c r="CZ569" s="100">
        <v>0</v>
      </c>
      <c r="DA569" s="100">
        <v>0</v>
      </c>
      <c r="DB569" s="100">
        <v>0</v>
      </c>
      <c r="DC569" s="100">
        <v>0</v>
      </c>
      <c r="DD569" s="100" t="s">
        <v>79</v>
      </c>
      <c r="DE569" s="100" t="s">
        <v>79</v>
      </c>
      <c r="DF569" s="100">
        <v>0</v>
      </c>
      <c r="DG569" s="100">
        <v>0</v>
      </c>
      <c r="DH569" s="100">
        <v>0</v>
      </c>
      <c r="DI569" s="100">
        <v>0</v>
      </c>
      <c r="DJ569" s="100" t="s">
        <v>79</v>
      </c>
      <c r="DK569" s="100" t="s">
        <v>79</v>
      </c>
      <c r="DL569" s="100">
        <v>0</v>
      </c>
      <c r="DM569" s="100">
        <v>0</v>
      </c>
      <c r="DN569" s="100">
        <v>0</v>
      </c>
      <c r="DO569" s="100">
        <v>0</v>
      </c>
      <c r="DP569" s="327">
        <v>0</v>
      </c>
      <c r="DQ569" s="330">
        <v>0</v>
      </c>
      <c r="DR569" s="327">
        <v>0</v>
      </c>
      <c r="DS569" s="330">
        <v>0</v>
      </c>
      <c r="DT569" s="327">
        <v>0</v>
      </c>
      <c r="DU569" s="330">
        <v>0</v>
      </c>
      <c r="DV569" s="327">
        <v>0</v>
      </c>
      <c r="DW569" s="330">
        <v>0</v>
      </c>
      <c r="DX569" s="327">
        <v>0</v>
      </c>
      <c r="DY569" s="330">
        <v>0</v>
      </c>
      <c r="DZ569" s="100">
        <v>0</v>
      </c>
      <c r="EA569" s="110">
        <v>0</v>
      </c>
      <c r="EB569" s="313"/>
      <c r="EE569"/>
      <c r="EF569"/>
      <c r="EG569"/>
      <c r="EH569"/>
      <c r="EI569"/>
      <c r="EJ569"/>
    </row>
    <row r="570" spans="1:140" s="103" customFormat="1" ht="47.25">
      <c r="A570" s="100" t="s">
        <v>65</v>
      </c>
      <c r="B570" s="101" t="s">
        <v>1120</v>
      </c>
      <c r="C570" s="100" t="s">
        <v>1031</v>
      </c>
      <c r="D570" s="100">
        <v>0</v>
      </c>
      <c r="E570" s="100">
        <v>0</v>
      </c>
      <c r="F570" s="100">
        <v>0</v>
      </c>
      <c r="G570" s="110">
        <v>0</v>
      </c>
      <c r="H570" s="100">
        <v>0</v>
      </c>
      <c r="I570" s="110">
        <v>0</v>
      </c>
      <c r="J570" s="100">
        <v>0</v>
      </c>
      <c r="K570" s="110">
        <v>0</v>
      </c>
      <c r="L570" s="100">
        <v>0</v>
      </c>
      <c r="M570" s="110">
        <v>0</v>
      </c>
      <c r="N570" s="100">
        <v>0</v>
      </c>
      <c r="O570" s="100">
        <v>0</v>
      </c>
      <c r="P570" s="100">
        <v>0</v>
      </c>
      <c r="Q570" s="110">
        <v>0</v>
      </c>
      <c r="R570" s="100">
        <v>0</v>
      </c>
      <c r="S570" s="110">
        <v>0</v>
      </c>
      <c r="T570" s="100">
        <v>0</v>
      </c>
      <c r="U570" s="110">
        <v>0</v>
      </c>
      <c r="V570" s="100">
        <v>0</v>
      </c>
      <c r="W570" s="110">
        <v>0</v>
      </c>
      <c r="X570" s="100">
        <v>0</v>
      </c>
      <c r="Y570" s="110">
        <v>0</v>
      </c>
      <c r="Z570" s="100">
        <v>0</v>
      </c>
      <c r="AA570" s="100">
        <v>0</v>
      </c>
      <c r="AB570" s="100">
        <v>0</v>
      </c>
      <c r="AC570" s="110">
        <v>0</v>
      </c>
      <c r="AD570" s="100" t="s">
        <v>79</v>
      </c>
      <c r="AE570" s="110">
        <v>0</v>
      </c>
      <c r="AF570" s="100">
        <v>0</v>
      </c>
      <c r="AG570" s="110">
        <v>0</v>
      </c>
      <c r="AH570" s="100">
        <v>0</v>
      </c>
      <c r="AI570" s="110">
        <v>0</v>
      </c>
      <c r="AJ570" s="100">
        <v>0</v>
      </c>
      <c r="AK570" s="110">
        <v>0</v>
      </c>
      <c r="AL570" s="100">
        <v>0</v>
      </c>
      <c r="AM570" s="110">
        <v>0</v>
      </c>
      <c r="AN570" s="100">
        <v>0</v>
      </c>
      <c r="AO570" s="110">
        <v>0</v>
      </c>
      <c r="AP570" s="100">
        <v>0</v>
      </c>
      <c r="AQ570" s="110">
        <v>0</v>
      </c>
      <c r="AR570" s="100">
        <v>0</v>
      </c>
      <c r="AS570" s="110">
        <v>0</v>
      </c>
      <c r="AT570" s="100">
        <v>0</v>
      </c>
      <c r="AU570" s="110">
        <v>0</v>
      </c>
      <c r="AV570" s="100">
        <v>0</v>
      </c>
      <c r="AW570" s="110">
        <v>0</v>
      </c>
      <c r="AX570" s="100">
        <v>0</v>
      </c>
      <c r="AY570" s="110">
        <v>0</v>
      </c>
      <c r="AZ570" s="100">
        <v>0</v>
      </c>
      <c r="BA570" s="100">
        <v>0</v>
      </c>
      <c r="BB570" s="100">
        <v>0</v>
      </c>
      <c r="BC570" s="100">
        <v>0</v>
      </c>
      <c r="BD570" s="100">
        <v>0</v>
      </c>
      <c r="BE570" s="100">
        <v>0</v>
      </c>
      <c r="BF570" s="100" t="s">
        <v>79</v>
      </c>
      <c r="BG570" s="276" t="s">
        <v>79</v>
      </c>
      <c r="BH570" s="100">
        <v>0</v>
      </c>
      <c r="BI570" s="100">
        <v>0</v>
      </c>
      <c r="BJ570" s="100">
        <v>0</v>
      </c>
      <c r="BK570" s="100">
        <v>0</v>
      </c>
      <c r="BL570" s="100">
        <v>0</v>
      </c>
      <c r="BM570" s="100">
        <v>0</v>
      </c>
      <c r="BN570" s="100">
        <v>0</v>
      </c>
      <c r="BO570" s="100">
        <v>0</v>
      </c>
      <c r="BP570" s="100">
        <v>0</v>
      </c>
      <c r="BQ570" s="100">
        <v>0</v>
      </c>
      <c r="BR570" s="100">
        <v>0</v>
      </c>
      <c r="BS570" s="100">
        <v>0</v>
      </c>
      <c r="BT570" s="100">
        <v>0</v>
      </c>
      <c r="BU570" s="100">
        <v>0</v>
      </c>
      <c r="BV570" s="100">
        <v>0</v>
      </c>
      <c r="BW570" s="100">
        <v>0</v>
      </c>
      <c r="BX570" s="100">
        <v>0</v>
      </c>
      <c r="BY570" s="100">
        <v>0</v>
      </c>
      <c r="BZ570" s="100">
        <v>0</v>
      </c>
      <c r="CA570" s="100">
        <v>0</v>
      </c>
      <c r="CB570" s="100">
        <v>0</v>
      </c>
      <c r="CC570" s="100">
        <v>0</v>
      </c>
      <c r="CD570" s="100">
        <v>0</v>
      </c>
      <c r="CE570" s="100">
        <v>0</v>
      </c>
      <c r="CF570" s="100">
        <v>0</v>
      </c>
      <c r="CG570" s="100">
        <v>0</v>
      </c>
      <c r="CH570" s="100">
        <v>0</v>
      </c>
      <c r="CI570" s="100">
        <v>0</v>
      </c>
      <c r="CJ570" s="100">
        <v>0</v>
      </c>
      <c r="CK570" s="100">
        <v>0</v>
      </c>
      <c r="CL570" s="100">
        <v>0</v>
      </c>
      <c r="CM570" s="100">
        <v>0</v>
      </c>
      <c r="CN570" s="100">
        <v>0</v>
      </c>
      <c r="CO570" s="100">
        <v>0</v>
      </c>
      <c r="CP570" s="100">
        <v>0</v>
      </c>
      <c r="CQ570" s="100">
        <v>0</v>
      </c>
      <c r="CR570" s="100">
        <v>0</v>
      </c>
      <c r="CS570" s="100">
        <v>0</v>
      </c>
      <c r="CT570" s="100">
        <v>0</v>
      </c>
      <c r="CU570" s="100">
        <v>0</v>
      </c>
      <c r="CV570" s="100">
        <v>0</v>
      </c>
      <c r="CW570" s="100">
        <v>0</v>
      </c>
      <c r="CX570" s="100">
        <v>0</v>
      </c>
      <c r="CY570" s="100">
        <v>0</v>
      </c>
      <c r="CZ570" s="100">
        <v>0</v>
      </c>
      <c r="DA570" s="100">
        <v>0</v>
      </c>
      <c r="DB570" s="100">
        <v>0</v>
      </c>
      <c r="DC570" s="100">
        <v>0</v>
      </c>
      <c r="DD570" s="100" t="s">
        <v>79</v>
      </c>
      <c r="DE570" s="100" t="s">
        <v>79</v>
      </c>
      <c r="DF570" s="100">
        <v>0</v>
      </c>
      <c r="DG570" s="100">
        <v>0</v>
      </c>
      <c r="DH570" s="100">
        <v>0</v>
      </c>
      <c r="DI570" s="100">
        <v>0</v>
      </c>
      <c r="DJ570" s="100" t="s">
        <v>79</v>
      </c>
      <c r="DK570" s="100" t="s">
        <v>79</v>
      </c>
      <c r="DL570" s="100">
        <v>0</v>
      </c>
      <c r="DM570" s="100">
        <v>0</v>
      </c>
      <c r="DN570" s="100">
        <v>0</v>
      </c>
      <c r="DO570" s="100">
        <v>0</v>
      </c>
      <c r="DP570" s="327">
        <v>0</v>
      </c>
      <c r="DQ570" s="330">
        <v>0</v>
      </c>
      <c r="DR570" s="327">
        <v>0</v>
      </c>
      <c r="DS570" s="330">
        <v>0</v>
      </c>
      <c r="DT570" s="327">
        <v>0</v>
      </c>
      <c r="DU570" s="330">
        <v>0</v>
      </c>
      <c r="DV570" s="327">
        <v>0</v>
      </c>
      <c r="DW570" s="330">
        <v>0</v>
      </c>
      <c r="DX570" s="327">
        <v>0</v>
      </c>
      <c r="DY570" s="330">
        <v>0</v>
      </c>
      <c r="DZ570" s="100">
        <v>0</v>
      </c>
      <c r="EA570" s="110">
        <v>0</v>
      </c>
      <c r="EB570" s="313"/>
      <c r="EE570"/>
      <c r="EF570"/>
      <c r="EG570"/>
      <c r="EH570"/>
      <c r="EI570"/>
      <c r="EJ570"/>
    </row>
    <row r="571" spans="1:140" s="103" customFormat="1" ht="31.5">
      <c r="A571" s="100" t="s">
        <v>66</v>
      </c>
      <c r="B571" s="101" t="s">
        <v>1121</v>
      </c>
      <c r="C571" s="100" t="s">
        <v>1031</v>
      </c>
      <c r="D571" s="100">
        <v>0</v>
      </c>
      <c r="E571" s="100">
        <v>0</v>
      </c>
      <c r="F571" s="100">
        <v>0</v>
      </c>
      <c r="G571" s="110">
        <v>0</v>
      </c>
      <c r="H571" s="100">
        <v>0</v>
      </c>
      <c r="I571" s="110">
        <v>0</v>
      </c>
      <c r="J571" s="100">
        <v>0</v>
      </c>
      <c r="K571" s="110">
        <v>0</v>
      </c>
      <c r="L571" s="100">
        <v>0</v>
      </c>
      <c r="M571" s="110">
        <v>0</v>
      </c>
      <c r="N571" s="100">
        <v>0</v>
      </c>
      <c r="O571" s="100">
        <v>0</v>
      </c>
      <c r="P571" s="100">
        <v>0</v>
      </c>
      <c r="Q571" s="110">
        <v>0</v>
      </c>
      <c r="R571" s="100">
        <v>0</v>
      </c>
      <c r="S571" s="110">
        <v>0</v>
      </c>
      <c r="T571" s="100">
        <v>0</v>
      </c>
      <c r="U571" s="110">
        <v>0</v>
      </c>
      <c r="V571" s="100">
        <v>0</v>
      </c>
      <c r="W571" s="110">
        <v>0</v>
      </c>
      <c r="X571" s="100">
        <v>0</v>
      </c>
      <c r="Y571" s="110">
        <v>0</v>
      </c>
      <c r="Z571" s="100">
        <v>0</v>
      </c>
      <c r="AA571" s="100">
        <v>0</v>
      </c>
      <c r="AB571" s="100">
        <v>0</v>
      </c>
      <c r="AC571" s="110">
        <v>0</v>
      </c>
      <c r="AD571" s="100" t="s">
        <v>79</v>
      </c>
      <c r="AE571" s="110">
        <v>0</v>
      </c>
      <c r="AF571" s="100">
        <v>0</v>
      </c>
      <c r="AG571" s="110">
        <v>0</v>
      </c>
      <c r="AH571" s="100">
        <v>0</v>
      </c>
      <c r="AI571" s="110">
        <v>0</v>
      </c>
      <c r="AJ571" s="100">
        <v>0</v>
      </c>
      <c r="AK571" s="110">
        <v>0</v>
      </c>
      <c r="AL571" s="100">
        <v>0</v>
      </c>
      <c r="AM571" s="110">
        <v>0</v>
      </c>
      <c r="AN571" s="100">
        <v>0</v>
      </c>
      <c r="AO571" s="110">
        <v>0</v>
      </c>
      <c r="AP571" s="100">
        <v>0</v>
      </c>
      <c r="AQ571" s="110">
        <v>0</v>
      </c>
      <c r="AR571" s="100">
        <v>0</v>
      </c>
      <c r="AS571" s="110">
        <v>0</v>
      </c>
      <c r="AT571" s="100">
        <v>0</v>
      </c>
      <c r="AU571" s="110">
        <v>0</v>
      </c>
      <c r="AV571" s="100">
        <v>0</v>
      </c>
      <c r="AW571" s="110">
        <v>0</v>
      </c>
      <c r="AX571" s="100">
        <v>0</v>
      </c>
      <c r="AY571" s="110">
        <v>0</v>
      </c>
      <c r="AZ571" s="100">
        <v>0</v>
      </c>
      <c r="BA571" s="100">
        <v>0</v>
      </c>
      <c r="BB571" s="100">
        <v>0</v>
      </c>
      <c r="BC571" s="100">
        <v>0</v>
      </c>
      <c r="BD571" s="100">
        <v>0</v>
      </c>
      <c r="BE571" s="100">
        <v>0</v>
      </c>
      <c r="BF571" s="100" t="s">
        <v>79</v>
      </c>
      <c r="BG571" s="276" t="s">
        <v>79</v>
      </c>
      <c r="BH571" s="100">
        <v>0</v>
      </c>
      <c r="BI571" s="100">
        <v>0</v>
      </c>
      <c r="BJ571" s="100">
        <v>0</v>
      </c>
      <c r="BK571" s="100">
        <v>0</v>
      </c>
      <c r="BL571" s="100">
        <v>0</v>
      </c>
      <c r="BM571" s="100">
        <v>0</v>
      </c>
      <c r="BN571" s="100">
        <v>0</v>
      </c>
      <c r="BO571" s="100">
        <v>0</v>
      </c>
      <c r="BP571" s="100">
        <v>0</v>
      </c>
      <c r="BQ571" s="100">
        <v>0</v>
      </c>
      <c r="BR571" s="100">
        <v>0</v>
      </c>
      <c r="BS571" s="100">
        <v>0</v>
      </c>
      <c r="BT571" s="100">
        <v>0</v>
      </c>
      <c r="BU571" s="100">
        <v>0</v>
      </c>
      <c r="BV571" s="100">
        <v>0</v>
      </c>
      <c r="BW571" s="100">
        <v>0</v>
      </c>
      <c r="BX571" s="100">
        <v>0</v>
      </c>
      <c r="BY571" s="100">
        <v>0</v>
      </c>
      <c r="BZ571" s="100">
        <v>0</v>
      </c>
      <c r="CA571" s="100">
        <v>0</v>
      </c>
      <c r="CB571" s="100">
        <v>0</v>
      </c>
      <c r="CC571" s="100">
        <v>0</v>
      </c>
      <c r="CD571" s="100">
        <v>0</v>
      </c>
      <c r="CE571" s="100">
        <v>0</v>
      </c>
      <c r="CF571" s="100">
        <v>0</v>
      </c>
      <c r="CG571" s="100">
        <v>0</v>
      </c>
      <c r="CH571" s="100">
        <v>0</v>
      </c>
      <c r="CI571" s="100">
        <v>0</v>
      </c>
      <c r="CJ571" s="100">
        <v>0</v>
      </c>
      <c r="CK571" s="100">
        <v>0</v>
      </c>
      <c r="CL571" s="100">
        <v>0</v>
      </c>
      <c r="CM571" s="100">
        <v>0</v>
      </c>
      <c r="CN571" s="100">
        <v>0</v>
      </c>
      <c r="CO571" s="100">
        <v>0</v>
      </c>
      <c r="CP571" s="100">
        <v>0</v>
      </c>
      <c r="CQ571" s="100">
        <v>0</v>
      </c>
      <c r="CR571" s="100">
        <v>0</v>
      </c>
      <c r="CS571" s="100">
        <v>0</v>
      </c>
      <c r="CT571" s="100">
        <v>0</v>
      </c>
      <c r="CU571" s="100">
        <v>0</v>
      </c>
      <c r="CV571" s="100">
        <v>0</v>
      </c>
      <c r="CW571" s="100">
        <v>0</v>
      </c>
      <c r="CX571" s="100">
        <v>0</v>
      </c>
      <c r="CY571" s="100">
        <v>0</v>
      </c>
      <c r="CZ571" s="100">
        <v>0</v>
      </c>
      <c r="DA571" s="100">
        <v>0</v>
      </c>
      <c r="DB571" s="100">
        <v>0</v>
      </c>
      <c r="DC571" s="100">
        <v>0</v>
      </c>
      <c r="DD571" s="100" t="s">
        <v>79</v>
      </c>
      <c r="DE571" s="100" t="s">
        <v>79</v>
      </c>
      <c r="DF571" s="100">
        <v>0</v>
      </c>
      <c r="DG571" s="100">
        <v>0</v>
      </c>
      <c r="DH571" s="100">
        <v>0</v>
      </c>
      <c r="DI571" s="100">
        <v>0</v>
      </c>
      <c r="DJ571" s="100" t="s">
        <v>79</v>
      </c>
      <c r="DK571" s="100" t="s">
        <v>79</v>
      </c>
      <c r="DL571" s="100">
        <v>0</v>
      </c>
      <c r="DM571" s="100">
        <v>0</v>
      </c>
      <c r="DN571" s="100">
        <v>0</v>
      </c>
      <c r="DO571" s="100">
        <v>0</v>
      </c>
      <c r="DP571" s="327">
        <v>0</v>
      </c>
      <c r="DQ571" s="330">
        <v>0</v>
      </c>
      <c r="DR571" s="327">
        <v>0</v>
      </c>
      <c r="DS571" s="330">
        <v>0</v>
      </c>
      <c r="DT571" s="327">
        <v>0</v>
      </c>
      <c r="DU571" s="330">
        <v>0</v>
      </c>
      <c r="DV571" s="327">
        <v>0</v>
      </c>
      <c r="DW571" s="330">
        <v>0</v>
      </c>
      <c r="DX571" s="327">
        <v>0</v>
      </c>
      <c r="DY571" s="330">
        <v>0</v>
      </c>
      <c r="DZ571" s="100">
        <v>0</v>
      </c>
      <c r="EA571" s="110">
        <v>0</v>
      </c>
      <c r="EB571" s="313"/>
      <c r="EE571"/>
      <c r="EF571"/>
      <c r="EG571"/>
      <c r="EH571"/>
      <c r="EI571"/>
      <c r="EJ571"/>
    </row>
    <row r="572" spans="1:140" s="103" customFormat="1" ht="31.5">
      <c r="A572" s="100" t="s">
        <v>67</v>
      </c>
      <c r="B572" s="101" t="s">
        <v>1122</v>
      </c>
      <c r="C572" s="100" t="s">
        <v>1031</v>
      </c>
      <c r="D572" s="100">
        <v>0</v>
      </c>
      <c r="E572" s="100">
        <v>0</v>
      </c>
      <c r="F572" s="100">
        <v>0</v>
      </c>
      <c r="G572" s="110">
        <v>0</v>
      </c>
      <c r="H572" s="100">
        <v>0</v>
      </c>
      <c r="I572" s="110">
        <v>0</v>
      </c>
      <c r="J572" s="100">
        <v>0</v>
      </c>
      <c r="K572" s="110">
        <v>0</v>
      </c>
      <c r="L572" s="100">
        <v>0</v>
      </c>
      <c r="M572" s="110">
        <v>0</v>
      </c>
      <c r="N572" s="100">
        <v>0</v>
      </c>
      <c r="O572" s="100">
        <v>0</v>
      </c>
      <c r="P572" s="100">
        <v>0</v>
      </c>
      <c r="Q572" s="110">
        <v>0</v>
      </c>
      <c r="R572" s="100">
        <v>0</v>
      </c>
      <c r="S572" s="110">
        <v>0</v>
      </c>
      <c r="T572" s="100">
        <v>0</v>
      </c>
      <c r="U572" s="110">
        <v>0</v>
      </c>
      <c r="V572" s="100">
        <v>0</v>
      </c>
      <c r="W572" s="110">
        <v>0</v>
      </c>
      <c r="X572" s="100">
        <v>0</v>
      </c>
      <c r="Y572" s="110">
        <v>0</v>
      </c>
      <c r="Z572" s="100">
        <v>0</v>
      </c>
      <c r="AA572" s="100">
        <v>0</v>
      </c>
      <c r="AB572" s="100">
        <v>0</v>
      </c>
      <c r="AC572" s="110">
        <v>0</v>
      </c>
      <c r="AD572" s="100" t="s">
        <v>79</v>
      </c>
      <c r="AE572" s="110">
        <v>0</v>
      </c>
      <c r="AF572" s="100">
        <v>0</v>
      </c>
      <c r="AG572" s="110">
        <v>0</v>
      </c>
      <c r="AH572" s="100">
        <v>0</v>
      </c>
      <c r="AI572" s="110">
        <v>0</v>
      </c>
      <c r="AJ572" s="100">
        <v>0</v>
      </c>
      <c r="AK572" s="110">
        <v>0</v>
      </c>
      <c r="AL572" s="100">
        <v>0</v>
      </c>
      <c r="AM572" s="110">
        <v>0</v>
      </c>
      <c r="AN572" s="100">
        <v>0</v>
      </c>
      <c r="AO572" s="110">
        <v>0</v>
      </c>
      <c r="AP572" s="100">
        <v>0</v>
      </c>
      <c r="AQ572" s="110">
        <v>0</v>
      </c>
      <c r="AR572" s="100">
        <v>0</v>
      </c>
      <c r="AS572" s="110">
        <v>0</v>
      </c>
      <c r="AT572" s="100">
        <v>0</v>
      </c>
      <c r="AU572" s="110">
        <v>0</v>
      </c>
      <c r="AV572" s="100">
        <v>0</v>
      </c>
      <c r="AW572" s="110">
        <v>0</v>
      </c>
      <c r="AX572" s="100">
        <v>0</v>
      </c>
      <c r="AY572" s="110">
        <v>0</v>
      </c>
      <c r="AZ572" s="100">
        <v>0</v>
      </c>
      <c r="BA572" s="100">
        <v>0</v>
      </c>
      <c r="BB572" s="100">
        <v>0</v>
      </c>
      <c r="BC572" s="100">
        <v>0</v>
      </c>
      <c r="BD572" s="100">
        <v>0</v>
      </c>
      <c r="BE572" s="100">
        <v>0</v>
      </c>
      <c r="BF572" s="100" t="s">
        <v>79</v>
      </c>
      <c r="BG572" s="276" t="s">
        <v>79</v>
      </c>
      <c r="BH572" s="100">
        <v>0</v>
      </c>
      <c r="BI572" s="100">
        <v>0</v>
      </c>
      <c r="BJ572" s="100">
        <v>0</v>
      </c>
      <c r="BK572" s="100">
        <v>0</v>
      </c>
      <c r="BL572" s="100">
        <v>0</v>
      </c>
      <c r="BM572" s="100">
        <v>0</v>
      </c>
      <c r="BN572" s="100">
        <v>0</v>
      </c>
      <c r="BO572" s="100">
        <v>0</v>
      </c>
      <c r="BP572" s="100">
        <v>0</v>
      </c>
      <c r="BQ572" s="100">
        <v>0</v>
      </c>
      <c r="BR572" s="100">
        <v>0</v>
      </c>
      <c r="BS572" s="100">
        <v>0</v>
      </c>
      <c r="BT572" s="100">
        <v>0</v>
      </c>
      <c r="BU572" s="100">
        <v>0</v>
      </c>
      <c r="BV572" s="100">
        <v>0</v>
      </c>
      <c r="BW572" s="100">
        <v>0</v>
      </c>
      <c r="BX572" s="100">
        <v>0</v>
      </c>
      <c r="BY572" s="100">
        <v>0</v>
      </c>
      <c r="BZ572" s="100">
        <v>0</v>
      </c>
      <c r="CA572" s="100">
        <v>0</v>
      </c>
      <c r="CB572" s="100">
        <v>0</v>
      </c>
      <c r="CC572" s="100">
        <v>0</v>
      </c>
      <c r="CD572" s="100">
        <v>0</v>
      </c>
      <c r="CE572" s="100">
        <v>0</v>
      </c>
      <c r="CF572" s="100">
        <v>0</v>
      </c>
      <c r="CG572" s="100">
        <v>0</v>
      </c>
      <c r="CH572" s="100">
        <v>0</v>
      </c>
      <c r="CI572" s="100">
        <v>0</v>
      </c>
      <c r="CJ572" s="100">
        <v>0</v>
      </c>
      <c r="CK572" s="100">
        <v>0</v>
      </c>
      <c r="CL572" s="100">
        <v>0</v>
      </c>
      <c r="CM572" s="100">
        <v>0</v>
      </c>
      <c r="CN572" s="100">
        <v>0</v>
      </c>
      <c r="CO572" s="100">
        <v>0</v>
      </c>
      <c r="CP572" s="100">
        <v>0</v>
      </c>
      <c r="CQ572" s="100">
        <v>0</v>
      </c>
      <c r="CR572" s="100">
        <v>0</v>
      </c>
      <c r="CS572" s="100">
        <v>0</v>
      </c>
      <c r="CT572" s="100">
        <v>0</v>
      </c>
      <c r="CU572" s="100">
        <v>0</v>
      </c>
      <c r="CV572" s="100">
        <v>0</v>
      </c>
      <c r="CW572" s="100">
        <v>0</v>
      </c>
      <c r="CX572" s="100">
        <v>0</v>
      </c>
      <c r="CY572" s="100">
        <v>0</v>
      </c>
      <c r="CZ572" s="100">
        <v>0</v>
      </c>
      <c r="DA572" s="100">
        <v>0</v>
      </c>
      <c r="DB572" s="100">
        <v>0</v>
      </c>
      <c r="DC572" s="100">
        <v>0</v>
      </c>
      <c r="DD572" s="100" t="s">
        <v>79</v>
      </c>
      <c r="DE572" s="100" t="s">
        <v>79</v>
      </c>
      <c r="DF572" s="100">
        <v>0</v>
      </c>
      <c r="DG572" s="100">
        <v>0</v>
      </c>
      <c r="DH572" s="100">
        <v>0</v>
      </c>
      <c r="DI572" s="100">
        <v>0</v>
      </c>
      <c r="DJ572" s="100" t="s">
        <v>79</v>
      </c>
      <c r="DK572" s="100" t="s">
        <v>79</v>
      </c>
      <c r="DL572" s="100">
        <v>0</v>
      </c>
      <c r="DM572" s="100">
        <v>0</v>
      </c>
      <c r="DN572" s="100">
        <v>0</v>
      </c>
      <c r="DO572" s="100">
        <v>0</v>
      </c>
      <c r="DP572" s="327">
        <v>0</v>
      </c>
      <c r="DQ572" s="330">
        <v>0</v>
      </c>
      <c r="DR572" s="327">
        <v>0</v>
      </c>
      <c r="DS572" s="330">
        <v>0</v>
      </c>
      <c r="DT572" s="327">
        <v>0</v>
      </c>
      <c r="DU572" s="330">
        <v>0</v>
      </c>
      <c r="DV572" s="327">
        <v>0</v>
      </c>
      <c r="DW572" s="330">
        <v>0</v>
      </c>
      <c r="DX572" s="327">
        <v>0</v>
      </c>
      <c r="DY572" s="330">
        <v>0</v>
      </c>
      <c r="DZ572" s="100">
        <v>0</v>
      </c>
      <c r="EA572" s="110">
        <v>0</v>
      </c>
      <c r="EB572" s="313"/>
      <c r="EE572"/>
      <c r="EF572"/>
      <c r="EG572"/>
      <c r="EH572"/>
      <c r="EI572"/>
      <c r="EJ572"/>
    </row>
    <row r="573" spans="1:140" s="103" customFormat="1" ht="31.5">
      <c r="A573" s="100" t="s">
        <v>1640</v>
      </c>
      <c r="B573" s="101" t="s">
        <v>1124</v>
      </c>
      <c r="C573" s="100" t="s">
        <v>1031</v>
      </c>
      <c r="D573" s="100">
        <v>0</v>
      </c>
      <c r="E573" s="100">
        <v>0</v>
      </c>
      <c r="F573" s="100">
        <v>0</v>
      </c>
      <c r="G573" s="110">
        <v>0</v>
      </c>
      <c r="H573" s="100">
        <v>0</v>
      </c>
      <c r="I573" s="110">
        <v>0</v>
      </c>
      <c r="J573" s="100">
        <v>0</v>
      </c>
      <c r="K573" s="110">
        <v>0</v>
      </c>
      <c r="L573" s="100">
        <v>0</v>
      </c>
      <c r="M573" s="110">
        <v>0</v>
      </c>
      <c r="N573" s="100">
        <v>0</v>
      </c>
      <c r="O573" s="100">
        <v>0</v>
      </c>
      <c r="P573" s="100">
        <v>0</v>
      </c>
      <c r="Q573" s="110">
        <v>0</v>
      </c>
      <c r="R573" s="100">
        <v>0</v>
      </c>
      <c r="S573" s="110">
        <v>0</v>
      </c>
      <c r="T573" s="100">
        <v>0</v>
      </c>
      <c r="U573" s="110">
        <v>0</v>
      </c>
      <c r="V573" s="100">
        <v>0</v>
      </c>
      <c r="W573" s="110">
        <v>0</v>
      </c>
      <c r="X573" s="100">
        <v>0</v>
      </c>
      <c r="Y573" s="110">
        <v>0</v>
      </c>
      <c r="Z573" s="100">
        <v>0</v>
      </c>
      <c r="AA573" s="100">
        <v>0</v>
      </c>
      <c r="AB573" s="100">
        <v>0</v>
      </c>
      <c r="AC573" s="110">
        <v>0</v>
      </c>
      <c r="AD573" s="100" t="s">
        <v>79</v>
      </c>
      <c r="AE573" s="110">
        <v>0</v>
      </c>
      <c r="AF573" s="100">
        <v>0</v>
      </c>
      <c r="AG573" s="110">
        <v>0</v>
      </c>
      <c r="AH573" s="100">
        <v>0</v>
      </c>
      <c r="AI573" s="110">
        <v>0</v>
      </c>
      <c r="AJ573" s="100">
        <v>0</v>
      </c>
      <c r="AK573" s="110">
        <v>0</v>
      </c>
      <c r="AL573" s="100">
        <v>0</v>
      </c>
      <c r="AM573" s="110">
        <v>0</v>
      </c>
      <c r="AN573" s="100">
        <v>0</v>
      </c>
      <c r="AO573" s="110">
        <v>0</v>
      </c>
      <c r="AP573" s="100">
        <v>0</v>
      </c>
      <c r="AQ573" s="110">
        <v>0</v>
      </c>
      <c r="AR573" s="100">
        <v>0</v>
      </c>
      <c r="AS573" s="110">
        <v>0</v>
      </c>
      <c r="AT573" s="100">
        <v>0</v>
      </c>
      <c r="AU573" s="110">
        <v>0</v>
      </c>
      <c r="AV573" s="100">
        <v>0</v>
      </c>
      <c r="AW573" s="110">
        <v>0</v>
      </c>
      <c r="AX573" s="100">
        <v>0</v>
      </c>
      <c r="AY573" s="110">
        <v>0</v>
      </c>
      <c r="AZ573" s="100">
        <v>0</v>
      </c>
      <c r="BA573" s="100">
        <v>0</v>
      </c>
      <c r="BB573" s="100">
        <v>0</v>
      </c>
      <c r="BC573" s="100">
        <v>0</v>
      </c>
      <c r="BD573" s="100">
        <v>0</v>
      </c>
      <c r="BE573" s="100">
        <v>0</v>
      </c>
      <c r="BF573" s="100" t="s">
        <v>79</v>
      </c>
      <c r="BG573" s="276" t="s">
        <v>79</v>
      </c>
      <c r="BH573" s="100">
        <v>0</v>
      </c>
      <c r="BI573" s="100">
        <v>0</v>
      </c>
      <c r="BJ573" s="100">
        <v>0</v>
      </c>
      <c r="BK573" s="100">
        <v>0</v>
      </c>
      <c r="BL573" s="100">
        <v>0</v>
      </c>
      <c r="BM573" s="100">
        <v>0</v>
      </c>
      <c r="BN573" s="100">
        <v>0</v>
      </c>
      <c r="BO573" s="100">
        <v>0</v>
      </c>
      <c r="BP573" s="100">
        <v>0</v>
      </c>
      <c r="BQ573" s="100">
        <v>0</v>
      </c>
      <c r="BR573" s="100">
        <v>0</v>
      </c>
      <c r="BS573" s="100">
        <v>0</v>
      </c>
      <c r="BT573" s="100">
        <v>0</v>
      </c>
      <c r="BU573" s="100">
        <v>0</v>
      </c>
      <c r="BV573" s="100">
        <v>0</v>
      </c>
      <c r="BW573" s="100">
        <v>0</v>
      </c>
      <c r="BX573" s="100">
        <v>0</v>
      </c>
      <c r="BY573" s="100">
        <v>0</v>
      </c>
      <c r="BZ573" s="100">
        <v>0</v>
      </c>
      <c r="CA573" s="100">
        <v>0</v>
      </c>
      <c r="CB573" s="100">
        <v>0</v>
      </c>
      <c r="CC573" s="100">
        <v>0</v>
      </c>
      <c r="CD573" s="100">
        <v>0</v>
      </c>
      <c r="CE573" s="100">
        <v>0</v>
      </c>
      <c r="CF573" s="100">
        <v>0</v>
      </c>
      <c r="CG573" s="100">
        <v>0</v>
      </c>
      <c r="CH573" s="100">
        <v>0</v>
      </c>
      <c r="CI573" s="100">
        <v>0</v>
      </c>
      <c r="CJ573" s="100">
        <v>0</v>
      </c>
      <c r="CK573" s="100">
        <v>0</v>
      </c>
      <c r="CL573" s="100">
        <v>0</v>
      </c>
      <c r="CM573" s="100">
        <v>0</v>
      </c>
      <c r="CN573" s="100">
        <v>0</v>
      </c>
      <c r="CO573" s="100">
        <v>0</v>
      </c>
      <c r="CP573" s="100">
        <v>0</v>
      </c>
      <c r="CQ573" s="100">
        <v>0</v>
      </c>
      <c r="CR573" s="100">
        <v>0</v>
      </c>
      <c r="CS573" s="100">
        <v>0</v>
      </c>
      <c r="CT573" s="100">
        <v>0</v>
      </c>
      <c r="CU573" s="100">
        <v>0</v>
      </c>
      <c r="CV573" s="100">
        <v>0</v>
      </c>
      <c r="CW573" s="100">
        <v>0</v>
      </c>
      <c r="CX573" s="100">
        <v>0</v>
      </c>
      <c r="CY573" s="100">
        <v>0</v>
      </c>
      <c r="CZ573" s="100">
        <v>0</v>
      </c>
      <c r="DA573" s="100">
        <v>0</v>
      </c>
      <c r="DB573" s="100">
        <v>0</v>
      </c>
      <c r="DC573" s="100">
        <v>0</v>
      </c>
      <c r="DD573" s="100" t="s">
        <v>79</v>
      </c>
      <c r="DE573" s="100" t="s">
        <v>79</v>
      </c>
      <c r="DF573" s="100">
        <v>0</v>
      </c>
      <c r="DG573" s="100">
        <v>0</v>
      </c>
      <c r="DH573" s="100">
        <v>0</v>
      </c>
      <c r="DI573" s="100">
        <v>0</v>
      </c>
      <c r="DJ573" s="100" t="s">
        <v>79</v>
      </c>
      <c r="DK573" s="100" t="s">
        <v>79</v>
      </c>
      <c r="DL573" s="100">
        <v>0</v>
      </c>
      <c r="DM573" s="100">
        <v>0</v>
      </c>
      <c r="DN573" s="100">
        <v>0</v>
      </c>
      <c r="DO573" s="100">
        <v>0</v>
      </c>
      <c r="DP573" s="327">
        <v>0</v>
      </c>
      <c r="DQ573" s="330">
        <v>0</v>
      </c>
      <c r="DR573" s="327">
        <v>0</v>
      </c>
      <c r="DS573" s="330">
        <v>0</v>
      </c>
      <c r="DT573" s="327">
        <v>0</v>
      </c>
      <c r="DU573" s="330">
        <v>0</v>
      </c>
      <c r="DV573" s="327">
        <v>0</v>
      </c>
      <c r="DW573" s="330">
        <v>0</v>
      </c>
      <c r="DX573" s="327">
        <v>0</v>
      </c>
      <c r="DY573" s="330">
        <v>0</v>
      </c>
      <c r="DZ573" s="100">
        <v>0</v>
      </c>
      <c r="EA573" s="110">
        <v>0</v>
      </c>
      <c r="EB573" s="313"/>
      <c r="EE573"/>
      <c r="EF573"/>
      <c r="EG573"/>
      <c r="EH573"/>
      <c r="EI573"/>
      <c r="EJ573"/>
    </row>
    <row r="574" spans="1:140" s="103" customFormat="1" ht="63">
      <c r="A574" s="100" t="s">
        <v>1640</v>
      </c>
      <c r="B574" s="101" t="s">
        <v>1125</v>
      </c>
      <c r="C574" s="100" t="s">
        <v>1031</v>
      </c>
      <c r="D574" s="100">
        <v>0</v>
      </c>
      <c r="E574" s="100">
        <v>0</v>
      </c>
      <c r="F574" s="100">
        <v>0</v>
      </c>
      <c r="G574" s="110">
        <v>0</v>
      </c>
      <c r="H574" s="100">
        <v>0</v>
      </c>
      <c r="I574" s="110">
        <v>0</v>
      </c>
      <c r="J574" s="100">
        <v>0</v>
      </c>
      <c r="K574" s="110">
        <v>0</v>
      </c>
      <c r="L574" s="100">
        <v>0</v>
      </c>
      <c r="M574" s="110">
        <v>0</v>
      </c>
      <c r="N574" s="100">
        <v>0</v>
      </c>
      <c r="O574" s="100">
        <v>0</v>
      </c>
      <c r="P574" s="100">
        <v>0</v>
      </c>
      <c r="Q574" s="110">
        <v>0</v>
      </c>
      <c r="R574" s="100">
        <v>0</v>
      </c>
      <c r="S574" s="110">
        <v>0</v>
      </c>
      <c r="T574" s="100">
        <v>0</v>
      </c>
      <c r="U574" s="110">
        <v>0</v>
      </c>
      <c r="V574" s="100">
        <v>0</v>
      </c>
      <c r="W574" s="110">
        <v>0</v>
      </c>
      <c r="X574" s="100">
        <v>0</v>
      </c>
      <c r="Y574" s="110">
        <v>0</v>
      </c>
      <c r="Z574" s="100">
        <v>0</v>
      </c>
      <c r="AA574" s="100">
        <v>0</v>
      </c>
      <c r="AB574" s="100">
        <v>0</v>
      </c>
      <c r="AC574" s="110">
        <v>0</v>
      </c>
      <c r="AD574" s="100" t="s">
        <v>79</v>
      </c>
      <c r="AE574" s="110">
        <v>0</v>
      </c>
      <c r="AF574" s="100">
        <v>0</v>
      </c>
      <c r="AG574" s="110">
        <v>0</v>
      </c>
      <c r="AH574" s="100">
        <v>0</v>
      </c>
      <c r="AI574" s="110">
        <v>0</v>
      </c>
      <c r="AJ574" s="100">
        <v>0</v>
      </c>
      <c r="AK574" s="110">
        <v>0</v>
      </c>
      <c r="AL574" s="100">
        <v>0</v>
      </c>
      <c r="AM574" s="110">
        <v>0</v>
      </c>
      <c r="AN574" s="100">
        <v>0</v>
      </c>
      <c r="AO574" s="110">
        <v>0</v>
      </c>
      <c r="AP574" s="100">
        <v>0</v>
      </c>
      <c r="AQ574" s="110">
        <v>0</v>
      </c>
      <c r="AR574" s="100">
        <v>0</v>
      </c>
      <c r="AS574" s="110">
        <v>0</v>
      </c>
      <c r="AT574" s="100">
        <v>0</v>
      </c>
      <c r="AU574" s="110">
        <v>0</v>
      </c>
      <c r="AV574" s="100">
        <v>0</v>
      </c>
      <c r="AW574" s="110">
        <v>0</v>
      </c>
      <c r="AX574" s="100">
        <v>0</v>
      </c>
      <c r="AY574" s="110">
        <v>0</v>
      </c>
      <c r="AZ574" s="100">
        <v>0</v>
      </c>
      <c r="BA574" s="100">
        <v>0</v>
      </c>
      <c r="BB574" s="100">
        <v>0</v>
      </c>
      <c r="BC574" s="100">
        <v>0</v>
      </c>
      <c r="BD574" s="100">
        <v>0</v>
      </c>
      <c r="BE574" s="100">
        <v>0</v>
      </c>
      <c r="BF574" s="100" t="s">
        <v>79</v>
      </c>
      <c r="BG574" s="276" t="s">
        <v>79</v>
      </c>
      <c r="BH574" s="100">
        <v>0</v>
      </c>
      <c r="BI574" s="100">
        <v>0</v>
      </c>
      <c r="BJ574" s="100">
        <v>0</v>
      </c>
      <c r="BK574" s="100">
        <v>0</v>
      </c>
      <c r="BL574" s="100">
        <v>0</v>
      </c>
      <c r="BM574" s="100">
        <v>0</v>
      </c>
      <c r="BN574" s="100">
        <v>0</v>
      </c>
      <c r="BO574" s="100">
        <v>0</v>
      </c>
      <c r="BP574" s="100">
        <v>0</v>
      </c>
      <c r="BQ574" s="100">
        <v>0</v>
      </c>
      <c r="BR574" s="100">
        <v>0</v>
      </c>
      <c r="BS574" s="100">
        <v>0</v>
      </c>
      <c r="BT574" s="100">
        <v>0</v>
      </c>
      <c r="BU574" s="100">
        <v>0</v>
      </c>
      <c r="BV574" s="100">
        <v>0</v>
      </c>
      <c r="BW574" s="100">
        <v>0</v>
      </c>
      <c r="BX574" s="100">
        <v>0</v>
      </c>
      <c r="BY574" s="100">
        <v>0</v>
      </c>
      <c r="BZ574" s="100">
        <v>0</v>
      </c>
      <c r="CA574" s="100">
        <v>0</v>
      </c>
      <c r="CB574" s="100">
        <v>0</v>
      </c>
      <c r="CC574" s="100">
        <v>0</v>
      </c>
      <c r="CD574" s="100">
        <v>0</v>
      </c>
      <c r="CE574" s="100">
        <v>0</v>
      </c>
      <c r="CF574" s="100">
        <v>0</v>
      </c>
      <c r="CG574" s="100">
        <v>0</v>
      </c>
      <c r="CH574" s="100">
        <v>0</v>
      </c>
      <c r="CI574" s="100">
        <v>0</v>
      </c>
      <c r="CJ574" s="100">
        <v>0</v>
      </c>
      <c r="CK574" s="100">
        <v>0</v>
      </c>
      <c r="CL574" s="100">
        <v>0</v>
      </c>
      <c r="CM574" s="100">
        <v>0</v>
      </c>
      <c r="CN574" s="100">
        <v>0</v>
      </c>
      <c r="CO574" s="100">
        <v>0</v>
      </c>
      <c r="CP574" s="100">
        <v>0</v>
      </c>
      <c r="CQ574" s="100">
        <v>0</v>
      </c>
      <c r="CR574" s="100">
        <v>0</v>
      </c>
      <c r="CS574" s="100">
        <v>0</v>
      </c>
      <c r="CT574" s="100">
        <v>0</v>
      </c>
      <c r="CU574" s="100">
        <v>0</v>
      </c>
      <c r="CV574" s="100">
        <v>0</v>
      </c>
      <c r="CW574" s="100">
        <v>0</v>
      </c>
      <c r="CX574" s="100">
        <v>0</v>
      </c>
      <c r="CY574" s="100">
        <v>0</v>
      </c>
      <c r="CZ574" s="100">
        <v>0</v>
      </c>
      <c r="DA574" s="100">
        <v>0</v>
      </c>
      <c r="DB574" s="100">
        <v>0</v>
      </c>
      <c r="DC574" s="100">
        <v>0</v>
      </c>
      <c r="DD574" s="100" t="s">
        <v>79</v>
      </c>
      <c r="DE574" s="100" t="s">
        <v>79</v>
      </c>
      <c r="DF574" s="100">
        <v>0</v>
      </c>
      <c r="DG574" s="100">
        <v>0</v>
      </c>
      <c r="DH574" s="100">
        <v>0</v>
      </c>
      <c r="DI574" s="100">
        <v>0</v>
      </c>
      <c r="DJ574" s="100" t="s">
        <v>79</v>
      </c>
      <c r="DK574" s="100" t="s">
        <v>79</v>
      </c>
      <c r="DL574" s="100">
        <v>0</v>
      </c>
      <c r="DM574" s="100">
        <v>0</v>
      </c>
      <c r="DN574" s="100">
        <v>0</v>
      </c>
      <c r="DO574" s="100">
        <v>0</v>
      </c>
      <c r="DP574" s="327">
        <v>0</v>
      </c>
      <c r="DQ574" s="330">
        <v>0</v>
      </c>
      <c r="DR574" s="327">
        <v>0</v>
      </c>
      <c r="DS574" s="330">
        <v>0</v>
      </c>
      <c r="DT574" s="327">
        <v>0</v>
      </c>
      <c r="DU574" s="330">
        <v>0</v>
      </c>
      <c r="DV574" s="327">
        <v>0</v>
      </c>
      <c r="DW574" s="330">
        <v>0</v>
      </c>
      <c r="DX574" s="327">
        <v>0</v>
      </c>
      <c r="DY574" s="330">
        <v>0</v>
      </c>
      <c r="DZ574" s="100">
        <v>0</v>
      </c>
      <c r="EA574" s="110">
        <v>0</v>
      </c>
      <c r="EB574" s="313"/>
      <c r="EE574"/>
      <c r="EF574"/>
      <c r="EG574"/>
      <c r="EH574"/>
      <c r="EI574"/>
      <c r="EJ574"/>
    </row>
    <row r="575" spans="1:140" s="103" customFormat="1" ht="63">
      <c r="A575" s="100" t="s">
        <v>1640</v>
      </c>
      <c r="B575" s="101" t="s">
        <v>1126</v>
      </c>
      <c r="C575" s="100" t="s">
        <v>1031</v>
      </c>
      <c r="D575" s="100">
        <v>0</v>
      </c>
      <c r="E575" s="100">
        <v>0</v>
      </c>
      <c r="F575" s="100">
        <v>0</v>
      </c>
      <c r="G575" s="110">
        <v>0</v>
      </c>
      <c r="H575" s="100">
        <v>0</v>
      </c>
      <c r="I575" s="110">
        <v>0</v>
      </c>
      <c r="J575" s="100">
        <v>0</v>
      </c>
      <c r="K575" s="110">
        <v>0</v>
      </c>
      <c r="L575" s="100">
        <v>0</v>
      </c>
      <c r="M575" s="110">
        <v>0</v>
      </c>
      <c r="N575" s="100">
        <v>0</v>
      </c>
      <c r="O575" s="100">
        <v>0</v>
      </c>
      <c r="P575" s="100">
        <v>0</v>
      </c>
      <c r="Q575" s="110">
        <v>0</v>
      </c>
      <c r="R575" s="100">
        <v>0</v>
      </c>
      <c r="S575" s="110">
        <v>0</v>
      </c>
      <c r="T575" s="100">
        <v>0</v>
      </c>
      <c r="U575" s="110">
        <v>0</v>
      </c>
      <c r="V575" s="100">
        <v>0</v>
      </c>
      <c r="W575" s="110">
        <v>0</v>
      </c>
      <c r="X575" s="100">
        <v>0</v>
      </c>
      <c r="Y575" s="110">
        <v>0</v>
      </c>
      <c r="Z575" s="100">
        <v>0</v>
      </c>
      <c r="AA575" s="100">
        <v>0</v>
      </c>
      <c r="AB575" s="100">
        <v>0</v>
      </c>
      <c r="AC575" s="110">
        <v>0</v>
      </c>
      <c r="AD575" s="100" t="s">
        <v>79</v>
      </c>
      <c r="AE575" s="110">
        <v>0</v>
      </c>
      <c r="AF575" s="100">
        <v>0</v>
      </c>
      <c r="AG575" s="110">
        <v>0</v>
      </c>
      <c r="AH575" s="100">
        <v>0</v>
      </c>
      <c r="AI575" s="110">
        <v>0</v>
      </c>
      <c r="AJ575" s="100">
        <v>0</v>
      </c>
      <c r="AK575" s="110">
        <v>0</v>
      </c>
      <c r="AL575" s="100">
        <v>0</v>
      </c>
      <c r="AM575" s="110">
        <v>0</v>
      </c>
      <c r="AN575" s="100">
        <v>0</v>
      </c>
      <c r="AO575" s="110">
        <v>0</v>
      </c>
      <c r="AP575" s="100">
        <v>0</v>
      </c>
      <c r="AQ575" s="110">
        <v>0</v>
      </c>
      <c r="AR575" s="100">
        <v>0</v>
      </c>
      <c r="AS575" s="110">
        <v>0</v>
      </c>
      <c r="AT575" s="100">
        <v>0</v>
      </c>
      <c r="AU575" s="110">
        <v>0</v>
      </c>
      <c r="AV575" s="100">
        <v>0</v>
      </c>
      <c r="AW575" s="110">
        <v>0</v>
      </c>
      <c r="AX575" s="100">
        <v>0</v>
      </c>
      <c r="AY575" s="110">
        <v>0</v>
      </c>
      <c r="AZ575" s="100">
        <v>0</v>
      </c>
      <c r="BA575" s="100">
        <v>0</v>
      </c>
      <c r="BB575" s="100">
        <v>0</v>
      </c>
      <c r="BC575" s="100">
        <v>0</v>
      </c>
      <c r="BD575" s="100">
        <v>0</v>
      </c>
      <c r="BE575" s="100">
        <v>0</v>
      </c>
      <c r="BF575" s="100" t="s">
        <v>79</v>
      </c>
      <c r="BG575" s="276" t="s">
        <v>79</v>
      </c>
      <c r="BH575" s="100">
        <v>0</v>
      </c>
      <c r="BI575" s="100">
        <v>0</v>
      </c>
      <c r="BJ575" s="100">
        <v>0</v>
      </c>
      <c r="BK575" s="100">
        <v>0</v>
      </c>
      <c r="BL575" s="100">
        <v>0</v>
      </c>
      <c r="BM575" s="100">
        <v>0</v>
      </c>
      <c r="BN575" s="100">
        <v>0</v>
      </c>
      <c r="BO575" s="100">
        <v>0</v>
      </c>
      <c r="BP575" s="100">
        <v>0</v>
      </c>
      <c r="BQ575" s="100">
        <v>0</v>
      </c>
      <c r="BR575" s="100">
        <v>0</v>
      </c>
      <c r="BS575" s="100">
        <v>0</v>
      </c>
      <c r="BT575" s="100">
        <v>0</v>
      </c>
      <c r="BU575" s="100">
        <v>0</v>
      </c>
      <c r="BV575" s="100">
        <v>0</v>
      </c>
      <c r="BW575" s="100">
        <v>0</v>
      </c>
      <c r="BX575" s="100">
        <v>0</v>
      </c>
      <c r="BY575" s="100">
        <v>0</v>
      </c>
      <c r="BZ575" s="100">
        <v>0</v>
      </c>
      <c r="CA575" s="100">
        <v>0</v>
      </c>
      <c r="CB575" s="100">
        <v>0</v>
      </c>
      <c r="CC575" s="100">
        <v>0</v>
      </c>
      <c r="CD575" s="100">
        <v>0</v>
      </c>
      <c r="CE575" s="100">
        <v>0</v>
      </c>
      <c r="CF575" s="100">
        <v>0</v>
      </c>
      <c r="CG575" s="100">
        <v>0</v>
      </c>
      <c r="CH575" s="100">
        <v>0</v>
      </c>
      <c r="CI575" s="100">
        <v>0</v>
      </c>
      <c r="CJ575" s="100">
        <v>0</v>
      </c>
      <c r="CK575" s="100">
        <v>0</v>
      </c>
      <c r="CL575" s="100">
        <v>0</v>
      </c>
      <c r="CM575" s="100">
        <v>0</v>
      </c>
      <c r="CN575" s="100">
        <v>0</v>
      </c>
      <c r="CO575" s="100">
        <v>0</v>
      </c>
      <c r="CP575" s="100">
        <v>0</v>
      </c>
      <c r="CQ575" s="100">
        <v>0</v>
      </c>
      <c r="CR575" s="100">
        <v>0</v>
      </c>
      <c r="CS575" s="100">
        <v>0</v>
      </c>
      <c r="CT575" s="100">
        <v>0</v>
      </c>
      <c r="CU575" s="100">
        <v>0</v>
      </c>
      <c r="CV575" s="100">
        <v>0</v>
      </c>
      <c r="CW575" s="100">
        <v>0</v>
      </c>
      <c r="CX575" s="100">
        <v>0</v>
      </c>
      <c r="CY575" s="100">
        <v>0</v>
      </c>
      <c r="CZ575" s="100">
        <v>0</v>
      </c>
      <c r="DA575" s="100">
        <v>0</v>
      </c>
      <c r="DB575" s="100">
        <v>0</v>
      </c>
      <c r="DC575" s="100">
        <v>0</v>
      </c>
      <c r="DD575" s="100" t="s">
        <v>79</v>
      </c>
      <c r="DE575" s="100" t="s">
        <v>79</v>
      </c>
      <c r="DF575" s="100">
        <v>0</v>
      </c>
      <c r="DG575" s="100">
        <v>0</v>
      </c>
      <c r="DH575" s="100">
        <v>0</v>
      </c>
      <c r="DI575" s="100">
        <v>0</v>
      </c>
      <c r="DJ575" s="100" t="s">
        <v>79</v>
      </c>
      <c r="DK575" s="100" t="s">
        <v>79</v>
      </c>
      <c r="DL575" s="100">
        <v>0</v>
      </c>
      <c r="DM575" s="100">
        <v>0</v>
      </c>
      <c r="DN575" s="100">
        <v>0</v>
      </c>
      <c r="DO575" s="100">
        <v>0</v>
      </c>
      <c r="DP575" s="327">
        <v>0</v>
      </c>
      <c r="DQ575" s="330">
        <v>0</v>
      </c>
      <c r="DR575" s="327">
        <v>0</v>
      </c>
      <c r="DS575" s="330">
        <v>0</v>
      </c>
      <c r="DT575" s="327">
        <v>0</v>
      </c>
      <c r="DU575" s="330">
        <v>0</v>
      </c>
      <c r="DV575" s="327">
        <v>0</v>
      </c>
      <c r="DW575" s="330">
        <v>0</v>
      </c>
      <c r="DX575" s="327">
        <v>0</v>
      </c>
      <c r="DY575" s="330">
        <v>0</v>
      </c>
      <c r="DZ575" s="100">
        <v>0</v>
      </c>
      <c r="EA575" s="110">
        <v>0</v>
      </c>
      <c r="EB575" s="313"/>
      <c r="EE575"/>
      <c r="EF575"/>
      <c r="EG575"/>
      <c r="EH575"/>
      <c r="EI575"/>
      <c r="EJ575"/>
    </row>
    <row r="576" spans="1:140" s="103" customFormat="1" ht="63">
      <c r="A576" s="100" t="s">
        <v>1640</v>
      </c>
      <c r="B576" s="101" t="s">
        <v>1127</v>
      </c>
      <c r="C576" s="100" t="s">
        <v>1031</v>
      </c>
      <c r="D576" s="100">
        <v>0</v>
      </c>
      <c r="E576" s="100">
        <v>0</v>
      </c>
      <c r="F576" s="100">
        <v>0</v>
      </c>
      <c r="G576" s="110">
        <v>0</v>
      </c>
      <c r="H576" s="100">
        <v>0</v>
      </c>
      <c r="I576" s="110">
        <v>0</v>
      </c>
      <c r="J576" s="100">
        <v>0</v>
      </c>
      <c r="K576" s="110">
        <v>0</v>
      </c>
      <c r="L576" s="100">
        <v>0</v>
      </c>
      <c r="M576" s="110">
        <v>0</v>
      </c>
      <c r="N576" s="100">
        <v>0</v>
      </c>
      <c r="O576" s="100">
        <v>0</v>
      </c>
      <c r="P576" s="100">
        <v>0</v>
      </c>
      <c r="Q576" s="110">
        <v>0</v>
      </c>
      <c r="R576" s="100">
        <v>0</v>
      </c>
      <c r="S576" s="110">
        <v>0</v>
      </c>
      <c r="T576" s="100">
        <v>0</v>
      </c>
      <c r="U576" s="110">
        <v>0</v>
      </c>
      <c r="V576" s="100">
        <v>0</v>
      </c>
      <c r="W576" s="110">
        <v>0</v>
      </c>
      <c r="X576" s="100">
        <v>0</v>
      </c>
      <c r="Y576" s="110">
        <v>0</v>
      </c>
      <c r="Z576" s="100">
        <v>0</v>
      </c>
      <c r="AA576" s="100">
        <v>0</v>
      </c>
      <c r="AB576" s="100">
        <v>0</v>
      </c>
      <c r="AC576" s="110">
        <v>0</v>
      </c>
      <c r="AD576" s="100" t="s">
        <v>79</v>
      </c>
      <c r="AE576" s="110">
        <v>0</v>
      </c>
      <c r="AF576" s="100">
        <v>0</v>
      </c>
      <c r="AG576" s="110">
        <v>0</v>
      </c>
      <c r="AH576" s="100">
        <v>0</v>
      </c>
      <c r="AI576" s="110">
        <v>0</v>
      </c>
      <c r="AJ576" s="100">
        <v>0</v>
      </c>
      <c r="AK576" s="110">
        <v>0</v>
      </c>
      <c r="AL576" s="100">
        <v>0</v>
      </c>
      <c r="AM576" s="110">
        <v>0</v>
      </c>
      <c r="AN576" s="100">
        <v>0</v>
      </c>
      <c r="AO576" s="110">
        <v>0</v>
      </c>
      <c r="AP576" s="100">
        <v>0</v>
      </c>
      <c r="AQ576" s="110">
        <v>0</v>
      </c>
      <c r="AR576" s="100">
        <v>0</v>
      </c>
      <c r="AS576" s="110">
        <v>0</v>
      </c>
      <c r="AT576" s="100">
        <v>0</v>
      </c>
      <c r="AU576" s="110">
        <v>0</v>
      </c>
      <c r="AV576" s="100">
        <v>0</v>
      </c>
      <c r="AW576" s="110">
        <v>0</v>
      </c>
      <c r="AX576" s="100">
        <v>0</v>
      </c>
      <c r="AY576" s="110">
        <v>0</v>
      </c>
      <c r="AZ576" s="100">
        <v>0</v>
      </c>
      <c r="BA576" s="100">
        <v>0</v>
      </c>
      <c r="BB576" s="100">
        <v>0</v>
      </c>
      <c r="BC576" s="100">
        <v>0</v>
      </c>
      <c r="BD576" s="100">
        <v>0</v>
      </c>
      <c r="BE576" s="100">
        <v>0</v>
      </c>
      <c r="BF576" s="100" t="s">
        <v>79</v>
      </c>
      <c r="BG576" s="276" t="s">
        <v>79</v>
      </c>
      <c r="BH576" s="100">
        <v>0</v>
      </c>
      <c r="BI576" s="100">
        <v>0</v>
      </c>
      <c r="BJ576" s="100">
        <v>0</v>
      </c>
      <c r="BK576" s="100">
        <v>0</v>
      </c>
      <c r="BL576" s="100">
        <v>0</v>
      </c>
      <c r="BM576" s="100">
        <v>0</v>
      </c>
      <c r="BN576" s="100">
        <v>0</v>
      </c>
      <c r="BO576" s="100">
        <v>0</v>
      </c>
      <c r="BP576" s="100">
        <v>0</v>
      </c>
      <c r="BQ576" s="100">
        <v>0</v>
      </c>
      <c r="BR576" s="100">
        <v>0</v>
      </c>
      <c r="BS576" s="100">
        <v>0</v>
      </c>
      <c r="BT576" s="100">
        <v>0</v>
      </c>
      <c r="BU576" s="100">
        <v>0</v>
      </c>
      <c r="BV576" s="100">
        <v>0</v>
      </c>
      <c r="BW576" s="100">
        <v>0</v>
      </c>
      <c r="BX576" s="100">
        <v>0</v>
      </c>
      <c r="BY576" s="100">
        <v>0</v>
      </c>
      <c r="BZ576" s="100">
        <v>0</v>
      </c>
      <c r="CA576" s="100">
        <v>0</v>
      </c>
      <c r="CB576" s="100">
        <v>0</v>
      </c>
      <c r="CC576" s="100">
        <v>0</v>
      </c>
      <c r="CD576" s="100">
        <v>0</v>
      </c>
      <c r="CE576" s="100">
        <v>0</v>
      </c>
      <c r="CF576" s="100">
        <v>0</v>
      </c>
      <c r="CG576" s="100">
        <v>0</v>
      </c>
      <c r="CH576" s="100">
        <v>0</v>
      </c>
      <c r="CI576" s="100">
        <v>0</v>
      </c>
      <c r="CJ576" s="100">
        <v>0</v>
      </c>
      <c r="CK576" s="100">
        <v>0</v>
      </c>
      <c r="CL576" s="100">
        <v>0</v>
      </c>
      <c r="CM576" s="100">
        <v>0</v>
      </c>
      <c r="CN576" s="100">
        <v>0</v>
      </c>
      <c r="CO576" s="100">
        <v>0</v>
      </c>
      <c r="CP576" s="100">
        <v>0</v>
      </c>
      <c r="CQ576" s="100">
        <v>0</v>
      </c>
      <c r="CR576" s="100">
        <v>0</v>
      </c>
      <c r="CS576" s="100">
        <v>0</v>
      </c>
      <c r="CT576" s="100">
        <v>0</v>
      </c>
      <c r="CU576" s="100">
        <v>0</v>
      </c>
      <c r="CV576" s="100">
        <v>0</v>
      </c>
      <c r="CW576" s="100">
        <v>0</v>
      </c>
      <c r="CX576" s="100">
        <v>0</v>
      </c>
      <c r="CY576" s="100">
        <v>0</v>
      </c>
      <c r="CZ576" s="100">
        <v>0</v>
      </c>
      <c r="DA576" s="100">
        <v>0</v>
      </c>
      <c r="DB576" s="100">
        <v>0</v>
      </c>
      <c r="DC576" s="100">
        <v>0</v>
      </c>
      <c r="DD576" s="100" t="s">
        <v>79</v>
      </c>
      <c r="DE576" s="100" t="s">
        <v>79</v>
      </c>
      <c r="DF576" s="100">
        <v>0</v>
      </c>
      <c r="DG576" s="100">
        <v>0</v>
      </c>
      <c r="DH576" s="100">
        <v>0</v>
      </c>
      <c r="DI576" s="100">
        <v>0</v>
      </c>
      <c r="DJ576" s="100" t="s">
        <v>79</v>
      </c>
      <c r="DK576" s="100" t="s">
        <v>79</v>
      </c>
      <c r="DL576" s="100">
        <v>0</v>
      </c>
      <c r="DM576" s="100">
        <v>0</v>
      </c>
      <c r="DN576" s="100">
        <v>0</v>
      </c>
      <c r="DO576" s="100">
        <v>0</v>
      </c>
      <c r="DP576" s="327">
        <v>0</v>
      </c>
      <c r="DQ576" s="330">
        <v>0</v>
      </c>
      <c r="DR576" s="327">
        <v>0</v>
      </c>
      <c r="DS576" s="330">
        <v>0</v>
      </c>
      <c r="DT576" s="327">
        <v>0</v>
      </c>
      <c r="DU576" s="330">
        <v>0</v>
      </c>
      <c r="DV576" s="327">
        <v>0</v>
      </c>
      <c r="DW576" s="330">
        <v>0</v>
      </c>
      <c r="DX576" s="327">
        <v>0</v>
      </c>
      <c r="DY576" s="330">
        <v>0</v>
      </c>
      <c r="DZ576" s="100">
        <v>0</v>
      </c>
      <c r="EA576" s="110">
        <v>0</v>
      </c>
      <c r="EB576" s="313"/>
      <c r="EE576"/>
      <c r="EF576"/>
      <c r="EG576"/>
      <c r="EH576"/>
      <c r="EI576"/>
      <c r="EJ576"/>
    </row>
    <row r="577" spans="1:140" s="103" customFormat="1" ht="31.5">
      <c r="A577" s="100" t="s">
        <v>1641</v>
      </c>
      <c r="B577" s="101" t="s">
        <v>1124</v>
      </c>
      <c r="C577" s="100" t="s">
        <v>1031</v>
      </c>
      <c r="D577" s="100">
        <v>0</v>
      </c>
      <c r="E577" s="100">
        <v>0</v>
      </c>
      <c r="F577" s="100">
        <v>0</v>
      </c>
      <c r="G577" s="110">
        <v>0</v>
      </c>
      <c r="H577" s="100">
        <v>0</v>
      </c>
      <c r="I577" s="110">
        <v>0</v>
      </c>
      <c r="J577" s="100">
        <v>0</v>
      </c>
      <c r="K577" s="110">
        <v>0</v>
      </c>
      <c r="L577" s="100">
        <v>0</v>
      </c>
      <c r="M577" s="110">
        <v>0</v>
      </c>
      <c r="N577" s="100">
        <v>0</v>
      </c>
      <c r="O577" s="100">
        <v>0</v>
      </c>
      <c r="P577" s="100">
        <v>0</v>
      </c>
      <c r="Q577" s="110">
        <v>0</v>
      </c>
      <c r="R577" s="100">
        <v>0</v>
      </c>
      <c r="S577" s="110">
        <v>0</v>
      </c>
      <c r="T577" s="100">
        <v>0</v>
      </c>
      <c r="U577" s="110">
        <v>0</v>
      </c>
      <c r="V577" s="100">
        <v>0</v>
      </c>
      <c r="W577" s="110">
        <v>0</v>
      </c>
      <c r="X577" s="100">
        <v>0</v>
      </c>
      <c r="Y577" s="110">
        <v>0</v>
      </c>
      <c r="Z577" s="100">
        <v>0</v>
      </c>
      <c r="AA577" s="100">
        <v>0</v>
      </c>
      <c r="AB577" s="100">
        <v>0</v>
      </c>
      <c r="AC577" s="110">
        <v>0</v>
      </c>
      <c r="AD577" s="100" t="s">
        <v>79</v>
      </c>
      <c r="AE577" s="110">
        <v>0</v>
      </c>
      <c r="AF577" s="100">
        <v>0</v>
      </c>
      <c r="AG577" s="110">
        <v>0</v>
      </c>
      <c r="AH577" s="100">
        <v>0</v>
      </c>
      <c r="AI577" s="110">
        <v>0</v>
      </c>
      <c r="AJ577" s="100">
        <v>0</v>
      </c>
      <c r="AK577" s="110">
        <v>0</v>
      </c>
      <c r="AL577" s="100">
        <v>0</v>
      </c>
      <c r="AM577" s="110">
        <v>0</v>
      </c>
      <c r="AN577" s="100">
        <v>0</v>
      </c>
      <c r="AO577" s="110">
        <v>0</v>
      </c>
      <c r="AP577" s="100">
        <v>0</v>
      </c>
      <c r="AQ577" s="110">
        <v>0</v>
      </c>
      <c r="AR577" s="100">
        <v>0</v>
      </c>
      <c r="AS577" s="110">
        <v>0</v>
      </c>
      <c r="AT577" s="100">
        <v>0</v>
      </c>
      <c r="AU577" s="110">
        <v>0</v>
      </c>
      <c r="AV577" s="100">
        <v>0</v>
      </c>
      <c r="AW577" s="110">
        <v>0</v>
      </c>
      <c r="AX577" s="100">
        <v>0</v>
      </c>
      <c r="AY577" s="110">
        <v>0</v>
      </c>
      <c r="AZ577" s="100">
        <v>0</v>
      </c>
      <c r="BA577" s="100">
        <v>0</v>
      </c>
      <c r="BB577" s="100">
        <v>0</v>
      </c>
      <c r="BC577" s="100">
        <v>0</v>
      </c>
      <c r="BD577" s="100">
        <v>0</v>
      </c>
      <c r="BE577" s="100">
        <v>0</v>
      </c>
      <c r="BF577" s="100" t="s">
        <v>79</v>
      </c>
      <c r="BG577" s="276" t="s">
        <v>79</v>
      </c>
      <c r="BH577" s="100">
        <v>0</v>
      </c>
      <c r="BI577" s="100">
        <v>0</v>
      </c>
      <c r="BJ577" s="100">
        <v>0</v>
      </c>
      <c r="BK577" s="100">
        <v>0</v>
      </c>
      <c r="BL577" s="100">
        <v>0</v>
      </c>
      <c r="BM577" s="100">
        <v>0</v>
      </c>
      <c r="BN577" s="100">
        <v>0</v>
      </c>
      <c r="BO577" s="100">
        <v>0</v>
      </c>
      <c r="BP577" s="100">
        <v>0</v>
      </c>
      <c r="BQ577" s="100">
        <v>0</v>
      </c>
      <c r="BR577" s="100">
        <v>0</v>
      </c>
      <c r="BS577" s="100">
        <v>0</v>
      </c>
      <c r="BT577" s="100">
        <v>0</v>
      </c>
      <c r="BU577" s="100">
        <v>0</v>
      </c>
      <c r="BV577" s="100">
        <v>0</v>
      </c>
      <c r="BW577" s="100">
        <v>0</v>
      </c>
      <c r="BX577" s="100">
        <v>0</v>
      </c>
      <c r="BY577" s="100">
        <v>0</v>
      </c>
      <c r="BZ577" s="100">
        <v>0</v>
      </c>
      <c r="CA577" s="100">
        <v>0</v>
      </c>
      <c r="CB577" s="100">
        <v>0</v>
      </c>
      <c r="CC577" s="100">
        <v>0</v>
      </c>
      <c r="CD577" s="100">
        <v>0</v>
      </c>
      <c r="CE577" s="100">
        <v>0</v>
      </c>
      <c r="CF577" s="100">
        <v>0</v>
      </c>
      <c r="CG577" s="100">
        <v>0</v>
      </c>
      <c r="CH577" s="100">
        <v>0</v>
      </c>
      <c r="CI577" s="100">
        <v>0</v>
      </c>
      <c r="CJ577" s="100">
        <v>0</v>
      </c>
      <c r="CK577" s="100">
        <v>0</v>
      </c>
      <c r="CL577" s="100">
        <v>0</v>
      </c>
      <c r="CM577" s="100">
        <v>0</v>
      </c>
      <c r="CN577" s="100">
        <v>0</v>
      </c>
      <c r="CO577" s="100">
        <v>0</v>
      </c>
      <c r="CP577" s="100">
        <v>0</v>
      </c>
      <c r="CQ577" s="100">
        <v>0</v>
      </c>
      <c r="CR577" s="100">
        <v>0</v>
      </c>
      <c r="CS577" s="100">
        <v>0</v>
      </c>
      <c r="CT577" s="100">
        <v>0</v>
      </c>
      <c r="CU577" s="100">
        <v>0</v>
      </c>
      <c r="CV577" s="100">
        <v>0</v>
      </c>
      <c r="CW577" s="100">
        <v>0</v>
      </c>
      <c r="CX577" s="100">
        <v>0</v>
      </c>
      <c r="CY577" s="100">
        <v>0</v>
      </c>
      <c r="CZ577" s="100">
        <v>0</v>
      </c>
      <c r="DA577" s="100">
        <v>0</v>
      </c>
      <c r="DB577" s="100">
        <v>0</v>
      </c>
      <c r="DC577" s="100">
        <v>0</v>
      </c>
      <c r="DD577" s="100" t="s">
        <v>79</v>
      </c>
      <c r="DE577" s="100" t="s">
        <v>79</v>
      </c>
      <c r="DF577" s="100">
        <v>0</v>
      </c>
      <c r="DG577" s="100">
        <v>0</v>
      </c>
      <c r="DH577" s="100">
        <v>0</v>
      </c>
      <c r="DI577" s="100">
        <v>0</v>
      </c>
      <c r="DJ577" s="100" t="s">
        <v>79</v>
      </c>
      <c r="DK577" s="100" t="s">
        <v>79</v>
      </c>
      <c r="DL577" s="100">
        <v>0</v>
      </c>
      <c r="DM577" s="100">
        <v>0</v>
      </c>
      <c r="DN577" s="100">
        <v>0</v>
      </c>
      <c r="DO577" s="100">
        <v>0</v>
      </c>
      <c r="DP577" s="327">
        <v>0</v>
      </c>
      <c r="DQ577" s="330">
        <v>0</v>
      </c>
      <c r="DR577" s="327">
        <v>0</v>
      </c>
      <c r="DS577" s="330">
        <v>0</v>
      </c>
      <c r="DT577" s="327">
        <v>0</v>
      </c>
      <c r="DU577" s="330">
        <v>0</v>
      </c>
      <c r="DV577" s="327">
        <v>0</v>
      </c>
      <c r="DW577" s="330">
        <v>0</v>
      </c>
      <c r="DX577" s="327">
        <v>0</v>
      </c>
      <c r="DY577" s="330">
        <v>0</v>
      </c>
      <c r="DZ577" s="100">
        <v>0</v>
      </c>
      <c r="EA577" s="110">
        <v>0</v>
      </c>
      <c r="EB577" s="313"/>
      <c r="EE577"/>
      <c r="EF577"/>
      <c r="EG577"/>
      <c r="EH577"/>
      <c r="EI577"/>
      <c r="EJ577"/>
    </row>
    <row r="578" spans="1:140" s="103" customFormat="1" ht="63">
      <c r="A578" s="100" t="s">
        <v>1641</v>
      </c>
      <c r="B578" s="101" t="s">
        <v>1125</v>
      </c>
      <c r="C578" s="100" t="s">
        <v>1031</v>
      </c>
      <c r="D578" s="100">
        <v>0</v>
      </c>
      <c r="E578" s="100">
        <v>0</v>
      </c>
      <c r="F578" s="100">
        <v>0</v>
      </c>
      <c r="G578" s="110">
        <v>0</v>
      </c>
      <c r="H578" s="100">
        <v>0</v>
      </c>
      <c r="I578" s="110">
        <v>0</v>
      </c>
      <c r="J578" s="100">
        <v>0</v>
      </c>
      <c r="K578" s="110">
        <v>0</v>
      </c>
      <c r="L578" s="100">
        <v>0</v>
      </c>
      <c r="M578" s="110">
        <v>0</v>
      </c>
      <c r="N578" s="100">
        <v>0</v>
      </c>
      <c r="O578" s="100">
        <v>0</v>
      </c>
      <c r="P578" s="100">
        <v>0</v>
      </c>
      <c r="Q578" s="110">
        <v>0</v>
      </c>
      <c r="R578" s="100">
        <v>0</v>
      </c>
      <c r="S578" s="110">
        <v>0</v>
      </c>
      <c r="T578" s="100">
        <v>0</v>
      </c>
      <c r="U578" s="110">
        <v>0</v>
      </c>
      <c r="V578" s="100">
        <v>0</v>
      </c>
      <c r="W578" s="110">
        <v>0</v>
      </c>
      <c r="X578" s="100">
        <v>0</v>
      </c>
      <c r="Y578" s="110">
        <v>0</v>
      </c>
      <c r="Z578" s="100">
        <v>0</v>
      </c>
      <c r="AA578" s="100">
        <v>0</v>
      </c>
      <c r="AB578" s="100">
        <v>0</v>
      </c>
      <c r="AC578" s="110">
        <v>0</v>
      </c>
      <c r="AD578" s="100" t="s">
        <v>79</v>
      </c>
      <c r="AE578" s="110">
        <v>0</v>
      </c>
      <c r="AF578" s="100">
        <v>0</v>
      </c>
      <c r="AG578" s="110">
        <v>0</v>
      </c>
      <c r="AH578" s="100">
        <v>0</v>
      </c>
      <c r="AI578" s="110">
        <v>0</v>
      </c>
      <c r="AJ578" s="100">
        <v>0</v>
      </c>
      <c r="AK578" s="110">
        <v>0</v>
      </c>
      <c r="AL578" s="100">
        <v>0</v>
      </c>
      <c r="AM578" s="110">
        <v>0</v>
      </c>
      <c r="AN578" s="100">
        <v>0</v>
      </c>
      <c r="AO578" s="110">
        <v>0</v>
      </c>
      <c r="AP578" s="100">
        <v>0</v>
      </c>
      <c r="AQ578" s="110">
        <v>0</v>
      </c>
      <c r="AR578" s="100">
        <v>0</v>
      </c>
      <c r="AS578" s="110">
        <v>0</v>
      </c>
      <c r="AT578" s="100">
        <v>0</v>
      </c>
      <c r="AU578" s="110">
        <v>0</v>
      </c>
      <c r="AV578" s="100">
        <v>0</v>
      </c>
      <c r="AW578" s="110">
        <v>0</v>
      </c>
      <c r="AX578" s="100">
        <v>0</v>
      </c>
      <c r="AY578" s="110">
        <v>0</v>
      </c>
      <c r="AZ578" s="100">
        <v>0</v>
      </c>
      <c r="BA578" s="100">
        <v>0</v>
      </c>
      <c r="BB578" s="100">
        <v>0</v>
      </c>
      <c r="BC578" s="100">
        <v>0</v>
      </c>
      <c r="BD578" s="100">
        <v>0</v>
      </c>
      <c r="BE578" s="100">
        <v>0</v>
      </c>
      <c r="BF578" s="100" t="s">
        <v>79</v>
      </c>
      <c r="BG578" s="276" t="s">
        <v>79</v>
      </c>
      <c r="BH578" s="100">
        <v>0</v>
      </c>
      <c r="BI578" s="100">
        <v>0</v>
      </c>
      <c r="BJ578" s="100">
        <v>0</v>
      </c>
      <c r="BK578" s="100">
        <v>0</v>
      </c>
      <c r="BL578" s="100">
        <v>0</v>
      </c>
      <c r="BM578" s="100">
        <v>0</v>
      </c>
      <c r="BN578" s="100">
        <v>0</v>
      </c>
      <c r="BO578" s="100">
        <v>0</v>
      </c>
      <c r="BP578" s="100">
        <v>0</v>
      </c>
      <c r="BQ578" s="100">
        <v>0</v>
      </c>
      <c r="BR578" s="100">
        <v>0</v>
      </c>
      <c r="BS578" s="100">
        <v>0</v>
      </c>
      <c r="BT578" s="100">
        <v>0</v>
      </c>
      <c r="BU578" s="100">
        <v>0</v>
      </c>
      <c r="BV578" s="100">
        <v>0</v>
      </c>
      <c r="BW578" s="100">
        <v>0</v>
      </c>
      <c r="BX578" s="100">
        <v>0</v>
      </c>
      <c r="BY578" s="100">
        <v>0</v>
      </c>
      <c r="BZ578" s="100">
        <v>0</v>
      </c>
      <c r="CA578" s="100">
        <v>0</v>
      </c>
      <c r="CB578" s="100">
        <v>0</v>
      </c>
      <c r="CC578" s="100">
        <v>0</v>
      </c>
      <c r="CD578" s="100">
        <v>0</v>
      </c>
      <c r="CE578" s="100">
        <v>0</v>
      </c>
      <c r="CF578" s="100">
        <v>0</v>
      </c>
      <c r="CG578" s="100">
        <v>0</v>
      </c>
      <c r="CH578" s="100">
        <v>0</v>
      </c>
      <c r="CI578" s="100">
        <v>0</v>
      </c>
      <c r="CJ578" s="100">
        <v>0</v>
      </c>
      <c r="CK578" s="100">
        <v>0</v>
      </c>
      <c r="CL578" s="100">
        <v>0</v>
      </c>
      <c r="CM578" s="100">
        <v>0</v>
      </c>
      <c r="CN578" s="100">
        <v>0</v>
      </c>
      <c r="CO578" s="100">
        <v>0</v>
      </c>
      <c r="CP578" s="100">
        <v>0</v>
      </c>
      <c r="CQ578" s="100">
        <v>0</v>
      </c>
      <c r="CR578" s="100">
        <v>0</v>
      </c>
      <c r="CS578" s="100">
        <v>0</v>
      </c>
      <c r="CT578" s="100">
        <v>0</v>
      </c>
      <c r="CU578" s="100">
        <v>0</v>
      </c>
      <c r="CV578" s="100">
        <v>0</v>
      </c>
      <c r="CW578" s="100">
        <v>0</v>
      </c>
      <c r="CX578" s="100">
        <v>0</v>
      </c>
      <c r="CY578" s="100">
        <v>0</v>
      </c>
      <c r="CZ578" s="100">
        <v>0</v>
      </c>
      <c r="DA578" s="100">
        <v>0</v>
      </c>
      <c r="DB578" s="100">
        <v>0</v>
      </c>
      <c r="DC578" s="100">
        <v>0</v>
      </c>
      <c r="DD578" s="100" t="s">
        <v>79</v>
      </c>
      <c r="DE578" s="100" t="s">
        <v>79</v>
      </c>
      <c r="DF578" s="100">
        <v>0</v>
      </c>
      <c r="DG578" s="100">
        <v>0</v>
      </c>
      <c r="DH578" s="100">
        <v>0</v>
      </c>
      <c r="DI578" s="100">
        <v>0</v>
      </c>
      <c r="DJ578" s="100" t="s">
        <v>79</v>
      </c>
      <c r="DK578" s="100" t="s">
        <v>79</v>
      </c>
      <c r="DL578" s="100">
        <v>0</v>
      </c>
      <c r="DM578" s="100">
        <v>0</v>
      </c>
      <c r="DN578" s="100">
        <v>0</v>
      </c>
      <c r="DO578" s="100">
        <v>0</v>
      </c>
      <c r="DP578" s="327">
        <v>0</v>
      </c>
      <c r="DQ578" s="330">
        <v>0</v>
      </c>
      <c r="DR578" s="327">
        <v>0</v>
      </c>
      <c r="DS578" s="330">
        <v>0</v>
      </c>
      <c r="DT578" s="327">
        <v>0</v>
      </c>
      <c r="DU578" s="330">
        <v>0</v>
      </c>
      <c r="DV578" s="327">
        <v>0</v>
      </c>
      <c r="DW578" s="330">
        <v>0</v>
      </c>
      <c r="DX578" s="327">
        <v>0</v>
      </c>
      <c r="DY578" s="330">
        <v>0</v>
      </c>
      <c r="DZ578" s="100">
        <v>0</v>
      </c>
      <c r="EA578" s="110">
        <v>0</v>
      </c>
      <c r="EB578" s="313"/>
      <c r="EE578"/>
      <c r="EF578"/>
      <c r="EG578"/>
      <c r="EH578"/>
      <c r="EI578"/>
      <c r="EJ578"/>
    </row>
    <row r="579" spans="1:140" s="103" customFormat="1" ht="63">
      <c r="A579" s="100" t="s">
        <v>1641</v>
      </c>
      <c r="B579" s="101" t="s">
        <v>1126</v>
      </c>
      <c r="C579" s="100" t="s">
        <v>1031</v>
      </c>
      <c r="D579" s="100">
        <v>0</v>
      </c>
      <c r="E579" s="100">
        <v>0</v>
      </c>
      <c r="F579" s="100">
        <v>0</v>
      </c>
      <c r="G579" s="110">
        <v>0</v>
      </c>
      <c r="H579" s="100">
        <v>0</v>
      </c>
      <c r="I579" s="110">
        <v>0</v>
      </c>
      <c r="J579" s="100">
        <v>0</v>
      </c>
      <c r="K579" s="110">
        <v>0</v>
      </c>
      <c r="L579" s="100">
        <v>0</v>
      </c>
      <c r="M579" s="110">
        <v>0</v>
      </c>
      <c r="N579" s="100">
        <v>0</v>
      </c>
      <c r="O579" s="100">
        <v>0</v>
      </c>
      <c r="P579" s="100">
        <v>0</v>
      </c>
      <c r="Q579" s="110">
        <v>0</v>
      </c>
      <c r="R579" s="100">
        <v>0</v>
      </c>
      <c r="S579" s="110">
        <v>0</v>
      </c>
      <c r="T579" s="100">
        <v>0</v>
      </c>
      <c r="U579" s="110">
        <v>0</v>
      </c>
      <c r="V579" s="100">
        <v>0</v>
      </c>
      <c r="W579" s="110">
        <v>0</v>
      </c>
      <c r="X579" s="100">
        <v>0</v>
      </c>
      <c r="Y579" s="110">
        <v>0</v>
      </c>
      <c r="Z579" s="100">
        <v>0</v>
      </c>
      <c r="AA579" s="100">
        <v>0</v>
      </c>
      <c r="AB579" s="100">
        <v>0</v>
      </c>
      <c r="AC579" s="110">
        <v>0</v>
      </c>
      <c r="AD579" s="100" t="s">
        <v>79</v>
      </c>
      <c r="AE579" s="110">
        <v>0</v>
      </c>
      <c r="AF579" s="100">
        <v>0</v>
      </c>
      <c r="AG579" s="110">
        <v>0</v>
      </c>
      <c r="AH579" s="100">
        <v>0</v>
      </c>
      <c r="AI579" s="110">
        <v>0</v>
      </c>
      <c r="AJ579" s="100">
        <v>0</v>
      </c>
      <c r="AK579" s="110">
        <v>0</v>
      </c>
      <c r="AL579" s="100">
        <v>0</v>
      </c>
      <c r="AM579" s="110">
        <v>0</v>
      </c>
      <c r="AN579" s="100">
        <v>0</v>
      </c>
      <c r="AO579" s="110">
        <v>0</v>
      </c>
      <c r="AP579" s="100">
        <v>0</v>
      </c>
      <c r="AQ579" s="110">
        <v>0</v>
      </c>
      <c r="AR579" s="100">
        <v>0</v>
      </c>
      <c r="AS579" s="110">
        <v>0</v>
      </c>
      <c r="AT579" s="100">
        <v>0</v>
      </c>
      <c r="AU579" s="110">
        <v>0</v>
      </c>
      <c r="AV579" s="100">
        <v>0</v>
      </c>
      <c r="AW579" s="110">
        <v>0</v>
      </c>
      <c r="AX579" s="100">
        <v>0</v>
      </c>
      <c r="AY579" s="110">
        <v>0</v>
      </c>
      <c r="AZ579" s="100">
        <v>0</v>
      </c>
      <c r="BA579" s="100">
        <v>0</v>
      </c>
      <c r="BB579" s="100">
        <v>0</v>
      </c>
      <c r="BC579" s="100">
        <v>0</v>
      </c>
      <c r="BD579" s="100">
        <v>0</v>
      </c>
      <c r="BE579" s="100">
        <v>0</v>
      </c>
      <c r="BF579" s="100" t="s">
        <v>79</v>
      </c>
      <c r="BG579" s="276" t="s">
        <v>79</v>
      </c>
      <c r="BH579" s="100">
        <v>0</v>
      </c>
      <c r="BI579" s="100">
        <v>0</v>
      </c>
      <c r="BJ579" s="100">
        <v>0</v>
      </c>
      <c r="BK579" s="100">
        <v>0</v>
      </c>
      <c r="BL579" s="100">
        <v>0</v>
      </c>
      <c r="BM579" s="100">
        <v>0</v>
      </c>
      <c r="BN579" s="100">
        <v>0</v>
      </c>
      <c r="BO579" s="100">
        <v>0</v>
      </c>
      <c r="BP579" s="100">
        <v>0</v>
      </c>
      <c r="BQ579" s="100">
        <v>0</v>
      </c>
      <c r="BR579" s="100">
        <v>0</v>
      </c>
      <c r="BS579" s="100">
        <v>0</v>
      </c>
      <c r="BT579" s="100">
        <v>0</v>
      </c>
      <c r="BU579" s="100">
        <v>0</v>
      </c>
      <c r="BV579" s="100">
        <v>0</v>
      </c>
      <c r="BW579" s="100">
        <v>0</v>
      </c>
      <c r="BX579" s="100">
        <v>0</v>
      </c>
      <c r="BY579" s="100">
        <v>0</v>
      </c>
      <c r="BZ579" s="100">
        <v>0</v>
      </c>
      <c r="CA579" s="100">
        <v>0</v>
      </c>
      <c r="CB579" s="100">
        <v>0</v>
      </c>
      <c r="CC579" s="100">
        <v>0</v>
      </c>
      <c r="CD579" s="100">
        <v>0</v>
      </c>
      <c r="CE579" s="100">
        <v>0</v>
      </c>
      <c r="CF579" s="100">
        <v>0</v>
      </c>
      <c r="CG579" s="100">
        <v>0</v>
      </c>
      <c r="CH579" s="100">
        <v>0</v>
      </c>
      <c r="CI579" s="100">
        <v>0</v>
      </c>
      <c r="CJ579" s="100">
        <v>0</v>
      </c>
      <c r="CK579" s="100">
        <v>0</v>
      </c>
      <c r="CL579" s="100">
        <v>0</v>
      </c>
      <c r="CM579" s="100">
        <v>0</v>
      </c>
      <c r="CN579" s="100">
        <v>0</v>
      </c>
      <c r="CO579" s="100">
        <v>0</v>
      </c>
      <c r="CP579" s="100">
        <v>0</v>
      </c>
      <c r="CQ579" s="100">
        <v>0</v>
      </c>
      <c r="CR579" s="100">
        <v>0</v>
      </c>
      <c r="CS579" s="100">
        <v>0</v>
      </c>
      <c r="CT579" s="100">
        <v>0</v>
      </c>
      <c r="CU579" s="100">
        <v>0</v>
      </c>
      <c r="CV579" s="100">
        <v>0</v>
      </c>
      <c r="CW579" s="100">
        <v>0</v>
      </c>
      <c r="CX579" s="100">
        <v>0</v>
      </c>
      <c r="CY579" s="100">
        <v>0</v>
      </c>
      <c r="CZ579" s="100">
        <v>0</v>
      </c>
      <c r="DA579" s="100">
        <v>0</v>
      </c>
      <c r="DB579" s="100">
        <v>0</v>
      </c>
      <c r="DC579" s="100">
        <v>0</v>
      </c>
      <c r="DD579" s="100" t="s">
        <v>79</v>
      </c>
      <c r="DE579" s="100" t="s">
        <v>79</v>
      </c>
      <c r="DF579" s="100">
        <v>0</v>
      </c>
      <c r="DG579" s="100">
        <v>0</v>
      </c>
      <c r="DH579" s="100">
        <v>0</v>
      </c>
      <c r="DI579" s="100">
        <v>0</v>
      </c>
      <c r="DJ579" s="100" t="s">
        <v>79</v>
      </c>
      <c r="DK579" s="100" t="s">
        <v>79</v>
      </c>
      <c r="DL579" s="100">
        <v>0</v>
      </c>
      <c r="DM579" s="100">
        <v>0</v>
      </c>
      <c r="DN579" s="100">
        <v>0</v>
      </c>
      <c r="DO579" s="100">
        <v>0</v>
      </c>
      <c r="DP579" s="327">
        <v>0</v>
      </c>
      <c r="DQ579" s="330">
        <v>0</v>
      </c>
      <c r="DR579" s="327">
        <v>0</v>
      </c>
      <c r="DS579" s="330">
        <v>0</v>
      </c>
      <c r="DT579" s="327">
        <v>0</v>
      </c>
      <c r="DU579" s="330">
        <v>0</v>
      </c>
      <c r="DV579" s="327">
        <v>0</v>
      </c>
      <c r="DW579" s="330">
        <v>0</v>
      </c>
      <c r="DX579" s="327">
        <v>0</v>
      </c>
      <c r="DY579" s="330">
        <v>0</v>
      </c>
      <c r="DZ579" s="100">
        <v>0</v>
      </c>
      <c r="EA579" s="110">
        <v>0</v>
      </c>
      <c r="EB579" s="313"/>
      <c r="EE579"/>
      <c r="EF579"/>
      <c r="EG579"/>
      <c r="EH579"/>
      <c r="EI579"/>
      <c r="EJ579"/>
    </row>
    <row r="580" spans="1:140" s="103" customFormat="1" ht="63">
      <c r="A580" s="100" t="s">
        <v>1641</v>
      </c>
      <c r="B580" s="101" t="s">
        <v>1129</v>
      </c>
      <c r="C580" s="100" t="s">
        <v>1031</v>
      </c>
      <c r="D580" s="100">
        <v>0</v>
      </c>
      <c r="E580" s="100">
        <v>0</v>
      </c>
      <c r="F580" s="100">
        <v>0</v>
      </c>
      <c r="G580" s="110">
        <v>0</v>
      </c>
      <c r="H580" s="100">
        <v>0</v>
      </c>
      <c r="I580" s="110">
        <v>0</v>
      </c>
      <c r="J580" s="100">
        <v>0</v>
      </c>
      <c r="K580" s="110">
        <v>0</v>
      </c>
      <c r="L580" s="100">
        <v>0</v>
      </c>
      <c r="M580" s="110">
        <v>0</v>
      </c>
      <c r="N580" s="100">
        <v>0</v>
      </c>
      <c r="O580" s="100">
        <v>0</v>
      </c>
      <c r="P580" s="100">
        <v>0</v>
      </c>
      <c r="Q580" s="110">
        <v>0</v>
      </c>
      <c r="R580" s="100">
        <v>0</v>
      </c>
      <c r="S580" s="110">
        <v>0</v>
      </c>
      <c r="T580" s="100">
        <v>0</v>
      </c>
      <c r="U580" s="110">
        <v>0</v>
      </c>
      <c r="V580" s="100">
        <v>0</v>
      </c>
      <c r="W580" s="110">
        <v>0</v>
      </c>
      <c r="X580" s="100">
        <v>0</v>
      </c>
      <c r="Y580" s="110">
        <v>0</v>
      </c>
      <c r="Z580" s="100">
        <v>0</v>
      </c>
      <c r="AA580" s="100">
        <v>0</v>
      </c>
      <c r="AB580" s="100">
        <v>0</v>
      </c>
      <c r="AC580" s="110">
        <v>0</v>
      </c>
      <c r="AD580" s="100" t="s">
        <v>79</v>
      </c>
      <c r="AE580" s="110">
        <v>0</v>
      </c>
      <c r="AF580" s="100">
        <v>0</v>
      </c>
      <c r="AG580" s="110">
        <v>0</v>
      </c>
      <c r="AH580" s="100">
        <v>0</v>
      </c>
      <c r="AI580" s="110">
        <v>0</v>
      </c>
      <c r="AJ580" s="100">
        <v>0</v>
      </c>
      <c r="AK580" s="110">
        <v>0</v>
      </c>
      <c r="AL580" s="100">
        <v>0</v>
      </c>
      <c r="AM580" s="110">
        <v>0</v>
      </c>
      <c r="AN580" s="100">
        <v>0</v>
      </c>
      <c r="AO580" s="110">
        <v>0</v>
      </c>
      <c r="AP580" s="100">
        <v>0</v>
      </c>
      <c r="AQ580" s="110">
        <v>0</v>
      </c>
      <c r="AR580" s="100">
        <v>0</v>
      </c>
      <c r="AS580" s="110">
        <v>0</v>
      </c>
      <c r="AT580" s="100">
        <v>0</v>
      </c>
      <c r="AU580" s="110">
        <v>0</v>
      </c>
      <c r="AV580" s="100">
        <v>0</v>
      </c>
      <c r="AW580" s="110">
        <v>0</v>
      </c>
      <c r="AX580" s="100">
        <v>0</v>
      </c>
      <c r="AY580" s="110">
        <v>0</v>
      </c>
      <c r="AZ580" s="100">
        <v>0</v>
      </c>
      <c r="BA580" s="100">
        <v>0</v>
      </c>
      <c r="BB580" s="100">
        <v>0</v>
      </c>
      <c r="BC580" s="100">
        <v>0</v>
      </c>
      <c r="BD580" s="100">
        <v>0</v>
      </c>
      <c r="BE580" s="100">
        <v>0</v>
      </c>
      <c r="BF580" s="100" t="s">
        <v>79</v>
      </c>
      <c r="BG580" s="276" t="s">
        <v>79</v>
      </c>
      <c r="BH580" s="100">
        <v>0</v>
      </c>
      <c r="BI580" s="100">
        <v>0</v>
      </c>
      <c r="BJ580" s="100">
        <v>0</v>
      </c>
      <c r="BK580" s="100">
        <v>0</v>
      </c>
      <c r="BL580" s="100">
        <v>0</v>
      </c>
      <c r="BM580" s="100">
        <v>0</v>
      </c>
      <c r="BN580" s="100">
        <v>0</v>
      </c>
      <c r="BO580" s="100">
        <v>0</v>
      </c>
      <c r="BP580" s="100">
        <v>0</v>
      </c>
      <c r="BQ580" s="100">
        <v>0</v>
      </c>
      <c r="BR580" s="100">
        <v>0</v>
      </c>
      <c r="BS580" s="100">
        <v>0</v>
      </c>
      <c r="BT580" s="100">
        <v>0</v>
      </c>
      <c r="BU580" s="100">
        <v>0</v>
      </c>
      <c r="BV580" s="100">
        <v>0</v>
      </c>
      <c r="BW580" s="100">
        <v>0</v>
      </c>
      <c r="BX580" s="100">
        <v>0</v>
      </c>
      <c r="BY580" s="100">
        <v>0</v>
      </c>
      <c r="BZ580" s="100">
        <v>0</v>
      </c>
      <c r="CA580" s="100">
        <v>0</v>
      </c>
      <c r="CB580" s="100">
        <v>0</v>
      </c>
      <c r="CC580" s="100">
        <v>0</v>
      </c>
      <c r="CD580" s="100">
        <v>0</v>
      </c>
      <c r="CE580" s="100">
        <v>0</v>
      </c>
      <c r="CF580" s="100">
        <v>0</v>
      </c>
      <c r="CG580" s="100">
        <v>0</v>
      </c>
      <c r="CH580" s="100">
        <v>0</v>
      </c>
      <c r="CI580" s="100">
        <v>0</v>
      </c>
      <c r="CJ580" s="100">
        <v>0</v>
      </c>
      <c r="CK580" s="100">
        <v>0</v>
      </c>
      <c r="CL580" s="100">
        <v>0</v>
      </c>
      <c r="CM580" s="100">
        <v>0</v>
      </c>
      <c r="CN580" s="100">
        <v>0</v>
      </c>
      <c r="CO580" s="100">
        <v>0</v>
      </c>
      <c r="CP580" s="100">
        <v>0</v>
      </c>
      <c r="CQ580" s="100">
        <v>0</v>
      </c>
      <c r="CR580" s="100">
        <v>0</v>
      </c>
      <c r="CS580" s="100">
        <v>0</v>
      </c>
      <c r="CT580" s="100">
        <v>0</v>
      </c>
      <c r="CU580" s="100">
        <v>0</v>
      </c>
      <c r="CV580" s="100">
        <v>0</v>
      </c>
      <c r="CW580" s="100">
        <v>0</v>
      </c>
      <c r="CX580" s="100">
        <v>0</v>
      </c>
      <c r="CY580" s="100">
        <v>0</v>
      </c>
      <c r="CZ580" s="100">
        <v>0</v>
      </c>
      <c r="DA580" s="100">
        <v>0</v>
      </c>
      <c r="DB580" s="100">
        <v>0</v>
      </c>
      <c r="DC580" s="100">
        <v>0</v>
      </c>
      <c r="DD580" s="100" t="s">
        <v>79</v>
      </c>
      <c r="DE580" s="100" t="s">
        <v>79</v>
      </c>
      <c r="DF580" s="100">
        <v>0</v>
      </c>
      <c r="DG580" s="100">
        <v>0</v>
      </c>
      <c r="DH580" s="100">
        <v>0</v>
      </c>
      <c r="DI580" s="100">
        <v>0</v>
      </c>
      <c r="DJ580" s="100" t="s">
        <v>79</v>
      </c>
      <c r="DK580" s="100" t="s">
        <v>79</v>
      </c>
      <c r="DL580" s="100">
        <v>0</v>
      </c>
      <c r="DM580" s="100">
        <v>0</v>
      </c>
      <c r="DN580" s="100">
        <v>0</v>
      </c>
      <c r="DO580" s="100">
        <v>0</v>
      </c>
      <c r="DP580" s="327">
        <v>0</v>
      </c>
      <c r="DQ580" s="330">
        <v>0</v>
      </c>
      <c r="DR580" s="327">
        <v>0</v>
      </c>
      <c r="DS580" s="330">
        <v>0</v>
      </c>
      <c r="DT580" s="327">
        <v>0</v>
      </c>
      <c r="DU580" s="330">
        <v>0</v>
      </c>
      <c r="DV580" s="327">
        <v>0</v>
      </c>
      <c r="DW580" s="330">
        <v>0</v>
      </c>
      <c r="DX580" s="327">
        <v>0</v>
      </c>
      <c r="DY580" s="330">
        <v>0</v>
      </c>
      <c r="DZ580" s="100">
        <v>0</v>
      </c>
      <c r="EA580" s="110">
        <v>0</v>
      </c>
      <c r="EB580" s="313"/>
      <c r="EE580"/>
      <c r="EF580"/>
      <c r="EG580"/>
      <c r="EH580"/>
      <c r="EI580"/>
      <c r="EJ580"/>
    </row>
    <row r="581" spans="1:140" s="103" customFormat="1" ht="63">
      <c r="A581" s="100" t="s">
        <v>68</v>
      </c>
      <c r="B581" s="101" t="s">
        <v>1131</v>
      </c>
      <c r="C581" s="100" t="s">
        <v>1031</v>
      </c>
      <c r="D581" s="100">
        <v>0</v>
      </c>
      <c r="E581" s="100">
        <v>0</v>
      </c>
      <c r="F581" s="100">
        <v>0</v>
      </c>
      <c r="G581" s="110">
        <v>0</v>
      </c>
      <c r="H581" s="100">
        <v>0</v>
      </c>
      <c r="I581" s="110">
        <v>0</v>
      </c>
      <c r="J581" s="100">
        <v>0</v>
      </c>
      <c r="K581" s="110">
        <v>0</v>
      </c>
      <c r="L581" s="100">
        <v>0</v>
      </c>
      <c r="M581" s="110">
        <v>0</v>
      </c>
      <c r="N581" s="100">
        <v>0</v>
      </c>
      <c r="O581" s="100">
        <v>0</v>
      </c>
      <c r="P581" s="100">
        <v>0</v>
      </c>
      <c r="Q581" s="110">
        <v>0</v>
      </c>
      <c r="R581" s="100">
        <v>0</v>
      </c>
      <c r="S581" s="110">
        <v>0</v>
      </c>
      <c r="T581" s="100">
        <v>0</v>
      </c>
      <c r="U581" s="110">
        <v>0</v>
      </c>
      <c r="V581" s="100">
        <v>0</v>
      </c>
      <c r="W581" s="110">
        <v>0</v>
      </c>
      <c r="X581" s="100">
        <v>0</v>
      </c>
      <c r="Y581" s="110">
        <v>0</v>
      </c>
      <c r="Z581" s="100">
        <v>0</v>
      </c>
      <c r="AA581" s="100">
        <v>0</v>
      </c>
      <c r="AB581" s="100">
        <v>0</v>
      </c>
      <c r="AC581" s="110">
        <v>0</v>
      </c>
      <c r="AD581" s="100" t="s">
        <v>79</v>
      </c>
      <c r="AE581" s="110">
        <v>0</v>
      </c>
      <c r="AF581" s="100">
        <v>0</v>
      </c>
      <c r="AG581" s="110">
        <v>0</v>
      </c>
      <c r="AH581" s="100">
        <v>0</v>
      </c>
      <c r="AI581" s="110">
        <v>0</v>
      </c>
      <c r="AJ581" s="100">
        <v>0</v>
      </c>
      <c r="AK581" s="110">
        <v>0</v>
      </c>
      <c r="AL581" s="100">
        <v>0</v>
      </c>
      <c r="AM581" s="110">
        <v>0</v>
      </c>
      <c r="AN581" s="100">
        <v>0</v>
      </c>
      <c r="AO581" s="110">
        <v>0</v>
      </c>
      <c r="AP581" s="100">
        <v>0</v>
      </c>
      <c r="AQ581" s="110">
        <v>0</v>
      </c>
      <c r="AR581" s="100">
        <v>0</v>
      </c>
      <c r="AS581" s="110">
        <v>0</v>
      </c>
      <c r="AT581" s="100">
        <v>0</v>
      </c>
      <c r="AU581" s="110">
        <v>0</v>
      </c>
      <c r="AV581" s="100">
        <v>0</v>
      </c>
      <c r="AW581" s="110">
        <v>0</v>
      </c>
      <c r="AX581" s="100">
        <v>0</v>
      </c>
      <c r="AY581" s="110">
        <v>0</v>
      </c>
      <c r="AZ581" s="100">
        <v>0</v>
      </c>
      <c r="BA581" s="100">
        <v>0</v>
      </c>
      <c r="BB581" s="100">
        <v>0</v>
      </c>
      <c r="BC581" s="100">
        <v>0</v>
      </c>
      <c r="BD581" s="100">
        <v>0</v>
      </c>
      <c r="BE581" s="100">
        <v>0</v>
      </c>
      <c r="BF581" s="100" t="s">
        <v>79</v>
      </c>
      <c r="BG581" s="276" t="s">
        <v>79</v>
      </c>
      <c r="BH581" s="100">
        <v>0</v>
      </c>
      <c r="BI581" s="100">
        <v>0</v>
      </c>
      <c r="BJ581" s="100">
        <v>0</v>
      </c>
      <c r="BK581" s="100">
        <v>0</v>
      </c>
      <c r="BL581" s="100">
        <v>0</v>
      </c>
      <c r="BM581" s="100">
        <v>0</v>
      </c>
      <c r="BN581" s="100">
        <v>0</v>
      </c>
      <c r="BO581" s="100">
        <v>0</v>
      </c>
      <c r="BP581" s="100">
        <v>0</v>
      </c>
      <c r="BQ581" s="100">
        <v>0</v>
      </c>
      <c r="BR581" s="100">
        <v>0</v>
      </c>
      <c r="BS581" s="100">
        <v>0</v>
      </c>
      <c r="BT581" s="100">
        <v>0</v>
      </c>
      <c r="BU581" s="100">
        <v>0</v>
      </c>
      <c r="BV581" s="100">
        <v>0</v>
      </c>
      <c r="BW581" s="100">
        <v>0</v>
      </c>
      <c r="BX581" s="100">
        <v>0</v>
      </c>
      <c r="BY581" s="100">
        <v>0</v>
      </c>
      <c r="BZ581" s="100">
        <v>0</v>
      </c>
      <c r="CA581" s="100">
        <v>0</v>
      </c>
      <c r="CB581" s="100">
        <v>0</v>
      </c>
      <c r="CC581" s="100">
        <v>0</v>
      </c>
      <c r="CD581" s="100">
        <v>0</v>
      </c>
      <c r="CE581" s="100">
        <v>0</v>
      </c>
      <c r="CF581" s="100">
        <v>0</v>
      </c>
      <c r="CG581" s="100">
        <v>0</v>
      </c>
      <c r="CH581" s="100">
        <v>0</v>
      </c>
      <c r="CI581" s="100">
        <v>0</v>
      </c>
      <c r="CJ581" s="100">
        <v>0</v>
      </c>
      <c r="CK581" s="100">
        <v>0</v>
      </c>
      <c r="CL581" s="100">
        <v>0</v>
      </c>
      <c r="CM581" s="100">
        <v>0</v>
      </c>
      <c r="CN581" s="100">
        <v>0</v>
      </c>
      <c r="CO581" s="100">
        <v>0</v>
      </c>
      <c r="CP581" s="100">
        <v>0</v>
      </c>
      <c r="CQ581" s="100">
        <v>0</v>
      </c>
      <c r="CR581" s="100">
        <v>0</v>
      </c>
      <c r="CS581" s="100">
        <v>0</v>
      </c>
      <c r="CT581" s="100">
        <v>0</v>
      </c>
      <c r="CU581" s="100">
        <v>0</v>
      </c>
      <c r="CV581" s="100">
        <v>0</v>
      </c>
      <c r="CW581" s="100">
        <v>0</v>
      </c>
      <c r="CX581" s="100">
        <v>0</v>
      </c>
      <c r="CY581" s="100">
        <v>0</v>
      </c>
      <c r="CZ581" s="100">
        <v>0</v>
      </c>
      <c r="DA581" s="100">
        <v>0</v>
      </c>
      <c r="DB581" s="100">
        <v>0</v>
      </c>
      <c r="DC581" s="100">
        <v>0</v>
      </c>
      <c r="DD581" s="100" t="s">
        <v>79</v>
      </c>
      <c r="DE581" s="100" t="s">
        <v>79</v>
      </c>
      <c r="DF581" s="100">
        <v>0</v>
      </c>
      <c r="DG581" s="100">
        <v>0</v>
      </c>
      <c r="DH581" s="100">
        <v>0</v>
      </c>
      <c r="DI581" s="100">
        <v>0</v>
      </c>
      <c r="DJ581" s="100" t="s">
        <v>79</v>
      </c>
      <c r="DK581" s="100" t="s">
        <v>79</v>
      </c>
      <c r="DL581" s="100">
        <v>0</v>
      </c>
      <c r="DM581" s="100">
        <v>0</v>
      </c>
      <c r="DN581" s="100">
        <v>0</v>
      </c>
      <c r="DO581" s="100">
        <v>0</v>
      </c>
      <c r="DP581" s="327">
        <v>0</v>
      </c>
      <c r="DQ581" s="330">
        <v>0</v>
      </c>
      <c r="DR581" s="327">
        <v>0</v>
      </c>
      <c r="DS581" s="330">
        <v>0</v>
      </c>
      <c r="DT581" s="327">
        <v>0</v>
      </c>
      <c r="DU581" s="330">
        <v>0</v>
      </c>
      <c r="DV581" s="327">
        <v>0</v>
      </c>
      <c r="DW581" s="330">
        <v>0</v>
      </c>
      <c r="DX581" s="327">
        <v>0</v>
      </c>
      <c r="DY581" s="330">
        <v>0</v>
      </c>
      <c r="DZ581" s="100">
        <v>0</v>
      </c>
      <c r="EA581" s="110">
        <v>0</v>
      </c>
      <c r="EB581" s="313"/>
      <c r="EE581"/>
      <c r="EF581"/>
      <c r="EG581"/>
      <c r="EH581"/>
      <c r="EI581"/>
      <c r="EJ581"/>
    </row>
    <row r="582" spans="1:140" s="103" customFormat="1" ht="47.25">
      <c r="A582" s="100" t="s">
        <v>1642</v>
      </c>
      <c r="B582" s="101" t="s">
        <v>1133</v>
      </c>
      <c r="C582" s="100" t="s">
        <v>1031</v>
      </c>
      <c r="D582" s="100">
        <v>0</v>
      </c>
      <c r="E582" s="100">
        <v>0</v>
      </c>
      <c r="F582" s="100">
        <v>0</v>
      </c>
      <c r="G582" s="110">
        <v>0</v>
      </c>
      <c r="H582" s="100">
        <v>0</v>
      </c>
      <c r="I582" s="110">
        <v>0</v>
      </c>
      <c r="J582" s="100">
        <v>0</v>
      </c>
      <c r="K582" s="110">
        <v>0</v>
      </c>
      <c r="L582" s="100">
        <v>0</v>
      </c>
      <c r="M582" s="110">
        <v>0</v>
      </c>
      <c r="N582" s="100">
        <v>0</v>
      </c>
      <c r="O582" s="100">
        <v>0</v>
      </c>
      <c r="P582" s="100">
        <v>0</v>
      </c>
      <c r="Q582" s="110">
        <v>0</v>
      </c>
      <c r="R582" s="100">
        <v>0</v>
      </c>
      <c r="S582" s="110">
        <v>0</v>
      </c>
      <c r="T582" s="100">
        <v>0</v>
      </c>
      <c r="U582" s="110">
        <v>0</v>
      </c>
      <c r="V582" s="100">
        <v>0</v>
      </c>
      <c r="W582" s="110">
        <v>0</v>
      </c>
      <c r="X582" s="100">
        <v>0</v>
      </c>
      <c r="Y582" s="110">
        <v>0</v>
      </c>
      <c r="Z582" s="100">
        <v>0</v>
      </c>
      <c r="AA582" s="100">
        <v>0</v>
      </c>
      <c r="AB582" s="100">
        <v>0</v>
      </c>
      <c r="AC582" s="110">
        <v>0</v>
      </c>
      <c r="AD582" s="100" t="s">
        <v>79</v>
      </c>
      <c r="AE582" s="110">
        <v>0</v>
      </c>
      <c r="AF582" s="100">
        <v>0</v>
      </c>
      <c r="AG582" s="110">
        <v>0</v>
      </c>
      <c r="AH582" s="100">
        <v>0</v>
      </c>
      <c r="AI582" s="110">
        <v>0</v>
      </c>
      <c r="AJ582" s="100">
        <v>0</v>
      </c>
      <c r="AK582" s="110">
        <v>0</v>
      </c>
      <c r="AL582" s="100">
        <v>0</v>
      </c>
      <c r="AM582" s="110">
        <v>0</v>
      </c>
      <c r="AN582" s="100">
        <v>0</v>
      </c>
      <c r="AO582" s="110">
        <v>0</v>
      </c>
      <c r="AP582" s="100">
        <v>0</v>
      </c>
      <c r="AQ582" s="110">
        <v>0</v>
      </c>
      <c r="AR582" s="100">
        <v>0</v>
      </c>
      <c r="AS582" s="110">
        <v>0</v>
      </c>
      <c r="AT582" s="100">
        <v>0</v>
      </c>
      <c r="AU582" s="110">
        <v>0</v>
      </c>
      <c r="AV582" s="100">
        <v>0</v>
      </c>
      <c r="AW582" s="110">
        <v>0</v>
      </c>
      <c r="AX582" s="100">
        <v>0</v>
      </c>
      <c r="AY582" s="110">
        <v>0</v>
      </c>
      <c r="AZ582" s="100">
        <v>0</v>
      </c>
      <c r="BA582" s="100">
        <v>0</v>
      </c>
      <c r="BB582" s="100">
        <v>0</v>
      </c>
      <c r="BC582" s="100">
        <v>0</v>
      </c>
      <c r="BD582" s="100">
        <v>0</v>
      </c>
      <c r="BE582" s="100">
        <v>0</v>
      </c>
      <c r="BF582" s="100" t="s">
        <v>79</v>
      </c>
      <c r="BG582" s="276" t="s">
        <v>79</v>
      </c>
      <c r="BH582" s="100">
        <v>0</v>
      </c>
      <c r="BI582" s="100">
        <v>0</v>
      </c>
      <c r="BJ582" s="100">
        <v>0</v>
      </c>
      <c r="BK582" s="100">
        <v>0</v>
      </c>
      <c r="BL582" s="100">
        <v>0</v>
      </c>
      <c r="BM582" s="100">
        <v>0</v>
      </c>
      <c r="BN582" s="100">
        <v>0</v>
      </c>
      <c r="BO582" s="100">
        <v>0</v>
      </c>
      <c r="BP582" s="100">
        <v>0</v>
      </c>
      <c r="BQ582" s="100">
        <v>0</v>
      </c>
      <c r="BR582" s="100">
        <v>0</v>
      </c>
      <c r="BS582" s="100">
        <v>0</v>
      </c>
      <c r="BT582" s="100">
        <v>0</v>
      </c>
      <c r="BU582" s="100">
        <v>0</v>
      </c>
      <c r="BV582" s="100">
        <v>0</v>
      </c>
      <c r="BW582" s="100">
        <v>0</v>
      </c>
      <c r="BX582" s="100">
        <v>0</v>
      </c>
      <c r="BY582" s="100">
        <v>0</v>
      </c>
      <c r="BZ582" s="100">
        <v>0</v>
      </c>
      <c r="CA582" s="100">
        <v>0</v>
      </c>
      <c r="CB582" s="100">
        <v>0</v>
      </c>
      <c r="CC582" s="100">
        <v>0</v>
      </c>
      <c r="CD582" s="100">
        <v>0</v>
      </c>
      <c r="CE582" s="100">
        <v>0</v>
      </c>
      <c r="CF582" s="100">
        <v>0</v>
      </c>
      <c r="CG582" s="100">
        <v>0</v>
      </c>
      <c r="CH582" s="100">
        <v>0</v>
      </c>
      <c r="CI582" s="100">
        <v>0</v>
      </c>
      <c r="CJ582" s="100">
        <v>0</v>
      </c>
      <c r="CK582" s="100">
        <v>0</v>
      </c>
      <c r="CL582" s="100">
        <v>0</v>
      </c>
      <c r="CM582" s="100">
        <v>0</v>
      </c>
      <c r="CN582" s="100">
        <v>0</v>
      </c>
      <c r="CO582" s="100">
        <v>0</v>
      </c>
      <c r="CP582" s="100">
        <v>0</v>
      </c>
      <c r="CQ582" s="100">
        <v>0</v>
      </c>
      <c r="CR582" s="100">
        <v>0</v>
      </c>
      <c r="CS582" s="100">
        <v>0</v>
      </c>
      <c r="CT582" s="100">
        <v>0</v>
      </c>
      <c r="CU582" s="100">
        <v>0</v>
      </c>
      <c r="CV582" s="100">
        <v>0</v>
      </c>
      <c r="CW582" s="100">
        <v>0</v>
      </c>
      <c r="CX582" s="100">
        <v>0</v>
      </c>
      <c r="CY582" s="100">
        <v>0</v>
      </c>
      <c r="CZ582" s="100">
        <v>0</v>
      </c>
      <c r="DA582" s="100">
        <v>0</v>
      </c>
      <c r="DB582" s="100">
        <v>0</v>
      </c>
      <c r="DC582" s="100">
        <v>0</v>
      </c>
      <c r="DD582" s="100" t="s">
        <v>79</v>
      </c>
      <c r="DE582" s="100" t="s">
        <v>79</v>
      </c>
      <c r="DF582" s="100">
        <v>0</v>
      </c>
      <c r="DG582" s="100">
        <v>0</v>
      </c>
      <c r="DH582" s="100">
        <v>0</v>
      </c>
      <c r="DI582" s="100">
        <v>0</v>
      </c>
      <c r="DJ582" s="100" t="s">
        <v>79</v>
      </c>
      <c r="DK582" s="100" t="s">
        <v>79</v>
      </c>
      <c r="DL582" s="100">
        <v>0</v>
      </c>
      <c r="DM582" s="100">
        <v>0</v>
      </c>
      <c r="DN582" s="100">
        <v>0</v>
      </c>
      <c r="DO582" s="100">
        <v>0</v>
      </c>
      <c r="DP582" s="327">
        <v>0</v>
      </c>
      <c r="DQ582" s="330">
        <v>0</v>
      </c>
      <c r="DR582" s="327">
        <v>0</v>
      </c>
      <c r="DS582" s="330">
        <v>0</v>
      </c>
      <c r="DT582" s="327">
        <v>0</v>
      </c>
      <c r="DU582" s="330">
        <v>0</v>
      </c>
      <c r="DV582" s="327">
        <v>0</v>
      </c>
      <c r="DW582" s="330">
        <v>0</v>
      </c>
      <c r="DX582" s="327">
        <v>0</v>
      </c>
      <c r="DY582" s="330">
        <v>0</v>
      </c>
      <c r="DZ582" s="100">
        <v>0</v>
      </c>
      <c r="EA582" s="110">
        <v>0</v>
      </c>
      <c r="EB582" s="313"/>
      <c r="EE582"/>
      <c r="EF582"/>
      <c r="EG582"/>
      <c r="EH582"/>
      <c r="EI582"/>
      <c r="EJ582"/>
    </row>
    <row r="583" spans="1:140" s="103" customFormat="1" ht="63">
      <c r="A583" s="100" t="s">
        <v>1643</v>
      </c>
      <c r="B583" s="101" t="s">
        <v>1135</v>
      </c>
      <c r="C583" s="100" t="s">
        <v>1031</v>
      </c>
      <c r="D583" s="100">
        <v>0</v>
      </c>
      <c r="E583" s="100">
        <v>0</v>
      </c>
      <c r="F583" s="100">
        <v>0</v>
      </c>
      <c r="G583" s="110">
        <v>0</v>
      </c>
      <c r="H583" s="100">
        <v>0</v>
      </c>
      <c r="I583" s="110">
        <v>0</v>
      </c>
      <c r="J583" s="100">
        <v>0</v>
      </c>
      <c r="K583" s="110">
        <v>0</v>
      </c>
      <c r="L583" s="100">
        <v>0</v>
      </c>
      <c r="M583" s="110">
        <v>0</v>
      </c>
      <c r="N583" s="100">
        <v>0</v>
      </c>
      <c r="O583" s="100">
        <v>0</v>
      </c>
      <c r="P583" s="100">
        <v>0</v>
      </c>
      <c r="Q583" s="110">
        <v>0</v>
      </c>
      <c r="R583" s="100">
        <v>0</v>
      </c>
      <c r="S583" s="110">
        <v>0</v>
      </c>
      <c r="T583" s="100">
        <v>0</v>
      </c>
      <c r="U583" s="110">
        <v>0</v>
      </c>
      <c r="V583" s="100">
        <v>0</v>
      </c>
      <c r="W583" s="110">
        <v>0</v>
      </c>
      <c r="X583" s="100">
        <v>0</v>
      </c>
      <c r="Y583" s="110">
        <v>0</v>
      </c>
      <c r="Z583" s="100">
        <v>0</v>
      </c>
      <c r="AA583" s="100">
        <v>0</v>
      </c>
      <c r="AB583" s="100">
        <v>0</v>
      </c>
      <c r="AC583" s="110">
        <v>0</v>
      </c>
      <c r="AD583" s="100" t="s">
        <v>79</v>
      </c>
      <c r="AE583" s="110">
        <v>0</v>
      </c>
      <c r="AF583" s="100">
        <v>0</v>
      </c>
      <c r="AG583" s="110">
        <v>0</v>
      </c>
      <c r="AH583" s="100">
        <v>0</v>
      </c>
      <c r="AI583" s="110">
        <v>0</v>
      </c>
      <c r="AJ583" s="100">
        <v>0</v>
      </c>
      <c r="AK583" s="110">
        <v>0</v>
      </c>
      <c r="AL583" s="100">
        <v>0</v>
      </c>
      <c r="AM583" s="110">
        <v>0</v>
      </c>
      <c r="AN583" s="100">
        <v>0</v>
      </c>
      <c r="AO583" s="110">
        <v>0</v>
      </c>
      <c r="AP583" s="100">
        <v>0</v>
      </c>
      <c r="AQ583" s="110">
        <v>0</v>
      </c>
      <c r="AR583" s="100">
        <v>0</v>
      </c>
      <c r="AS583" s="110">
        <v>0</v>
      </c>
      <c r="AT583" s="100">
        <v>0</v>
      </c>
      <c r="AU583" s="110">
        <v>0</v>
      </c>
      <c r="AV583" s="100">
        <v>0</v>
      </c>
      <c r="AW583" s="110">
        <v>0</v>
      </c>
      <c r="AX583" s="100">
        <v>0</v>
      </c>
      <c r="AY583" s="110">
        <v>0</v>
      </c>
      <c r="AZ583" s="100">
        <v>0</v>
      </c>
      <c r="BA583" s="100">
        <v>0</v>
      </c>
      <c r="BB583" s="100">
        <v>0</v>
      </c>
      <c r="BC583" s="100">
        <v>0</v>
      </c>
      <c r="BD583" s="100">
        <v>0</v>
      </c>
      <c r="BE583" s="100">
        <v>0</v>
      </c>
      <c r="BF583" s="100" t="s">
        <v>79</v>
      </c>
      <c r="BG583" s="276" t="s">
        <v>79</v>
      </c>
      <c r="BH583" s="100">
        <v>0</v>
      </c>
      <c r="BI583" s="100">
        <v>0</v>
      </c>
      <c r="BJ583" s="100">
        <v>0</v>
      </c>
      <c r="BK583" s="100">
        <v>0</v>
      </c>
      <c r="BL583" s="100">
        <v>0</v>
      </c>
      <c r="BM583" s="100">
        <v>0</v>
      </c>
      <c r="BN583" s="100">
        <v>0</v>
      </c>
      <c r="BO583" s="100">
        <v>0</v>
      </c>
      <c r="BP583" s="100">
        <v>0</v>
      </c>
      <c r="BQ583" s="100">
        <v>0</v>
      </c>
      <c r="BR583" s="100">
        <v>0</v>
      </c>
      <c r="BS583" s="100">
        <v>0</v>
      </c>
      <c r="BT583" s="100">
        <v>0</v>
      </c>
      <c r="BU583" s="100">
        <v>0</v>
      </c>
      <c r="BV583" s="100">
        <v>0</v>
      </c>
      <c r="BW583" s="100">
        <v>0</v>
      </c>
      <c r="BX583" s="100">
        <v>0</v>
      </c>
      <c r="BY583" s="100">
        <v>0</v>
      </c>
      <c r="BZ583" s="100">
        <v>0</v>
      </c>
      <c r="CA583" s="100">
        <v>0</v>
      </c>
      <c r="CB583" s="100">
        <v>0</v>
      </c>
      <c r="CC583" s="100">
        <v>0</v>
      </c>
      <c r="CD583" s="100">
        <v>0</v>
      </c>
      <c r="CE583" s="100">
        <v>0</v>
      </c>
      <c r="CF583" s="100">
        <v>0</v>
      </c>
      <c r="CG583" s="100">
        <v>0</v>
      </c>
      <c r="CH583" s="100">
        <v>0</v>
      </c>
      <c r="CI583" s="100">
        <v>0</v>
      </c>
      <c r="CJ583" s="100">
        <v>0</v>
      </c>
      <c r="CK583" s="100">
        <v>0</v>
      </c>
      <c r="CL583" s="100">
        <v>0</v>
      </c>
      <c r="CM583" s="100">
        <v>0</v>
      </c>
      <c r="CN583" s="100">
        <v>0</v>
      </c>
      <c r="CO583" s="100">
        <v>0</v>
      </c>
      <c r="CP583" s="100">
        <v>0</v>
      </c>
      <c r="CQ583" s="100">
        <v>0</v>
      </c>
      <c r="CR583" s="100">
        <v>0</v>
      </c>
      <c r="CS583" s="100">
        <v>0</v>
      </c>
      <c r="CT583" s="100">
        <v>0</v>
      </c>
      <c r="CU583" s="100">
        <v>0</v>
      </c>
      <c r="CV583" s="100">
        <v>0</v>
      </c>
      <c r="CW583" s="100">
        <v>0</v>
      </c>
      <c r="CX583" s="100">
        <v>0</v>
      </c>
      <c r="CY583" s="100">
        <v>0</v>
      </c>
      <c r="CZ583" s="100">
        <v>0</v>
      </c>
      <c r="DA583" s="100">
        <v>0</v>
      </c>
      <c r="DB583" s="100">
        <v>0</v>
      </c>
      <c r="DC583" s="100">
        <v>0</v>
      </c>
      <c r="DD583" s="100" t="s">
        <v>79</v>
      </c>
      <c r="DE583" s="100" t="s">
        <v>79</v>
      </c>
      <c r="DF583" s="100">
        <v>0</v>
      </c>
      <c r="DG583" s="100">
        <v>0</v>
      </c>
      <c r="DH583" s="100">
        <v>0</v>
      </c>
      <c r="DI583" s="100">
        <v>0</v>
      </c>
      <c r="DJ583" s="100" t="s">
        <v>79</v>
      </c>
      <c r="DK583" s="100" t="s">
        <v>79</v>
      </c>
      <c r="DL583" s="100">
        <v>0</v>
      </c>
      <c r="DM583" s="100">
        <v>0</v>
      </c>
      <c r="DN583" s="100">
        <v>0</v>
      </c>
      <c r="DO583" s="100">
        <v>0</v>
      </c>
      <c r="DP583" s="327">
        <v>0</v>
      </c>
      <c r="DQ583" s="330">
        <v>0</v>
      </c>
      <c r="DR583" s="327">
        <v>0</v>
      </c>
      <c r="DS583" s="330">
        <v>0</v>
      </c>
      <c r="DT583" s="327">
        <v>0</v>
      </c>
      <c r="DU583" s="330">
        <v>0</v>
      </c>
      <c r="DV583" s="327">
        <v>0</v>
      </c>
      <c r="DW583" s="330">
        <v>0</v>
      </c>
      <c r="DX583" s="327">
        <v>0</v>
      </c>
      <c r="DY583" s="330">
        <v>0</v>
      </c>
      <c r="DZ583" s="100">
        <v>0</v>
      </c>
      <c r="EA583" s="110">
        <v>0</v>
      </c>
      <c r="EB583" s="313"/>
      <c r="EE583"/>
      <c r="EF583"/>
      <c r="EG583"/>
      <c r="EH583"/>
      <c r="EI583"/>
      <c r="EJ583"/>
    </row>
    <row r="584" spans="1:140" s="103" customFormat="1" ht="31.5">
      <c r="A584" s="100" t="s">
        <v>69</v>
      </c>
      <c r="B584" s="101" t="s">
        <v>1140</v>
      </c>
      <c r="C584" s="100" t="s">
        <v>1031</v>
      </c>
      <c r="D584" s="100">
        <v>0</v>
      </c>
      <c r="E584" s="100">
        <v>0</v>
      </c>
      <c r="F584" s="100">
        <v>0</v>
      </c>
      <c r="G584" s="110">
        <v>0</v>
      </c>
      <c r="H584" s="100">
        <v>0</v>
      </c>
      <c r="I584" s="110">
        <v>0</v>
      </c>
      <c r="J584" s="100">
        <v>0</v>
      </c>
      <c r="K584" s="110">
        <v>0</v>
      </c>
      <c r="L584" s="100">
        <v>0</v>
      </c>
      <c r="M584" s="110">
        <v>0</v>
      </c>
      <c r="N584" s="100">
        <v>0</v>
      </c>
      <c r="O584" s="100">
        <v>0</v>
      </c>
      <c r="P584" s="100">
        <v>0</v>
      </c>
      <c r="Q584" s="110">
        <v>0</v>
      </c>
      <c r="R584" s="100">
        <v>0</v>
      </c>
      <c r="S584" s="110">
        <v>0</v>
      </c>
      <c r="T584" s="100">
        <v>0</v>
      </c>
      <c r="U584" s="110">
        <v>0</v>
      </c>
      <c r="V584" s="100">
        <v>0</v>
      </c>
      <c r="W584" s="110">
        <v>0</v>
      </c>
      <c r="X584" s="100">
        <v>0</v>
      </c>
      <c r="Y584" s="110">
        <v>0</v>
      </c>
      <c r="Z584" s="100">
        <v>0</v>
      </c>
      <c r="AA584" s="100">
        <v>0</v>
      </c>
      <c r="AB584" s="100">
        <v>0</v>
      </c>
      <c r="AC584" s="110">
        <v>0</v>
      </c>
      <c r="AD584" s="100" t="s">
        <v>79</v>
      </c>
      <c r="AE584" s="110">
        <v>0</v>
      </c>
      <c r="AF584" s="100">
        <v>0</v>
      </c>
      <c r="AG584" s="110">
        <v>11.745999999999999</v>
      </c>
      <c r="AH584" s="100">
        <v>0</v>
      </c>
      <c r="AI584" s="110">
        <v>0</v>
      </c>
      <c r="AJ584" s="100">
        <v>0</v>
      </c>
      <c r="AK584" s="110">
        <v>0</v>
      </c>
      <c r="AL584" s="100">
        <v>0</v>
      </c>
      <c r="AM584" s="110">
        <v>0</v>
      </c>
      <c r="AN584" s="100">
        <v>0</v>
      </c>
      <c r="AO584" s="110">
        <v>0</v>
      </c>
      <c r="AP584" s="100">
        <v>0</v>
      </c>
      <c r="AQ584" s="110">
        <v>0</v>
      </c>
      <c r="AR584" s="100">
        <v>0</v>
      </c>
      <c r="AS584" s="110">
        <v>0</v>
      </c>
      <c r="AT584" s="100">
        <v>0</v>
      </c>
      <c r="AU584" s="110">
        <v>0</v>
      </c>
      <c r="AV584" s="100">
        <v>0</v>
      </c>
      <c r="AW584" s="110">
        <v>0</v>
      </c>
      <c r="AX584" s="100">
        <v>0</v>
      </c>
      <c r="AY584" s="110">
        <v>0</v>
      </c>
      <c r="AZ584" s="100">
        <v>0</v>
      </c>
      <c r="BA584" s="100">
        <v>0</v>
      </c>
      <c r="BB584" s="100">
        <v>0</v>
      </c>
      <c r="BC584" s="100">
        <v>0</v>
      </c>
      <c r="BD584" s="100">
        <v>0</v>
      </c>
      <c r="BE584" s="100">
        <v>0</v>
      </c>
      <c r="BF584" s="100" t="s">
        <v>79</v>
      </c>
      <c r="BG584" s="276" t="s">
        <v>79</v>
      </c>
      <c r="BH584" s="100">
        <v>0</v>
      </c>
      <c r="BI584" s="100">
        <v>0</v>
      </c>
      <c r="BJ584" s="100">
        <v>0</v>
      </c>
      <c r="BK584" s="100">
        <v>0</v>
      </c>
      <c r="BL584" s="100">
        <v>0</v>
      </c>
      <c r="BM584" s="100">
        <v>0</v>
      </c>
      <c r="BN584" s="100">
        <v>0</v>
      </c>
      <c r="BO584" s="100">
        <v>0</v>
      </c>
      <c r="BP584" s="100">
        <v>0</v>
      </c>
      <c r="BQ584" s="100">
        <v>0</v>
      </c>
      <c r="BR584" s="100">
        <v>0</v>
      </c>
      <c r="BS584" s="100">
        <v>0</v>
      </c>
      <c r="BT584" s="100">
        <v>0</v>
      </c>
      <c r="BU584" s="100">
        <v>0</v>
      </c>
      <c r="BV584" s="100">
        <v>0</v>
      </c>
      <c r="BW584" s="100">
        <v>0</v>
      </c>
      <c r="BX584" s="100">
        <v>0.61299999999999999</v>
      </c>
      <c r="BY584" s="100">
        <v>0</v>
      </c>
      <c r="BZ584" s="100">
        <v>9.6199999999999992</v>
      </c>
      <c r="CA584" s="100">
        <v>9.1</v>
      </c>
      <c r="CB584" s="100">
        <v>0</v>
      </c>
      <c r="CC584" s="100">
        <v>0</v>
      </c>
      <c r="CD584" s="100">
        <v>0</v>
      </c>
      <c r="CE584" s="100">
        <v>0</v>
      </c>
      <c r="CF584" s="100">
        <v>0</v>
      </c>
      <c r="CG584" s="100">
        <v>0</v>
      </c>
      <c r="CH584" s="100">
        <v>1</v>
      </c>
      <c r="CI584" s="100">
        <v>0</v>
      </c>
      <c r="CJ584" s="100">
        <v>0</v>
      </c>
      <c r="CK584" s="100">
        <v>0</v>
      </c>
      <c r="CL584" s="100">
        <v>0</v>
      </c>
      <c r="CM584" s="100">
        <v>0</v>
      </c>
      <c r="CN584" s="100">
        <v>0</v>
      </c>
      <c r="CO584" s="100">
        <v>0</v>
      </c>
      <c r="CP584" s="100">
        <v>0</v>
      </c>
      <c r="CQ584" s="100">
        <v>0</v>
      </c>
      <c r="CR584" s="100">
        <v>0</v>
      </c>
      <c r="CS584" s="100">
        <v>0</v>
      </c>
      <c r="CT584" s="100">
        <v>0</v>
      </c>
      <c r="CU584" s="100">
        <v>0</v>
      </c>
      <c r="CV584" s="100">
        <v>0</v>
      </c>
      <c r="CW584" s="100">
        <v>0</v>
      </c>
      <c r="CX584" s="100">
        <v>0</v>
      </c>
      <c r="CY584" s="100">
        <v>0</v>
      </c>
      <c r="CZ584" s="100">
        <v>0</v>
      </c>
      <c r="DA584" s="100">
        <v>0</v>
      </c>
      <c r="DB584" s="100">
        <v>0</v>
      </c>
      <c r="DC584" s="100">
        <v>0</v>
      </c>
      <c r="DD584" s="100" t="s">
        <v>79</v>
      </c>
      <c r="DE584" s="100" t="s">
        <v>79</v>
      </c>
      <c r="DF584" s="100">
        <v>-6.5849833671520197E-3</v>
      </c>
      <c r="DG584" s="100">
        <v>-6.5849833671520197E-3</v>
      </c>
      <c r="DH584" s="100">
        <v>-7.617797961969458E-5</v>
      </c>
      <c r="DI584" s="100">
        <v>-7.617797961969458E-5</v>
      </c>
      <c r="DJ584" s="100" t="s">
        <v>79</v>
      </c>
      <c r="DK584" s="100" t="s">
        <v>79</v>
      </c>
      <c r="DL584" s="100">
        <v>0</v>
      </c>
      <c r="DM584" s="100">
        <v>0</v>
      </c>
      <c r="DN584" s="100">
        <v>0</v>
      </c>
      <c r="DO584" s="100">
        <v>0</v>
      </c>
      <c r="DP584" s="327">
        <v>75.631790924265303</v>
      </c>
      <c r="DQ584" s="330">
        <v>54.719226529999993</v>
      </c>
      <c r="DR584" s="327">
        <v>2.6741019506779704</v>
      </c>
      <c r="DS584" s="330">
        <v>0.87560356000000006</v>
      </c>
      <c r="DT584" s="327">
        <v>0</v>
      </c>
      <c r="DU584" s="330">
        <v>0</v>
      </c>
      <c r="DV584" s="327">
        <v>0</v>
      </c>
      <c r="DW584" s="330">
        <v>0</v>
      </c>
      <c r="DX584" s="327">
        <v>114.67325004000001</v>
      </c>
      <c r="DY584" s="330">
        <v>115.75690391999998</v>
      </c>
      <c r="DZ584" s="100">
        <v>0</v>
      </c>
      <c r="EA584" s="110">
        <v>0</v>
      </c>
      <c r="EB584" s="313"/>
      <c r="EE584"/>
      <c r="EF584"/>
      <c r="EG584"/>
      <c r="EH584"/>
      <c r="EI584"/>
      <c r="EJ584"/>
    </row>
    <row r="585" spans="1:140" s="103" customFormat="1" ht="47.25">
      <c r="A585" s="100" t="s">
        <v>70</v>
      </c>
      <c r="B585" s="101" t="s">
        <v>1141</v>
      </c>
      <c r="C585" s="100" t="s">
        <v>1031</v>
      </c>
      <c r="D585" s="100">
        <v>0</v>
      </c>
      <c r="E585" s="100">
        <v>0</v>
      </c>
      <c r="F585" s="100">
        <v>0</v>
      </c>
      <c r="G585" s="110">
        <v>0</v>
      </c>
      <c r="H585" s="100">
        <v>0</v>
      </c>
      <c r="I585" s="110">
        <v>0</v>
      </c>
      <c r="J585" s="100">
        <v>0</v>
      </c>
      <c r="K585" s="110">
        <v>0</v>
      </c>
      <c r="L585" s="100">
        <v>0</v>
      </c>
      <c r="M585" s="110">
        <v>0</v>
      </c>
      <c r="N585" s="100">
        <v>0</v>
      </c>
      <c r="O585" s="100">
        <v>0</v>
      </c>
      <c r="P585" s="100">
        <v>0</v>
      </c>
      <c r="Q585" s="110">
        <v>0</v>
      </c>
      <c r="R585" s="100">
        <v>0</v>
      </c>
      <c r="S585" s="110">
        <v>0</v>
      </c>
      <c r="T585" s="100">
        <v>0</v>
      </c>
      <c r="U585" s="110">
        <v>0</v>
      </c>
      <c r="V585" s="100">
        <v>0</v>
      </c>
      <c r="W585" s="110">
        <v>0</v>
      </c>
      <c r="X585" s="100">
        <v>0</v>
      </c>
      <c r="Y585" s="110">
        <v>0</v>
      </c>
      <c r="Z585" s="100">
        <v>0</v>
      </c>
      <c r="AA585" s="100">
        <v>0</v>
      </c>
      <c r="AB585" s="100">
        <v>0</v>
      </c>
      <c r="AC585" s="110">
        <v>0</v>
      </c>
      <c r="AD585" s="100" t="s">
        <v>79</v>
      </c>
      <c r="AE585" s="110">
        <v>0</v>
      </c>
      <c r="AF585" s="100">
        <v>0</v>
      </c>
      <c r="AG585" s="110">
        <v>0</v>
      </c>
      <c r="AH585" s="100">
        <v>0</v>
      </c>
      <c r="AI585" s="110">
        <v>0</v>
      </c>
      <c r="AJ585" s="100">
        <v>0</v>
      </c>
      <c r="AK585" s="110">
        <v>0</v>
      </c>
      <c r="AL585" s="100">
        <v>0</v>
      </c>
      <c r="AM585" s="110">
        <v>0</v>
      </c>
      <c r="AN585" s="100">
        <v>0</v>
      </c>
      <c r="AO585" s="110">
        <v>0</v>
      </c>
      <c r="AP585" s="100">
        <v>0</v>
      </c>
      <c r="AQ585" s="110">
        <v>0</v>
      </c>
      <c r="AR585" s="100">
        <v>0</v>
      </c>
      <c r="AS585" s="110">
        <v>0</v>
      </c>
      <c r="AT585" s="100">
        <v>0</v>
      </c>
      <c r="AU585" s="110">
        <v>0</v>
      </c>
      <c r="AV585" s="100">
        <v>0</v>
      </c>
      <c r="AW585" s="110">
        <v>0</v>
      </c>
      <c r="AX585" s="100">
        <v>0</v>
      </c>
      <c r="AY585" s="110">
        <v>0</v>
      </c>
      <c r="AZ585" s="100">
        <v>0</v>
      </c>
      <c r="BA585" s="100">
        <v>0</v>
      </c>
      <c r="BB585" s="100">
        <v>0</v>
      </c>
      <c r="BC585" s="100">
        <v>0</v>
      </c>
      <c r="BD585" s="100">
        <v>0</v>
      </c>
      <c r="BE585" s="100">
        <v>0</v>
      </c>
      <c r="BF585" s="100" t="s">
        <v>79</v>
      </c>
      <c r="BG585" s="276" t="s">
        <v>79</v>
      </c>
      <c r="BH585" s="100">
        <v>0</v>
      </c>
      <c r="BI585" s="100">
        <v>0</v>
      </c>
      <c r="BJ585" s="100">
        <v>0</v>
      </c>
      <c r="BK585" s="100">
        <v>0</v>
      </c>
      <c r="BL585" s="100">
        <v>0</v>
      </c>
      <c r="BM585" s="100">
        <v>0</v>
      </c>
      <c r="BN585" s="100">
        <v>0</v>
      </c>
      <c r="BO585" s="100">
        <v>0</v>
      </c>
      <c r="BP585" s="100">
        <v>0</v>
      </c>
      <c r="BQ585" s="100">
        <v>0</v>
      </c>
      <c r="BR585" s="100">
        <v>0</v>
      </c>
      <c r="BS585" s="100">
        <v>0</v>
      </c>
      <c r="BT585" s="100">
        <v>0</v>
      </c>
      <c r="BU585" s="100">
        <v>0</v>
      </c>
      <c r="BV585" s="100">
        <v>0</v>
      </c>
      <c r="BW585" s="100">
        <v>0</v>
      </c>
      <c r="BX585" s="100">
        <v>0</v>
      </c>
      <c r="BY585" s="100">
        <v>0</v>
      </c>
      <c r="BZ585" s="100">
        <v>0</v>
      </c>
      <c r="CA585" s="100">
        <v>0</v>
      </c>
      <c r="CB585" s="100">
        <v>0</v>
      </c>
      <c r="CC585" s="100">
        <v>0</v>
      </c>
      <c r="CD585" s="100">
        <v>0</v>
      </c>
      <c r="CE585" s="100">
        <v>0</v>
      </c>
      <c r="CF585" s="100">
        <v>0</v>
      </c>
      <c r="CG585" s="100">
        <v>0</v>
      </c>
      <c r="CH585" s="100">
        <v>0</v>
      </c>
      <c r="CI585" s="100">
        <v>0</v>
      </c>
      <c r="CJ585" s="100">
        <v>0</v>
      </c>
      <c r="CK585" s="100">
        <v>0</v>
      </c>
      <c r="CL585" s="100">
        <v>0</v>
      </c>
      <c r="CM585" s="100">
        <v>0</v>
      </c>
      <c r="CN585" s="100">
        <v>0</v>
      </c>
      <c r="CO585" s="100">
        <v>0</v>
      </c>
      <c r="CP585" s="100">
        <v>0</v>
      </c>
      <c r="CQ585" s="100">
        <v>0</v>
      </c>
      <c r="CR585" s="100">
        <v>0</v>
      </c>
      <c r="CS585" s="100">
        <v>0</v>
      </c>
      <c r="CT585" s="100">
        <v>0</v>
      </c>
      <c r="CU585" s="100">
        <v>0</v>
      </c>
      <c r="CV585" s="100">
        <v>0</v>
      </c>
      <c r="CW585" s="100">
        <v>0</v>
      </c>
      <c r="CX585" s="100">
        <v>0</v>
      </c>
      <c r="CY585" s="100">
        <v>0</v>
      </c>
      <c r="CZ585" s="100">
        <v>0</v>
      </c>
      <c r="DA585" s="100">
        <v>0</v>
      </c>
      <c r="DB585" s="100">
        <v>0</v>
      </c>
      <c r="DC585" s="100">
        <v>0</v>
      </c>
      <c r="DD585" s="100" t="s">
        <v>79</v>
      </c>
      <c r="DE585" s="100" t="s">
        <v>79</v>
      </c>
      <c r="DF585" s="100">
        <v>0</v>
      </c>
      <c r="DG585" s="100">
        <v>0</v>
      </c>
      <c r="DH585" s="100">
        <v>0</v>
      </c>
      <c r="DI585" s="100">
        <v>0</v>
      </c>
      <c r="DJ585" s="100" t="s">
        <v>79</v>
      </c>
      <c r="DK585" s="100" t="s">
        <v>79</v>
      </c>
      <c r="DL585" s="100">
        <v>0</v>
      </c>
      <c r="DM585" s="100">
        <v>0</v>
      </c>
      <c r="DN585" s="100">
        <v>0</v>
      </c>
      <c r="DO585" s="100">
        <v>0</v>
      </c>
      <c r="DP585" s="327">
        <v>0</v>
      </c>
      <c r="DQ585" s="330">
        <v>0</v>
      </c>
      <c r="DR585" s="327">
        <v>0</v>
      </c>
      <c r="DS585" s="330">
        <v>0</v>
      </c>
      <c r="DT585" s="327">
        <v>0</v>
      </c>
      <c r="DU585" s="330">
        <v>0</v>
      </c>
      <c r="DV585" s="327">
        <v>0</v>
      </c>
      <c r="DW585" s="330">
        <v>0</v>
      </c>
      <c r="DX585" s="327">
        <v>0</v>
      </c>
      <c r="DY585" s="330">
        <v>0</v>
      </c>
      <c r="DZ585" s="100">
        <v>0</v>
      </c>
      <c r="EA585" s="110">
        <v>0</v>
      </c>
      <c r="EB585" s="313"/>
      <c r="EE585"/>
      <c r="EF585"/>
      <c r="EG585"/>
      <c r="EH585"/>
      <c r="EI585"/>
      <c r="EJ585"/>
    </row>
    <row r="586" spans="1:140" s="103" customFormat="1" ht="31.5">
      <c r="A586" s="100" t="s">
        <v>1644</v>
      </c>
      <c r="B586" s="101" t="s">
        <v>1142</v>
      </c>
      <c r="C586" s="100" t="s">
        <v>1031</v>
      </c>
      <c r="D586" s="100">
        <v>0</v>
      </c>
      <c r="E586" s="100">
        <v>0</v>
      </c>
      <c r="F586" s="100">
        <v>0</v>
      </c>
      <c r="G586" s="110">
        <v>0</v>
      </c>
      <c r="H586" s="100">
        <v>0</v>
      </c>
      <c r="I586" s="110">
        <v>0</v>
      </c>
      <c r="J586" s="100">
        <v>0</v>
      </c>
      <c r="K586" s="110">
        <v>0</v>
      </c>
      <c r="L586" s="100">
        <v>0</v>
      </c>
      <c r="M586" s="110">
        <v>0</v>
      </c>
      <c r="N586" s="100">
        <v>0</v>
      </c>
      <c r="O586" s="100">
        <v>0</v>
      </c>
      <c r="P586" s="100">
        <v>0</v>
      </c>
      <c r="Q586" s="110">
        <v>0</v>
      </c>
      <c r="R586" s="100">
        <v>0</v>
      </c>
      <c r="S586" s="110">
        <v>0</v>
      </c>
      <c r="T586" s="100">
        <v>0</v>
      </c>
      <c r="U586" s="110">
        <v>0</v>
      </c>
      <c r="V586" s="100">
        <v>0</v>
      </c>
      <c r="W586" s="110">
        <v>0</v>
      </c>
      <c r="X586" s="100">
        <v>0</v>
      </c>
      <c r="Y586" s="110">
        <v>0</v>
      </c>
      <c r="Z586" s="100">
        <v>0</v>
      </c>
      <c r="AA586" s="100">
        <v>0</v>
      </c>
      <c r="AB586" s="100">
        <v>0</v>
      </c>
      <c r="AC586" s="110">
        <v>0</v>
      </c>
      <c r="AD586" s="100" t="s">
        <v>79</v>
      </c>
      <c r="AE586" s="110">
        <v>0</v>
      </c>
      <c r="AF586" s="100">
        <v>0</v>
      </c>
      <c r="AG586" s="110">
        <v>0</v>
      </c>
      <c r="AH586" s="100">
        <v>0</v>
      </c>
      <c r="AI586" s="110">
        <v>0</v>
      </c>
      <c r="AJ586" s="100">
        <v>0</v>
      </c>
      <c r="AK586" s="110">
        <v>0</v>
      </c>
      <c r="AL586" s="100">
        <v>0</v>
      </c>
      <c r="AM586" s="110">
        <v>0</v>
      </c>
      <c r="AN586" s="100">
        <v>0</v>
      </c>
      <c r="AO586" s="110">
        <v>0</v>
      </c>
      <c r="AP586" s="100">
        <v>0</v>
      </c>
      <c r="AQ586" s="110">
        <v>0</v>
      </c>
      <c r="AR586" s="100">
        <v>0</v>
      </c>
      <c r="AS586" s="110">
        <v>0</v>
      </c>
      <c r="AT586" s="100">
        <v>0</v>
      </c>
      <c r="AU586" s="110">
        <v>0</v>
      </c>
      <c r="AV586" s="100">
        <v>0</v>
      </c>
      <c r="AW586" s="110">
        <v>0</v>
      </c>
      <c r="AX586" s="100">
        <v>0</v>
      </c>
      <c r="AY586" s="110">
        <v>0</v>
      </c>
      <c r="AZ586" s="100">
        <v>0</v>
      </c>
      <c r="BA586" s="100">
        <v>0</v>
      </c>
      <c r="BB586" s="100">
        <v>0</v>
      </c>
      <c r="BC586" s="100">
        <v>0</v>
      </c>
      <c r="BD586" s="100">
        <v>0</v>
      </c>
      <c r="BE586" s="100">
        <v>0</v>
      </c>
      <c r="BF586" s="100" t="s">
        <v>79</v>
      </c>
      <c r="BG586" s="276" t="s">
        <v>79</v>
      </c>
      <c r="BH586" s="100">
        <v>0</v>
      </c>
      <c r="BI586" s="100">
        <v>0</v>
      </c>
      <c r="BJ586" s="100">
        <v>0</v>
      </c>
      <c r="BK586" s="100">
        <v>0</v>
      </c>
      <c r="BL586" s="100">
        <v>0</v>
      </c>
      <c r="BM586" s="100">
        <v>0</v>
      </c>
      <c r="BN586" s="100">
        <v>0</v>
      </c>
      <c r="BO586" s="100">
        <v>0</v>
      </c>
      <c r="BP586" s="100">
        <v>0</v>
      </c>
      <c r="BQ586" s="100">
        <v>0</v>
      </c>
      <c r="BR586" s="100">
        <v>0</v>
      </c>
      <c r="BS586" s="100">
        <v>0</v>
      </c>
      <c r="BT586" s="100">
        <v>0</v>
      </c>
      <c r="BU586" s="100">
        <v>0</v>
      </c>
      <c r="BV586" s="100">
        <v>0</v>
      </c>
      <c r="BW586" s="100">
        <v>0</v>
      </c>
      <c r="BX586" s="100">
        <v>0</v>
      </c>
      <c r="BY586" s="100">
        <v>0</v>
      </c>
      <c r="BZ586" s="100">
        <v>0</v>
      </c>
      <c r="CA586" s="100">
        <v>0</v>
      </c>
      <c r="CB586" s="100">
        <v>0</v>
      </c>
      <c r="CC586" s="100">
        <v>0</v>
      </c>
      <c r="CD586" s="100">
        <v>0</v>
      </c>
      <c r="CE586" s="100">
        <v>0</v>
      </c>
      <c r="CF586" s="100">
        <v>0</v>
      </c>
      <c r="CG586" s="100">
        <v>0</v>
      </c>
      <c r="CH586" s="100">
        <v>0</v>
      </c>
      <c r="CI586" s="100">
        <v>0</v>
      </c>
      <c r="CJ586" s="100">
        <v>0</v>
      </c>
      <c r="CK586" s="100">
        <v>0</v>
      </c>
      <c r="CL586" s="100">
        <v>0</v>
      </c>
      <c r="CM586" s="100">
        <v>0</v>
      </c>
      <c r="CN586" s="100">
        <v>0</v>
      </c>
      <c r="CO586" s="100">
        <v>0</v>
      </c>
      <c r="CP586" s="100">
        <v>0</v>
      </c>
      <c r="CQ586" s="100">
        <v>0</v>
      </c>
      <c r="CR586" s="100">
        <v>0</v>
      </c>
      <c r="CS586" s="100">
        <v>0</v>
      </c>
      <c r="CT586" s="100">
        <v>0</v>
      </c>
      <c r="CU586" s="100">
        <v>0</v>
      </c>
      <c r="CV586" s="100">
        <v>0</v>
      </c>
      <c r="CW586" s="100">
        <v>0</v>
      </c>
      <c r="CX586" s="100">
        <v>0</v>
      </c>
      <c r="CY586" s="100">
        <v>0</v>
      </c>
      <c r="CZ586" s="100">
        <v>0</v>
      </c>
      <c r="DA586" s="100">
        <v>0</v>
      </c>
      <c r="DB586" s="100">
        <v>0</v>
      </c>
      <c r="DC586" s="100">
        <v>0</v>
      </c>
      <c r="DD586" s="100" t="s">
        <v>79</v>
      </c>
      <c r="DE586" s="100" t="s">
        <v>79</v>
      </c>
      <c r="DF586" s="100">
        <v>0</v>
      </c>
      <c r="DG586" s="100">
        <v>0</v>
      </c>
      <c r="DH586" s="100">
        <v>0</v>
      </c>
      <c r="DI586" s="100">
        <v>0</v>
      </c>
      <c r="DJ586" s="100" t="s">
        <v>79</v>
      </c>
      <c r="DK586" s="100" t="s">
        <v>79</v>
      </c>
      <c r="DL586" s="100">
        <v>0</v>
      </c>
      <c r="DM586" s="100">
        <v>0</v>
      </c>
      <c r="DN586" s="100">
        <v>0</v>
      </c>
      <c r="DO586" s="100">
        <v>0</v>
      </c>
      <c r="DP586" s="327">
        <v>0</v>
      </c>
      <c r="DQ586" s="330">
        <v>0</v>
      </c>
      <c r="DR586" s="327">
        <v>0</v>
      </c>
      <c r="DS586" s="330">
        <v>0</v>
      </c>
      <c r="DT586" s="327">
        <v>0</v>
      </c>
      <c r="DU586" s="330">
        <v>0</v>
      </c>
      <c r="DV586" s="327">
        <v>0</v>
      </c>
      <c r="DW586" s="330">
        <v>0</v>
      </c>
      <c r="DX586" s="327">
        <v>0</v>
      </c>
      <c r="DY586" s="330">
        <v>0</v>
      </c>
      <c r="DZ586" s="100">
        <v>0</v>
      </c>
      <c r="EA586" s="110">
        <v>0</v>
      </c>
      <c r="EB586" s="313"/>
      <c r="EE586"/>
      <c r="EF586"/>
      <c r="EG586"/>
      <c r="EH586"/>
      <c r="EI586"/>
      <c r="EJ586"/>
    </row>
    <row r="587" spans="1:140" s="103" customFormat="1" ht="47.25">
      <c r="A587" s="100" t="s">
        <v>1645</v>
      </c>
      <c r="B587" s="101" t="s">
        <v>1162</v>
      </c>
      <c r="C587" s="100" t="s">
        <v>1031</v>
      </c>
      <c r="D587" s="100">
        <v>0</v>
      </c>
      <c r="E587" s="100">
        <v>0</v>
      </c>
      <c r="F587" s="100">
        <v>0</v>
      </c>
      <c r="G587" s="110">
        <v>0</v>
      </c>
      <c r="H587" s="100">
        <v>0</v>
      </c>
      <c r="I587" s="110">
        <v>0</v>
      </c>
      <c r="J587" s="100">
        <v>0</v>
      </c>
      <c r="K587" s="110">
        <v>0</v>
      </c>
      <c r="L587" s="100">
        <v>0</v>
      </c>
      <c r="M587" s="110">
        <v>0</v>
      </c>
      <c r="N587" s="100">
        <v>0</v>
      </c>
      <c r="O587" s="100">
        <v>0</v>
      </c>
      <c r="P587" s="100">
        <v>0</v>
      </c>
      <c r="Q587" s="110">
        <v>0</v>
      </c>
      <c r="R587" s="100">
        <v>0</v>
      </c>
      <c r="S587" s="110">
        <v>0</v>
      </c>
      <c r="T587" s="100">
        <v>0</v>
      </c>
      <c r="U587" s="110">
        <v>0</v>
      </c>
      <c r="V587" s="100">
        <v>0</v>
      </c>
      <c r="W587" s="110">
        <v>0</v>
      </c>
      <c r="X587" s="100">
        <v>0</v>
      </c>
      <c r="Y587" s="110">
        <v>0</v>
      </c>
      <c r="Z587" s="100">
        <v>0</v>
      </c>
      <c r="AA587" s="100">
        <v>0</v>
      </c>
      <c r="AB587" s="100">
        <v>0</v>
      </c>
      <c r="AC587" s="110">
        <v>0</v>
      </c>
      <c r="AD587" s="100" t="s">
        <v>79</v>
      </c>
      <c r="AE587" s="110">
        <v>0</v>
      </c>
      <c r="AF587" s="100">
        <v>0</v>
      </c>
      <c r="AG587" s="110">
        <v>0</v>
      </c>
      <c r="AH587" s="100">
        <v>0</v>
      </c>
      <c r="AI587" s="110">
        <v>0</v>
      </c>
      <c r="AJ587" s="100">
        <v>0</v>
      </c>
      <c r="AK587" s="110">
        <v>0</v>
      </c>
      <c r="AL587" s="100">
        <v>0</v>
      </c>
      <c r="AM587" s="110">
        <v>0</v>
      </c>
      <c r="AN587" s="100">
        <v>0</v>
      </c>
      <c r="AO587" s="110">
        <v>0</v>
      </c>
      <c r="AP587" s="100">
        <v>0</v>
      </c>
      <c r="AQ587" s="110">
        <v>0</v>
      </c>
      <c r="AR587" s="100">
        <v>0</v>
      </c>
      <c r="AS587" s="110">
        <v>0</v>
      </c>
      <c r="AT587" s="100">
        <v>0</v>
      </c>
      <c r="AU587" s="110">
        <v>0</v>
      </c>
      <c r="AV587" s="100">
        <v>0</v>
      </c>
      <c r="AW587" s="110">
        <v>0</v>
      </c>
      <c r="AX587" s="100">
        <v>0</v>
      </c>
      <c r="AY587" s="110">
        <v>0</v>
      </c>
      <c r="AZ587" s="100">
        <v>0</v>
      </c>
      <c r="BA587" s="100">
        <v>0</v>
      </c>
      <c r="BB587" s="100">
        <v>0</v>
      </c>
      <c r="BC587" s="100">
        <v>0</v>
      </c>
      <c r="BD587" s="100">
        <v>0</v>
      </c>
      <c r="BE587" s="100">
        <v>0</v>
      </c>
      <c r="BF587" s="100" t="s">
        <v>79</v>
      </c>
      <c r="BG587" s="276" t="s">
        <v>79</v>
      </c>
      <c r="BH587" s="100">
        <v>0</v>
      </c>
      <c r="BI587" s="100">
        <v>0</v>
      </c>
      <c r="BJ587" s="100">
        <v>0</v>
      </c>
      <c r="BK587" s="100">
        <v>0</v>
      </c>
      <c r="BL587" s="100">
        <v>0</v>
      </c>
      <c r="BM587" s="100">
        <v>0</v>
      </c>
      <c r="BN587" s="100">
        <v>0</v>
      </c>
      <c r="BO587" s="100">
        <v>0</v>
      </c>
      <c r="BP587" s="100">
        <v>0</v>
      </c>
      <c r="BQ587" s="100">
        <v>0</v>
      </c>
      <c r="BR587" s="100">
        <v>0</v>
      </c>
      <c r="BS587" s="100">
        <v>0</v>
      </c>
      <c r="BT587" s="100">
        <v>0</v>
      </c>
      <c r="BU587" s="100">
        <v>0</v>
      </c>
      <c r="BV587" s="100">
        <v>0</v>
      </c>
      <c r="BW587" s="100">
        <v>0</v>
      </c>
      <c r="BX587" s="100">
        <v>0</v>
      </c>
      <c r="BY587" s="100">
        <v>0</v>
      </c>
      <c r="BZ587" s="100">
        <v>0</v>
      </c>
      <c r="CA587" s="100">
        <v>0</v>
      </c>
      <c r="CB587" s="100">
        <v>0</v>
      </c>
      <c r="CC587" s="100">
        <v>0</v>
      </c>
      <c r="CD587" s="100">
        <v>0</v>
      </c>
      <c r="CE587" s="100">
        <v>0</v>
      </c>
      <c r="CF587" s="100">
        <v>0</v>
      </c>
      <c r="CG587" s="100">
        <v>0</v>
      </c>
      <c r="CH587" s="100">
        <v>0</v>
      </c>
      <c r="CI587" s="100">
        <v>0</v>
      </c>
      <c r="CJ587" s="100">
        <v>0</v>
      </c>
      <c r="CK587" s="100">
        <v>0</v>
      </c>
      <c r="CL587" s="100">
        <v>0</v>
      </c>
      <c r="CM587" s="100">
        <v>0</v>
      </c>
      <c r="CN587" s="100">
        <v>0</v>
      </c>
      <c r="CO587" s="100">
        <v>0</v>
      </c>
      <c r="CP587" s="100">
        <v>0</v>
      </c>
      <c r="CQ587" s="100">
        <v>0</v>
      </c>
      <c r="CR587" s="100">
        <v>0</v>
      </c>
      <c r="CS587" s="100">
        <v>0</v>
      </c>
      <c r="CT587" s="100">
        <v>0</v>
      </c>
      <c r="CU587" s="100">
        <v>0</v>
      </c>
      <c r="CV587" s="100">
        <v>0</v>
      </c>
      <c r="CW587" s="100">
        <v>0</v>
      </c>
      <c r="CX587" s="100">
        <v>0</v>
      </c>
      <c r="CY587" s="100">
        <v>0</v>
      </c>
      <c r="CZ587" s="100">
        <v>0</v>
      </c>
      <c r="DA587" s="100">
        <v>0</v>
      </c>
      <c r="DB587" s="100">
        <v>0</v>
      </c>
      <c r="DC587" s="100">
        <v>0</v>
      </c>
      <c r="DD587" s="100" t="s">
        <v>79</v>
      </c>
      <c r="DE587" s="100" t="s">
        <v>79</v>
      </c>
      <c r="DF587" s="100">
        <v>0</v>
      </c>
      <c r="DG587" s="100">
        <v>0</v>
      </c>
      <c r="DH587" s="100">
        <v>0</v>
      </c>
      <c r="DI587" s="100">
        <v>0</v>
      </c>
      <c r="DJ587" s="100" t="s">
        <v>79</v>
      </c>
      <c r="DK587" s="100" t="s">
        <v>79</v>
      </c>
      <c r="DL587" s="100">
        <v>0</v>
      </c>
      <c r="DM587" s="100">
        <v>0</v>
      </c>
      <c r="DN587" s="100">
        <v>0</v>
      </c>
      <c r="DO587" s="100">
        <v>0</v>
      </c>
      <c r="DP587" s="327">
        <v>0</v>
      </c>
      <c r="DQ587" s="330">
        <v>0</v>
      </c>
      <c r="DR587" s="327">
        <v>0</v>
      </c>
      <c r="DS587" s="330">
        <v>0</v>
      </c>
      <c r="DT587" s="327">
        <v>0</v>
      </c>
      <c r="DU587" s="330">
        <v>0</v>
      </c>
      <c r="DV587" s="327">
        <v>0</v>
      </c>
      <c r="DW587" s="330">
        <v>0</v>
      </c>
      <c r="DX587" s="327">
        <v>0</v>
      </c>
      <c r="DY587" s="330">
        <v>0</v>
      </c>
      <c r="DZ587" s="100">
        <v>0</v>
      </c>
      <c r="EA587" s="110">
        <v>0</v>
      </c>
      <c r="EB587" s="313"/>
      <c r="EE587"/>
      <c r="EF587"/>
      <c r="EG587"/>
      <c r="EH587"/>
      <c r="EI587"/>
      <c r="EJ587"/>
    </row>
    <row r="588" spans="1:140" s="103" customFormat="1" ht="31.5">
      <c r="A588" s="100" t="s">
        <v>71</v>
      </c>
      <c r="B588" s="101" t="s">
        <v>1163</v>
      </c>
      <c r="C588" s="100" t="s">
        <v>1031</v>
      </c>
      <c r="D588" s="100">
        <v>0</v>
      </c>
      <c r="E588" s="100">
        <v>0</v>
      </c>
      <c r="F588" s="100">
        <v>0</v>
      </c>
      <c r="G588" s="110">
        <v>0</v>
      </c>
      <c r="H588" s="100">
        <v>0</v>
      </c>
      <c r="I588" s="110">
        <v>0</v>
      </c>
      <c r="J588" s="100">
        <v>0</v>
      </c>
      <c r="K588" s="110">
        <v>0</v>
      </c>
      <c r="L588" s="100">
        <v>0</v>
      </c>
      <c r="M588" s="110">
        <v>0</v>
      </c>
      <c r="N588" s="100">
        <v>0</v>
      </c>
      <c r="O588" s="100">
        <v>0</v>
      </c>
      <c r="P588" s="100">
        <v>0</v>
      </c>
      <c r="Q588" s="110">
        <v>0</v>
      </c>
      <c r="R588" s="100">
        <v>0</v>
      </c>
      <c r="S588" s="110">
        <v>0</v>
      </c>
      <c r="T588" s="100">
        <v>0</v>
      </c>
      <c r="U588" s="110">
        <v>0</v>
      </c>
      <c r="V588" s="100">
        <v>0</v>
      </c>
      <c r="W588" s="110">
        <v>0</v>
      </c>
      <c r="X588" s="100">
        <v>0</v>
      </c>
      <c r="Y588" s="110">
        <v>0</v>
      </c>
      <c r="Z588" s="100">
        <v>0</v>
      </c>
      <c r="AA588" s="100">
        <v>0</v>
      </c>
      <c r="AB588" s="100">
        <v>0</v>
      </c>
      <c r="AC588" s="110">
        <v>0</v>
      </c>
      <c r="AD588" s="100" t="s">
        <v>79</v>
      </c>
      <c r="AE588" s="110">
        <v>0</v>
      </c>
      <c r="AF588" s="100">
        <v>0</v>
      </c>
      <c r="AG588" s="110">
        <v>9.6959999999999997</v>
      </c>
      <c r="AH588" s="100">
        <v>0</v>
      </c>
      <c r="AI588" s="110">
        <v>0</v>
      </c>
      <c r="AJ588" s="100">
        <v>0</v>
      </c>
      <c r="AK588" s="110">
        <v>0</v>
      </c>
      <c r="AL588" s="100">
        <v>0</v>
      </c>
      <c r="AM588" s="110">
        <v>0</v>
      </c>
      <c r="AN588" s="100">
        <v>0</v>
      </c>
      <c r="AO588" s="110">
        <v>0</v>
      </c>
      <c r="AP588" s="100">
        <v>0</v>
      </c>
      <c r="AQ588" s="110">
        <v>0</v>
      </c>
      <c r="AR588" s="100">
        <v>0</v>
      </c>
      <c r="AS588" s="110">
        <v>0</v>
      </c>
      <c r="AT588" s="100">
        <v>0</v>
      </c>
      <c r="AU588" s="110">
        <v>0</v>
      </c>
      <c r="AV588" s="100">
        <v>0</v>
      </c>
      <c r="AW588" s="110">
        <v>0</v>
      </c>
      <c r="AX588" s="100">
        <v>0</v>
      </c>
      <c r="AY588" s="110">
        <v>0</v>
      </c>
      <c r="AZ588" s="100">
        <v>0</v>
      </c>
      <c r="BA588" s="100">
        <v>0</v>
      </c>
      <c r="BB588" s="100">
        <v>0</v>
      </c>
      <c r="BC588" s="100">
        <v>0</v>
      </c>
      <c r="BD588" s="100">
        <v>0</v>
      </c>
      <c r="BE588" s="100">
        <v>0</v>
      </c>
      <c r="BF588" s="100" t="s">
        <v>79</v>
      </c>
      <c r="BG588" s="276" t="s">
        <v>79</v>
      </c>
      <c r="BH588" s="100">
        <v>0</v>
      </c>
      <c r="BI588" s="100">
        <v>0</v>
      </c>
      <c r="BJ588" s="100">
        <v>0</v>
      </c>
      <c r="BK588" s="100">
        <v>0</v>
      </c>
      <c r="BL588" s="100">
        <v>0</v>
      </c>
      <c r="BM588" s="100">
        <v>0</v>
      </c>
      <c r="BN588" s="100">
        <v>0</v>
      </c>
      <c r="BO588" s="100">
        <v>0</v>
      </c>
      <c r="BP588" s="100">
        <v>0</v>
      </c>
      <c r="BQ588" s="100">
        <v>0</v>
      </c>
      <c r="BR588" s="100">
        <v>0</v>
      </c>
      <c r="BS588" s="100">
        <v>0</v>
      </c>
      <c r="BT588" s="100">
        <v>0</v>
      </c>
      <c r="BU588" s="100">
        <v>0</v>
      </c>
      <c r="BV588" s="100">
        <v>0</v>
      </c>
      <c r="BW588" s="100">
        <v>0</v>
      </c>
      <c r="BX588" s="100">
        <v>0.61299999999999999</v>
      </c>
      <c r="BY588" s="100">
        <v>0</v>
      </c>
      <c r="BZ588" s="100">
        <v>9.6199999999999992</v>
      </c>
      <c r="CA588" s="100">
        <v>9.1</v>
      </c>
      <c r="CB588" s="100">
        <v>0</v>
      </c>
      <c r="CC588" s="100">
        <v>0</v>
      </c>
      <c r="CD588" s="100">
        <v>0</v>
      </c>
      <c r="CE588" s="100">
        <v>0</v>
      </c>
      <c r="CF588" s="100">
        <v>0</v>
      </c>
      <c r="CG588" s="100">
        <v>0</v>
      </c>
      <c r="CH588" s="100">
        <v>0</v>
      </c>
      <c r="CI588" s="100">
        <v>0</v>
      </c>
      <c r="CJ588" s="100">
        <v>0</v>
      </c>
      <c r="CK588" s="100">
        <v>0</v>
      </c>
      <c r="CL588" s="100">
        <v>0</v>
      </c>
      <c r="CM588" s="100">
        <v>0</v>
      </c>
      <c r="CN588" s="100">
        <v>0</v>
      </c>
      <c r="CO588" s="100">
        <v>0</v>
      </c>
      <c r="CP588" s="100">
        <v>0</v>
      </c>
      <c r="CQ588" s="100">
        <v>0</v>
      </c>
      <c r="CR588" s="100">
        <v>0</v>
      </c>
      <c r="CS588" s="100">
        <v>0</v>
      </c>
      <c r="CT588" s="100">
        <v>0</v>
      </c>
      <c r="CU588" s="100">
        <v>0</v>
      </c>
      <c r="CV588" s="100">
        <v>0</v>
      </c>
      <c r="CW588" s="100">
        <v>0</v>
      </c>
      <c r="CX588" s="100">
        <v>0</v>
      </c>
      <c r="CY588" s="100">
        <v>0</v>
      </c>
      <c r="CZ588" s="100">
        <v>0</v>
      </c>
      <c r="DA588" s="100">
        <v>0</v>
      </c>
      <c r="DB588" s="100">
        <v>0</v>
      </c>
      <c r="DC588" s="100">
        <v>0</v>
      </c>
      <c r="DD588" s="100" t="s">
        <v>79</v>
      </c>
      <c r="DE588" s="100" t="s">
        <v>79</v>
      </c>
      <c r="DF588" s="100">
        <v>0</v>
      </c>
      <c r="DG588" s="100">
        <v>0</v>
      </c>
      <c r="DH588" s="100">
        <v>0</v>
      </c>
      <c r="DI588" s="100">
        <v>0</v>
      </c>
      <c r="DJ588" s="100" t="s">
        <v>79</v>
      </c>
      <c r="DK588" s="100" t="s">
        <v>79</v>
      </c>
      <c r="DL588" s="100">
        <v>0</v>
      </c>
      <c r="DM588" s="100">
        <v>0</v>
      </c>
      <c r="DN588" s="100">
        <v>0</v>
      </c>
      <c r="DO588" s="100">
        <v>0</v>
      </c>
      <c r="DP588" s="327">
        <v>0</v>
      </c>
      <c r="DQ588" s="330">
        <v>0</v>
      </c>
      <c r="DR588" s="327">
        <v>0</v>
      </c>
      <c r="DS588" s="330">
        <v>0</v>
      </c>
      <c r="DT588" s="327">
        <v>0</v>
      </c>
      <c r="DU588" s="330">
        <v>0</v>
      </c>
      <c r="DV588" s="327">
        <v>0</v>
      </c>
      <c r="DW588" s="330">
        <v>0</v>
      </c>
      <c r="DX588" s="327">
        <v>61.459282150000007</v>
      </c>
      <c r="DY588" s="330">
        <v>62.539947269999999</v>
      </c>
      <c r="DZ588" s="100">
        <v>0</v>
      </c>
      <c r="EA588" s="110">
        <v>0</v>
      </c>
      <c r="EB588" s="313"/>
      <c r="EE588"/>
      <c r="EF588"/>
      <c r="EG588"/>
      <c r="EH588"/>
      <c r="EI588"/>
      <c r="EJ588"/>
    </row>
    <row r="589" spans="1:140" s="103" customFormat="1">
      <c r="A589" s="100" t="s">
        <v>1646</v>
      </c>
      <c r="B589" s="101" t="s">
        <v>1165</v>
      </c>
      <c r="C589" s="100" t="s">
        <v>1031</v>
      </c>
      <c r="D589" s="100">
        <v>0</v>
      </c>
      <c r="E589" s="100">
        <v>0</v>
      </c>
      <c r="F589" s="100">
        <v>0</v>
      </c>
      <c r="G589" s="110">
        <v>0</v>
      </c>
      <c r="H589" s="100">
        <v>0</v>
      </c>
      <c r="I589" s="110">
        <v>0</v>
      </c>
      <c r="J589" s="100">
        <v>0</v>
      </c>
      <c r="K589" s="110">
        <v>0</v>
      </c>
      <c r="L589" s="100">
        <v>0</v>
      </c>
      <c r="M589" s="110">
        <v>0</v>
      </c>
      <c r="N589" s="100">
        <v>0</v>
      </c>
      <c r="O589" s="100">
        <v>0</v>
      </c>
      <c r="P589" s="100">
        <v>0</v>
      </c>
      <c r="Q589" s="110">
        <v>0</v>
      </c>
      <c r="R589" s="100">
        <v>0</v>
      </c>
      <c r="S589" s="110">
        <v>0</v>
      </c>
      <c r="T589" s="100">
        <v>0</v>
      </c>
      <c r="U589" s="110">
        <v>0</v>
      </c>
      <c r="V589" s="100">
        <v>0</v>
      </c>
      <c r="W589" s="110">
        <v>0</v>
      </c>
      <c r="X589" s="100">
        <v>0</v>
      </c>
      <c r="Y589" s="110">
        <v>0</v>
      </c>
      <c r="Z589" s="100">
        <v>0</v>
      </c>
      <c r="AA589" s="100">
        <v>0</v>
      </c>
      <c r="AB589" s="100">
        <v>0</v>
      </c>
      <c r="AC589" s="110">
        <v>0</v>
      </c>
      <c r="AD589" s="100" t="s">
        <v>79</v>
      </c>
      <c r="AE589" s="110">
        <v>0</v>
      </c>
      <c r="AF589" s="100">
        <v>0</v>
      </c>
      <c r="AG589" s="110">
        <v>9.6959999999999997</v>
      </c>
      <c r="AH589" s="100">
        <v>0</v>
      </c>
      <c r="AI589" s="110">
        <v>0</v>
      </c>
      <c r="AJ589" s="100">
        <v>0</v>
      </c>
      <c r="AK589" s="110">
        <v>0</v>
      </c>
      <c r="AL589" s="100">
        <v>0</v>
      </c>
      <c r="AM589" s="110">
        <v>0</v>
      </c>
      <c r="AN589" s="100">
        <v>0</v>
      </c>
      <c r="AO589" s="110">
        <v>0</v>
      </c>
      <c r="AP589" s="100">
        <v>0</v>
      </c>
      <c r="AQ589" s="110">
        <v>0</v>
      </c>
      <c r="AR589" s="100">
        <v>0</v>
      </c>
      <c r="AS589" s="110">
        <v>0</v>
      </c>
      <c r="AT589" s="100">
        <v>0</v>
      </c>
      <c r="AU589" s="110">
        <v>0</v>
      </c>
      <c r="AV589" s="100">
        <v>0</v>
      </c>
      <c r="AW589" s="110">
        <v>0</v>
      </c>
      <c r="AX589" s="100">
        <v>0</v>
      </c>
      <c r="AY589" s="110">
        <v>0</v>
      </c>
      <c r="AZ589" s="100">
        <v>0</v>
      </c>
      <c r="BA589" s="100">
        <v>0</v>
      </c>
      <c r="BB589" s="100">
        <v>0</v>
      </c>
      <c r="BC589" s="100">
        <v>0</v>
      </c>
      <c r="BD589" s="100">
        <v>0</v>
      </c>
      <c r="BE589" s="100">
        <v>0</v>
      </c>
      <c r="BF589" s="100" t="s">
        <v>79</v>
      </c>
      <c r="BG589" s="276" t="s">
        <v>79</v>
      </c>
      <c r="BH589" s="100">
        <v>0</v>
      </c>
      <c r="BI589" s="100">
        <v>0</v>
      </c>
      <c r="BJ589" s="100">
        <v>0</v>
      </c>
      <c r="BK589" s="100">
        <v>0</v>
      </c>
      <c r="BL589" s="100">
        <v>0</v>
      </c>
      <c r="BM589" s="100">
        <v>0</v>
      </c>
      <c r="BN589" s="100">
        <v>0</v>
      </c>
      <c r="BO589" s="100">
        <v>0</v>
      </c>
      <c r="BP589" s="100">
        <v>0</v>
      </c>
      <c r="BQ589" s="100">
        <v>0</v>
      </c>
      <c r="BR589" s="100">
        <v>0</v>
      </c>
      <c r="BS589" s="100">
        <v>0</v>
      </c>
      <c r="BT589" s="100">
        <v>0</v>
      </c>
      <c r="BU589" s="100">
        <v>0</v>
      </c>
      <c r="BV589" s="100">
        <v>0</v>
      </c>
      <c r="BW589" s="100">
        <v>0</v>
      </c>
      <c r="BX589" s="100">
        <v>0.61299999999999999</v>
      </c>
      <c r="BY589" s="100">
        <v>0</v>
      </c>
      <c r="BZ589" s="100">
        <v>9.6199999999999992</v>
      </c>
      <c r="CA589" s="100">
        <v>9.1</v>
      </c>
      <c r="CB589" s="100">
        <v>0</v>
      </c>
      <c r="CC589" s="100">
        <v>0</v>
      </c>
      <c r="CD589" s="100">
        <v>0</v>
      </c>
      <c r="CE589" s="100">
        <v>0</v>
      </c>
      <c r="CF589" s="100">
        <v>0</v>
      </c>
      <c r="CG589" s="100">
        <v>0</v>
      </c>
      <c r="CH589" s="100">
        <v>0</v>
      </c>
      <c r="CI589" s="100">
        <v>0</v>
      </c>
      <c r="CJ589" s="100">
        <v>0</v>
      </c>
      <c r="CK589" s="100">
        <v>0</v>
      </c>
      <c r="CL589" s="100">
        <v>0</v>
      </c>
      <c r="CM589" s="100">
        <v>0</v>
      </c>
      <c r="CN589" s="100">
        <v>0</v>
      </c>
      <c r="CO589" s="100">
        <v>0</v>
      </c>
      <c r="CP589" s="100">
        <v>0</v>
      </c>
      <c r="CQ589" s="100">
        <v>0</v>
      </c>
      <c r="CR589" s="100">
        <v>0</v>
      </c>
      <c r="CS589" s="100">
        <v>0</v>
      </c>
      <c r="CT589" s="100">
        <v>0</v>
      </c>
      <c r="CU589" s="100">
        <v>0</v>
      </c>
      <c r="CV589" s="100">
        <v>0</v>
      </c>
      <c r="CW589" s="100">
        <v>0</v>
      </c>
      <c r="CX589" s="100">
        <v>0</v>
      </c>
      <c r="CY589" s="100">
        <v>0</v>
      </c>
      <c r="CZ589" s="100">
        <v>0</v>
      </c>
      <c r="DA589" s="100">
        <v>0</v>
      </c>
      <c r="DB589" s="100">
        <v>0</v>
      </c>
      <c r="DC589" s="100">
        <v>0</v>
      </c>
      <c r="DD589" s="100" t="s">
        <v>79</v>
      </c>
      <c r="DE589" s="100" t="s">
        <v>79</v>
      </c>
      <c r="DF589" s="100">
        <v>0</v>
      </c>
      <c r="DG589" s="100">
        <v>0</v>
      </c>
      <c r="DH589" s="100">
        <v>0</v>
      </c>
      <c r="DI589" s="100">
        <v>0</v>
      </c>
      <c r="DJ589" s="100" t="s">
        <v>79</v>
      </c>
      <c r="DK589" s="100" t="s">
        <v>79</v>
      </c>
      <c r="DL589" s="100">
        <v>0</v>
      </c>
      <c r="DM589" s="100">
        <v>0</v>
      </c>
      <c r="DN589" s="100">
        <v>0</v>
      </c>
      <c r="DO589" s="100">
        <v>0</v>
      </c>
      <c r="DP589" s="327">
        <v>0</v>
      </c>
      <c r="DQ589" s="330">
        <v>0</v>
      </c>
      <c r="DR589" s="327">
        <v>0</v>
      </c>
      <c r="DS589" s="330">
        <v>0</v>
      </c>
      <c r="DT589" s="327">
        <v>0</v>
      </c>
      <c r="DU589" s="330">
        <v>0</v>
      </c>
      <c r="DV589" s="327">
        <v>0</v>
      </c>
      <c r="DW589" s="330">
        <v>0</v>
      </c>
      <c r="DX589" s="327">
        <v>61.459282150000007</v>
      </c>
      <c r="DY589" s="330">
        <v>62.539947269999999</v>
      </c>
      <c r="DZ589" s="100">
        <v>0</v>
      </c>
      <c r="EA589" s="110">
        <v>0</v>
      </c>
      <c r="EB589" s="313"/>
      <c r="EE589"/>
      <c r="EF589"/>
      <c r="EG589"/>
      <c r="EH589"/>
      <c r="EI589"/>
      <c r="EJ589"/>
    </row>
    <row r="590" spans="1:140" s="103" customFormat="1">
      <c r="A590" s="100" t="s">
        <v>1646</v>
      </c>
      <c r="B590" s="101" t="s">
        <v>1647</v>
      </c>
      <c r="C590" s="100" t="s">
        <v>1648</v>
      </c>
      <c r="D590" s="100">
        <v>0</v>
      </c>
      <c r="E590" s="100">
        <v>0</v>
      </c>
      <c r="F590" s="100">
        <v>0</v>
      </c>
      <c r="G590" s="110">
        <v>0</v>
      </c>
      <c r="H590" s="100">
        <v>0</v>
      </c>
      <c r="I590" s="110">
        <v>0</v>
      </c>
      <c r="J590" s="100">
        <v>0</v>
      </c>
      <c r="K590" s="110">
        <v>0</v>
      </c>
      <c r="L590" s="100">
        <v>0</v>
      </c>
      <c r="M590" s="110">
        <v>0</v>
      </c>
      <c r="N590" s="100">
        <v>0</v>
      </c>
      <c r="O590" s="100">
        <v>0</v>
      </c>
      <c r="P590" s="100">
        <v>0</v>
      </c>
      <c r="Q590" s="110">
        <v>0</v>
      </c>
      <c r="R590" s="100">
        <v>0</v>
      </c>
      <c r="S590" s="110">
        <v>0</v>
      </c>
      <c r="T590" s="100">
        <v>0</v>
      </c>
      <c r="U590" s="110">
        <v>0</v>
      </c>
      <c r="V590" s="100">
        <v>0</v>
      </c>
      <c r="W590" s="110">
        <v>0</v>
      </c>
      <c r="X590" s="100">
        <v>0</v>
      </c>
      <c r="Y590" s="110">
        <v>0</v>
      </c>
      <c r="Z590" s="100">
        <v>0</v>
      </c>
      <c r="AA590" s="100">
        <v>0</v>
      </c>
      <c r="AB590" s="100">
        <v>0</v>
      </c>
      <c r="AC590" s="110">
        <v>0</v>
      </c>
      <c r="AD590" s="100" t="s">
        <v>79</v>
      </c>
      <c r="AE590" s="110">
        <v>0</v>
      </c>
      <c r="AF590" s="100">
        <v>0</v>
      </c>
      <c r="AG590" s="110">
        <v>9.1</v>
      </c>
      <c r="AH590" s="100">
        <v>0</v>
      </c>
      <c r="AI590" s="110">
        <v>0</v>
      </c>
      <c r="AJ590" s="100">
        <v>0</v>
      </c>
      <c r="AK590" s="110">
        <v>0</v>
      </c>
      <c r="AL590" s="100">
        <v>0</v>
      </c>
      <c r="AM590" s="110">
        <v>0</v>
      </c>
      <c r="AN590" s="100">
        <v>0</v>
      </c>
      <c r="AO590" s="110">
        <v>0</v>
      </c>
      <c r="AP590" s="100">
        <v>0</v>
      </c>
      <c r="AQ590" s="110">
        <v>0</v>
      </c>
      <c r="AR590" s="100">
        <v>0</v>
      </c>
      <c r="AS590" s="110">
        <v>0</v>
      </c>
      <c r="AT590" s="100">
        <v>0</v>
      </c>
      <c r="AU590" s="110">
        <v>0</v>
      </c>
      <c r="AV590" s="100">
        <v>0</v>
      </c>
      <c r="AW590" s="110">
        <v>0</v>
      </c>
      <c r="AX590" s="100">
        <v>0</v>
      </c>
      <c r="AY590" s="110">
        <v>0</v>
      </c>
      <c r="AZ590" s="100">
        <v>0</v>
      </c>
      <c r="BA590" s="100">
        <v>0</v>
      </c>
      <c r="BB590" s="100">
        <v>0</v>
      </c>
      <c r="BC590" s="100">
        <v>0</v>
      </c>
      <c r="BD590" s="100">
        <v>0</v>
      </c>
      <c r="BE590" s="100">
        <v>0</v>
      </c>
      <c r="BF590" s="100">
        <v>7.3599999999999999E-2</v>
      </c>
      <c r="BG590" s="276">
        <v>0</v>
      </c>
      <c r="BH590" s="100">
        <v>0</v>
      </c>
      <c r="BI590" s="100">
        <v>0</v>
      </c>
      <c r="BJ590" s="100">
        <v>0</v>
      </c>
      <c r="BK590" s="100">
        <v>0</v>
      </c>
      <c r="BL590" s="100">
        <v>0</v>
      </c>
      <c r="BM590" s="100">
        <v>0</v>
      </c>
      <c r="BN590" s="100">
        <v>0</v>
      </c>
      <c r="BO590" s="100">
        <v>0</v>
      </c>
      <c r="BP590" s="100">
        <v>0</v>
      </c>
      <c r="BQ590" s="100">
        <v>0</v>
      </c>
      <c r="BR590" s="100">
        <v>0</v>
      </c>
      <c r="BS590" s="100">
        <v>0</v>
      </c>
      <c r="BT590" s="100">
        <v>0</v>
      </c>
      <c r="BU590" s="100">
        <v>0</v>
      </c>
      <c r="BV590" s="100">
        <v>0</v>
      </c>
      <c r="BW590" s="100">
        <v>0</v>
      </c>
      <c r="BX590" s="100">
        <v>0</v>
      </c>
      <c r="BY590" s="100">
        <v>0</v>
      </c>
      <c r="BZ590" s="100">
        <v>9.6199999999999992</v>
      </c>
      <c r="CA590" s="100">
        <v>9.1</v>
      </c>
      <c r="CB590" s="100">
        <v>0</v>
      </c>
      <c r="CC590" s="100">
        <v>0</v>
      </c>
      <c r="CD590" s="100">
        <v>0</v>
      </c>
      <c r="CE590" s="100">
        <v>0</v>
      </c>
      <c r="CF590" s="100">
        <v>0</v>
      </c>
      <c r="CG590" s="100">
        <v>0</v>
      </c>
      <c r="CH590" s="100">
        <v>0</v>
      </c>
      <c r="CI590" s="100">
        <v>0</v>
      </c>
      <c r="CJ590" s="100">
        <v>0</v>
      </c>
      <c r="CK590" s="100">
        <v>0</v>
      </c>
      <c r="CL590" s="100">
        <v>0</v>
      </c>
      <c r="CM590" s="100">
        <v>0</v>
      </c>
      <c r="CN590" s="100">
        <v>0</v>
      </c>
      <c r="CO590" s="100">
        <v>0</v>
      </c>
      <c r="CP590" s="100">
        <v>0</v>
      </c>
      <c r="CQ590" s="100">
        <v>0</v>
      </c>
      <c r="CR590" s="100">
        <v>0</v>
      </c>
      <c r="CS590" s="100">
        <v>0</v>
      </c>
      <c r="CT590" s="100">
        <v>0</v>
      </c>
      <c r="CU590" s="100">
        <v>0</v>
      </c>
      <c r="CV590" s="100">
        <v>0</v>
      </c>
      <c r="CW590" s="100">
        <v>0</v>
      </c>
      <c r="CX590" s="100">
        <v>0</v>
      </c>
      <c r="CY590" s="100">
        <v>0</v>
      </c>
      <c r="CZ590" s="100">
        <v>0</v>
      </c>
      <c r="DA590" s="100">
        <v>0</v>
      </c>
      <c r="DB590" s="100">
        <v>0</v>
      </c>
      <c r="DC590" s="100">
        <v>0</v>
      </c>
      <c r="DD590" s="100">
        <v>0</v>
      </c>
      <c r="DE590" s="100">
        <v>0</v>
      </c>
      <c r="DF590" s="100">
        <v>0</v>
      </c>
      <c r="DG590" s="100">
        <v>0</v>
      </c>
      <c r="DH590" s="100">
        <v>0</v>
      </c>
      <c r="DI590" s="100">
        <v>0</v>
      </c>
      <c r="DJ590" s="100" t="s">
        <v>79</v>
      </c>
      <c r="DK590" s="100">
        <v>0</v>
      </c>
      <c r="DL590" s="100">
        <v>0</v>
      </c>
      <c r="DM590" s="100">
        <v>0</v>
      </c>
      <c r="DN590" s="100">
        <v>0</v>
      </c>
      <c r="DO590" s="100">
        <v>0</v>
      </c>
      <c r="DP590" s="327">
        <v>0</v>
      </c>
      <c r="DQ590" s="330">
        <v>0</v>
      </c>
      <c r="DR590" s="327">
        <v>0</v>
      </c>
      <c r="DS590" s="330">
        <v>0</v>
      </c>
      <c r="DT590" s="327">
        <v>0</v>
      </c>
      <c r="DU590" s="330">
        <v>0</v>
      </c>
      <c r="DV590" s="327">
        <v>0</v>
      </c>
      <c r="DW590" s="330">
        <v>0</v>
      </c>
      <c r="DX590" s="327">
        <v>43.864517120000002</v>
      </c>
      <c r="DY590" s="330">
        <v>43.864517119999995</v>
      </c>
      <c r="DZ590" s="100">
        <v>0</v>
      </c>
      <c r="EA590" s="110">
        <v>0</v>
      </c>
      <c r="EB590" s="313" t="s">
        <v>1648</v>
      </c>
      <c r="EE590"/>
      <c r="EF590"/>
      <c r="EG590"/>
      <c r="EH590"/>
      <c r="EI590"/>
      <c r="EJ590"/>
    </row>
    <row r="591" spans="1:140" s="103" customFormat="1" ht="63">
      <c r="A591" s="100" t="s">
        <v>1646</v>
      </c>
      <c r="B591" s="101" t="s">
        <v>2330</v>
      </c>
      <c r="C591" s="100" t="s">
        <v>1649</v>
      </c>
      <c r="D591" s="100">
        <v>0</v>
      </c>
      <c r="E591" s="100">
        <v>0</v>
      </c>
      <c r="F591" s="100">
        <v>0</v>
      </c>
      <c r="G591" s="110">
        <v>0</v>
      </c>
      <c r="H591" s="100">
        <v>0</v>
      </c>
      <c r="I591" s="110">
        <v>0</v>
      </c>
      <c r="J591" s="100">
        <v>0</v>
      </c>
      <c r="K591" s="110">
        <v>0</v>
      </c>
      <c r="L591" s="100">
        <v>0</v>
      </c>
      <c r="M591" s="110">
        <v>0</v>
      </c>
      <c r="N591" s="100">
        <v>0</v>
      </c>
      <c r="O591" s="100">
        <v>0</v>
      </c>
      <c r="P591" s="100">
        <v>0</v>
      </c>
      <c r="Q591" s="110">
        <v>0</v>
      </c>
      <c r="R591" s="100">
        <v>0</v>
      </c>
      <c r="S591" s="110">
        <v>0</v>
      </c>
      <c r="T591" s="100">
        <v>0</v>
      </c>
      <c r="U591" s="110">
        <v>0</v>
      </c>
      <c r="V591" s="100">
        <v>0</v>
      </c>
      <c r="W591" s="110">
        <v>0</v>
      </c>
      <c r="X591" s="100">
        <v>0</v>
      </c>
      <c r="Y591" s="110">
        <v>0</v>
      </c>
      <c r="Z591" s="100">
        <v>0</v>
      </c>
      <c r="AA591" s="100">
        <v>0</v>
      </c>
      <c r="AB591" s="100">
        <v>0</v>
      </c>
      <c r="AC591" s="110">
        <v>0</v>
      </c>
      <c r="AD591" s="100" t="s">
        <v>79</v>
      </c>
      <c r="AE591" s="110">
        <v>0</v>
      </c>
      <c r="AF591" s="100">
        <v>0</v>
      </c>
      <c r="AG591" s="110">
        <v>0.59599999999999997</v>
      </c>
      <c r="AH591" s="100">
        <v>0</v>
      </c>
      <c r="AI591" s="110">
        <v>0</v>
      </c>
      <c r="AJ591" s="100">
        <v>0</v>
      </c>
      <c r="AK591" s="110">
        <v>0</v>
      </c>
      <c r="AL591" s="100">
        <v>0</v>
      </c>
      <c r="AM591" s="110">
        <v>0</v>
      </c>
      <c r="AN591" s="100">
        <v>0</v>
      </c>
      <c r="AO591" s="110">
        <v>0</v>
      </c>
      <c r="AP591" s="100">
        <v>0</v>
      </c>
      <c r="AQ591" s="110">
        <v>0</v>
      </c>
      <c r="AR591" s="100">
        <v>0</v>
      </c>
      <c r="AS591" s="110">
        <v>0</v>
      </c>
      <c r="AT591" s="100">
        <v>0</v>
      </c>
      <c r="AU591" s="110">
        <v>0</v>
      </c>
      <c r="AV591" s="100">
        <v>0</v>
      </c>
      <c r="AW591" s="110">
        <v>0</v>
      </c>
      <c r="AX591" s="100">
        <v>0</v>
      </c>
      <c r="AY591" s="110">
        <v>0</v>
      </c>
      <c r="AZ591" s="100">
        <v>0</v>
      </c>
      <c r="BA591" s="100">
        <v>0</v>
      </c>
      <c r="BB591" s="100">
        <v>0</v>
      </c>
      <c r="BC591" s="100">
        <v>0</v>
      </c>
      <c r="BD591" s="100">
        <v>0</v>
      </c>
      <c r="BE591" s="100">
        <v>0</v>
      </c>
      <c r="BF591" s="100">
        <v>0</v>
      </c>
      <c r="BG591" s="276">
        <v>0</v>
      </c>
      <c r="BH591" s="100">
        <v>0</v>
      </c>
      <c r="BI591" s="100">
        <v>0</v>
      </c>
      <c r="BJ591" s="100">
        <v>0</v>
      </c>
      <c r="BK591" s="100">
        <v>0</v>
      </c>
      <c r="BL591" s="100">
        <v>0</v>
      </c>
      <c r="BM591" s="100">
        <v>0</v>
      </c>
      <c r="BN591" s="100">
        <v>0</v>
      </c>
      <c r="BO591" s="100">
        <v>0</v>
      </c>
      <c r="BP591" s="100">
        <v>0</v>
      </c>
      <c r="BQ591" s="100">
        <v>0</v>
      </c>
      <c r="BR591" s="100">
        <v>0</v>
      </c>
      <c r="BS591" s="100">
        <v>0</v>
      </c>
      <c r="BT591" s="100">
        <v>0</v>
      </c>
      <c r="BU591" s="100">
        <v>0</v>
      </c>
      <c r="BV591" s="100">
        <v>0</v>
      </c>
      <c r="BW591" s="100">
        <v>0</v>
      </c>
      <c r="BX591" s="100">
        <v>0.61299999999999999</v>
      </c>
      <c r="BY591" s="100">
        <v>0</v>
      </c>
      <c r="BZ591" s="100">
        <v>0</v>
      </c>
      <c r="CA591" s="100">
        <v>0</v>
      </c>
      <c r="CB591" s="100">
        <v>0</v>
      </c>
      <c r="CC591" s="100">
        <v>0</v>
      </c>
      <c r="CD591" s="100">
        <v>0</v>
      </c>
      <c r="CE591" s="100">
        <v>0</v>
      </c>
      <c r="CF591" s="100">
        <v>0</v>
      </c>
      <c r="CG591" s="100">
        <v>0</v>
      </c>
      <c r="CH591" s="100">
        <v>0</v>
      </c>
      <c r="CI591" s="100">
        <v>0</v>
      </c>
      <c r="CJ591" s="100">
        <v>0</v>
      </c>
      <c r="CK591" s="100">
        <v>0</v>
      </c>
      <c r="CL591" s="100">
        <v>0</v>
      </c>
      <c r="CM591" s="100">
        <v>0</v>
      </c>
      <c r="CN591" s="100">
        <v>0</v>
      </c>
      <c r="CO591" s="100">
        <v>0</v>
      </c>
      <c r="CP591" s="100">
        <v>0</v>
      </c>
      <c r="CQ591" s="100">
        <v>0</v>
      </c>
      <c r="CR591" s="100">
        <v>0</v>
      </c>
      <c r="CS591" s="100">
        <v>0</v>
      </c>
      <c r="CT591" s="100">
        <v>0</v>
      </c>
      <c r="CU591" s="100">
        <v>0</v>
      </c>
      <c r="CV591" s="100">
        <v>0</v>
      </c>
      <c r="CW591" s="100">
        <v>0</v>
      </c>
      <c r="CX591" s="100">
        <v>0</v>
      </c>
      <c r="CY591" s="100">
        <v>0</v>
      </c>
      <c r="CZ591" s="100">
        <v>0</v>
      </c>
      <c r="DA591" s="100">
        <v>0</v>
      </c>
      <c r="DB591" s="100">
        <v>0</v>
      </c>
      <c r="DC591" s="100">
        <v>0</v>
      </c>
      <c r="DD591" s="100">
        <v>0</v>
      </c>
      <c r="DE591" s="100">
        <v>0</v>
      </c>
      <c r="DF591" s="100">
        <v>0</v>
      </c>
      <c r="DG591" s="100">
        <v>0</v>
      </c>
      <c r="DH591" s="100">
        <v>0</v>
      </c>
      <c r="DI591" s="100">
        <v>0</v>
      </c>
      <c r="DJ591" s="100" t="s">
        <v>79</v>
      </c>
      <c r="DK591" s="100">
        <v>0</v>
      </c>
      <c r="DL591" s="100">
        <v>0</v>
      </c>
      <c r="DM591" s="100">
        <v>0</v>
      </c>
      <c r="DN591" s="100">
        <v>0</v>
      </c>
      <c r="DO591" s="100">
        <v>0</v>
      </c>
      <c r="DP591" s="327">
        <v>0</v>
      </c>
      <c r="DQ591" s="330">
        <v>0</v>
      </c>
      <c r="DR591" s="327">
        <v>0</v>
      </c>
      <c r="DS591" s="330">
        <v>0</v>
      </c>
      <c r="DT591" s="327">
        <v>0</v>
      </c>
      <c r="DU591" s="330">
        <v>0</v>
      </c>
      <c r="DV591" s="327">
        <v>0</v>
      </c>
      <c r="DW591" s="330">
        <v>0</v>
      </c>
      <c r="DX591" s="327">
        <v>17.594765030000001</v>
      </c>
      <c r="DY591" s="330">
        <v>18.67543015</v>
      </c>
      <c r="DZ591" s="100">
        <v>0</v>
      </c>
      <c r="EA591" s="110">
        <v>0</v>
      </c>
      <c r="EB591" s="313" t="s">
        <v>1649</v>
      </c>
      <c r="EE591"/>
      <c r="EF591"/>
      <c r="EG591"/>
      <c r="EH591"/>
      <c r="EI591"/>
      <c r="EJ591"/>
    </row>
    <row r="592" spans="1:140" s="103" customFormat="1" ht="31.5">
      <c r="A592" s="100" t="s">
        <v>1650</v>
      </c>
      <c r="B592" s="101" t="s">
        <v>1229</v>
      </c>
      <c r="C592" s="100" t="s">
        <v>1031</v>
      </c>
      <c r="D592" s="100">
        <v>0</v>
      </c>
      <c r="E592" s="100">
        <v>0</v>
      </c>
      <c r="F592" s="100">
        <v>0</v>
      </c>
      <c r="G592" s="110">
        <v>0</v>
      </c>
      <c r="H592" s="100">
        <v>0</v>
      </c>
      <c r="I592" s="110">
        <v>0</v>
      </c>
      <c r="J592" s="100">
        <v>0</v>
      </c>
      <c r="K592" s="110">
        <v>0</v>
      </c>
      <c r="L592" s="100">
        <v>0</v>
      </c>
      <c r="M592" s="110">
        <v>0</v>
      </c>
      <c r="N592" s="100">
        <v>0</v>
      </c>
      <c r="O592" s="100">
        <v>0</v>
      </c>
      <c r="P592" s="100">
        <v>0</v>
      </c>
      <c r="Q592" s="110">
        <v>0</v>
      </c>
      <c r="R592" s="100">
        <v>0</v>
      </c>
      <c r="S592" s="110">
        <v>0</v>
      </c>
      <c r="T592" s="100">
        <v>0</v>
      </c>
      <c r="U592" s="110">
        <v>0</v>
      </c>
      <c r="V592" s="100">
        <v>0</v>
      </c>
      <c r="W592" s="110">
        <v>0</v>
      </c>
      <c r="X592" s="100">
        <v>0</v>
      </c>
      <c r="Y592" s="110">
        <v>0</v>
      </c>
      <c r="Z592" s="100">
        <v>0</v>
      </c>
      <c r="AA592" s="100">
        <v>0</v>
      </c>
      <c r="AB592" s="100">
        <v>0</v>
      </c>
      <c r="AC592" s="110">
        <v>0</v>
      </c>
      <c r="AD592" s="100" t="s">
        <v>79</v>
      </c>
      <c r="AE592" s="110">
        <v>0</v>
      </c>
      <c r="AF592" s="100">
        <v>0</v>
      </c>
      <c r="AG592" s="110">
        <v>0</v>
      </c>
      <c r="AH592" s="100">
        <v>0</v>
      </c>
      <c r="AI592" s="110">
        <v>0</v>
      </c>
      <c r="AJ592" s="100">
        <v>0</v>
      </c>
      <c r="AK592" s="110">
        <v>0</v>
      </c>
      <c r="AL592" s="100">
        <v>0</v>
      </c>
      <c r="AM592" s="110">
        <v>0</v>
      </c>
      <c r="AN592" s="100">
        <v>0</v>
      </c>
      <c r="AO592" s="110">
        <v>0</v>
      </c>
      <c r="AP592" s="100">
        <v>0</v>
      </c>
      <c r="AQ592" s="110">
        <v>0</v>
      </c>
      <c r="AR592" s="100">
        <v>0</v>
      </c>
      <c r="AS592" s="110">
        <v>0</v>
      </c>
      <c r="AT592" s="100">
        <v>0</v>
      </c>
      <c r="AU592" s="110">
        <v>0</v>
      </c>
      <c r="AV592" s="100">
        <v>0</v>
      </c>
      <c r="AW592" s="110">
        <v>0</v>
      </c>
      <c r="AX592" s="100">
        <v>0</v>
      </c>
      <c r="AY592" s="110">
        <v>0</v>
      </c>
      <c r="AZ592" s="100">
        <v>0</v>
      </c>
      <c r="BA592" s="100">
        <v>0</v>
      </c>
      <c r="BB592" s="100">
        <v>0</v>
      </c>
      <c r="BC592" s="100">
        <v>0</v>
      </c>
      <c r="BD592" s="100">
        <v>0</v>
      </c>
      <c r="BE592" s="100">
        <v>0</v>
      </c>
      <c r="BF592" s="100" t="s">
        <v>79</v>
      </c>
      <c r="BG592" s="276" t="s">
        <v>79</v>
      </c>
      <c r="BH592" s="100">
        <v>0</v>
      </c>
      <c r="BI592" s="100">
        <v>0</v>
      </c>
      <c r="BJ592" s="100">
        <v>0</v>
      </c>
      <c r="BK592" s="100">
        <v>0</v>
      </c>
      <c r="BL592" s="100">
        <v>0</v>
      </c>
      <c r="BM592" s="100">
        <v>0</v>
      </c>
      <c r="BN592" s="100">
        <v>0</v>
      </c>
      <c r="BO592" s="100">
        <v>0</v>
      </c>
      <c r="BP592" s="100">
        <v>0</v>
      </c>
      <c r="BQ592" s="100">
        <v>0</v>
      </c>
      <c r="BR592" s="100">
        <v>0</v>
      </c>
      <c r="BS592" s="100">
        <v>0</v>
      </c>
      <c r="BT592" s="100">
        <v>0</v>
      </c>
      <c r="BU592" s="100">
        <v>0</v>
      </c>
      <c r="BV592" s="100">
        <v>0</v>
      </c>
      <c r="BW592" s="100">
        <v>0</v>
      </c>
      <c r="BX592" s="100">
        <v>0</v>
      </c>
      <c r="BY592" s="100">
        <v>0</v>
      </c>
      <c r="BZ592" s="100">
        <v>0</v>
      </c>
      <c r="CA592" s="100">
        <v>0</v>
      </c>
      <c r="CB592" s="100">
        <v>0</v>
      </c>
      <c r="CC592" s="100">
        <v>0</v>
      </c>
      <c r="CD592" s="100">
        <v>0</v>
      </c>
      <c r="CE592" s="100">
        <v>0</v>
      </c>
      <c r="CF592" s="100">
        <v>0</v>
      </c>
      <c r="CG592" s="100">
        <v>0</v>
      </c>
      <c r="CH592" s="100">
        <v>0</v>
      </c>
      <c r="CI592" s="100">
        <v>0</v>
      </c>
      <c r="CJ592" s="100">
        <v>0</v>
      </c>
      <c r="CK592" s="100">
        <v>0</v>
      </c>
      <c r="CL592" s="100">
        <v>0</v>
      </c>
      <c r="CM592" s="100">
        <v>0</v>
      </c>
      <c r="CN592" s="100">
        <v>0</v>
      </c>
      <c r="CO592" s="100">
        <v>0</v>
      </c>
      <c r="CP592" s="100">
        <v>0</v>
      </c>
      <c r="CQ592" s="100">
        <v>0</v>
      </c>
      <c r="CR592" s="100">
        <v>0</v>
      </c>
      <c r="CS592" s="100">
        <v>0</v>
      </c>
      <c r="CT592" s="100">
        <v>0</v>
      </c>
      <c r="CU592" s="100">
        <v>0</v>
      </c>
      <c r="CV592" s="100">
        <v>0</v>
      </c>
      <c r="CW592" s="100">
        <v>0</v>
      </c>
      <c r="CX592" s="100">
        <v>0</v>
      </c>
      <c r="CY592" s="100">
        <v>0</v>
      </c>
      <c r="CZ592" s="100">
        <v>0</v>
      </c>
      <c r="DA592" s="100">
        <v>0</v>
      </c>
      <c r="DB592" s="100">
        <v>0</v>
      </c>
      <c r="DC592" s="100">
        <v>0</v>
      </c>
      <c r="DD592" s="100" t="s">
        <v>79</v>
      </c>
      <c r="DE592" s="100" t="s">
        <v>79</v>
      </c>
      <c r="DF592" s="100">
        <v>0</v>
      </c>
      <c r="DG592" s="100">
        <v>0</v>
      </c>
      <c r="DH592" s="100">
        <v>0</v>
      </c>
      <c r="DI592" s="100">
        <v>0</v>
      </c>
      <c r="DJ592" s="100" t="s">
        <v>79</v>
      </c>
      <c r="DK592" s="100" t="s">
        <v>79</v>
      </c>
      <c r="DL592" s="100">
        <v>0</v>
      </c>
      <c r="DM592" s="100">
        <v>0</v>
      </c>
      <c r="DN592" s="100">
        <v>0</v>
      </c>
      <c r="DO592" s="100">
        <v>0</v>
      </c>
      <c r="DP592" s="327">
        <v>0</v>
      </c>
      <c r="DQ592" s="330">
        <v>0</v>
      </c>
      <c r="DR592" s="327">
        <v>0</v>
      </c>
      <c r="DS592" s="330">
        <v>0</v>
      </c>
      <c r="DT592" s="327">
        <v>0</v>
      </c>
      <c r="DU592" s="330">
        <v>0</v>
      </c>
      <c r="DV592" s="327">
        <v>0</v>
      </c>
      <c r="DW592" s="330">
        <v>0</v>
      </c>
      <c r="DX592" s="327">
        <v>0</v>
      </c>
      <c r="DY592" s="330">
        <v>0</v>
      </c>
      <c r="DZ592" s="100">
        <v>0</v>
      </c>
      <c r="EA592" s="110">
        <v>0</v>
      </c>
      <c r="EB592" s="313"/>
      <c r="EE592"/>
      <c r="EF592"/>
      <c r="EG592"/>
      <c r="EH592"/>
      <c r="EI592"/>
      <c r="EJ592"/>
    </row>
    <row r="593" spans="1:140" s="103" customFormat="1" ht="31.5">
      <c r="A593" s="100" t="s">
        <v>72</v>
      </c>
      <c r="B593" s="101" t="s">
        <v>1232</v>
      </c>
      <c r="C593" s="100" t="s">
        <v>1031</v>
      </c>
      <c r="D593" s="100">
        <v>0</v>
      </c>
      <c r="E593" s="100">
        <v>0</v>
      </c>
      <c r="F593" s="100">
        <v>0</v>
      </c>
      <c r="G593" s="110">
        <v>0</v>
      </c>
      <c r="H593" s="100">
        <v>0</v>
      </c>
      <c r="I593" s="110">
        <v>0</v>
      </c>
      <c r="J593" s="100">
        <v>0</v>
      </c>
      <c r="K593" s="110">
        <v>0</v>
      </c>
      <c r="L593" s="100">
        <v>0</v>
      </c>
      <c r="M593" s="110">
        <v>0</v>
      </c>
      <c r="N593" s="100">
        <v>0</v>
      </c>
      <c r="O593" s="100">
        <v>0</v>
      </c>
      <c r="P593" s="100">
        <v>0</v>
      </c>
      <c r="Q593" s="110">
        <v>0</v>
      </c>
      <c r="R593" s="100">
        <v>0</v>
      </c>
      <c r="S593" s="110">
        <v>0</v>
      </c>
      <c r="T593" s="100">
        <v>0</v>
      </c>
      <c r="U593" s="110">
        <v>0</v>
      </c>
      <c r="V593" s="100">
        <v>0</v>
      </c>
      <c r="W593" s="110">
        <v>0</v>
      </c>
      <c r="X593" s="100">
        <v>0</v>
      </c>
      <c r="Y593" s="110">
        <v>0</v>
      </c>
      <c r="Z593" s="100">
        <v>0</v>
      </c>
      <c r="AA593" s="100">
        <v>0</v>
      </c>
      <c r="AB593" s="100">
        <v>0</v>
      </c>
      <c r="AC593" s="110">
        <v>0</v>
      </c>
      <c r="AD593" s="100" t="s">
        <v>79</v>
      </c>
      <c r="AE593" s="110">
        <v>0</v>
      </c>
      <c r="AF593" s="100">
        <v>0</v>
      </c>
      <c r="AG593" s="110">
        <v>0</v>
      </c>
      <c r="AH593" s="100">
        <v>0</v>
      </c>
      <c r="AI593" s="110">
        <v>0</v>
      </c>
      <c r="AJ593" s="100">
        <v>0</v>
      </c>
      <c r="AK593" s="110">
        <v>0</v>
      </c>
      <c r="AL593" s="100">
        <v>0</v>
      </c>
      <c r="AM593" s="110">
        <v>0</v>
      </c>
      <c r="AN593" s="100">
        <v>0</v>
      </c>
      <c r="AO593" s="110">
        <v>0</v>
      </c>
      <c r="AP593" s="100">
        <v>0</v>
      </c>
      <c r="AQ593" s="110">
        <v>0</v>
      </c>
      <c r="AR593" s="100">
        <v>0</v>
      </c>
      <c r="AS593" s="110">
        <v>0</v>
      </c>
      <c r="AT593" s="100">
        <v>0</v>
      </c>
      <c r="AU593" s="110">
        <v>0</v>
      </c>
      <c r="AV593" s="100">
        <v>0</v>
      </c>
      <c r="AW593" s="110">
        <v>0</v>
      </c>
      <c r="AX593" s="100">
        <v>0</v>
      </c>
      <c r="AY593" s="110">
        <v>0</v>
      </c>
      <c r="AZ593" s="100">
        <v>0</v>
      </c>
      <c r="BA593" s="100">
        <v>0</v>
      </c>
      <c r="BB593" s="100">
        <v>0</v>
      </c>
      <c r="BC593" s="100">
        <v>0</v>
      </c>
      <c r="BD593" s="100">
        <v>0</v>
      </c>
      <c r="BE593" s="100">
        <v>0</v>
      </c>
      <c r="BF593" s="100" t="s">
        <v>79</v>
      </c>
      <c r="BG593" s="276" t="s">
        <v>79</v>
      </c>
      <c r="BH593" s="100">
        <v>0</v>
      </c>
      <c r="BI593" s="100">
        <v>0</v>
      </c>
      <c r="BJ593" s="100">
        <v>0</v>
      </c>
      <c r="BK593" s="100">
        <v>0</v>
      </c>
      <c r="BL593" s="100">
        <v>0</v>
      </c>
      <c r="BM593" s="100">
        <v>0</v>
      </c>
      <c r="BN593" s="100">
        <v>0</v>
      </c>
      <c r="BO593" s="100">
        <v>0</v>
      </c>
      <c r="BP593" s="100">
        <v>0</v>
      </c>
      <c r="BQ593" s="100">
        <v>0</v>
      </c>
      <c r="BR593" s="100">
        <v>0</v>
      </c>
      <c r="BS593" s="100">
        <v>0</v>
      </c>
      <c r="BT593" s="100">
        <v>0</v>
      </c>
      <c r="BU593" s="100">
        <v>0</v>
      </c>
      <c r="BV593" s="100">
        <v>0</v>
      </c>
      <c r="BW593" s="100">
        <v>0</v>
      </c>
      <c r="BX593" s="100">
        <v>0</v>
      </c>
      <c r="BY593" s="100">
        <v>0</v>
      </c>
      <c r="BZ593" s="100">
        <v>0</v>
      </c>
      <c r="CA593" s="100">
        <v>0</v>
      </c>
      <c r="CB593" s="100">
        <v>0</v>
      </c>
      <c r="CC593" s="100">
        <v>0</v>
      </c>
      <c r="CD593" s="100">
        <v>0</v>
      </c>
      <c r="CE593" s="100">
        <v>0</v>
      </c>
      <c r="CF593" s="100">
        <v>0</v>
      </c>
      <c r="CG593" s="100">
        <v>0</v>
      </c>
      <c r="CH593" s="100">
        <v>0</v>
      </c>
      <c r="CI593" s="100">
        <v>0</v>
      </c>
      <c r="CJ593" s="100">
        <v>0</v>
      </c>
      <c r="CK593" s="100">
        <v>0</v>
      </c>
      <c r="CL593" s="100">
        <v>0</v>
      </c>
      <c r="CM593" s="100">
        <v>0</v>
      </c>
      <c r="CN593" s="100">
        <v>0</v>
      </c>
      <c r="CO593" s="100">
        <v>0</v>
      </c>
      <c r="CP593" s="100">
        <v>0</v>
      </c>
      <c r="CQ593" s="100">
        <v>0</v>
      </c>
      <c r="CR593" s="100">
        <v>0</v>
      </c>
      <c r="CS593" s="100">
        <v>0</v>
      </c>
      <c r="CT593" s="100">
        <v>0</v>
      </c>
      <c r="CU593" s="100">
        <v>0</v>
      </c>
      <c r="CV593" s="100">
        <v>0</v>
      </c>
      <c r="CW593" s="100">
        <v>0</v>
      </c>
      <c r="CX593" s="100">
        <v>0</v>
      </c>
      <c r="CY593" s="100">
        <v>0</v>
      </c>
      <c r="CZ593" s="100">
        <v>0</v>
      </c>
      <c r="DA593" s="100">
        <v>0</v>
      </c>
      <c r="DB593" s="100">
        <v>0</v>
      </c>
      <c r="DC593" s="100">
        <v>0</v>
      </c>
      <c r="DD593" s="100" t="s">
        <v>79</v>
      </c>
      <c r="DE593" s="100" t="s">
        <v>79</v>
      </c>
      <c r="DF593" s="100">
        <v>0</v>
      </c>
      <c r="DG593" s="100">
        <v>0</v>
      </c>
      <c r="DH593" s="100">
        <v>0</v>
      </c>
      <c r="DI593" s="100">
        <v>0</v>
      </c>
      <c r="DJ593" s="100" t="s">
        <v>79</v>
      </c>
      <c r="DK593" s="100" t="s">
        <v>79</v>
      </c>
      <c r="DL593" s="100">
        <v>0</v>
      </c>
      <c r="DM593" s="100">
        <v>0</v>
      </c>
      <c r="DN593" s="100">
        <v>0</v>
      </c>
      <c r="DO593" s="100">
        <v>0</v>
      </c>
      <c r="DP593" s="327">
        <v>10.247085063329299</v>
      </c>
      <c r="DQ593" s="330">
        <v>8.6580461700000004</v>
      </c>
      <c r="DR593" s="327">
        <v>0</v>
      </c>
      <c r="DS593" s="330">
        <v>0</v>
      </c>
      <c r="DT593" s="327">
        <v>0</v>
      </c>
      <c r="DU593" s="330">
        <v>0</v>
      </c>
      <c r="DV593" s="327">
        <v>0</v>
      </c>
      <c r="DW593" s="330">
        <v>0</v>
      </c>
      <c r="DX593" s="327">
        <v>50</v>
      </c>
      <c r="DY593" s="330">
        <v>52.505771799999998</v>
      </c>
      <c r="DZ593" s="100">
        <v>0</v>
      </c>
      <c r="EA593" s="110">
        <v>0</v>
      </c>
      <c r="EB593" s="313"/>
      <c r="EE593"/>
      <c r="EF593"/>
      <c r="EG593"/>
      <c r="EH593"/>
      <c r="EI593"/>
      <c r="EJ593"/>
    </row>
    <row r="594" spans="1:140" s="103" customFormat="1" ht="31.5">
      <c r="A594" s="100" t="s">
        <v>1651</v>
      </c>
      <c r="B594" s="101" t="s">
        <v>1233</v>
      </c>
      <c r="C594" s="100" t="s">
        <v>1031</v>
      </c>
      <c r="D594" s="100">
        <v>0</v>
      </c>
      <c r="E594" s="100">
        <v>0</v>
      </c>
      <c r="F594" s="100">
        <v>0</v>
      </c>
      <c r="G594" s="110">
        <v>0</v>
      </c>
      <c r="H594" s="100">
        <v>0</v>
      </c>
      <c r="I594" s="110">
        <v>0</v>
      </c>
      <c r="J594" s="100">
        <v>0</v>
      </c>
      <c r="K594" s="110">
        <v>0</v>
      </c>
      <c r="L594" s="100">
        <v>0</v>
      </c>
      <c r="M594" s="110">
        <v>0</v>
      </c>
      <c r="N594" s="100">
        <v>0</v>
      </c>
      <c r="O594" s="100">
        <v>0</v>
      </c>
      <c r="P594" s="100">
        <v>0</v>
      </c>
      <c r="Q594" s="110">
        <v>0</v>
      </c>
      <c r="R594" s="100">
        <v>0</v>
      </c>
      <c r="S594" s="110">
        <v>0</v>
      </c>
      <c r="T594" s="100">
        <v>0</v>
      </c>
      <c r="U594" s="110">
        <v>0</v>
      </c>
      <c r="V594" s="100">
        <v>0</v>
      </c>
      <c r="W594" s="110">
        <v>0</v>
      </c>
      <c r="X594" s="100">
        <v>0</v>
      </c>
      <c r="Y594" s="110">
        <v>0</v>
      </c>
      <c r="Z594" s="100">
        <v>0</v>
      </c>
      <c r="AA594" s="100">
        <v>0</v>
      </c>
      <c r="AB594" s="100">
        <v>0</v>
      </c>
      <c r="AC594" s="110">
        <v>0</v>
      </c>
      <c r="AD594" s="100" t="s">
        <v>79</v>
      </c>
      <c r="AE594" s="110">
        <v>0</v>
      </c>
      <c r="AF594" s="100">
        <v>0</v>
      </c>
      <c r="AG594" s="110">
        <v>0</v>
      </c>
      <c r="AH594" s="100">
        <v>0</v>
      </c>
      <c r="AI594" s="110">
        <v>0</v>
      </c>
      <c r="AJ594" s="100">
        <v>0</v>
      </c>
      <c r="AK594" s="110">
        <v>0</v>
      </c>
      <c r="AL594" s="100">
        <v>0</v>
      </c>
      <c r="AM594" s="110">
        <v>0</v>
      </c>
      <c r="AN594" s="100">
        <v>0</v>
      </c>
      <c r="AO594" s="110">
        <v>0</v>
      </c>
      <c r="AP594" s="100">
        <v>0</v>
      </c>
      <c r="AQ594" s="110">
        <v>0</v>
      </c>
      <c r="AR594" s="100">
        <v>0</v>
      </c>
      <c r="AS594" s="110">
        <v>0</v>
      </c>
      <c r="AT594" s="100">
        <v>0</v>
      </c>
      <c r="AU594" s="110">
        <v>0</v>
      </c>
      <c r="AV594" s="100">
        <v>0</v>
      </c>
      <c r="AW594" s="110">
        <v>0</v>
      </c>
      <c r="AX594" s="100">
        <v>0</v>
      </c>
      <c r="AY594" s="110">
        <v>0</v>
      </c>
      <c r="AZ594" s="100">
        <v>0</v>
      </c>
      <c r="BA594" s="100">
        <v>0</v>
      </c>
      <c r="BB594" s="100">
        <v>0</v>
      </c>
      <c r="BC594" s="100">
        <v>0</v>
      </c>
      <c r="BD594" s="100">
        <v>0</v>
      </c>
      <c r="BE594" s="100">
        <v>0</v>
      </c>
      <c r="BF594" s="100" t="s">
        <v>79</v>
      </c>
      <c r="BG594" s="276" t="s">
        <v>79</v>
      </c>
      <c r="BH594" s="100">
        <v>0</v>
      </c>
      <c r="BI594" s="100">
        <v>0</v>
      </c>
      <c r="BJ594" s="100">
        <v>0</v>
      </c>
      <c r="BK594" s="100">
        <v>0</v>
      </c>
      <c r="BL594" s="100">
        <v>0</v>
      </c>
      <c r="BM594" s="100">
        <v>0</v>
      </c>
      <c r="BN594" s="100">
        <v>0</v>
      </c>
      <c r="BO594" s="100">
        <v>0</v>
      </c>
      <c r="BP594" s="100">
        <v>0</v>
      </c>
      <c r="BQ594" s="100">
        <v>0</v>
      </c>
      <c r="BR594" s="100">
        <v>0</v>
      </c>
      <c r="BS594" s="100">
        <v>0</v>
      </c>
      <c r="BT594" s="100">
        <v>0</v>
      </c>
      <c r="BU594" s="100">
        <v>0</v>
      </c>
      <c r="BV594" s="100">
        <v>0</v>
      </c>
      <c r="BW594" s="100">
        <v>0</v>
      </c>
      <c r="BX594" s="100">
        <v>0</v>
      </c>
      <c r="BY594" s="100">
        <v>0</v>
      </c>
      <c r="BZ594" s="100">
        <v>0</v>
      </c>
      <c r="CA594" s="100">
        <v>0</v>
      </c>
      <c r="CB594" s="100">
        <v>0</v>
      </c>
      <c r="CC594" s="100">
        <v>0</v>
      </c>
      <c r="CD594" s="100">
        <v>0</v>
      </c>
      <c r="CE594" s="100">
        <v>0</v>
      </c>
      <c r="CF594" s="100">
        <v>0</v>
      </c>
      <c r="CG594" s="100">
        <v>0</v>
      </c>
      <c r="CH594" s="100">
        <v>0</v>
      </c>
      <c r="CI594" s="100">
        <v>0</v>
      </c>
      <c r="CJ594" s="100">
        <v>0</v>
      </c>
      <c r="CK594" s="100">
        <v>0</v>
      </c>
      <c r="CL594" s="100">
        <v>0</v>
      </c>
      <c r="CM594" s="100">
        <v>0</v>
      </c>
      <c r="CN594" s="100">
        <v>0</v>
      </c>
      <c r="CO594" s="100">
        <v>0</v>
      </c>
      <c r="CP594" s="100">
        <v>0</v>
      </c>
      <c r="CQ594" s="100">
        <v>0</v>
      </c>
      <c r="CR594" s="100">
        <v>0</v>
      </c>
      <c r="CS594" s="100">
        <v>0</v>
      </c>
      <c r="CT594" s="100">
        <v>0</v>
      </c>
      <c r="CU594" s="100">
        <v>0</v>
      </c>
      <c r="CV594" s="100">
        <v>0</v>
      </c>
      <c r="CW594" s="100">
        <v>0</v>
      </c>
      <c r="CX594" s="100">
        <v>0</v>
      </c>
      <c r="CY594" s="100">
        <v>0</v>
      </c>
      <c r="CZ594" s="100">
        <v>0</v>
      </c>
      <c r="DA594" s="100">
        <v>0</v>
      </c>
      <c r="DB594" s="100">
        <v>0</v>
      </c>
      <c r="DC594" s="100">
        <v>0</v>
      </c>
      <c r="DD594" s="100" t="s">
        <v>79</v>
      </c>
      <c r="DE594" s="100" t="s">
        <v>79</v>
      </c>
      <c r="DF594" s="100">
        <v>0</v>
      </c>
      <c r="DG594" s="100">
        <v>0</v>
      </c>
      <c r="DH594" s="100">
        <v>0</v>
      </c>
      <c r="DI594" s="100">
        <v>0</v>
      </c>
      <c r="DJ594" s="100" t="s">
        <v>79</v>
      </c>
      <c r="DK594" s="100" t="s">
        <v>79</v>
      </c>
      <c r="DL594" s="100">
        <v>0</v>
      </c>
      <c r="DM594" s="100">
        <v>0</v>
      </c>
      <c r="DN594" s="100">
        <v>0</v>
      </c>
      <c r="DO594" s="100">
        <v>0</v>
      </c>
      <c r="DP594" s="327">
        <v>10.247085063329299</v>
      </c>
      <c r="DQ594" s="330">
        <v>8.6580461700000004</v>
      </c>
      <c r="DR594" s="327">
        <v>0</v>
      </c>
      <c r="DS594" s="330">
        <v>0</v>
      </c>
      <c r="DT594" s="327">
        <v>0</v>
      </c>
      <c r="DU594" s="330">
        <v>0</v>
      </c>
      <c r="DV594" s="327">
        <v>0</v>
      </c>
      <c r="DW594" s="330">
        <v>0</v>
      </c>
      <c r="DX594" s="327">
        <v>50</v>
      </c>
      <c r="DY594" s="330">
        <v>52.505771799999998</v>
      </c>
      <c r="DZ594" s="100">
        <v>0</v>
      </c>
      <c r="EA594" s="110">
        <v>0</v>
      </c>
      <c r="EB594" s="313"/>
      <c r="EE594"/>
      <c r="EF594"/>
      <c r="EG594"/>
      <c r="EH594"/>
      <c r="EI594"/>
      <c r="EJ594"/>
    </row>
    <row r="595" spans="1:140" s="103" customFormat="1" ht="78.75">
      <c r="A595" s="100" t="s">
        <v>1651</v>
      </c>
      <c r="B595" s="101" t="s">
        <v>2332</v>
      </c>
      <c r="C595" s="100" t="s">
        <v>2333</v>
      </c>
      <c r="D595" s="100">
        <v>0</v>
      </c>
      <c r="E595" s="100">
        <v>0</v>
      </c>
      <c r="F595" s="100">
        <v>0</v>
      </c>
      <c r="G595" s="110">
        <v>0</v>
      </c>
      <c r="H595" s="100">
        <v>0</v>
      </c>
      <c r="I595" s="110">
        <v>0</v>
      </c>
      <c r="J595" s="100">
        <v>0</v>
      </c>
      <c r="K595" s="110">
        <v>0</v>
      </c>
      <c r="L595" s="100">
        <v>0</v>
      </c>
      <c r="M595" s="110">
        <v>0</v>
      </c>
      <c r="N595" s="100">
        <v>0</v>
      </c>
      <c r="O595" s="100">
        <v>0</v>
      </c>
      <c r="P595" s="100">
        <v>0</v>
      </c>
      <c r="Q595" s="110">
        <v>0</v>
      </c>
      <c r="R595" s="100">
        <v>0</v>
      </c>
      <c r="S595" s="110">
        <v>0</v>
      </c>
      <c r="T595" s="100">
        <v>0</v>
      </c>
      <c r="U595" s="110">
        <v>0</v>
      </c>
      <c r="V595" s="100">
        <v>0</v>
      </c>
      <c r="W595" s="110">
        <v>0</v>
      </c>
      <c r="X595" s="100">
        <v>0</v>
      </c>
      <c r="Y595" s="110">
        <v>0</v>
      </c>
      <c r="Z595" s="100">
        <v>0</v>
      </c>
      <c r="AA595" s="100">
        <v>0</v>
      </c>
      <c r="AB595" s="100">
        <v>0</v>
      </c>
      <c r="AC595" s="110">
        <v>0</v>
      </c>
      <c r="AD595" s="100" t="s">
        <v>79</v>
      </c>
      <c r="AE595" s="110">
        <v>0</v>
      </c>
      <c r="AF595" s="100">
        <v>0</v>
      </c>
      <c r="AG595" s="110">
        <v>0</v>
      </c>
      <c r="AH595" s="100">
        <v>0</v>
      </c>
      <c r="AI595" s="110">
        <v>0</v>
      </c>
      <c r="AJ595" s="100">
        <v>0</v>
      </c>
      <c r="AK595" s="110">
        <v>0</v>
      </c>
      <c r="AL595" s="100">
        <v>0</v>
      </c>
      <c r="AM595" s="110">
        <v>0</v>
      </c>
      <c r="AN595" s="100">
        <v>0</v>
      </c>
      <c r="AO595" s="110">
        <v>0</v>
      </c>
      <c r="AP595" s="100">
        <v>0</v>
      </c>
      <c r="AQ595" s="110">
        <v>0</v>
      </c>
      <c r="AR595" s="100">
        <v>0</v>
      </c>
      <c r="AS595" s="110">
        <v>0</v>
      </c>
      <c r="AT595" s="100">
        <v>0</v>
      </c>
      <c r="AU595" s="110">
        <v>0</v>
      </c>
      <c r="AV595" s="100">
        <v>0</v>
      </c>
      <c r="AW595" s="110">
        <v>0</v>
      </c>
      <c r="AX595" s="100">
        <v>0</v>
      </c>
      <c r="AY595" s="110">
        <v>0</v>
      </c>
      <c r="AZ595" s="100">
        <v>0</v>
      </c>
      <c r="BA595" s="100">
        <v>0</v>
      </c>
      <c r="BB595" s="100">
        <v>0</v>
      </c>
      <c r="BC595" s="100">
        <v>0</v>
      </c>
      <c r="BD595" s="100">
        <v>0</v>
      </c>
      <c r="BE595" s="100">
        <v>0</v>
      </c>
      <c r="BF595" s="100">
        <v>0</v>
      </c>
      <c r="BG595" s="276">
        <v>0</v>
      </c>
      <c r="BH595" s="100">
        <v>0</v>
      </c>
      <c r="BI595" s="100">
        <v>0</v>
      </c>
      <c r="BJ595" s="100">
        <v>0</v>
      </c>
      <c r="BK595" s="100">
        <v>0</v>
      </c>
      <c r="BL595" s="100">
        <v>0</v>
      </c>
      <c r="BM595" s="100">
        <v>0</v>
      </c>
      <c r="BN595" s="100">
        <v>0</v>
      </c>
      <c r="BO595" s="100">
        <v>0</v>
      </c>
      <c r="BP595" s="100">
        <v>0</v>
      </c>
      <c r="BQ595" s="100">
        <v>0</v>
      </c>
      <c r="BR595" s="100">
        <v>0</v>
      </c>
      <c r="BS595" s="100">
        <v>0</v>
      </c>
      <c r="BT595" s="100">
        <v>0</v>
      </c>
      <c r="BU595" s="100">
        <v>0</v>
      </c>
      <c r="BV595" s="100">
        <v>0</v>
      </c>
      <c r="BW595" s="100">
        <v>0</v>
      </c>
      <c r="BX595" s="100">
        <v>0</v>
      </c>
      <c r="BY595" s="100">
        <v>0</v>
      </c>
      <c r="BZ595" s="100">
        <v>0</v>
      </c>
      <c r="CA595" s="100">
        <v>0</v>
      </c>
      <c r="CB595" s="100">
        <v>0</v>
      </c>
      <c r="CC595" s="100">
        <v>0</v>
      </c>
      <c r="CD595" s="100">
        <v>0</v>
      </c>
      <c r="CE595" s="100">
        <v>0</v>
      </c>
      <c r="CF595" s="100">
        <v>0</v>
      </c>
      <c r="CG595" s="100">
        <v>0</v>
      </c>
      <c r="CH595" s="100">
        <v>0</v>
      </c>
      <c r="CI595" s="100">
        <v>0</v>
      </c>
      <c r="CJ595" s="100">
        <v>0</v>
      </c>
      <c r="CK595" s="100">
        <v>0</v>
      </c>
      <c r="CL595" s="100">
        <v>0</v>
      </c>
      <c r="CM595" s="100">
        <v>0</v>
      </c>
      <c r="CN595" s="100">
        <v>0</v>
      </c>
      <c r="CO595" s="100">
        <v>0</v>
      </c>
      <c r="CP595" s="100">
        <v>0</v>
      </c>
      <c r="CQ595" s="100">
        <v>0</v>
      </c>
      <c r="CR595" s="100">
        <v>0</v>
      </c>
      <c r="CS595" s="100">
        <v>0</v>
      </c>
      <c r="CT595" s="100">
        <v>0</v>
      </c>
      <c r="CU595" s="100">
        <v>0</v>
      </c>
      <c r="CV595" s="100">
        <v>0</v>
      </c>
      <c r="CW595" s="100">
        <v>0</v>
      </c>
      <c r="CX595" s="100">
        <v>0</v>
      </c>
      <c r="CY595" s="100">
        <v>0</v>
      </c>
      <c r="CZ595" s="100">
        <v>0</v>
      </c>
      <c r="DA595" s="100">
        <v>0</v>
      </c>
      <c r="DB595" s="100">
        <v>0</v>
      </c>
      <c r="DC595" s="100">
        <v>0</v>
      </c>
      <c r="DD595" s="100">
        <v>0</v>
      </c>
      <c r="DE595" s="100">
        <v>0</v>
      </c>
      <c r="DF595" s="100">
        <v>0</v>
      </c>
      <c r="DG595" s="100">
        <v>0</v>
      </c>
      <c r="DH595" s="100">
        <v>0</v>
      </c>
      <c r="DI595" s="100">
        <v>0</v>
      </c>
      <c r="DJ595" s="100" t="s">
        <v>79</v>
      </c>
      <c r="DK595" s="100">
        <v>0</v>
      </c>
      <c r="DL595" s="100">
        <v>0</v>
      </c>
      <c r="DM595" s="100">
        <v>0</v>
      </c>
      <c r="DN595" s="100">
        <v>0</v>
      </c>
      <c r="DO595" s="100">
        <v>0</v>
      </c>
      <c r="DP595" s="327">
        <v>0</v>
      </c>
      <c r="DQ595" s="330">
        <v>0</v>
      </c>
      <c r="DR595" s="327">
        <v>0</v>
      </c>
      <c r="DS595" s="330">
        <v>0</v>
      </c>
      <c r="DT595" s="327">
        <v>0</v>
      </c>
      <c r="DU595" s="330">
        <v>0</v>
      </c>
      <c r="DV595" s="327">
        <v>0</v>
      </c>
      <c r="DW595" s="330">
        <v>0</v>
      </c>
      <c r="DX595" s="327">
        <v>50</v>
      </c>
      <c r="DY595" s="330">
        <v>52.505771799999998</v>
      </c>
      <c r="DZ595" s="100">
        <v>0</v>
      </c>
      <c r="EA595" s="110">
        <v>0</v>
      </c>
      <c r="EB595" s="313" t="s">
        <v>2333</v>
      </c>
      <c r="EE595"/>
      <c r="EF595"/>
      <c r="EG595"/>
      <c r="EH595"/>
      <c r="EI595"/>
      <c r="EJ595"/>
    </row>
    <row r="596" spans="1:140" s="103" customFormat="1" ht="47.25">
      <c r="A596" s="100" t="s">
        <v>1651</v>
      </c>
      <c r="B596" s="101" t="s">
        <v>2334</v>
      </c>
      <c r="C596" s="100" t="s">
        <v>2335</v>
      </c>
      <c r="D596" s="100">
        <v>0</v>
      </c>
      <c r="E596" s="100">
        <v>0</v>
      </c>
      <c r="F596" s="100">
        <v>0</v>
      </c>
      <c r="G596" s="110">
        <v>0</v>
      </c>
      <c r="H596" s="100">
        <v>0</v>
      </c>
      <c r="I596" s="110">
        <v>0</v>
      </c>
      <c r="J596" s="100">
        <v>0</v>
      </c>
      <c r="K596" s="110">
        <v>0</v>
      </c>
      <c r="L596" s="100">
        <v>0</v>
      </c>
      <c r="M596" s="110">
        <v>0</v>
      </c>
      <c r="N596" s="100">
        <v>0</v>
      </c>
      <c r="O596" s="100">
        <v>0</v>
      </c>
      <c r="P596" s="100">
        <v>0</v>
      </c>
      <c r="Q596" s="110">
        <v>0</v>
      </c>
      <c r="R596" s="100">
        <v>0</v>
      </c>
      <c r="S596" s="110">
        <v>0</v>
      </c>
      <c r="T596" s="100">
        <v>0</v>
      </c>
      <c r="U596" s="110">
        <v>0</v>
      </c>
      <c r="V596" s="100">
        <v>0</v>
      </c>
      <c r="W596" s="110">
        <v>0</v>
      </c>
      <c r="X596" s="100">
        <v>0</v>
      </c>
      <c r="Y596" s="110">
        <v>0</v>
      </c>
      <c r="Z596" s="100">
        <v>0</v>
      </c>
      <c r="AA596" s="100">
        <v>0</v>
      </c>
      <c r="AB596" s="100">
        <v>0</v>
      </c>
      <c r="AC596" s="110">
        <v>0</v>
      </c>
      <c r="AD596" s="100" t="s">
        <v>79</v>
      </c>
      <c r="AE596" s="110">
        <v>0</v>
      </c>
      <c r="AF596" s="100">
        <v>0</v>
      </c>
      <c r="AG596" s="110">
        <v>0</v>
      </c>
      <c r="AH596" s="100">
        <v>0</v>
      </c>
      <c r="AI596" s="110">
        <v>0</v>
      </c>
      <c r="AJ596" s="100">
        <v>0</v>
      </c>
      <c r="AK596" s="110">
        <v>0</v>
      </c>
      <c r="AL596" s="100">
        <v>0</v>
      </c>
      <c r="AM596" s="110">
        <v>0</v>
      </c>
      <c r="AN596" s="100">
        <v>0</v>
      </c>
      <c r="AO596" s="110">
        <v>0</v>
      </c>
      <c r="AP596" s="100">
        <v>0</v>
      </c>
      <c r="AQ596" s="110">
        <v>0</v>
      </c>
      <c r="AR596" s="100">
        <v>0</v>
      </c>
      <c r="AS596" s="110">
        <v>0</v>
      </c>
      <c r="AT596" s="100">
        <v>0</v>
      </c>
      <c r="AU596" s="110">
        <v>0</v>
      </c>
      <c r="AV596" s="100">
        <v>0</v>
      </c>
      <c r="AW596" s="110">
        <v>0</v>
      </c>
      <c r="AX596" s="100">
        <v>0</v>
      </c>
      <c r="AY596" s="110">
        <v>0</v>
      </c>
      <c r="AZ596" s="100">
        <v>0</v>
      </c>
      <c r="BA596" s="100">
        <v>0</v>
      </c>
      <c r="BB596" s="100">
        <v>0</v>
      </c>
      <c r="BC596" s="100">
        <v>0</v>
      </c>
      <c r="BD596" s="100">
        <v>0</v>
      </c>
      <c r="BE596" s="100">
        <v>0</v>
      </c>
      <c r="BF596" s="100">
        <v>0</v>
      </c>
      <c r="BG596" s="276">
        <v>0</v>
      </c>
      <c r="BH596" s="100">
        <v>0</v>
      </c>
      <c r="BI596" s="100">
        <v>0</v>
      </c>
      <c r="BJ596" s="100">
        <v>0</v>
      </c>
      <c r="BK596" s="100">
        <v>0</v>
      </c>
      <c r="BL596" s="100">
        <v>0</v>
      </c>
      <c r="BM596" s="100">
        <v>0</v>
      </c>
      <c r="BN596" s="100">
        <v>0</v>
      </c>
      <c r="BO596" s="100">
        <v>0</v>
      </c>
      <c r="BP596" s="100">
        <v>0</v>
      </c>
      <c r="BQ596" s="100">
        <v>0</v>
      </c>
      <c r="BR596" s="100">
        <v>0</v>
      </c>
      <c r="BS596" s="100">
        <v>0</v>
      </c>
      <c r="BT596" s="100">
        <v>0</v>
      </c>
      <c r="BU596" s="100">
        <v>0</v>
      </c>
      <c r="BV596" s="100">
        <v>0</v>
      </c>
      <c r="BW596" s="100">
        <v>0</v>
      </c>
      <c r="BX596" s="100">
        <v>0</v>
      </c>
      <c r="BY596" s="100">
        <v>0</v>
      </c>
      <c r="BZ596" s="100">
        <v>0</v>
      </c>
      <c r="CA596" s="100">
        <v>0</v>
      </c>
      <c r="CB596" s="100">
        <v>0</v>
      </c>
      <c r="CC596" s="100">
        <v>0</v>
      </c>
      <c r="CD596" s="100">
        <v>0</v>
      </c>
      <c r="CE596" s="100">
        <v>0</v>
      </c>
      <c r="CF596" s="100">
        <v>0</v>
      </c>
      <c r="CG596" s="100">
        <v>0</v>
      </c>
      <c r="CH596" s="100">
        <v>0</v>
      </c>
      <c r="CI596" s="100">
        <v>0</v>
      </c>
      <c r="CJ596" s="100">
        <v>0</v>
      </c>
      <c r="CK596" s="100">
        <v>0</v>
      </c>
      <c r="CL596" s="100">
        <v>0</v>
      </c>
      <c r="CM596" s="100">
        <v>0</v>
      </c>
      <c r="CN596" s="100">
        <v>0</v>
      </c>
      <c r="CO596" s="100">
        <v>0</v>
      </c>
      <c r="CP596" s="100">
        <v>0</v>
      </c>
      <c r="CQ596" s="100">
        <v>0</v>
      </c>
      <c r="CR596" s="100">
        <v>0</v>
      </c>
      <c r="CS596" s="100">
        <v>0</v>
      </c>
      <c r="CT596" s="100">
        <v>0</v>
      </c>
      <c r="CU596" s="100">
        <v>0</v>
      </c>
      <c r="CV596" s="100">
        <v>0</v>
      </c>
      <c r="CW596" s="100">
        <v>0</v>
      </c>
      <c r="CX596" s="100">
        <v>0</v>
      </c>
      <c r="CY596" s="100">
        <v>0</v>
      </c>
      <c r="CZ596" s="100">
        <v>0</v>
      </c>
      <c r="DA596" s="100">
        <v>0</v>
      </c>
      <c r="DB596" s="100">
        <v>0</v>
      </c>
      <c r="DC596" s="100">
        <v>0</v>
      </c>
      <c r="DD596" s="100">
        <v>0</v>
      </c>
      <c r="DE596" s="100">
        <v>0</v>
      </c>
      <c r="DF596" s="100">
        <v>0</v>
      </c>
      <c r="DG596" s="100">
        <v>0</v>
      </c>
      <c r="DH596" s="100">
        <v>0</v>
      </c>
      <c r="DI596" s="100">
        <v>0</v>
      </c>
      <c r="DJ596" s="100" t="s">
        <v>79</v>
      </c>
      <c r="DK596" s="100">
        <v>0</v>
      </c>
      <c r="DL596" s="100">
        <v>0</v>
      </c>
      <c r="DM596" s="100">
        <v>0</v>
      </c>
      <c r="DN596" s="100">
        <v>0</v>
      </c>
      <c r="DO596" s="100">
        <v>0</v>
      </c>
      <c r="DP596" s="327">
        <v>10.247085063329299</v>
      </c>
      <c r="DQ596" s="330">
        <v>8.6580461700000004</v>
      </c>
      <c r="DR596" s="327">
        <v>0</v>
      </c>
      <c r="DS596" s="330">
        <v>0</v>
      </c>
      <c r="DT596" s="327">
        <v>0</v>
      </c>
      <c r="DU596" s="330">
        <v>0</v>
      </c>
      <c r="DV596" s="327">
        <v>0</v>
      </c>
      <c r="DW596" s="330">
        <v>0</v>
      </c>
      <c r="DX596" s="327">
        <v>0</v>
      </c>
      <c r="DY596" s="330">
        <v>0</v>
      </c>
      <c r="DZ596" s="100">
        <v>0</v>
      </c>
      <c r="EA596" s="110">
        <v>0</v>
      </c>
      <c r="EB596" s="313" t="s">
        <v>2335</v>
      </c>
      <c r="EE596"/>
      <c r="EF596"/>
      <c r="EG596"/>
      <c r="EH596"/>
      <c r="EI596"/>
      <c r="EJ596"/>
    </row>
    <row r="597" spans="1:140" s="103" customFormat="1" ht="31.5">
      <c r="A597" s="100" t="s">
        <v>1652</v>
      </c>
      <c r="B597" s="101" t="s">
        <v>1236</v>
      </c>
      <c r="C597" s="100" t="s">
        <v>1031</v>
      </c>
      <c r="D597" s="100">
        <v>0</v>
      </c>
      <c r="E597" s="100">
        <v>0</v>
      </c>
      <c r="F597" s="100">
        <v>0</v>
      </c>
      <c r="G597" s="110">
        <v>0</v>
      </c>
      <c r="H597" s="100">
        <v>0</v>
      </c>
      <c r="I597" s="110">
        <v>0</v>
      </c>
      <c r="J597" s="100">
        <v>0</v>
      </c>
      <c r="K597" s="110">
        <v>0</v>
      </c>
      <c r="L597" s="100">
        <v>0</v>
      </c>
      <c r="M597" s="110">
        <v>0</v>
      </c>
      <c r="N597" s="100">
        <v>0</v>
      </c>
      <c r="O597" s="100">
        <v>0</v>
      </c>
      <c r="P597" s="100">
        <v>0</v>
      </c>
      <c r="Q597" s="110">
        <v>0</v>
      </c>
      <c r="R597" s="100">
        <v>0</v>
      </c>
      <c r="S597" s="110">
        <v>0</v>
      </c>
      <c r="T597" s="100">
        <v>0</v>
      </c>
      <c r="U597" s="110">
        <v>0</v>
      </c>
      <c r="V597" s="100">
        <v>0</v>
      </c>
      <c r="W597" s="110">
        <v>0</v>
      </c>
      <c r="X597" s="100">
        <v>0</v>
      </c>
      <c r="Y597" s="110">
        <v>0</v>
      </c>
      <c r="Z597" s="100">
        <v>0</v>
      </c>
      <c r="AA597" s="100">
        <v>0</v>
      </c>
      <c r="AB597" s="100">
        <v>0</v>
      </c>
      <c r="AC597" s="110">
        <v>0</v>
      </c>
      <c r="AD597" s="100" t="s">
        <v>79</v>
      </c>
      <c r="AE597" s="110">
        <v>0</v>
      </c>
      <c r="AF597" s="100">
        <v>0</v>
      </c>
      <c r="AG597" s="110">
        <v>0</v>
      </c>
      <c r="AH597" s="100">
        <v>0</v>
      </c>
      <c r="AI597" s="110">
        <v>0</v>
      </c>
      <c r="AJ597" s="100">
        <v>0</v>
      </c>
      <c r="AK597" s="110">
        <v>0</v>
      </c>
      <c r="AL597" s="100">
        <v>0</v>
      </c>
      <c r="AM597" s="110">
        <v>0</v>
      </c>
      <c r="AN597" s="100">
        <v>0</v>
      </c>
      <c r="AO597" s="110">
        <v>0</v>
      </c>
      <c r="AP597" s="100">
        <v>0</v>
      </c>
      <c r="AQ597" s="110">
        <v>0</v>
      </c>
      <c r="AR597" s="100">
        <v>0</v>
      </c>
      <c r="AS597" s="110">
        <v>0</v>
      </c>
      <c r="AT597" s="100">
        <v>0</v>
      </c>
      <c r="AU597" s="110">
        <v>0</v>
      </c>
      <c r="AV597" s="100">
        <v>0</v>
      </c>
      <c r="AW597" s="110">
        <v>0</v>
      </c>
      <c r="AX597" s="100">
        <v>0</v>
      </c>
      <c r="AY597" s="110">
        <v>0</v>
      </c>
      <c r="AZ597" s="100">
        <v>0</v>
      </c>
      <c r="BA597" s="100">
        <v>0</v>
      </c>
      <c r="BB597" s="100">
        <v>0</v>
      </c>
      <c r="BC597" s="100">
        <v>0</v>
      </c>
      <c r="BD597" s="100">
        <v>0</v>
      </c>
      <c r="BE597" s="100">
        <v>0</v>
      </c>
      <c r="BF597" s="100" t="s">
        <v>79</v>
      </c>
      <c r="BG597" s="276" t="s">
        <v>79</v>
      </c>
      <c r="BH597" s="100">
        <v>0</v>
      </c>
      <c r="BI597" s="100">
        <v>0</v>
      </c>
      <c r="BJ597" s="100">
        <v>0</v>
      </c>
      <c r="BK597" s="100">
        <v>0</v>
      </c>
      <c r="BL597" s="100">
        <v>0</v>
      </c>
      <c r="BM597" s="100">
        <v>0</v>
      </c>
      <c r="BN597" s="100">
        <v>0</v>
      </c>
      <c r="BO597" s="100">
        <v>0</v>
      </c>
      <c r="BP597" s="100">
        <v>0</v>
      </c>
      <c r="BQ597" s="100">
        <v>0</v>
      </c>
      <c r="BR597" s="100">
        <v>0</v>
      </c>
      <c r="BS597" s="100">
        <v>0</v>
      </c>
      <c r="BT597" s="100">
        <v>0</v>
      </c>
      <c r="BU597" s="100">
        <v>0</v>
      </c>
      <c r="BV597" s="100">
        <v>0</v>
      </c>
      <c r="BW597" s="100">
        <v>0</v>
      </c>
      <c r="BX597" s="100">
        <v>0</v>
      </c>
      <c r="BY597" s="100">
        <v>0</v>
      </c>
      <c r="BZ597" s="100">
        <v>0</v>
      </c>
      <c r="CA597" s="100">
        <v>0</v>
      </c>
      <c r="CB597" s="100">
        <v>0</v>
      </c>
      <c r="CC597" s="100">
        <v>0</v>
      </c>
      <c r="CD597" s="100">
        <v>0</v>
      </c>
      <c r="CE597" s="100">
        <v>0</v>
      </c>
      <c r="CF597" s="100">
        <v>0</v>
      </c>
      <c r="CG597" s="100">
        <v>0</v>
      </c>
      <c r="CH597" s="100">
        <v>0</v>
      </c>
      <c r="CI597" s="100">
        <v>0</v>
      </c>
      <c r="CJ597" s="100">
        <v>0</v>
      </c>
      <c r="CK597" s="100">
        <v>0</v>
      </c>
      <c r="CL597" s="100">
        <v>0</v>
      </c>
      <c r="CM597" s="100">
        <v>0</v>
      </c>
      <c r="CN597" s="100">
        <v>0</v>
      </c>
      <c r="CO597" s="100">
        <v>0</v>
      </c>
      <c r="CP597" s="100">
        <v>0</v>
      </c>
      <c r="CQ597" s="100">
        <v>0</v>
      </c>
      <c r="CR597" s="100">
        <v>0</v>
      </c>
      <c r="CS597" s="100">
        <v>0</v>
      </c>
      <c r="CT597" s="100">
        <v>0</v>
      </c>
      <c r="CU597" s="100">
        <v>0</v>
      </c>
      <c r="CV597" s="100">
        <v>0</v>
      </c>
      <c r="CW597" s="100">
        <v>0</v>
      </c>
      <c r="CX597" s="100">
        <v>0</v>
      </c>
      <c r="CY597" s="100">
        <v>0</v>
      </c>
      <c r="CZ597" s="100">
        <v>0</v>
      </c>
      <c r="DA597" s="100">
        <v>0</v>
      </c>
      <c r="DB597" s="100">
        <v>0</v>
      </c>
      <c r="DC597" s="100">
        <v>0</v>
      </c>
      <c r="DD597" s="100" t="s">
        <v>79</v>
      </c>
      <c r="DE597" s="100" t="s">
        <v>79</v>
      </c>
      <c r="DF597" s="100">
        <v>0</v>
      </c>
      <c r="DG597" s="100">
        <v>0</v>
      </c>
      <c r="DH597" s="100">
        <v>0</v>
      </c>
      <c r="DI597" s="100">
        <v>0</v>
      </c>
      <c r="DJ597" s="100" t="s">
        <v>79</v>
      </c>
      <c r="DK597" s="100" t="s">
        <v>79</v>
      </c>
      <c r="DL597" s="100">
        <v>0</v>
      </c>
      <c r="DM597" s="100">
        <v>0</v>
      </c>
      <c r="DN597" s="100">
        <v>0</v>
      </c>
      <c r="DO597" s="100">
        <v>0</v>
      </c>
      <c r="DP597" s="327">
        <v>0</v>
      </c>
      <c r="DQ597" s="330">
        <v>0</v>
      </c>
      <c r="DR597" s="327">
        <v>0</v>
      </c>
      <c r="DS597" s="330">
        <v>0</v>
      </c>
      <c r="DT597" s="327">
        <v>0</v>
      </c>
      <c r="DU597" s="330">
        <v>0</v>
      </c>
      <c r="DV597" s="327">
        <v>0</v>
      </c>
      <c r="DW597" s="330">
        <v>0</v>
      </c>
      <c r="DX597" s="327">
        <v>0</v>
      </c>
      <c r="DY597" s="330">
        <v>0</v>
      </c>
      <c r="DZ597" s="100">
        <v>0</v>
      </c>
      <c r="EA597" s="110">
        <v>0</v>
      </c>
      <c r="EB597" s="313"/>
      <c r="EE597"/>
      <c r="EF597"/>
      <c r="EG597"/>
      <c r="EH597"/>
      <c r="EI597"/>
      <c r="EJ597"/>
    </row>
    <row r="598" spans="1:140" s="103" customFormat="1" ht="31.5">
      <c r="A598" s="100" t="s">
        <v>1653</v>
      </c>
      <c r="B598" s="101" t="s">
        <v>1237</v>
      </c>
      <c r="C598" s="100" t="s">
        <v>1031</v>
      </c>
      <c r="D598" s="100">
        <v>0</v>
      </c>
      <c r="E598" s="100">
        <v>0</v>
      </c>
      <c r="F598" s="100">
        <v>0</v>
      </c>
      <c r="G598" s="110">
        <v>0</v>
      </c>
      <c r="H598" s="100">
        <v>0</v>
      </c>
      <c r="I598" s="110">
        <v>0</v>
      </c>
      <c r="J598" s="100">
        <v>0</v>
      </c>
      <c r="K598" s="110">
        <v>0</v>
      </c>
      <c r="L598" s="100">
        <v>0</v>
      </c>
      <c r="M598" s="110">
        <v>0</v>
      </c>
      <c r="N598" s="100">
        <v>0</v>
      </c>
      <c r="O598" s="100">
        <v>0</v>
      </c>
      <c r="P598" s="100">
        <v>0</v>
      </c>
      <c r="Q598" s="110">
        <v>0</v>
      </c>
      <c r="R598" s="100">
        <v>0</v>
      </c>
      <c r="S598" s="110">
        <v>0</v>
      </c>
      <c r="T598" s="100">
        <v>0</v>
      </c>
      <c r="U598" s="110">
        <v>0</v>
      </c>
      <c r="V598" s="100">
        <v>0</v>
      </c>
      <c r="W598" s="110">
        <v>0</v>
      </c>
      <c r="X598" s="100">
        <v>0</v>
      </c>
      <c r="Y598" s="110">
        <v>0</v>
      </c>
      <c r="Z598" s="100">
        <v>0</v>
      </c>
      <c r="AA598" s="100">
        <v>0</v>
      </c>
      <c r="AB598" s="100">
        <v>0</v>
      </c>
      <c r="AC598" s="110">
        <v>0</v>
      </c>
      <c r="AD598" s="100" t="s">
        <v>79</v>
      </c>
      <c r="AE598" s="110">
        <v>0</v>
      </c>
      <c r="AF598" s="100">
        <v>0</v>
      </c>
      <c r="AG598" s="110">
        <v>0</v>
      </c>
      <c r="AH598" s="100">
        <v>0</v>
      </c>
      <c r="AI598" s="110">
        <v>0</v>
      </c>
      <c r="AJ598" s="100">
        <v>0</v>
      </c>
      <c r="AK598" s="110">
        <v>0</v>
      </c>
      <c r="AL598" s="100">
        <v>0</v>
      </c>
      <c r="AM598" s="110">
        <v>0</v>
      </c>
      <c r="AN598" s="100">
        <v>0</v>
      </c>
      <c r="AO598" s="110">
        <v>0</v>
      </c>
      <c r="AP598" s="100">
        <v>0</v>
      </c>
      <c r="AQ598" s="110">
        <v>0</v>
      </c>
      <c r="AR598" s="100">
        <v>0</v>
      </c>
      <c r="AS598" s="110">
        <v>0</v>
      </c>
      <c r="AT598" s="100">
        <v>0</v>
      </c>
      <c r="AU598" s="110">
        <v>0</v>
      </c>
      <c r="AV598" s="100">
        <v>0</v>
      </c>
      <c r="AW598" s="110">
        <v>0</v>
      </c>
      <c r="AX598" s="100">
        <v>0</v>
      </c>
      <c r="AY598" s="110">
        <v>0</v>
      </c>
      <c r="AZ598" s="100">
        <v>0</v>
      </c>
      <c r="BA598" s="100">
        <v>0</v>
      </c>
      <c r="BB598" s="100">
        <v>0</v>
      </c>
      <c r="BC598" s="100">
        <v>0</v>
      </c>
      <c r="BD598" s="100">
        <v>0</v>
      </c>
      <c r="BE598" s="100">
        <v>0</v>
      </c>
      <c r="BF598" s="100" t="s">
        <v>79</v>
      </c>
      <c r="BG598" s="276" t="s">
        <v>79</v>
      </c>
      <c r="BH598" s="100">
        <v>0</v>
      </c>
      <c r="BI598" s="100">
        <v>0</v>
      </c>
      <c r="BJ598" s="100">
        <v>0</v>
      </c>
      <c r="BK598" s="100">
        <v>0</v>
      </c>
      <c r="BL598" s="100">
        <v>0</v>
      </c>
      <c r="BM598" s="100">
        <v>0</v>
      </c>
      <c r="BN598" s="100">
        <v>0</v>
      </c>
      <c r="BO598" s="100">
        <v>0</v>
      </c>
      <c r="BP598" s="100">
        <v>0</v>
      </c>
      <c r="BQ598" s="100">
        <v>0</v>
      </c>
      <c r="BR598" s="100">
        <v>0</v>
      </c>
      <c r="BS598" s="100">
        <v>0</v>
      </c>
      <c r="BT598" s="100">
        <v>0</v>
      </c>
      <c r="BU598" s="100">
        <v>0</v>
      </c>
      <c r="BV598" s="100">
        <v>0</v>
      </c>
      <c r="BW598" s="100">
        <v>0</v>
      </c>
      <c r="BX598" s="100">
        <v>0</v>
      </c>
      <c r="BY598" s="100">
        <v>0</v>
      </c>
      <c r="BZ598" s="100">
        <v>0</v>
      </c>
      <c r="CA598" s="100">
        <v>0</v>
      </c>
      <c r="CB598" s="100">
        <v>0</v>
      </c>
      <c r="CC598" s="100">
        <v>0</v>
      </c>
      <c r="CD598" s="100">
        <v>0</v>
      </c>
      <c r="CE598" s="100">
        <v>0</v>
      </c>
      <c r="CF598" s="100">
        <v>0</v>
      </c>
      <c r="CG598" s="100">
        <v>0</v>
      </c>
      <c r="CH598" s="100">
        <v>0</v>
      </c>
      <c r="CI598" s="100">
        <v>0</v>
      </c>
      <c r="CJ598" s="100">
        <v>0</v>
      </c>
      <c r="CK598" s="100">
        <v>0</v>
      </c>
      <c r="CL598" s="100">
        <v>0</v>
      </c>
      <c r="CM598" s="100">
        <v>0</v>
      </c>
      <c r="CN598" s="100">
        <v>0</v>
      </c>
      <c r="CO598" s="100">
        <v>0</v>
      </c>
      <c r="CP598" s="100">
        <v>0</v>
      </c>
      <c r="CQ598" s="100">
        <v>0</v>
      </c>
      <c r="CR598" s="100">
        <v>0</v>
      </c>
      <c r="CS598" s="100">
        <v>0</v>
      </c>
      <c r="CT598" s="100">
        <v>0</v>
      </c>
      <c r="CU598" s="100">
        <v>0</v>
      </c>
      <c r="CV598" s="100">
        <v>0</v>
      </c>
      <c r="CW598" s="100">
        <v>0</v>
      </c>
      <c r="CX598" s="100">
        <v>0</v>
      </c>
      <c r="CY598" s="100">
        <v>0</v>
      </c>
      <c r="CZ598" s="100">
        <v>0</v>
      </c>
      <c r="DA598" s="100">
        <v>0</v>
      </c>
      <c r="DB598" s="100">
        <v>0</v>
      </c>
      <c r="DC598" s="100">
        <v>0</v>
      </c>
      <c r="DD598" s="100" t="s">
        <v>79</v>
      </c>
      <c r="DE598" s="100" t="s">
        <v>79</v>
      </c>
      <c r="DF598" s="100">
        <v>0</v>
      </c>
      <c r="DG598" s="100">
        <v>0</v>
      </c>
      <c r="DH598" s="100">
        <v>0</v>
      </c>
      <c r="DI598" s="100">
        <v>0</v>
      </c>
      <c r="DJ598" s="100" t="s">
        <v>79</v>
      </c>
      <c r="DK598" s="100" t="s">
        <v>79</v>
      </c>
      <c r="DL598" s="100">
        <v>0</v>
      </c>
      <c r="DM598" s="100">
        <v>0</v>
      </c>
      <c r="DN598" s="100">
        <v>0</v>
      </c>
      <c r="DO598" s="100">
        <v>0</v>
      </c>
      <c r="DP598" s="327">
        <v>0</v>
      </c>
      <c r="DQ598" s="330">
        <v>0</v>
      </c>
      <c r="DR598" s="327">
        <v>0</v>
      </c>
      <c r="DS598" s="330">
        <v>0</v>
      </c>
      <c r="DT598" s="327">
        <v>0</v>
      </c>
      <c r="DU598" s="330">
        <v>0</v>
      </c>
      <c r="DV598" s="327">
        <v>0</v>
      </c>
      <c r="DW598" s="330">
        <v>0</v>
      </c>
      <c r="DX598" s="327">
        <v>0</v>
      </c>
      <c r="DY598" s="330">
        <v>0</v>
      </c>
      <c r="DZ598" s="100">
        <v>0</v>
      </c>
      <c r="EA598" s="110">
        <v>0</v>
      </c>
      <c r="EB598" s="313"/>
      <c r="EE598"/>
      <c r="EF598"/>
      <c r="EG598"/>
      <c r="EH598"/>
      <c r="EI598"/>
      <c r="EJ598"/>
    </row>
    <row r="599" spans="1:140" s="103" customFormat="1" ht="31.5">
      <c r="A599" s="100" t="s">
        <v>1654</v>
      </c>
      <c r="B599" s="101" t="s">
        <v>1238</v>
      </c>
      <c r="C599" s="100" t="s">
        <v>1031</v>
      </c>
      <c r="D599" s="100">
        <v>0</v>
      </c>
      <c r="E599" s="100">
        <v>0</v>
      </c>
      <c r="F599" s="100">
        <v>0</v>
      </c>
      <c r="G599" s="110">
        <v>0</v>
      </c>
      <c r="H599" s="100">
        <v>0</v>
      </c>
      <c r="I599" s="110">
        <v>0</v>
      </c>
      <c r="J599" s="100">
        <v>0</v>
      </c>
      <c r="K599" s="110">
        <v>0</v>
      </c>
      <c r="L599" s="100">
        <v>0</v>
      </c>
      <c r="M599" s="110">
        <v>0</v>
      </c>
      <c r="N599" s="100">
        <v>0</v>
      </c>
      <c r="O599" s="100">
        <v>0</v>
      </c>
      <c r="P599" s="100">
        <v>0</v>
      </c>
      <c r="Q599" s="110">
        <v>0</v>
      </c>
      <c r="R599" s="100">
        <v>0</v>
      </c>
      <c r="S599" s="110">
        <v>0</v>
      </c>
      <c r="T599" s="100">
        <v>0</v>
      </c>
      <c r="U599" s="110">
        <v>0</v>
      </c>
      <c r="V599" s="100">
        <v>0</v>
      </c>
      <c r="W599" s="110">
        <v>0</v>
      </c>
      <c r="X599" s="100">
        <v>0</v>
      </c>
      <c r="Y599" s="110">
        <v>0</v>
      </c>
      <c r="Z599" s="100">
        <v>0</v>
      </c>
      <c r="AA599" s="100">
        <v>0</v>
      </c>
      <c r="AB599" s="100">
        <v>0</v>
      </c>
      <c r="AC599" s="110">
        <v>0</v>
      </c>
      <c r="AD599" s="100" t="s">
        <v>79</v>
      </c>
      <c r="AE599" s="110">
        <v>0</v>
      </c>
      <c r="AF599" s="100">
        <v>0</v>
      </c>
      <c r="AG599" s="110">
        <v>0</v>
      </c>
      <c r="AH599" s="100">
        <v>0</v>
      </c>
      <c r="AI599" s="110">
        <v>0</v>
      </c>
      <c r="AJ599" s="100">
        <v>0</v>
      </c>
      <c r="AK599" s="110">
        <v>0</v>
      </c>
      <c r="AL599" s="100">
        <v>0</v>
      </c>
      <c r="AM599" s="110">
        <v>0</v>
      </c>
      <c r="AN599" s="100">
        <v>0</v>
      </c>
      <c r="AO599" s="110">
        <v>0</v>
      </c>
      <c r="AP599" s="100">
        <v>0</v>
      </c>
      <c r="AQ599" s="110">
        <v>0</v>
      </c>
      <c r="AR599" s="100">
        <v>0</v>
      </c>
      <c r="AS599" s="110">
        <v>0</v>
      </c>
      <c r="AT599" s="100">
        <v>0</v>
      </c>
      <c r="AU599" s="110">
        <v>0</v>
      </c>
      <c r="AV599" s="100">
        <v>0</v>
      </c>
      <c r="AW599" s="110">
        <v>0</v>
      </c>
      <c r="AX599" s="100">
        <v>0</v>
      </c>
      <c r="AY599" s="110">
        <v>0</v>
      </c>
      <c r="AZ599" s="100">
        <v>0</v>
      </c>
      <c r="BA599" s="100">
        <v>0</v>
      </c>
      <c r="BB599" s="100">
        <v>0</v>
      </c>
      <c r="BC599" s="100">
        <v>0</v>
      </c>
      <c r="BD599" s="100">
        <v>0</v>
      </c>
      <c r="BE599" s="100">
        <v>0</v>
      </c>
      <c r="BF599" s="100" t="s">
        <v>79</v>
      </c>
      <c r="BG599" s="276" t="s">
        <v>79</v>
      </c>
      <c r="BH599" s="100">
        <v>0</v>
      </c>
      <c r="BI599" s="100">
        <v>0</v>
      </c>
      <c r="BJ599" s="100">
        <v>0</v>
      </c>
      <c r="BK599" s="100">
        <v>0</v>
      </c>
      <c r="BL599" s="100">
        <v>0</v>
      </c>
      <c r="BM599" s="100">
        <v>0</v>
      </c>
      <c r="BN599" s="100">
        <v>0</v>
      </c>
      <c r="BO599" s="100">
        <v>0</v>
      </c>
      <c r="BP599" s="100">
        <v>0</v>
      </c>
      <c r="BQ599" s="100">
        <v>0</v>
      </c>
      <c r="BR599" s="100">
        <v>0</v>
      </c>
      <c r="BS599" s="100">
        <v>0</v>
      </c>
      <c r="BT599" s="100">
        <v>0</v>
      </c>
      <c r="BU599" s="100">
        <v>0</v>
      </c>
      <c r="BV599" s="100">
        <v>0</v>
      </c>
      <c r="BW599" s="100">
        <v>0</v>
      </c>
      <c r="BX599" s="100">
        <v>0</v>
      </c>
      <c r="BY599" s="100">
        <v>0</v>
      </c>
      <c r="BZ599" s="100">
        <v>0</v>
      </c>
      <c r="CA599" s="100">
        <v>0</v>
      </c>
      <c r="CB599" s="100">
        <v>0</v>
      </c>
      <c r="CC599" s="100">
        <v>0</v>
      </c>
      <c r="CD599" s="100">
        <v>0</v>
      </c>
      <c r="CE599" s="100">
        <v>0</v>
      </c>
      <c r="CF599" s="100">
        <v>0</v>
      </c>
      <c r="CG599" s="100">
        <v>0</v>
      </c>
      <c r="CH599" s="100">
        <v>0</v>
      </c>
      <c r="CI599" s="100">
        <v>0</v>
      </c>
      <c r="CJ599" s="100">
        <v>0</v>
      </c>
      <c r="CK599" s="100">
        <v>0</v>
      </c>
      <c r="CL599" s="100">
        <v>0</v>
      </c>
      <c r="CM599" s="100">
        <v>0</v>
      </c>
      <c r="CN599" s="100">
        <v>0</v>
      </c>
      <c r="CO599" s="100">
        <v>0</v>
      </c>
      <c r="CP599" s="100">
        <v>0</v>
      </c>
      <c r="CQ599" s="100">
        <v>0</v>
      </c>
      <c r="CR599" s="100">
        <v>0</v>
      </c>
      <c r="CS599" s="100">
        <v>0</v>
      </c>
      <c r="CT599" s="100">
        <v>0</v>
      </c>
      <c r="CU599" s="100">
        <v>0</v>
      </c>
      <c r="CV599" s="100">
        <v>0</v>
      </c>
      <c r="CW599" s="100">
        <v>0</v>
      </c>
      <c r="CX599" s="100">
        <v>0</v>
      </c>
      <c r="CY599" s="100">
        <v>0</v>
      </c>
      <c r="CZ599" s="100">
        <v>0</v>
      </c>
      <c r="DA599" s="100">
        <v>0</v>
      </c>
      <c r="DB599" s="100">
        <v>0</v>
      </c>
      <c r="DC599" s="100">
        <v>0</v>
      </c>
      <c r="DD599" s="100" t="s">
        <v>79</v>
      </c>
      <c r="DE599" s="100" t="s">
        <v>79</v>
      </c>
      <c r="DF599" s="100">
        <v>0</v>
      </c>
      <c r="DG599" s="100">
        <v>0</v>
      </c>
      <c r="DH599" s="100">
        <v>0</v>
      </c>
      <c r="DI599" s="100">
        <v>0</v>
      </c>
      <c r="DJ599" s="100" t="s">
        <v>79</v>
      </c>
      <c r="DK599" s="100" t="s">
        <v>79</v>
      </c>
      <c r="DL599" s="100">
        <v>0</v>
      </c>
      <c r="DM599" s="100">
        <v>0</v>
      </c>
      <c r="DN599" s="100">
        <v>0</v>
      </c>
      <c r="DO599" s="100">
        <v>0</v>
      </c>
      <c r="DP599" s="327">
        <v>0</v>
      </c>
      <c r="DQ599" s="330">
        <v>0</v>
      </c>
      <c r="DR599" s="327">
        <v>0</v>
      </c>
      <c r="DS599" s="330">
        <v>0</v>
      </c>
      <c r="DT599" s="327">
        <v>0</v>
      </c>
      <c r="DU599" s="330">
        <v>0</v>
      </c>
      <c r="DV599" s="327">
        <v>0</v>
      </c>
      <c r="DW599" s="330">
        <v>0</v>
      </c>
      <c r="DX599" s="327">
        <v>0</v>
      </c>
      <c r="DY599" s="330">
        <v>0</v>
      </c>
      <c r="DZ599" s="100">
        <v>0</v>
      </c>
      <c r="EA599" s="110">
        <v>0</v>
      </c>
      <c r="EB599" s="313"/>
      <c r="EE599"/>
      <c r="EF599"/>
      <c r="EG599"/>
      <c r="EH599"/>
      <c r="EI599"/>
      <c r="EJ599"/>
    </row>
    <row r="600" spans="1:140" s="103" customFormat="1" ht="31.5">
      <c r="A600" s="100" t="s">
        <v>1655</v>
      </c>
      <c r="B600" s="101" t="s">
        <v>1239</v>
      </c>
      <c r="C600" s="100" t="s">
        <v>1031</v>
      </c>
      <c r="D600" s="100">
        <v>0</v>
      </c>
      <c r="E600" s="100">
        <v>0</v>
      </c>
      <c r="F600" s="100">
        <v>0</v>
      </c>
      <c r="G600" s="110">
        <v>0</v>
      </c>
      <c r="H600" s="100">
        <v>0</v>
      </c>
      <c r="I600" s="110">
        <v>0</v>
      </c>
      <c r="J600" s="100">
        <v>0</v>
      </c>
      <c r="K600" s="110">
        <v>0</v>
      </c>
      <c r="L600" s="100">
        <v>0</v>
      </c>
      <c r="M600" s="110">
        <v>0</v>
      </c>
      <c r="N600" s="100">
        <v>0</v>
      </c>
      <c r="O600" s="100">
        <v>0</v>
      </c>
      <c r="P600" s="100">
        <v>0</v>
      </c>
      <c r="Q600" s="110">
        <v>0</v>
      </c>
      <c r="R600" s="100">
        <v>0</v>
      </c>
      <c r="S600" s="110">
        <v>0</v>
      </c>
      <c r="T600" s="100">
        <v>0</v>
      </c>
      <c r="U600" s="110">
        <v>0</v>
      </c>
      <c r="V600" s="100">
        <v>0</v>
      </c>
      <c r="W600" s="110">
        <v>0</v>
      </c>
      <c r="X600" s="100">
        <v>0</v>
      </c>
      <c r="Y600" s="110">
        <v>0</v>
      </c>
      <c r="Z600" s="100">
        <v>0</v>
      </c>
      <c r="AA600" s="100">
        <v>0</v>
      </c>
      <c r="AB600" s="100">
        <v>0</v>
      </c>
      <c r="AC600" s="110">
        <v>0</v>
      </c>
      <c r="AD600" s="100" t="s">
        <v>79</v>
      </c>
      <c r="AE600" s="110">
        <v>0</v>
      </c>
      <c r="AF600" s="100">
        <v>0</v>
      </c>
      <c r="AG600" s="110">
        <v>0</v>
      </c>
      <c r="AH600" s="100">
        <v>0</v>
      </c>
      <c r="AI600" s="110">
        <v>0</v>
      </c>
      <c r="AJ600" s="100">
        <v>0</v>
      </c>
      <c r="AK600" s="110">
        <v>0</v>
      </c>
      <c r="AL600" s="100">
        <v>0</v>
      </c>
      <c r="AM600" s="110">
        <v>0</v>
      </c>
      <c r="AN600" s="100">
        <v>0</v>
      </c>
      <c r="AO600" s="110">
        <v>0</v>
      </c>
      <c r="AP600" s="100">
        <v>0</v>
      </c>
      <c r="AQ600" s="110">
        <v>0</v>
      </c>
      <c r="AR600" s="100">
        <v>0</v>
      </c>
      <c r="AS600" s="110">
        <v>0</v>
      </c>
      <c r="AT600" s="100">
        <v>0</v>
      </c>
      <c r="AU600" s="110">
        <v>0</v>
      </c>
      <c r="AV600" s="100">
        <v>0</v>
      </c>
      <c r="AW600" s="110">
        <v>0</v>
      </c>
      <c r="AX600" s="100">
        <v>0</v>
      </c>
      <c r="AY600" s="110">
        <v>0</v>
      </c>
      <c r="AZ600" s="100">
        <v>0</v>
      </c>
      <c r="BA600" s="100">
        <v>0</v>
      </c>
      <c r="BB600" s="100">
        <v>0</v>
      </c>
      <c r="BC600" s="100">
        <v>0</v>
      </c>
      <c r="BD600" s="100">
        <v>0</v>
      </c>
      <c r="BE600" s="100">
        <v>0</v>
      </c>
      <c r="BF600" s="100" t="s">
        <v>79</v>
      </c>
      <c r="BG600" s="276" t="s">
        <v>79</v>
      </c>
      <c r="BH600" s="100">
        <v>0</v>
      </c>
      <c r="BI600" s="100">
        <v>0</v>
      </c>
      <c r="BJ600" s="100">
        <v>0</v>
      </c>
      <c r="BK600" s="100">
        <v>0</v>
      </c>
      <c r="BL600" s="100">
        <v>0</v>
      </c>
      <c r="BM600" s="100">
        <v>0</v>
      </c>
      <c r="BN600" s="100">
        <v>0</v>
      </c>
      <c r="BO600" s="100">
        <v>0</v>
      </c>
      <c r="BP600" s="100">
        <v>0</v>
      </c>
      <c r="BQ600" s="100">
        <v>0</v>
      </c>
      <c r="BR600" s="100">
        <v>0</v>
      </c>
      <c r="BS600" s="100">
        <v>0</v>
      </c>
      <c r="BT600" s="100">
        <v>0</v>
      </c>
      <c r="BU600" s="100">
        <v>0</v>
      </c>
      <c r="BV600" s="100">
        <v>0</v>
      </c>
      <c r="BW600" s="100">
        <v>0</v>
      </c>
      <c r="BX600" s="100">
        <v>0</v>
      </c>
      <c r="BY600" s="100">
        <v>0</v>
      </c>
      <c r="BZ600" s="100">
        <v>0</v>
      </c>
      <c r="CA600" s="100">
        <v>0</v>
      </c>
      <c r="CB600" s="100">
        <v>0</v>
      </c>
      <c r="CC600" s="100">
        <v>0</v>
      </c>
      <c r="CD600" s="100">
        <v>0</v>
      </c>
      <c r="CE600" s="100">
        <v>0</v>
      </c>
      <c r="CF600" s="100">
        <v>0</v>
      </c>
      <c r="CG600" s="100">
        <v>0</v>
      </c>
      <c r="CH600" s="100">
        <v>0</v>
      </c>
      <c r="CI600" s="100">
        <v>0</v>
      </c>
      <c r="CJ600" s="100">
        <v>0</v>
      </c>
      <c r="CK600" s="100">
        <v>0</v>
      </c>
      <c r="CL600" s="100">
        <v>0</v>
      </c>
      <c r="CM600" s="100">
        <v>0</v>
      </c>
      <c r="CN600" s="100">
        <v>0</v>
      </c>
      <c r="CO600" s="100">
        <v>0</v>
      </c>
      <c r="CP600" s="100">
        <v>0</v>
      </c>
      <c r="CQ600" s="100">
        <v>0</v>
      </c>
      <c r="CR600" s="100">
        <v>0</v>
      </c>
      <c r="CS600" s="100">
        <v>0</v>
      </c>
      <c r="CT600" s="100">
        <v>0</v>
      </c>
      <c r="CU600" s="100">
        <v>0</v>
      </c>
      <c r="CV600" s="100">
        <v>0</v>
      </c>
      <c r="CW600" s="100">
        <v>0</v>
      </c>
      <c r="CX600" s="100">
        <v>0</v>
      </c>
      <c r="CY600" s="100">
        <v>0</v>
      </c>
      <c r="CZ600" s="100">
        <v>0</v>
      </c>
      <c r="DA600" s="100">
        <v>0</v>
      </c>
      <c r="DB600" s="100">
        <v>0</v>
      </c>
      <c r="DC600" s="100">
        <v>0</v>
      </c>
      <c r="DD600" s="100" t="s">
        <v>79</v>
      </c>
      <c r="DE600" s="100" t="s">
        <v>79</v>
      </c>
      <c r="DF600" s="100">
        <v>0</v>
      </c>
      <c r="DG600" s="100">
        <v>0</v>
      </c>
      <c r="DH600" s="100">
        <v>0</v>
      </c>
      <c r="DI600" s="100">
        <v>0</v>
      </c>
      <c r="DJ600" s="100" t="s">
        <v>79</v>
      </c>
      <c r="DK600" s="100" t="s">
        <v>79</v>
      </c>
      <c r="DL600" s="100">
        <v>0</v>
      </c>
      <c r="DM600" s="100">
        <v>0</v>
      </c>
      <c r="DN600" s="100">
        <v>0</v>
      </c>
      <c r="DO600" s="100">
        <v>0</v>
      </c>
      <c r="DP600" s="327">
        <v>0</v>
      </c>
      <c r="DQ600" s="330">
        <v>0</v>
      </c>
      <c r="DR600" s="327">
        <v>0</v>
      </c>
      <c r="DS600" s="330">
        <v>0</v>
      </c>
      <c r="DT600" s="327">
        <v>0</v>
      </c>
      <c r="DU600" s="330">
        <v>0</v>
      </c>
      <c r="DV600" s="327">
        <v>0</v>
      </c>
      <c r="DW600" s="330">
        <v>0</v>
      </c>
      <c r="DX600" s="327">
        <v>0</v>
      </c>
      <c r="DY600" s="330">
        <v>0</v>
      </c>
      <c r="DZ600" s="100">
        <v>0</v>
      </c>
      <c r="EA600" s="110">
        <v>0</v>
      </c>
      <c r="EB600" s="313"/>
      <c r="EE600"/>
      <c r="EF600"/>
      <c r="EG600"/>
      <c r="EH600"/>
      <c r="EI600"/>
      <c r="EJ600"/>
    </row>
    <row r="601" spans="1:140" s="103" customFormat="1" ht="31.5">
      <c r="A601" s="100" t="s">
        <v>1656</v>
      </c>
      <c r="B601" s="101" t="s">
        <v>1240</v>
      </c>
      <c r="C601" s="100" t="s">
        <v>1031</v>
      </c>
      <c r="D601" s="100">
        <v>0</v>
      </c>
      <c r="E601" s="100">
        <v>0</v>
      </c>
      <c r="F601" s="100">
        <v>0</v>
      </c>
      <c r="G601" s="110">
        <v>0</v>
      </c>
      <c r="H601" s="100">
        <v>0</v>
      </c>
      <c r="I601" s="110">
        <v>0</v>
      </c>
      <c r="J601" s="100">
        <v>0</v>
      </c>
      <c r="K601" s="110">
        <v>0</v>
      </c>
      <c r="L601" s="100">
        <v>0</v>
      </c>
      <c r="M601" s="110">
        <v>0</v>
      </c>
      <c r="N601" s="100">
        <v>0</v>
      </c>
      <c r="O601" s="100">
        <v>0</v>
      </c>
      <c r="P601" s="100">
        <v>0</v>
      </c>
      <c r="Q601" s="110">
        <v>0</v>
      </c>
      <c r="R601" s="100">
        <v>0</v>
      </c>
      <c r="S601" s="110">
        <v>0</v>
      </c>
      <c r="T601" s="100">
        <v>0</v>
      </c>
      <c r="U601" s="110">
        <v>0</v>
      </c>
      <c r="V601" s="100">
        <v>0</v>
      </c>
      <c r="W601" s="110">
        <v>0</v>
      </c>
      <c r="X601" s="100">
        <v>0</v>
      </c>
      <c r="Y601" s="110">
        <v>0</v>
      </c>
      <c r="Z601" s="100">
        <v>0</v>
      </c>
      <c r="AA601" s="100">
        <v>0</v>
      </c>
      <c r="AB601" s="100">
        <v>0</v>
      </c>
      <c r="AC601" s="110">
        <v>0</v>
      </c>
      <c r="AD601" s="100" t="s">
        <v>79</v>
      </c>
      <c r="AE601" s="110">
        <v>0</v>
      </c>
      <c r="AF601" s="100">
        <v>0</v>
      </c>
      <c r="AG601" s="110">
        <v>0</v>
      </c>
      <c r="AH601" s="100">
        <v>0</v>
      </c>
      <c r="AI601" s="110">
        <v>0</v>
      </c>
      <c r="AJ601" s="100">
        <v>0</v>
      </c>
      <c r="AK601" s="110">
        <v>0</v>
      </c>
      <c r="AL601" s="100">
        <v>0</v>
      </c>
      <c r="AM601" s="110">
        <v>0</v>
      </c>
      <c r="AN601" s="100">
        <v>0</v>
      </c>
      <c r="AO601" s="110">
        <v>0</v>
      </c>
      <c r="AP601" s="100">
        <v>0</v>
      </c>
      <c r="AQ601" s="110">
        <v>0</v>
      </c>
      <c r="AR601" s="100">
        <v>0</v>
      </c>
      <c r="AS601" s="110">
        <v>0</v>
      </c>
      <c r="AT601" s="100">
        <v>0</v>
      </c>
      <c r="AU601" s="110">
        <v>0</v>
      </c>
      <c r="AV601" s="100">
        <v>0</v>
      </c>
      <c r="AW601" s="110">
        <v>0</v>
      </c>
      <c r="AX601" s="100">
        <v>0</v>
      </c>
      <c r="AY601" s="110">
        <v>0</v>
      </c>
      <c r="AZ601" s="100">
        <v>0</v>
      </c>
      <c r="BA601" s="100">
        <v>0</v>
      </c>
      <c r="BB601" s="100">
        <v>0</v>
      </c>
      <c r="BC601" s="100">
        <v>0</v>
      </c>
      <c r="BD601" s="100">
        <v>0</v>
      </c>
      <c r="BE601" s="100">
        <v>0</v>
      </c>
      <c r="BF601" s="100" t="s">
        <v>79</v>
      </c>
      <c r="BG601" s="276" t="s">
        <v>79</v>
      </c>
      <c r="BH601" s="100">
        <v>0</v>
      </c>
      <c r="BI601" s="100">
        <v>0</v>
      </c>
      <c r="BJ601" s="100">
        <v>0</v>
      </c>
      <c r="BK601" s="100">
        <v>0</v>
      </c>
      <c r="BL601" s="100">
        <v>0</v>
      </c>
      <c r="BM601" s="100">
        <v>0</v>
      </c>
      <c r="BN601" s="100">
        <v>0</v>
      </c>
      <c r="BO601" s="100">
        <v>0</v>
      </c>
      <c r="BP601" s="100">
        <v>0</v>
      </c>
      <c r="BQ601" s="100">
        <v>0</v>
      </c>
      <c r="BR601" s="100">
        <v>0</v>
      </c>
      <c r="BS601" s="100">
        <v>0</v>
      </c>
      <c r="BT601" s="100">
        <v>0</v>
      </c>
      <c r="BU601" s="100">
        <v>0</v>
      </c>
      <c r="BV601" s="100">
        <v>0</v>
      </c>
      <c r="BW601" s="100">
        <v>0</v>
      </c>
      <c r="BX601" s="100">
        <v>0</v>
      </c>
      <c r="BY601" s="100">
        <v>0</v>
      </c>
      <c r="BZ601" s="100">
        <v>0</v>
      </c>
      <c r="CA601" s="100">
        <v>0</v>
      </c>
      <c r="CB601" s="100">
        <v>0</v>
      </c>
      <c r="CC601" s="100">
        <v>0</v>
      </c>
      <c r="CD601" s="100">
        <v>0</v>
      </c>
      <c r="CE601" s="100">
        <v>0</v>
      </c>
      <c r="CF601" s="100">
        <v>0</v>
      </c>
      <c r="CG601" s="100">
        <v>0</v>
      </c>
      <c r="CH601" s="100">
        <v>0</v>
      </c>
      <c r="CI601" s="100">
        <v>0</v>
      </c>
      <c r="CJ601" s="100">
        <v>0</v>
      </c>
      <c r="CK601" s="100">
        <v>0</v>
      </c>
      <c r="CL601" s="100">
        <v>0</v>
      </c>
      <c r="CM601" s="100">
        <v>0</v>
      </c>
      <c r="CN601" s="100">
        <v>0</v>
      </c>
      <c r="CO601" s="100">
        <v>0</v>
      </c>
      <c r="CP601" s="100">
        <v>0</v>
      </c>
      <c r="CQ601" s="100">
        <v>0</v>
      </c>
      <c r="CR601" s="100">
        <v>0</v>
      </c>
      <c r="CS601" s="100">
        <v>0</v>
      </c>
      <c r="CT601" s="100">
        <v>0</v>
      </c>
      <c r="CU601" s="100">
        <v>0</v>
      </c>
      <c r="CV601" s="100">
        <v>0</v>
      </c>
      <c r="CW601" s="100">
        <v>0</v>
      </c>
      <c r="CX601" s="100">
        <v>0</v>
      </c>
      <c r="CY601" s="100">
        <v>0</v>
      </c>
      <c r="CZ601" s="100">
        <v>0</v>
      </c>
      <c r="DA601" s="100">
        <v>0</v>
      </c>
      <c r="DB601" s="100">
        <v>0</v>
      </c>
      <c r="DC601" s="100">
        <v>0</v>
      </c>
      <c r="DD601" s="100" t="s">
        <v>79</v>
      </c>
      <c r="DE601" s="100" t="s">
        <v>79</v>
      </c>
      <c r="DF601" s="100">
        <v>0</v>
      </c>
      <c r="DG601" s="100">
        <v>0</v>
      </c>
      <c r="DH601" s="100">
        <v>0</v>
      </c>
      <c r="DI601" s="100">
        <v>0</v>
      </c>
      <c r="DJ601" s="100" t="s">
        <v>79</v>
      </c>
      <c r="DK601" s="100" t="s">
        <v>79</v>
      </c>
      <c r="DL601" s="100">
        <v>0</v>
      </c>
      <c r="DM601" s="100">
        <v>0</v>
      </c>
      <c r="DN601" s="100">
        <v>0</v>
      </c>
      <c r="DO601" s="100">
        <v>0</v>
      </c>
      <c r="DP601" s="327">
        <v>0</v>
      </c>
      <c r="DQ601" s="330">
        <v>0</v>
      </c>
      <c r="DR601" s="327">
        <v>0</v>
      </c>
      <c r="DS601" s="330">
        <v>0</v>
      </c>
      <c r="DT601" s="327">
        <v>0</v>
      </c>
      <c r="DU601" s="330">
        <v>0</v>
      </c>
      <c r="DV601" s="327">
        <v>0</v>
      </c>
      <c r="DW601" s="330">
        <v>0</v>
      </c>
      <c r="DX601" s="327">
        <v>0</v>
      </c>
      <c r="DY601" s="330">
        <v>0</v>
      </c>
      <c r="DZ601" s="100">
        <v>0</v>
      </c>
      <c r="EA601" s="110">
        <v>0</v>
      </c>
      <c r="EB601" s="313"/>
      <c r="EE601"/>
      <c r="EF601"/>
      <c r="EG601"/>
      <c r="EH601"/>
      <c r="EI601"/>
      <c r="EJ601"/>
    </row>
    <row r="602" spans="1:140" s="103" customFormat="1" ht="31.5">
      <c r="A602" s="100" t="s">
        <v>1657</v>
      </c>
      <c r="B602" s="101" t="s">
        <v>1241</v>
      </c>
      <c r="C602" s="100" t="s">
        <v>1031</v>
      </c>
      <c r="D602" s="100">
        <v>0</v>
      </c>
      <c r="E602" s="100">
        <v>0</v>
      </c>
      <c r="F602" s="100">
        <v>0</v>
      </c>
      <c r="G602" s="110">
        <v>0</v>
      </c>
      <c r="H602" s="100">
        <v>0</v>
      </c>
      <c r="I602" s="110">
        <v>0</v>
      </c>
      <c r="J602" s="100">
        <v>0</v>
      </c>
      <c r="K602" s="110">
        <v>0</v>
      </c>
      <c r="L602" s="100">
        <v>0</v>
      </c>
      <c r="M602" s="110">
        <v>0</v>
      </c>
      <c r="N602" s="100">
        <v>0</v>
      </c>
      <c r="O602" s="100">
        <v>0</v>
      </c>
      <c r="P602" s="100">
        <v>0</v>
      </c>
      <c r="Q602" s="110">
        <v>0</v>
      </c>
      <c r="R602" s="100">
        <v>0</v>
      </c>
      <c r="S602" s="110">
        <v>0</v>
      </c>
      <c r="T602" s="100">
        <v>0</v>
      </c>
      <c r="U602" s="110">
        <v>0</v>
      </c>
      <c r="V602" s="100">
        <v>0</v>
      </c>
      <c r="W602" s="110">
        <v>0</v>
      </c>
      <c r="X602" s="100">
        <v>0</v>
      </c>
      <c r="Y602" s="110">
        <v>0</v>
      </c>
      <c r="Z602" s="100">
        <v>0</v>
      </c>
      <c r="AA602" s="100">
        <v>0</v>
      </c>
      <c r="AB602" s="100">
        <v>0</v>
      </c>
      <c r="AC602" s="110">
        <v>0</v>
      </c>
      <c r="AD602" s="100" t="s">
        <v>79</v>
      </c>
      <c r="AE602" s="110">
        <v>0</v>
      </c>
      <c r="AF602" s="100">
        <v>0</v>
      </c>
      <c r="AG602" s="110">
        <v>0</v>
      </c>
      <c r="AH602" s="100">
        <v>0</v>
      </c>
      <c r="AI602" s="110">
        <v>0</v>
      </c>
      <c r="AJ602" s="100">
        <v>0</v>
      </c>
      <c r="AK602" s="110">
        <v>0</v>
      </c>
      <c r="AL602" s="100">
        <v>0</v>
      </c>
      <c r="AM602" s="110">
        <v>0</v>
      </c>
      <c r="AN602" s="100">
        <v>0</v>
      </c>
      <c r="AO602" s="110">
        <v>0</v>
      </c>
      <c r="AP602" s="100">
        <v>0</v>
      </c>
      <c r="AQ602" s="110">
        <v>0</v>
      </c>
      <c r="AR602" s="100">
        <v>0</v>
      </c>
      <c r="AS602" s="110">
        <v>0</v>
      </c>
      <c r="AT602" s="100">
        <v>0</v>
      </c>
      <c r="AU602" s="110">
        <v>0</v>
      </c>
      <c r="AV602" s="100">
        <v>0</v>
      </c>
      <c r="AW602" s="110">
        <v>0</v>
      </c>
      <c r="AX602" s="100">
        <v>0</v>
      </c>
      <c r="AY602" s="110">
        <v>0</v>
      </c>
      <c r="AZ602" s="100">
        <v>0</v>
      </c>
      <c r="BA602" s="100">
        <v>0</v>
      </c>
      <c r="BB602" s="100">
        <v>0</v>
      </c>
      <c r="BC602" s="100">
        <v>0</v>
      </c>
      <c r="BD602" s="100">
        <v>0</v>
      </c>
      <c r="BE602" s="100">
        <v>0</v>
      </c>
      <c r="BF602" s="100" t="s">
        <v>79</v>
      </c>
      <c r="BG602" s="276" t="s">
        <v>79</v>
      </c>
      <c r="BH602" s="100">
        <v>0</v>
      </c>
      <c r="BI602" s="100">
        <v>0</v>
      </c>
      <c r="BJ602" s="100">
        <v>0</v>
      </c>
      <c r="BK602" s="100">
        <v>0</v>
      </c>
      <c r="BL602" s="100">
        <v>0</v>
      </c>
      <c r="BM602" s="100">
        <v>0</v>
      </c>
      <c r="BN602" s="100">
        <v>0</v>
      </c>
      <c r="BO602" s="100">
        <v>0</v>
      </c>
      <c r="BP602" s="100">
        <v>0</v>
      </c>
      <c r="BQ602" s="100">
        <v>0</v>
      </c>
      <c r="BR602" s="100">
        <v>0</v>
      </c>
      <c r="BS602" s="100">
        <v>0</v>
      </c>
      <c r="BT602" s="100">
        <v>0</v>
      </c>
      <c r="BU602" s="100">
        <v>0</v>
      </c>
      <c r="BV602" s="100">
        <v>0</v>
      </c>
      <c r="BW602" s="100">
        <v>0</v>
      </c>
      <c r="BX602" s="100">
        <v>0</v>
      </c>
      <c r="BY602" s="100">
        <v>0</v>
      </c>
      <c r="BZ602" s="100">
        <v>0</v>
      </c>
      <c r="CA602" s="100">
        <v>0</v>
      </c>
      <c r="CB602" s="100">
        <v>0</v>
      </c>
      <c r="CC602" s="100">
        <v>0</v>
      </c>
      <c r="CD602" s="100">
        <v>0</v>
      </c>
      <c r="CE602" s="100">
        <v>0</v>
      </c>
      <c r="CF602" s="100">
        <v>0</v>
      </c>
      <c r="CG602" s="100">
        <v>0</v>
      </c>
      <c r="CH602" s="100">
        <v>0</v>
      </c>
      <c r="CI602" s="100">
        <v>0</v>
      </c>
      <c r="CJ602" s="100">
        <v>0</v>
      </c>
      <c r="CK602" s="100">
        <v>0</v>
      </c>
      <c r="CL602" s="100">
        <v>0</v>
      </c>
      <c r="CM602" s="100">
        <v>0</v>
      </c>
      <c r="CN602" s="100">
        <v>0</v>
      </c>
      <c r="CO602" s="100">
        <v>0</v>
      </c>
      <c r="CP602" s="100">
        <v>0</v>
      </c>
      <c r="CQ602" s="100">
        <v>0</v>
      </c>
      <c r="CR602" s="100">
        <v>0</v>
      </c>
      <c r="CS602" s="100">
        <v>0</v>
      </c>
      <c r="CT602" s="100">
        <v>0</v>
      </c>
      <c r="CU602" s="100">
        <v>0</v>
      </c>
      <c r="CV602" s="100">
        <v>0</v>
      </c>
      <c r="CW602" s="100">
        <v>0</v>
      </c>
      <c r="CX602" s="100">
        <v>0</v>
      </c>
      <c r="CY602" s="100">
        <v>0</v>
      </c>
      <c r="CZ602" s="100">
        <v>0</v>
      </c>
      <c r="DA602" s="100">
        <v>0</v>
      </c>
      <c r="DB602" s="100">
        <v>0</v>
      </c>
      <c r="DC602" s="100">
        <v>0</v>
      </c>
      <c r="DD602" s="100" t="s">
        <v>79</v>
      </c>
      <c r="DE602" s="100" t="s">
        <v>79</v>
      </c>
      <c r="DF602" s="100">
        <v>0</v>
      </c>
      <c r="DG602" s="100">
        <v>0</v>
      </c>
      <c r="DH602" s="100">
        <v>0</v>
      </c>
      <c r="DI602" s="100">
        <v>0</v>
      </c>
      <c r="DJ602" s="100" t="s">
        <v>79</v>
      </c>
      <c r="DK602" s="100" t="s">
        <v>79</v>
      </c>
      <c r="DL602" s="100">
        <v>0</v>
      </c>
      <c r="DM602" s="100">
        <v>0</v>
      </c>
      <c r="DN602" s="100">
        <v>0</v>
      </c>
      <c r="DO602" s="100">
        <v>0</v>
      </c>
      <c r="DP602" s="327">
        <v>0</v>
      </c>
      <c r="DQ602" s="330">
        <v>0</v>
      </c>
      <c r="DR602" s="327">
        <v>0</v>
      </c>
      <c r="DS602" s="330">
        <v>0</v>
      </c>
      <c r="DT602" s="327">
        <v>0</v>
      </c>
      <c r="DU602" s="330">
        <v>0</v>
      </c>
      <c r="DV602" s="327">
        <v>0</v>
      </c>
      <c r="DW602" s="330">
        <v>0</v>
      </c>
      <c r="DX602" s="327">
        <v>0</v>
      </c>
      <c r="DY602" s="330">
        <v>0</v>
      </c>
      <c r="DZ602" s="100">
        <v>0</v>
      </c>
      <c r="EA602" s="110">
        <v>0</v>
      </c>
      <c r="EB602" s="313"/>
      <c r="EE602"/>
      <c r="EF602"/>
      <c r="EG602"/>
      <c r="EH602"/>
      <c r="EI602"/>
      <c r="EJ602"/>
    </row>
    <row r="603" spans="1:140" s="103" customFormat="1" ht="31.5">
      <c r="A603" s="100" t="s">
        <v>1658</v>
      </c>
      <c r="B603" s="101" t="s">
        <v>1243</v>
      </c>
      <c r="C603" s="100" t="s">
        <v>1031</v>
      </c>
      <c r="D603" s="100">
        <v>0</v>
      </c>
      <c r="E603" s="100">
        <v>0</v>
      </c>
      <c r="F603" s="100">
        <v>0</v>
      </c>
      <c r="G603" s="110">
        <v>0</v>
      </c>
      <c r="H603" s="100">
        <v>0</v>
      </c>
      <c r="I603" s="110">
        <v>0</v>
      </c>
      <c r="J603" s="100">
        <v>0</v>
      </c>
      <c r="K603" s="110">
        <v>0</v>
      </c>
      <c r="L603" s="100">
        <v>0</v>
      </c>
      <c r="M603" s="110">
        <v>0</v>
      </c>
      <c r="N603" s="100">
        <v>0</v>
      </c>
      <c r="O603" s="100">
        <v>0</v>
      </c>
      <c r="P603" s="100">
        <v>0</v>
      </c>
      <c r="Q603" s="110">
        <v>0</v>
      </c>
      <c r="R603" s="100">
        <v>0</v>
      </c>
      <c r="S603" s="110">
        <v>0</v>
      </c>
      <c r="T603" s="100">
        <v>0</v>
      </c>
      <c r="U603" s="110">
        <v>0</v>
      </c>
      <c r="V603" s="100">
        <v>0</v>
      </c>
      <c r="W603" s="110">
        <v>0</v>
      </c>
      <c r="X603" s="100">
        <v>0</v>
      </c>
      <c r="Y603" s="110">
        <v>0</v>
      </c>
      <c r="Z603" s="100">
        <v>0</v>
      </c>
      <c r="AA603" s="100">
        <v>0</v>
      </c>
      <c r="AB603" s="100">
        <v>0</v>
      </c>
      <c r="AC603" s="110">
        <v>0</v>
      </c>
      <c r="AD603" s="100" t="s">
        <v>79</v>
      </c>
      <c r="AE603" s="110">
        <v>0</v>
      </c>
      <c r="AF603" s="100">
        <v>0</v>
      </c>
      <c r="AG603" s="110">
        <v>0</v>
      </c>
      <c r="AH603" s="100">
        <v>0</v>
      </c>
      <c r="AI603" s="110">
        <v>0</v>
      </c>
      <c r="AJ603" s="100">
        <v>0</v>
      </c>
      <c r="AK603" s="110">
        <v>0</v>
      </c>
      <c r="AL603" s="100">
        <v>0</v>
      </c>
      <c r="AM603" s="110">
        <v>0</v>
      </c>
      <c r="AN603" s="100">
        <v>0</v>
      </c>
      <c r="AO603" s="110">
        <v>0</v>
      </c>
      <c r="AP603" s="100">
        <v>0</v>
      </c>
      <c r="AQ603" s="110">
        <v>0</v>
      </c>
      <c r="AR603" s="100">
        <v>0</v>
      </c>
      <c r="AS603" s="110">
        <v>0</v>
      </c>
      <c r="AT603" s="100">
        <v>0</v>
      </c>
      <c r="AU603" s="110">
        <v>0</v>
      </c>
      <c r="AV603" s="100">
        <v>0</v>
      </c>
      <c r="AW603" s="110">
        <v>0</v>
      </c>
      <c r="AX603" s="100">
        <v>0</v>
      </c>
      <c r="AY603" s="110">
        <v>0</v>
      </c>
      <c r="AZ603" s="100">
        <v>0</v>
      </c>
      <c r="BA603" s="100">
        <v>0</v>
      </c>
      <c r="BB603" s="100">
        <v>0</v>
      </c>
      <c r="BC603" s="100">
        <v>0</v>
      </c>
      <c r="BD603" s="100">
        <v>0</v>
      </c>
      <c r="BE603" s="100">
        <v>0</v>
      </c>
      <c r="BF603" s="100" t="s">
        <v>79</v>
      </c>
      <c r="BG603" s="276" t="s">
        <v>79</v>
      </c>
      <c r="BH603" s="100">
        <v>0</v>
      </c>
      <c r="BI603" s="100">
        <v>0</v>
      </c>
      <c r="BJ603" s="100">
        <v>0</v>
      </c>
      <c r="BK603" s="100">
        <v>0</v>
      </c>
      <c r="BL603" s="100">
        <v>0</v>
      </c>
      <c r="BM603" s="100">
        <v>0</v>
      </c>
      <c r="BN603" s="100">
        <v>0</v>
      </c>
      <c r="BO603" s="100">
        <v>0</v>
      </c>
      <c r="BP603" s="100">
        <v>0</v>
      </c>
      <c r="BQ603" s="100">
        <v>0</v>
      </c>
      <c r="BR603" s="100">
        <v>0</v>
      </c>
      <c r="BS603" s="100">
        <v>0</v>
      </c>
      <c r="BT603" s="100">
        <v>0</v>
      </c>
      <c r="BU603" s="100">
        <v>0</v>
      </c>
      <c r="BV603" s="100">
        <v>0</v>
      </c>
      <c r="BW603" s="100">
        <v>0</v>
      </c>
      <c r="BX603" s="100">
        <v>0</v>
      </c>
      <c r="BY603" s="100">
        <v>0</v>
      </c>
      <c r="BZ603" s="100">
        <v>0</v>
      </c>
      <c r="CA603" s="100">
        <v>0</v>
      </c>
      <c r="CB603" s="100">
        <v>0</v>
      </c>
      <c r="CC603" s="100">
        <v>0</v>
      </c>
      <c r="CD603" s="100">
        <v>0</v>
      </c>
      <c r="CE603" s="100">
        <v>0</v>
      </c>
      <c r="CF603" s="100">
        <v>0</v>
      </c>
      <c r="CG603" s="100">
        <v>0</v>
      </c>
      <c r="CH603" s="100">
        <v>0</v>
      </c>
      <c r="CI603" s="100">
        <v>0</v>
      </c>
      <c r="CJ603" s="100">
        <v>0</v>
      </c>
      <c r="CK603" s="100">
        <v>0</v>
      </c>
      <c r="CL603" s="100">
        <v>0</v>
      </c>
      <c r="CM603" s="100">
        <v>0</v>
      </c>
      <c r="CN603" s="100">
        <v>0</v>
      </c>
      <c r="CO603" s="100">
        <v>0</v>
      </c>
      <c r="CP603" s="100">
        <v>0</v>
      </c>
      <c r="CQ603" s="100">
        <v>0</v>
      </c>
      <c r="CR603" s="100">
        <v>0</v>
      </c>
      <c r="CS603" s="100">
        <v>0</v>
      </c>
      <c r="CT603" s="100">
        <v>0</v>
      </c>
      <c r="CU603" s="100">
        <v>0</v>
      </c>
      <c r="CV603" s="100">
        <v>0</v>
      </c>
      <c r="CW603" s="100">
        <v>0</v>
      </c>
      <c r="CX603" s="100">
        <v>0</v>
      </c>
      <c r="CY603" s="100">
        <v>0</v>
      </c>
      <c r="CZ603" s="100">
        <v>0</v>
      </c>
      <c r="DA603" s="100">
        <v>0</v>
      </c>
      <c r="DB603" s="100">
        <v>0</v>
      </c>
      <c r="DC603" s="100">
        <v>0</v>
      </c>
      <c r="DD603" s="100" t="s">
        <v>79</v>
      </c>
      <c r="DE603" s="100" t="s">
        <v>79</v>
      </c>
      <c r="DF603" s="100">
        <v>0</v>
      </c>
      <c r="DG603" s="100">
        <v>0</v>
      </c>
      <c r="DH603" s="100">
        <v>0</v>
      </c>
      <c r="DI603" s="100">
        <v>0</v>
      </c>
      <c r="DJ603" s="100" t="s">
        <v>79</v>
      </c>
      <c r="DK603" s="100" t="s">
        <v>79</v>
      </c>
      <c r="DL603" s="100">
        <v>0</v>
      </c>
      <c r="DM603" s="100">
        <v>0</v>
      </c>
      <c r="DN603" s="100">
        <v>0</v>
      </c>
      <c r="DO603" s="100">
        <v>0</v>
      </c>
      <c r="DP603" s="327">
        <v>0</v>
      </c>
      <c r="DQ603" s="330">
        <v>0</v>
      </c>
      <c r="DR603" s="327">
        <v>0</v>
      </c>
      <c r="DS603" s="330">
        <v>0</v>
      </c>
      <c r="DT603" s="327">
        <v>0</v>
      </c>
      <c r="DU603" s="330">
        <v>0</v>
      </c>
      <c r="DV603" s="327">
        <v>0</v>
      </c>
      <c r="DW603" s="330">
        <v>0</v>
      </c>
      <c r="DX603" s="327">
        <v>0</v>
      </c>
      <c r="DY603" s="330">
        <v>0</v>
      </c>
      <c r="DZ603" s="100">
        <v>0</v>
      </c>
      <c r="EA603" s="110">
        <v>0</v>
      </c>
      <c r="EB603" s="313"/>
      <c r="EE603"/>
      <c r="EF603"/>
      <c r="EG603"/>
      <c r="EH603"/>
      <c r="EI603"/>
      <c r="EJ603"/>
    </row>
    <row r="604" spans="1:140" s="103" customFormat="1" ht="31.5">
      <c r="A604" s="100" t="s">
        <v>73</v>
      </c>
      <c r="B604" s="101" t="s">
        <v>1245</v>
      </c>
      <c r="C604" s="100" t="s">
        <v>1031</v>
      </c>
      <c r="D604" s="100">
        <v>0</v>
      </c>
      <c r="E604" s="100">
        <v>0</v>
      </c>
      <c r="F604" s="100">
        <v>0</v>
      </c>
      <c r="G604" s="110">
        <v>0</v>
      </c>
      <c r="H604" s="100">
        <v>0</v>
      </c>
      <c r="I604" s="110">
        <v>0</v>
      </c>
      <c r="J604" s="100">
        <v>0</v>
      </c>
      <c r="K604" s="110">
        <v>0</v>
      </c>
      <c r="L604" s="100">
        <v>0</v>
      </c>
      <c r="M604" s="110">
        <v>0</v>
      </c>
      <c r="N604" s="100">
        <v>0</v>
      </c>
      <c r="O604" s="100">
        <v>0</v>
      </c>
      <c r="P604" s="100">
        <v>0</v>
      </c>
      <c r="Q604" s="110">
        <v>0</v>
      </c>
      <c r="R604" s="100">
        <v>0</v>
      </c>
      <c r="S604" s="110">
        <v>0</v>
      </c>
      <c r="T604" s="100">
        <v>0</v>
      </c>
      <c r="U604" s="110">
        <v>0</v>
      </c>
      <c r="V604" s="100">
        <v>0</v>
      </c>
      <c r="W604" s="110">
        <v>0</v>
      </c>
      <c r="X604" s="100">
        <v>0</v>
      </c>
      <c r="Y604" s="110">
        <v>0</v>
      </c>
      <c r="Z604" s="100">
        <v>0</v>
      </c>
      <c r="AA604" s="100">
        <v>0</v>
      </c>
      <c r="AB604" s="100">
        <v>0</v>
      </c>
      <c r="AC604" s="110">
        <v>0</v>
      </c>
      <c r="AD604" s="100" t="s">
        <v>79</v>
      </c>
      <c r="AE604" s="110">
        <v>0</v>
      </c>
      <c r="AF604" s="100">
        <v>0</v>
      </c>
      <c r="AG604" s="110">
        <v>2.0499999999999998</v>
      </c>
      <c r="AH604" s="100">
        <v>0</v>
      </c>
      <c r="AI604" s="110">
        <v>0</v>
      </c>
      <c r="AJ604" s="100">
        <v>0</v>
      </c>
      <c r="AK604" s="110">
        <v>0</v>
      </c>
      <c r="AL604" s="100">
        <v>0</v>
      </c>
      <c r="AM604" s="110">
        <v>0</v>
      </c>
      <c r="AN604" s="100">
        <v>0</v>
      </c>
      <c r="AO604" s="110">
        <v>0</v>
      </c>
      <c r="AP604" s="100">
        <v>0</v>
      </c>
      <c r="AQ604" s="110">
        <v>0</v>
      </c>
      <c r="AR604" s="100">
        <v>0</v>
      </c>
      <c r="AS604" s="110">
        <v>0</v>
      </c>
      <c r="AT604" s="100">
        <v>0</v>
      </c>
      <c r="AU604" s="110">
        <v>0</v>
      </c>
      <c r="AV604" s="100">
        <v>0</v>
      </c>
      <c r="AW604" s="110">
        <v>0</v>
      </c>
      <c r="AX604" s="100">
        <v>0</v>
      </c>
      <c r="AY604" s="110">
        <v>0</v>
      </c>
      <c r="AZ604" s="100">
        <v>0</v>
      </c>
      <c r="BA604" s="100">
        <v>0</v>
      </c>
      <c r="BB604" s="100">
        <v>0</v>
      </c>
      <c r="BC604" s="100">
        <v>0</v>
      </c>
      <c r="BD604" s="100">
        <v>0</v>
      </c>
      <c r="BE604" s="100">
        <v>0</v>
      </c>
      <c r="BF604" s="100" t="s">
        <v>79</v>
      </c>
      <c r="BG604" s="276" t="s">
        <v>79</v>
      </c>
      <c r="BH604" s="100">
        <v>0</v>
      </c>
      <c r="BI604" s="100">
        <v>0</v>
      </c>
      <c r="BJ604" s="100">
        <v>0</v>
      </c>
      <c r="BK604" s="100">
        <v>0</v>
      </c>
      <c r="BL604" s="100">
        <v>0</v>
      </c>
      <c r="BM604" s="100">
        <v>0</v>
      </c>
      <c r="BN604" s="100">
        <v>0</v>
      </c>
      <c r="BO604" s="100">
        <v>0</v>
      </c>
      <c r="BP604" s="100">
        <v>0</v>
      </c>
      <c r="BQ604" s="100">
        <v>0</v>
      </c>
      <c r="BR604" s="100">
        <v>0</v>
      </c>
      <c r="BS604" s="100">
        <v>0</v>
      </c>
      <c r="BT604" s="100">
        <v>0</v>
      </c>
      <c r="BU604" s="100">
        <v>0</v>
      </c>
      <c r="BV604" s="100">
        <v>0</v>
      </c>
      <c r="BW604" s="100">
        <v>0</v>
      </c>
      <c r="BX604" s="100">
        <v>0</v>
      </c>
      <c r="BY604" s="100">
        <v>0</v>
      </c>
      <c r="BZ604" s="100">
        <v>0</v>
      </c>
      <c r="CA604" s="100">
        <v>0</v>
      </c>
      <c r="CB604" s="100">
        <v>0</v>
      </c>
      <c r="CC604" s="100">
        <v>0</v>
      </c>
      <c r="CD604" s="100">
        <v>0</v>
      </c>
      <c r="CE604" s="100">
        <v>0</v>
      </c>
      <c r="CF604" s="100">
        <v>0</v>
      </c>
      <c r="CG604" s="100">
        <v>0</v>
      </c>
      <c r="CH604" s="100">
        <v>1</v>
      </c>
      <c r="CI604" s="100">
        <v>0</v>
      </c>
      <c r="CJ604" s="100">
        <v>0</v>
      </c>
      <c r="CK604" s="100">
        <v>0</v>
      </c>
      <c r="CL604" s="100">
        <v>0</v>
      </c>
      <c r="CM604" s="100">
        <v>0</v>
      </c>
      <c r="CN604" s="100">
        <v>0</v>
      </c>
      <c r="CO604" s="100">
        <v>0</v>
      </c>
      <c r="CP604" s="100">
        <v>0</v>
      </c>
      <c r="CQ604" s="100">
        <v>0</v>
      </c>
      <c r="CR604" s="100">
        <v>0</v>
      </c>
      <c r="CS604" s="100">
        <v>0</v>
      </c>
      <c r="CT604" s="100">
        <v>0</v>
      </c>
      <c r="CU604" s="100">
        <v>0</v>
      </c>
      <c r="CV604" s="100">
        <v>0</v>
      </c>
      <c r="CW604" s="100">
        <v>0</v>
      </c>
      <c r="CX604" s="100">
        <v>0</v>
      </c>
      <c r="CY604" s="100">
        <v>0</v>
      </c>
      <c r="CZ604" s="100">
        <v>0</v>
      </c>
      <c r="DA604" s="100">
        <v>0</v>
      </c>
      <c r="DB604" s="100">
        <v>0</v>
      </c>
      <c r="DC604" s="100">
        <v>0</v>
      </c>
      <c r="DD604" s="100" t="s">
        <v>79</v>
      </c>
      <c r="DE604" s="100" t="s">
        <v>79</v>
      </c>
      <c r="DF604" s="100">
        <v>-6.5849833671520197E-3</v>
      </c>
      <c r="DG604" s="100">
        <v>-6.5849833671520197E-3</v>
      </c>
      <c r="DH604" s="100">
        <v>-7.617797961969458E-5</v>
      </c>
      <c r="DI604" s="100">
        <v>-7.617797961969458E-5</v>
      </c>
      <c r="DJ604" s="100" t="s">
        <v>79</v>
      </c>
      <c r="DK604" s="100" t="s">
        <v>79</v>
      </c>
      <c r="DL604" s="100">
        <v>0</v>
      </c>
      <c r="DM604" s="100">
        <v>0</v>
      </c>
      <c r="DN604" s="100">
        <v>0</v>
      </c>
      <c r="DO604" s="100">
        <v>0</v>
      </c>
      <c r="DP604" s="327">
        <v>65.384705860936009</v>
      </c>
      <c r="DQ604" s="330">
        <v>46.061180359999994</v>
      </c>
      <c r="DR604" s="327">
        <v>2.6741019506779704</v>
      </c>
      <c r="DS604" s="330">
        <v>0.87560356000000006</v>
      </c>
      <c r="DT604" s="327">
        <v>0</v>
      </c>
      <c r="DU604" s="330">
        <v>0</v>
      </c>
      <c r="DV604" s="327">
        <v>0</v>
      </c>
      <c r="DW604" s="330">
        <v>0</v>
      </c>
      <c r="DX604" s="327">
        <v>3.2139678899999997</v>
      </c>
      <c r="DY604" s="330">
        <v>0.71118484999999998</v>
      </c>
      <c r="DZ604" s="100">
        <v>0</v>
      </c>
      <c r="EA604" s="110">
        <v>0</v>
      </c>
      <c r="EB604" s="313"/>
      <c r="EE604"/>
      <c r="EF604"/>
      <c r="EG604"/>
      <c r="EH604"/>
      <c r="EI604"/>
      <c r="EJ604"/>
    </row>
    <row r="605" spans="1:140" s="103" customFormat="1" ht="31.5">
      <c r="A605" s="100" t="s">
        <v>1659</v>
      </c>
      <c r="B605" s="101" t="s">
        <v>1247</v>
      </c>
      <c r="C605" s="100" t="s">
        <v>1031</v>
      </c>
      <c r="D605" s="100">
        <v>0</v>
      </c>
      <c r="E605" s="100">
        <v>0</v>
      </c>
      <c r="F605" s="100">
        <v>0</v>
      </c>
      <c r="G605" s="110">
        <v>0</v>
      </c>
      <c r="H605" s="100">
        <v>0</v>
      </c>
      <c r="I605" s="110">
        <v>0</v>
      </c>
      <c r="J605" s="100">
        <v>0</v>
      </c>
      <c r="K605" s="110">
        <v>0</v>
      </c>
      <c r="L605" s="100">
        <v>0</v>
      </c>
      <c r="M605" s="110">
        <v>0</v>
      </c>
      <c r="N605" s="100">
        <v>0</v>
      </c>
      <c r="O605" s="100">
        <v>0</v>
      </c>
      <c r="P605" s="100">
        <v>0</v>
      </c>
      <c r="Q605" s="110">
        <v>0</v>
      </c>
      <c r="R605" s="100">
        <v>0</v>
      </c>
      <c r="S605" s="110">
        <v>0</v>
      </c>
      <c r="T605" s="100">
        <v>0</v>
      </c>
      <c r="U605" s="110">
        <v>0</v>
      </c>
      <c r="V605" s="100">
        <v>0</v>
      </c>
      <c r="W605" s="110">
        <v>0</v>
      </c>
      <c r="X605" s="100">
        <v>0</v>
      </c>
      <c r="Y605" s="110">
        <v>0</v>
      </c>
      <c r="Z605" s="100">
        <v>0</v>
      </c>
      <c r="AA605" s="100">
        <v>0</v>
      </c>
      <c r="AB605" s="100">
        <v>0</v>
      </c>
      <c r="AC605" s="110">
        <v>0</v>
      </c>
      <c r="AD605" s="100" t="s">
        <v>79</v>
      </c>
      <c r="AE605" s="110">
        <v>0</v>
      </c>
      <c r="AF605" s="100">
        <v>0</v>
      </c>
      <c r="AG605" s="110">
        <v>2.0499999999999998</v>
      </c>
      <c r="AH605" s="100">
        <v>0</v>
      </c>
      <c r="AI605" s="110">
        <v>0</v>
      </c>
      <c r="AJ605" s="100">
        <v>0</v>
      </c>
      <c r="AK605" s="110">
        <v>0</v>
      </c>
      <c r="AL605" s="100">
        <v>0</v>
      </c>
      <c r="AM605" s="110">
        <v>0</v>
      </c>
      <c r="AN605" s="100">
        <v>0</v>
      </c>
      <c r="AO605" s="110">
        <v>0</v>
      </c>
      <c r="AP605" s="100">
        <v>0</v>
      </c>
      <c r="AQ605" s="110">
        <v>0</v>
      </c>
      <c r="AR605" s="100">
        <v>0</v>
      </c>
      <c r="AS605" s="110">
        <v>0</v>
      </c>
      <c r="AT605" s="100">
        <v>0</v>
      </c>
      <c r="AU605" s="110">
        <v>0</v>
      </c>
      <c r="AV605" s="100">
        <v>0</v>
      </c>
      <c r="AW605" s="110">
        <v>0</v>
      </c>
      <c r="AX605" s="100">
        <v>0</v>
      </c>
      <c r="AY605" s="110">
        <v>0</v>
      </c>
      <c r="AZ605" s="100">
        <v>0</v>
      </c>
      <c r="BA605" s="100">
        <v>0</v>
      </c>
      <c r="BB605" s="100">
        <v>0</v>
      </c>
      <c r="BC605" s="100">
        <v>0</v>
      </c>
      <c r="BD605" s="100">
        <v>0</v>
      </c>
      <c r="BE605" s="100">
        <v>0</v>
      </c>
      <c r="BF605" s="100" t="s">
        <v>79</v>
      </c>
      <c r="BG605" s="276" t="s">
        <v>79</v>
      </c>
      <c r="BH605" s="100">
        <v>0</v>
      </c>
      <c r="BI605" s="100">
        <v>0</v>
      </c>
      <c r="BJ605" s="100">
        <v>0</v>
      </c>
      <c r="BK605" s="100">
        <v>0</v>
      </c>
      <c r="BL605" s="100">
        <v>0</v>
      </c>
      <c r="BM605" s="100">
        <v>0</v>
      </c>
      <c r="BN605" s="100">
        <v>0</v>
      </c>
      <c r="BO605" s="100">
        <v>0</v>
      </c>
      <c r="BP605" s="100">
        <v>0</v>
      </c>
      <c r="BQ605" s="100">
        <v>0</v>
      </c>
      <c r="BR605" s="100">
        <v>0</v>
      </c>
      <c r="BS605" s="100">
        <v>0</v>
      </c>
      <c r="BT605" s="100">
        <v>0</v>
      </c>
      <c r="BU605" s="100">
        <v>0</v>
      </c>
      <c r="BV605" s="100">
        <v>0</v>
      </c>
      <c r="BW605" s="100">
        <v>0</v>
      </c>
      <c r="BX605" s="100">
        <v>0</v>
      </c>
      <c r="BY605" s="100">
        <v>0</v>
      </c>
      <c r="BZ605" s="100">
        <v>0</v>
      </c>
      <c r="CA605" s="100">
        <v>0</v>
      </c>
      <c r="CB605" s="100">
        <v>0</v>
      </c>
      <c r="CC605" s="100">
        <v>0</v>
      </c>
      <c r="CD605" s="100">
        <v>0</v>
      </c>
      <c r="CE605" s="100">
        <v>0</v>
      </c>
      <c r="CF605" s="100">
        <v>0</v>
      </c>
      <c r="CG605" s="100">
        <v>0</v>
      </c>
      <c r="CH605" s="100">
        <v>1</v>
      </c>
      <c r="CI605" s="100">
        <v>0</v>
      </c>
      <c r="CJ605" s="100">
        <v>0</v>
      </c>
      <c r="CK605" s="100">
        <v>0</v>
      </c>
      <c r="CL605" s="100">
        <v>0</v>
      </c>
      <c r="CM605" s="100">
        <v>0</v>
      </c>
      <c r="CN605" s="100">
        <v>0</v>
      </c>
      <c r="CO605" s="100">
        <v>0</v>
      </c>
      <c r="CP605" s="100">
        <v>0</v>
      </c>
      <c r="CQ605" s="100">
        <v>0</v>
      </c>
      <c r="CR605" s="100">
        <v>0</v>
      </c>
      <c r="CS605" s="100">
        <v>0</v>
      </c>
      <c r="CT605" s="100">
        <v>0</v>
      </c>
      <c r="CU605" s="100">
        <v>0</v>
      </c>
      <c r="CV605" s="100">
        <v>0</v>
      </c>
      <c r="CW605" s="100">
        <v>0</v>
      </c>
      <c r="CX605" s="100">
        <v>0</v>
      </c>
      <c r="CY605" s="100">
        <v>0</v>
      </c>
      <c r="CZ605" s="100">
        <v>0</v>
      </c>
      <c r="DA605" s="100">
        <v>0</v>
      </c>
      <c r="DB605" s="100">
        <v>0</v>
      </c>
      <c r="DC605" s="100">
        <v>0</v>
      </c>
      <c r="DD605" s="100" t="s">
        <v>79</v>
      </c>
      <c r="DE605" s="100" t="s">
        <v>79</v>
      </c>
      <c r="DF605" s="100">
        <v>-6.5849833671520197E-3</v>
      </c>
      <c r="DG605" s="100">
        <v>-6.5849833671520197E-3</v>
      </c>
      <c r="DH605" s="100">
        <v>-7.617797961969458E-5</v>
      </c>
      <c r="DI605" s="100">
        <v>-7.617797961969458E-5</v>
      </c>
      <c r="DJ605" s="100" t="s">
        <v>79</v>
      </c>
      <c r="DK605" s="100" t="s">
        <v>79</v>
      </c>
      <c r="DL605" s="100">
        <v>0</v>
      </c>
      <c r="DM605" s="100">
        <v>0</v>
      </c>
      <c r="DN605" s="100">
        <v>0</v>
      </c>
      <c r="DO605" s="100">
        <v>0</v>
      </c>
      <c r="DP605" s="327">
        <v>65.384705860936009</v>
      </c>
      <c r="DQ605" s="330">
        <v>46.061180359999994</v>
      </c>
      <c r="DR605" s="327">
        <v>2.6741019506779704</v>
      </c>
      <c r="DS605" s="330">
        <v>0.87560356000000006</v>
      </c>
      <c r="DT605" s="327">
        <v>0</v>
      </c>
      <c r="DU605" s="330">
        <v>0</v>
      </c>
      <c r="DV605" s="327">
        <v>0</v>
      </c>
      <c r="DW605" s="330">
        <v>0</v>
      </c>
      <c r="DX605" s="327">
        <v>3.2139678899999997</v>
      </c>
      <c r="DY605" s="330">
        <v>0.71118484999999998</v>
      </c>
      <c r="DZ605" s="100">
        <v>0</v>
      </c>
      <c r="EA605" s="110">
        <v>0</v>
      </c>
      <c r="EB605" s="313"/>
      <c r="EE605"/>
      <c r="EF605"/>
      <c r="EG605"/>
      <c r="EH605"/>
      <c r="EI605"/>
      <c r="EJ605"/>
    </row>
    <row r="606" spans="1:140" s="103" customFormat="1">
      <c r="A606" s="100" t="s">
        <v>1659</v>
      </c>
      <c r="B606" s="101" t="s">
        <v>1666</v>
      </c>
      <c r="C606" s="100" t="s">
        <v>1667</v>
      </c>
      <c r="D606" s="100">
        <v>0</v>
      </c>
      <c r="E606" s="100">
        <v>0</v>
      </c>
      <c r="F606" s="100">
        <v>0</v>
      </c>
      <c r="G606" s="110">
        <v>0</v>
      </c>
      <c r="H606" s="100">
        <v>0</v>
      </c>
      <c r="I606" s="110">
        <v>0</v>
      </c>
      <c r="J606" s="100">
        <v>0</v>
      </c>
      <c r="K606" s="110">
        <v>0</v>
      </c>
      <c r="L606" s="100">
        <v>0</v>
      </c>
      <c r="M606" s="110">
        <v>0</v>
      </c>
      <c r="N606" s="100">
        <v>0</v>
      </c>
      <c r="O606" s="100">
        <v>0</v>
      </c>
      <c r="P606" s="100">
        <v>0</v>
      </c>
      <c r="Q606" s="110">
        <v>0</v>
      </c>
      <c r="R606" s="100">
        <v>0</v>
      </c>
      <c r="S606" s="110">
        <v>0</v>
      </c>
      <c r="T606" s="100">
        <v>0</v>
      </c>
      <c r="U606" s="110">
        <v>0</v>
      </c>
      <c r="V606" s="100">
        <v>0</v>
      </c>
      <c r="W606" s="110">
        <v>0</v>
      </c>
      <c r="X606" s="100">
        <v>0</v>
      </c>
      <c r="Y606" s="110">
        <v>0</v>
      </c>
      <c r="Z606" s="100">
        <v>0</v>
      </c>
      <c r="AA606" s="100">
        <v>0</v>
      </c>
      <c r="AB606" s="100">
        <v>0</v>
      </c>
      <c r="AC606" s="110">
        <v>0</v>
      </c>
      <c r="AD606" s="100" t="s">
        <v>79</v>
      </c>
      <c r="AE606" s="110">
        <v>0</v>
      </c>
      <c r="AF606" s="100">
        <v>0</v>
      </c>
      <c r="AG606" s="110">
        <v>0</v>
      </c>
      <c r="AH606" s="100">
        <v>0</v>
      </c>
      <c r="AI606" s="110">
        <v>0</v>
      </c>
      <c r="AJ606" s="100">
        <v>0</v>
      </c>
      <c r="AK606" s="110">
        <v>0</v>
      </c>
      <c r="AL606" s="100">
        <v>0</v>
      </c>
      <c r="AM606" s="110">
        <v>0</v>
      </c>
      <c r="AN606" s="100">
        <v>0</v>
      </c>
      <c r="AO606" s="110">
        <v>0</v>
      </c>
      <c r="AP606" s="100">
        <v>0</v>
      </c>
      <c r="AQ606" s="110">
        <v>0</v>
      </c>
      <c r="AR606" s="100">
        <v>0</v>
      </c>
      <c r="AS606" s="110">
        <v>0</v>
      </c>
      <c r="AT606" s="100">
        <v>0</v>
      </c>
      <c r="AU606" s="110">
        <v>0</v>
      </c>
      <c r="AV606" s="100">
        <v>0</v>
      </c>
      <c r="AW606" s="110">
        <v>0</v>
      </c>
      <c r="AX606" s="100">
        <v>0</v>
      </c>
      <c r="AY606" s="110">
        <v>0</v>
      </c>
      <c r="AZ606" s="100">
        <v>0</v>
      </c>
      <c r="BA606" s="100">
        <v>0</v>
      </c>
      <c r="BB606" s="100">
        <v>0</v>
      </c>
      <c r="BC606" s="100">
        <v>0</v>
      </c>
      <c r="BD606" s="100">
        <v>0</v>
      </c>
      <c r="BE606" s="100">
        <v>0</v>
      </c>
      <c r="BF606" s="100">
        <v>0</v>
      </c>
      <c r="BG606" s="276">
        <v>0</v>
      </c>
      <c r="BH606" s="100">
        <v>0</v>
      </c>
      <c r="BI606" s="100">
        <v>0</v>
      </c>
      <c r="BJ606" s="100">
        <v>0</v>
      </c>
      <c r="BK606" s="100">
        <v>0</v>
      </c>
      <c r="BL606" s="100">
        <v>0</v>
      </c>
      <c r="BM606" s="100">
        <v>0</v>
      </c>
      <c r="BN606" s="100">
        <v>0</v>
      </c>
      <c r="BO606" s="100">
        <v>0</v>
      </c>
      <c r="BP606" s="100">
        <v>0</v>
      </c>
      <c r="BQ606" s="100">
        <v>0</v>
      </c>
      <c r="BR606" s="100">
        <v>0</v>
      </c>
      <c r="BS606" s="100">
        <v>0</v>
      </c>
      <c r="BT606" s="100">
        <v>0</v>
      </c>
      <c r="BU606" s="100">
        <v>0</v>
      </c>
      <c r="BV606" s="100">
        <v>0</v>
      </c>
      <c r="BW606" s="100">
        <v>0</v>
      </c>
      <c r="BX606" s="100">
        <v>0</v>
      </c>
      <c r="BY606" s="100">
        <v>0</v>
      </c>
      <c r="BZ606" s="100">
        <v>0</v>
      </c>
      <c r="CA606" s="100">
        <v>0</v>
      </c>
      <c r="CB606" s="100">
        <v>0</v>
      </c>
      <c r="CC606" s="100">
        <v>0</v>
      </c>
      <c r="CD606" s="100">
        <v>0</v>
      </c>
      <c r="CE606" s="100">
        <v>0</v>
      </c>
      <c r="CF606" s="100">
        <v>0</v>
      </c>
      <c r="CG606" s="100">
        <v>0</v>
      </c>
      <c r="CH606" s="100">
        <v>0</v>
      </c>
      <c r="CI606" s="100">
        <v>0</v>
      </c>
      <c r="CJ606" s="100">
        <v>0</v>
      </c>
      <c r="CK606" s="100">
        <v>0</v>
      </c>
      <c r="CL606" s="100">
        <v>0</v>
      </c>
      <c r="CM606" s="100">
        <v>0</v>
      </c>
      <c r="CN606" s="100">
        <v>0</v>
      </c>
      <c r="CO606" s="100">
        <v>0</v>
      </c>
      <c r="CP606" s="100">
        <v>0</v>
      </c>
      <c r="CQ606" s="100">
        <v>0</v>
      </c>
      <c r="CR606" s="100">
        <v>0</v>
      </c>
      <c r="CS606" s="100">
        <v>0</v>
      </c>
      <c r="CT606" s="100">
        <v>0</v>
      </c>
      <c r="CU606" s="100">
        <v>0</v>
      </c>
      <c r="CV606" s="100">
        <v>0</v>
      </c>
      <c r="CW606" s="100">
        <v>0</v>
      </c>
      <c r="CX606" s="100">
        <v>0</v>
      </c>
      <c r="CY606" s="100">
        <v>0</v>
      </c>
      <c r="CZ606" s="100">
        <v>0</v>
      </c>
      <c r="DA606" s="100">
        <v>0</v>
      </c>
      <c r="DB606" s="100">
        <v>0</v>
      </c>
      <c r="DC606" s="100">
        <v>0</v>
      </c>
      <c r="DD606" s="100">
        <v>0</v>
      </c>
      <c r="DE606" s="100">
        <v>0</v>
      </c>
      <c r="DF606" s="100">
        <v>0</v>
      </c>
      <c r="DG606" s="100">
        <v>0</v>
      </c>
      <c r="DH606" s="100">
        <v>0</v>
      </c>
      <c r="DI606" s="100">
        <v>0</v>
      </c>
      <c r="DJ606" s="100" t="s">
        <v>79</v>
      </c>
      <c r="DK606" s="100">
        <v>0</v>
      </c>
      <c r="DL606" s="100">
        <v>0</v>
      </c>
      <c r="DM606" s="100">
        <v>0</v>
      </c>
      <c r="DN606" s="100">
        <v>0</v>
      </c>
      <c r="DO606" s="100">
        <v>0</v>
      </c>
      <c r="DP606" s="327">
        <v>0</v>
      </c>
      <c r="DQ606" s="330">
        <v>0</v>
      </c>
      <c r="DR606" s="327">
        <v>0</v>
      </c>
      <c r="DS606" s="330">
        <v>0</v>
      </c>
      <c r="DT606" s="327">
        <v>0</v>
      </c>
      <c r="DU606" s="330">
        <v>0</v>
      </c>
      <c r="DV606" s="327">
        <v>0</v>
      </c>
      <c r="DW606" s="330">
        <v>0</v>
      </c>
      <c r="DX606" s="327">
        <v>0</v>
      </c>
      <c r="DY606" s="330">
        <v>0</v>
      </c>
      <c r="DZ606" s="100">
        <v>0</v>
      </c>
      <c r="EA606" s="110">
        <v>0</v>
      </c>
      <c r="EB606" s="313" t="s">
        <v>1667</v>
      </c>
      <c r="EE606"/>
      <c r="EF606"/>
      <c r="EG606"/>
      <c r="EH606"/>
      <c r="EI606"/>
      <c r="EJ606"/>
    </row>
    <row r="607" spans="1:140" s="103" customFormat="1" ht="47.25">
      <c r="A607" s="100" t="s">
        <v>1659</v>
      </c>
      <c r="B607" s="101" t="s">
        <v>1789</v>
      </c>
      <c r="C607" s="100" t="s">
        <v>1670</v>
      </c>
      <c r="D607" s="100">
        <v>0</v>
      </c>
      <c r="E607" s="100">
        <v>0</v>
      </c>
      <c r="F607" s="100">
        <v>0</v>
      </c>
      <c r="G607" s="110">
        <v>0</v>
      </c>
      <c r="H607" s="100">
        <v>0</v>
      </c>
      <c r="I607" s="110">
        <v>0</v>
      </c>
      <c r="J607" s="100">
        <v>0</v>
      </c>
      <c r="K607" s="110">
        <v>0</v>
      </c>
      <c r="L607" s="100">
        <v>0</v>
      </c>
      <c r="M607" s="110">
        <v>0</v>
      </c>
      <c r="N607" s="100">
        <v>0</v>
      </c>
      <c r="O607" s="100">
        <v>0</v>
      </c>
      <c r="P607" s="100">
        <v>0</v>
      </c>
      <c r="Q607" s="110">
        <v>0</v>
      </c>
      <c r="R607" s="100">
        <v>0</v>
      </c>
      <c r="S607" s="110">
        <v>0</v>
      </c>
      <c r="T607" s="100">
        <v>0</v>
      </c>
      <c r="U607" s="110">
        <v>0</v>
      </c>
      <c r="V607" s="100">
        <v>0</v>
      </c>
      <c r="W607" s="110">
        <v>0</v>
      </c>
      <c r="X607" s="100">
        <v>0</v>
      </c>
      <c r="Y607" s="110">
        <v>0</v>
      </c>
      <c r="Z607" s="100">
        <v>0</v>
      </c>
      <c r="AA607" s="100">
        <v>0</v>
      </c>
      <c r="AB607" s="100">
        <v>0</v>
      </c>
      <c r="AC607" s="110">
        <v>0</v>
      </c>
      <c r="AD607" s="100" t="s">
        <v>79</v>
      </c>
      <c r="AE607" s="110">
        <v>0</v>
      </c>
      <c r="AF607" s="100">
        <v>0</v>
      </c>
      <c r="AG607" s="110">
        <v>0</v>
      </c>
      <c r="AH607" s="100">
        <v>0</v>
      </c>
      <c r="AI607" s="110">
        <v>0</v>
      </c>
      <c r="AJ607" s="100">
        <v>0</v>
      </c>
      <c r="AK607" s="110">
        <v>0</v>
      </c>
      <c r="AL607" s="100">
        <v>0</v>
      </c>
      <c r="AM607" s="110">
        <v>0</v>
      </c>
      <c r="AN607" s="100">
        <v>0</v>
      </c>
      <c r="AO607" s="110">
        <v>0</v>
      </c>
      <c r="AP607" s="100">
        <v>0</v>
      </c>
      <c r="AQ607" s="110">
        <v>0</v>
      </c>
      <c r="AR607" s="100">
        <v>0</v>
      </c>
      <c r="AS607" s="110">
        <v>0</v>
      </c>
      <c r="AT607" s="100">
        <v>0</v>
      </c>
      <c r="AU607" s="110">
        <v>0</v>
      </c>
      <c r="AV607" s="100">
        <v>0</v>
      </c>
      <c r="AW607" s="110">
        <v>0</v>
      </c>
      <c r="AX607" s="100">
        <v>0</v>
      </c>
      <c r="AY607" s="110">
        <v>0</v>
      </c>
      <c r="AZ607" s="100">
        <v>0</v>
      </c>
      <c r="BA607" s="100">
        <v>0</v>
      </c>
      <c r="BB607" s="100">
        <v>0</v>
      </c>
      <c r="BC607" s="100">
        <v>0</v>
      </c>
      <c r="BD607" s="100">
        <v>0</v>
      </c>
      <c r="BE607" s="100">
        <v>0</v>
      </c>
      <c r="BF607" s="100" t="s">
        <v>79</v>
      </c>
      <c r="BG607" s="276">
        <v>0</v>
      </c>
      <c r="BH607" s="100">
        <v>0</v>
      </c>
      <c r="BI607" s="100">
        <v>0</v>
      </c>
      <c r="BJ607" s="100">
        <v>0</v>
      </c>
      <c r="BK607" s="100">
        <v>0</v>
      </c>
      <c r="BL607" s="100">
        <v>0</v>
      </c>
      <c r="BM607" s="100">
        <v>0</v>
      </c>
      <c r="BN607" s="100">
        <v>0</v>
      </c>
      <c r="BO607" s="100">
        <v>0</v>
      </c>
      <c r="BP607" s="100">
        <v>0</v>
      </c>
      <c r="BQ607" s="100">
        <v>0</v>
      </c>
      <c r="BR607" s="100">
        <v>0</v>
      </c>
      <c r="BS607" s="100">
        <v>0</v>
      </c>
      <c r="BT607" s="100">
        <v>0</v>
      </c>
      <c r="BU607" s="100">
        <v>0</v>
      </c>
      <c r="BV607" s="100">
        <v>0</v>
      </c>
      <c r="BW607" s="100">
        <v>0</v>
      </c>
      <c r="BX607" s="100">
        <v>0</v>
      </c>
      <c r="BY607" s="100">
        <v>0</v>
      </c>
      <c r="BZ607" s="100">
        <v>0</v>
      </c>
      <c r="CA607" s="100">
        <v>0</v>
      </c>
      <c r="CB607" s="100">
        <v>0</v>
      </c>
      <c r="CC607" s="100">
        <v>0</v>
      </c>
      <c r="CD607" s="100">
        <v>0</v>
      </c>
      <c r="CE607" s="100">
        <v>0</v>
      </c>
      <c r="CF607" s="100">
        <v>0</v>
      </c>
      <c r="CG607" s="100">
        <v>0</v>
      </c>
      <c r="CH607" s="100">
        <v>0</v>
      </c>
      <c r="CI607" s="100">
        <v>0</v>
      </c>
      <c r="CJ607" s="100">
        <v>0</v>
      </c>
      <c r="CK607" s="100">
        <v>0</v>
      </c>
      <c r="CL607" s="100">
        <v>0</v>
      </c>
      <c r="CM607" s="100">
        <v>0</v>
      </c>
      <c r="CN607" s="100">
        <v>0</v>
      </c>
      <c r="CO607" s="100">
        <v>0</v>
      </c>
      <c r="CP607" s="100">
        <v>0</v>
      </c>
      <c r="CQ607" s="100">
        <v>0</v>
      </c>
      <c r="CR607" s="100">
        <v>0</v>
      </c>
      <c r="CS607" s="100">
        <v>0</v>
      </c>
      <c r="CT607" s="100">
        <v>0</v>
      </c>
      <c r="CU607" s="100">
        <v>0</v>
      </c>
      <c r="CV607" s="100">
        <v>0</v>
      </c>
      <c r="CW607" s="100">
        <v>0</v>
      </c>
      <c r="CX607" s="100">
        <v>0</v>
      </c>
      <c r="CY607" s="100">
        <v>0</v>
      </c>
      <c r="CZ607" s="100">
        <v>0</v>
      </c>
      <c r="DA607" s="100">
        <v>0</v>
      </c>
      <c r="DB607" s="100">
        <v>0</v>
      </c>
      <c r="DC607" s="100">
        <v>0</v>
      </c>
      <c r="DD607" s="100">
        <v>0</v>
      </c>
      <c r="DE607" s="100">
        <v>0</v>
      </c>
      <c r="DF607" s="100">
        <v>0</v>
      </c>
      <c r="DG607" s="100">
        <v>0</v>
      </c>
      <c r="DH607" s="100">
        <v>0</v>
      </c>
      <c r="DI607" s="100">
        <v>0</v>
      </c>
      <c r="DJ607" s="100" t="s">
        <v>79</v>
      </c>
      <c r="DK607" s="100">
        <v>0</v>
      </c>
      <c r="DL607" s="100">
        <v>0</v>
      </c>
      <c r="DM607" s="100">
        <v>0</v>
      </c>
      <c r="DN607" s="100">
        <v>0</v>
      </c>
      <c r="DO607" s="100">
        <v>0</v>
      </c>
      <c r="DP607" s="327">
        <v>4.5181000000000003E-4</v>
      </c>
      <c r="DQ607" s="330">
        <v>0</v>
      </c>
      <c r="DR607" s="327">
        <v>0</v>
      </c>
      <c r="DS607" s="330">
        <v>4.5168999999999998E-4</v>
      </c>
      <c r="DT607" s="327">
        <v>0</v>
      </c>
      <c r="DU607" s="330">
        <v>0</v>
      </c>
      <c r="DV607" s="327">
        <v>0</v>
      </c>
      <c r="DW607" s="330">
        <v>0</v>
      </c>
      <c r="DX607" s="327">
        <v>0</v>
      </c>
      <c r="DY607" s="330">
        <v>0</v>
      </c>
      <c r="DZ607" s="100">
        <v>0</v>
      </c>
      <c r="EA607" s="110">
        <v>0</v>
      </c>
      <c r="EB607" s="313" t="s">
        <v>1670</v>
      </c>
      <c r="EE607"/>
      <c r="EF607"/>
      <c r="EG607"/>
      <c r="EH607"/>
      <c r="EI607"/>
      <c r="EJ607"/>
    </row>
    <row r="608" spans="1:140" s="103" customFormat="1" ht="31.5">
      <c r="A608" s="100" t="s">
        <v>1659</v>
      </c>
      <c r="B608" s="101" t="s">
        <v>1671</v>
      </c>
      <c r="C608" s="100" t="s">
        <v>1672</v>
      </c>
      <c r="D608" s="100" t="s">
        <v>79</v>
      </c>
      <c r="E608" s="100">
        <v>0</v>
      </c>
      <c r="F608" s="100" t="s">
        <v>79</v>
      </c>
      <c r="G608" s="110">
        <v>0</v>
      </c>
      <c r="H608" s="100" t="s">
        <v>79</v>
      </c>
      <c r="I608" s="110">
        <v>0</v>
      </c>
      <c r="J608" s="100" t="s">
        <v>79</v>
      </c>
      <c r="K608" s="110">
        <v>0</v>
      </c>
      <c r="L608" s="100" t="s">
        <v>79</v>
      </c>
      <c r="M608" s="110">
        <v>0</v>
      </c>
      <c r="N608" s="100" t="s">
        <v>79</v>
      </c>
      <c r="O608" s="100">
        <v>0</v>
      </c>
      <c r="P608" s="100" t="s">
        <v>79</v>
      </c>
      <c r="Q608" s="110">
        <v>0</v>
      </c>
      <c r="R608" s="100" t="s">
        <v>79</v>
      </c>
      <c r="S608" s="110">
        <v>0</v>
      </c>
      <c r="T608" s="100" t="s">
        <v>79</v>
      </c>
      <c r="U608" s="110">
        <v>0</v>
      </c>
      <c r="V608" s="100" t="s">
        <v>79</v>
      </c>
      <c r="W608" s="110">
        <v>0</v>
      </c>
      <c r="X608" s="100" t="s">
        <v>79</v>
      </c>
      <c r="Y608" s="110">
        <v>0</v>
      </c>
      <c r="Z608" s="100" t="s">
        <v>79</v>
      </c>
      <c r="AA608" s="100">
        <v>0</v>
      </c>
      <c r="AB608" s="100" t="s">
        <v>79</v>
      </c>
      <c r="AC608" s="110">
        <v>0</v>
      </c>
      <c r="AD608" s="100" t="s">
        <v>79</v>
      </c>
      <c r="AE608" s="110">
        <v>0</v>
      </c>
      <c r="AF608" s="100" t="s">
        <v>79</v>
      </c>
      <c r="AG608" s="110">
        <v>0</v>
      </c>
      <c r="AH608" s="100" t="s">
        <v>79</v>
      </c>
      <c r="AI608" s="110">
        <v>0</v>
      </c>
      <c r="AJ608" s="100" t="s">
        <v>79</v>
      </c>
      <c r="AK608" s="110">
        <v>0</v>
      </c>
      <c r="AL608" s="100" t="s">
        <v>79</v>
      </c>
      <c r="AM608" s="110">
        <v>0</v>
      </c>
      <c r="AN608" s="100" t="s">
        <v>79</v>
      </c>
      <c r="AO608" s="110">
        <v>0</v>
      </c>
      <c r="AP608" s="100" t="s">
        <v>79</v>
      </c>
      <c r="AQ608" s="110">
        <v>0</v>
      </c>
      <c r="AR608" s="100" t="s">
        <v>79</v>
      </c>
      <c r="AS608" s="110">
        <v>0</v>
      </c>
      <c r="AT608" s="100" t="s">
        <v>79</v>
      </c>
      <c r="AU608" s="110">
        <v>0</v>
      </c>
      <c r="AV608" s="100" t="s">
        <v>79</v>
      </c>
      <c r="AW608" s="110">
        <v>0</v>
      </c>
      <c r="AX608" s="100" t="s">
        <v>79</v>
      </c>
      <c r="AY608" s="110">
        <v>0</v>
      </c>
      <c r="AZ608" s="100" t="s">
        <v>79</v>
      </c>
      <c r="BA608" s="100">
        <v>0</v>
      </c>
      <c r="BB608" s="100" t="s">
        <v>79</v>
      </c>
      <c r="BC608" s="100">
        <v>0</v>
      </c>
      <c r="BD608" s="100" t="s">
        <v>79</v>
      </c>
      <c r="BE608" s="100">
        <v>0</v>
      </c>
      <c r="BF608" s="100" t="s">
        <v>79</v>
      </c>
      <c r="BG608" s="276">
        <v>0</v>
      </c>
      <c r="BH608" s="100" t="s">
        <v>79</v>
      </c>
      <c r="BI608" s="100">
        <v>0</v>
      </c>
      <c r="BJ608" s="100" t="s">
        <v>79</v>
      </c>
      <c r="BK608" s="100">
        <v>0</v>
      </c>
      <c r="BL608" s="100" t="s">
        <v>79</v>
      </c>
      <c r="BM608" s="100">
        <v>0</v>
      </c>
      <c r="BN608" s="100" t="s">
        <v>79</v>
      </c>
      <c r="BO608" s="100">
        <v>0</v>
      </c>
      <c r="BP608" s="100" t="s">
        <v>79</v>
      </c>
      <c r="BQ608" s="100">
        <v>0</v>
      </c>
      <c r="BR608" s="100" t="s">
        <v>79</v>
      </c>
      <c r="BS608" s="100">
        <v>0</v>
      </c>
      <c r="BT608" s="100" t="s">
        <v>79</v>
      </c>
      <c r="BU608" s="100">
        <v>0</v>
      </c>
      <c r="BV608" s="100" t="s">
        <v>79</v>
      </c>
      <c r="BW608" s="100">
        <v>0</v>
      </c>
      <c r="BX608" s="100" t="s">
        <v>79</v>
      </c>
      <c r="BY608" s="100">
        <v>0</v>
      </c>
      <c r="BZ608" s="100" t="s">
        <v>79</v>
      </c>
      <c r="CA608" s="100">
        <v>0</v>
      </c>
      <c r="CB608" s="100" t="s">
        <v>79</v>
      </c>
      <c r="CC608" s="100">
        <v>0</v>
      </c>
      <c r="CD608" s="100" t="s">
        <v>79</v>
      </c>
      <c r="CE608" s="100">
        <v>0</v>
      </c>
      <c r="CF608" s="100" t="s">
        <v>79</v>
      </c>
      <c r="CG608" s="100">
        <v>0</v>
      </c>
      <c r="CH608" s="100" t="s">
        <v>79</v>
      </c>
      <c r="CI608" s="100">
        <v>0</v>
      </c>
      <c r="CJ608" s="100" t="s">
        <v>79</v>
      </c>
      <c r="CK608" s="100">
        <v>0</v>
      </c>
      <c r="CL608" s="100" t="s">
        <v>79</v>
      </c>
      <c r="CM608" s="100">
        <v>0</v>
      </c>
      <c r="CN608" s="100" t="s">
        <v>79</v>
      </c>
      <c r="CO608" s="100">
        <v>0</v>
      </c>
      <c r="CP608" s="100" t="s">
        <v>79</v>
      </c>
      <c r="CQ608" s="100">
        <v>0</v>
      </c>
      <c r="CR608" s="100" t="s">
        <v>79</v>
      </c>
      <c r="CS608" s="100">
        <v>0</v>
      </c>
      <c r="CT608" s="100" t="s">
        <v>79</v>
      </c>
      <c r="CU608" s="100">
        <v>0</v>
      </c>
      <c r="CV608" s="100" t="s">
        <v>79</v>
      </c>
      <c r="CW608" s="100">
        <v>0</v>
      </c>
      <c r="CX608" s="100" t="s">
        <v>79</v>
      </c>
      <c r="CY608" s="100">
        <v>0</v>
      </c>
      <c r="CZ608" s="100" t="s">
        <v>79</v>
      </c>
      <c r="DA608" s="100">
        <v>0</v>
      </c>
      <c r="DB608" s="100" t="s">
        <v>79</v>
      </c>
      <c r="DC608" s="100">
        <v>0</v>
      </c>
      <c r="DD608" s="100" t="s">
        <v>79</v>
      </c>
      <c r="DE608" s="100">
        <v>0</v>
      </c>
      <c r="DF608" s="100" t="s">
        <v>79</v>
      </c>
      <c r="DG608" s="100">
        <v>0</v>
      </c>
      <c r="DH608" s="100" t="s">
        <v>79</v>
      </c>
      <c r="DI608" s="100">
        <v>0</v>
      </c>
      <c r="DJ608" s="100" t="s">
        <v>79</v>
      </c>
      <c r="DK608" s="100">
        <v>0</v>
      </c>
      <c r="DL608" s="100" t="s">
        <v>79</v>
      </c>
      <c r="DM608" s="100">
        <v>0</v>
      </c>
      <c r="DN608" s="100" t="s">
        <v>79</v>
      </c>
      <c r="DO608" s="100">
        <v>0</v>
      </c>
      <c r="DP608" s="327" t="s">
        <v>79</v>
      </c>
      <c r="DQ608" s="330">
        <v>0</v>
      </c>
      <c r="DR608" s="327" t="s">
        <v>79</v>
      </c>
      <c r="DS608" s="330">
        <v>0</v>
      </c>
      <c r="DT608" s="327" t="s">
        <v>79</v>
      </c>
      <c r="DU608" s="330">
        <v>0</v>
      </c>
      <c r="DV608" s="327" t="s">
        <v>79</v>
      </c>
      <c r="DW608" s="330">
        <v>0</v>
      </c>
      <c r="DX608" s="327" t="s">
        <v>79</v>
      </c>
      <c r="DY608" s="330">
        <v>7.5682409999999992E-2</v>
      </c>
      <c r="DZ608" s="100" t="s">
        <v>79</v>
      </c>
      <c r="EA608" s="110">
        <v>0</v>
      </c>
      <c r="EB608" s="313" t="e">
        <v>#N/A</v>
      </c>
      <c r="EE608"/>
      <c r="EF608"/>
      <c r="EG608"/>
      <c r="EH608"/>
      <c r="EI608"/>
      <c r="EJ608"/>
    </row>
    <row r="609" spans="1:140" s="103" customFormat="1" ht="78.75">
      <c r="A609" s="100" t="s">
        <v>1659</v>
      </c>
      <c r="B609" s="101" t="s">
        <v>2336</v>
      </c>
      <c r="C609" s="100" t="s">
        <v>2337</v>
      </c>
      <c r="D609" s="100" t="s">
        <v>79</v>
      </c>
      <c r="E609" s="100">
        <v>0</v>
      </c>
      <c r="F609" s="100" t="s">
        <v>79</v>
      </c>
      <c r="G609" s="110">
        <v>0</v>
      </c>
      <c r="H609" s="100" t="s">
        <v>79</v>
      </c>
      <c r="I609" s="110">
        <v>0</v>
      </c>
      <c r="J609" s="100" t="s">
        <v>79</v>
      </c>
      <c r="K609" s="110">
        <v>0</v>
      </c>
      <c r="L609" s="100" t="s">
        <v>79</v>
      </c>
      <c r="M609" s="110">
        <v>0</v>
      </c>
      <c r="N609" s="100" t="s">
        <v>79</v>
      </c>
      <c r="O609" s="100">
        <v>0</v>
      </c>
      <c r="P609" s="100" t="s">
        <v>79</v>
      </c>
      <c r="Q609" s="110">
        <v>0</v>
      </c>
      <c r="R609" s="100" t="s">
        <v>79</v>
      </c>
      <c r="S609" s="110">
        <v>0</v>
      </c>
      <c r="T609" s="100" t="s">
        <v>79</v>
      </c>
      <c r="U609" s="110">
        <v>0</v>
      </c>
      <c r="V609" s="100" t="s">
        <v>79</v>
      </c>
      <c r="W609" s="110">
        <v>0</v>
      </c>
      <c r="X609" s="100" t="s">
        <v>79</v>
      </c>
      <c r="Y609" s="110">
        <v>0</v>
      </c>
      <c r="Z609" s="100" t="s">
        <v>79</v>
      </c>
      <c r="AA609" s="100">
        <v>0</v>
      </c>
      <c r="AB609" s="100" t="s">
        <v>79</v>
      </c>
      <c r="AC609" s="110">
        <v>0</v>
      </c>
      <c r="AD609" s="100" t="s">
        <v>79</v>
      </c>
      <c r="AE609" s="110">
        <v>0</v>
      </c>
      <c r="AF609" s="100" t="s">
        <v>79</v>
      </c>
      <c r="AG609" s="110">
        <v>2.0499999999999998</v>
      </c>
      <c r="AH609" s="100" t="s">
        <v>79</v>
      </c>
      <c r="AI609" s="110">
        <v>0</v>
      </c>
      <c r="AJ609" s="100" t="s">
        <v>79</v>
      </c>
      <c r="AK609" s="110">
        <v>0</v>
      </c>
      <c r="AL609" s="100" t="s">
        <v>79</v>
      </c>
      <c r="AM609" s="110">
        <v>0</v>
      </c>
      <c r="AN609" s="100" t="s">
        <v>79</v>
      </c>
      <c r="AO609" s="110">
        <v>0</v>
      </c>
      <c r="AP609" s="100" t="s">
        <v>79</v>
      </c>
      <c r="AQ609" s="110">
        <v>0</v>
      </c>
      <c r="AR609" s="100" t="s">
        <v>79</v>
      </c>
      <c r="AS609" s="110">
        <v>0</v>
      </c>
      <c r="AT609" s="100" t="s">
        <v>79</v>
      </c>
      <c r="AU609" s="110">
        <v>0</v>
      </c>
      <c r="AV609" s="100" t="s">
        <v>79</v>
      </c>
      <c r="AW609" s="110">
        <v>0</v>
      </c>
      <c r="AX609" s="100" t="s">
        <v>79</v>
      </c>
      <c r="AY609" s="110">
        <v>0</v>
      </c>
      <c r="AZ609" s="100" t="s">
        <v>79</v>
      </c>
      <c r="BA609" s="100">
        <v>0</v>
      </c>
      <c r="BB609" s="100" t="s">
        <v>79</v>
      </c>
      <c r="BC609" s="100">
        <v>0</v>
      </c>
      <c r="BD609" s="100" t="s">
        <v>79</v>
      </c>
      <c r="BE609" s="100">
        <v>0</v>
      </c>
      <c r="BF609" s="100" t="s">
        <v>79</v>
      </c>
      <c r="BG609" s="276">
        <v>0</v>
      </c>
      <c r="BH609" s="100" t="s">
        <v>79</v>
      </c>
      <c r="BI609" s="100">
        <v>0</v>
      </c>
      <c r="BJ609" s="100" t="s">
        <v>79</v>
      </c>
      <c r="BK609" s="100">
        <v>0</v>
      </c>
      <c r="BL609" s="100" t="s">
        <v>79</v>
      </c>
      <c r="BM609" s="100">
        <v>0</v>
      </c>
      <c r="BN609" s="100" t="s">
        <v>79</v>
      </c>
      <c r="BO609" s="100">
        <v>0</v>
      </c>
      <c r="BP609" s="100" t="s">
        <v>79</v>
      </c>
      <c r="BQ609" s="100">
        <v>0</v>
      </c>
      <c r="BR609" s="100" t="s">
        <v>79</v>
      </c>
      <c r="BS609" s="100">
        <v>0</v>
      </c>
      <c r="BT609" s="100" t="s">
        <v>79</v>
      </c>
      <c r="BU609" s="100">
        <v>0</v>
      </c>
      <c r="BV609" s="100" t="s">
        <v>79</v>
      </c>
      <c r="BW609" s="100">
        <v>0</v>
      </c>
      <c r="BX609" s="100" t="s">
        <v>79</v>
      </c>
      <c r="BY609" s="100">
        <v>0</v>
      </c>
      <c r="BZ609" s="100" t="s">
        <v>79</v>
      </c>
      <c r="CA609" s="100">
        <v>0</v>
      </c>
      <c r="CB609" s="100" t="s">
        <v>79</v>
      </c>
      <c r="CC609" s="100">
        <v>0</v>
      </c>
      <c r="CD609" s="100" t="s">
        <v>79</v>
      </c>
      <c r="CE609" s="100">
        <v>0</v>
      </c>
      <c r="CF609" s="100" t="s">
        <v>79</v>
      </c>
      <c r="CG609" s="100">
        <v>0</v>
      </c>
      <c r="CH609" s="100" t="s">
        <v>79</v>
      </c>
      <c r="CI609" s="100">
        <v>0</v>
      </c>
      <c r="CJ609" s="100" t="s">
        <v>79</v>
      </c>
      <c r="CK609" s="100">
        <v>0</v>
      </c>
      <c r="CL609" s="100" t="s">
        <v>79</v>
      </c>
      <c r="CM609" s="100">
        <v>0</v>
      </c>
      <c r="CN609" s="100" t="s">
        <v>79</v>
      </c>
      <c r="CO609" s="100">
        <v>0</v>
      </c>
      <c r="CP609" s="100" t="s">
        <v>79</v>
      </c>
      <c r="CQ609" s="100">
        <v>0</v>
      </c>
      <c r="CR609" s="100" t="s">
        <v>79</v>
      </c>
      <c r="CS609" s="100">
        <v>0</v>
      </c>
      <c r="CT609" s="100" t="s">
        <v>79</v>
      </c>
      <c r="CU609" s="100">
        <v>0</v>
      </c>
      <c r="CV609" s="100" t="s">
        <v>79</v>
      </c>
      <c r="CW609" s="100">
        <v>0</v>
      </c>
      <c r="CX609" s="100" t="s">
        <v>79</v>
      </c>
      <c r="CY609" s="100">
        <v>0</v>
      </c>
      <c r="CZ609" s="100" t="s">
        <v>79</v>
      </c>
      <c r="DA609" s="100">
        <v>0</v>
      </c>
      <c r="DB609" s="100" t="s">
        <v>79</v>
      </c>
      <c r="DC609" s="100">
        <v>0</v>
      </c>
      <c r="DD609" s="100" t="s">
        <v>79</v>
      </c>
      <c r="DE609" s="100">
        <v>0</v>
      </c>
      <c r="DF609" s="100" t="s">
        <v>79</v>
      </c>
      <c r="DG609" s="100">
        <v>0</v>
      </c>
      <c r="DH609" s="100" t="s">
        <v>79</v>
      </c>
      <c r="DI609" s="100">
        <v>0</v>
      </c>
      <c r="DJ609" s="100" t="s">
        <v>79</v>
      </c>
      <c r="DK609" s="100">
        <v>0</v>
      </c>
      <c r="DL609" s="100" t="s">
        <v>79</v>
      </c>
      <c r="DM609" s="100">
        <v>0</v>
      </c>
      <c r="DN609" s="100" t="s">
        <v>79</v>
      </c>
      <c r="DO609" s="100">
        <v>0</v>
      </c>
      <c r="DP609" s="327" t="s">
        <v>79</v>
      </c>
      <c r="DQ609" s="330">
        <v>0</v>
      </c>
      <c r="DR609" s="327" t="s">
        <v>79</v>
      </c>
      <c r="DS609" s="330">
        <v>0</v>
      </c>
      <c r="DT609" s="327" t="s">
        <v>79</v>
      </c>
      <c r="DU609" s="330">
        <v>0</v>
      </c>
      <c r="DV609" s="327" t="s">
        <v>79</v>
      </c>
      <c r="DW609" s="330">
        <v>0</v>
      </c>
      <c r="DX609" s="327" t="s">
        <v>79</v>
      </c>
      <c r="DY609" s="330">
        <v>1.3503009999999999E-2</v>
      </c>
      <c r="DZ609" s="100" t="s">
        <v>79</v>
      </c>
      <c r="EA609" s="110">
        <v>0</v>
      </c>
      <c r="EB609" s="313" t="e">
        <v>#N/A</v>
      </c>
      <c r="EE609"/>
      <c r="EF609"/>
      <c r="EG609"/>
      <c r="EH609"/>
      <c r="EI609"/>
      <c r="EJ609"/>
    </row>
    <row r="610" spans="1:140" s="103" customFormat="1" ht="47.25">
      <c r="A610" s="100" t="s">
        <v>1659</v>
      </c>
      <c r="B610" s="101" t="s">
        <v>2338</v>
      </c>
      <c r="C610" s="100" t="s">
        <v>2339</v>
      </c>
      <c r="D610" s="100" t="s">
        <v>79</v>
      </c>
      <c r="E610" s="100">
        <v>0</v>
      </c>
      <c r="F610" s="100" t="s">
        <v>79</v>
      </c>
      <c r="G610" s="110">
        <v>0</v>
      </c>
      <c r="H610" s="100" t="s">
        <v>79</v>
      </c>
      <c r="I610" s="110">
        <v>0</v>
      </c>
      <c r="J610" s="100" t="s">
        <v>79</v>
      </c>
      <c r="K610" s="110">
        <v>0</v>
      </c>
      <c r="L610" s="100" t="s">
        <v>79</v>
      </c>
      <c r="M610" s="110">
        <v>0</v>
      </c>
      <c r="N610" s="100" t="s">
        <v>79</v>
      </c>
      <c r="O610" s="100">
        <v>0</v>
      </c>
      <c r="P610" s="100" t="s">
        <v>79</v>
      </c>
      <c r="Q610" s="110">
        <v>0</v>
      </c>
      <c r="R610" s="100" t="s">
        <v>79</v>
      </c>
      <c r="S610" s="110">
        <v>0</v>
      </c>
      <c r="T610" s="100" t="s">
        <v>79</v>
      </c>
      <c r="U610" s="110">
        <v>0</v>
      </c>
      <c r="V610" s="100" t="s">
        <v>79</v>
      </c>
      <c r="W610" s="110">
        <v>0</v>
      </c>
      <c r="X610" s="100" t="s">
        <v>79</v>
      </c>
      <c r="Y610" s="110">
        <v>0</v>
      </c>
      <c r="Z610" s="100" t="s">
        <v>79</v>
      </c>
      <c r="AA610" s="100">
        <v>0</v>
      </c>
      <c r="AB610" s="100" t="s">
        <v>79</v>
      </c>
      <c r="AC610" s="110">
        <v>0</v>
      </c>
      <c r="AD610" s="100" t="s">
        <v>79</v>
      </c>
      <c r="AE610" s="110">
        <v>0</v>
      </c>
      <c r="AF610" s="100" t="s">
        <v>79</v>
      </c>
      <c r="AG610" s="110">
        <v>0</v>
      </c>
      <c r="AH610" s="100" t="s">
        <v>79</v>
      </c>
      <c r="AI610" s="110">
        <v>0</v>
      </c>
      <c r="AJ610" s="100" t="s">
        <v>79</v>
      </c>
      <c r="AK610" s="110">
        <v>0</v>
      </c>
      <c r="AL610" s="100" t="s">
        <v>79</v>
      </c>
      <c r="AM610" s="110">
        <v>0</v>
      </c>
      <c r="AN610" s="100" t="s">
        <v>79</v>
      </c>
      <c r="AO610" s="110">
        <v>0</v>
      </c>
      <c r="AP610" s="100" t="s">
        <v>79</v>
      </c>
      <c r="AQ610" s="110">
        <v>0</v>
      </c>
      <c r="AR610" s="100" t="s">
        <v>79</v>
      </c>
      <c r="AS610" s="110">
        <v>0</v>
      </c>
      <c r="AT610" s="100" t="s">
        <v>79</v>
      </c>
      <c r="AU610" s="110">
        <v>0</v>
      </c>
      <c r="AV610" s="100" t="s">
        <v>79</v>
      </c>
      <c r="AW610" s="110">
        <v>0</v>
      </c>
      <c r="AX610" s="100" t="s">
        <v>79</v>
      </c>
      <c r="AY610" s="110">
        <v>0</v>
      </c>
      <c r="AZ610" s="100" t="s">
        <v>79</v>
      </c>
      <c r="BA610" s="100">
        <v>0</v>
      </c>
      <c r="BB610" s="100" t="s">
        <v>79</v>
      </c>
      <c r="BC610" s="100">
        <v>0</v>
      </c>
      <c r="BD610" s="100" t="s">
        <v>79</v>
      </c>
      <c r="BE610" s="100">
        <v>0</v>
      </c>
      <c r="BF610" s="100" t="s">
        <v>79</v>
      </c>
      <c r="BG610" s="276">
        <v>0</v>
      </c>
      <c r="BH610" s="100" t="s">
        <v>79</v>
      </c>
      <c r="BI610" s="100">
        <v>0</v>
      </c>
      <c r="BJ610" s="100" t="s">
        <v>79</v>
      </c>
      <c r="BK610" s="100">
        <v>0</v>
      </c>
      <c r="BL610" s="100" t="s">
        <v>79</v>
      </c>
      <c r="BM610" s="100">
        <v>0</v>
      </c>
      <c r="BN610" s="100" t="s">
        <v>79</v>
      </c>
      <c r="BO610" s="100">
        <v>0</v>
      </c>
      <c r="BP610" s="100" t="s">
        <v>79</v>
      </c>
      <c r="BQ610" s="100">
        <v>0</v>
      </c>
      <c r="BR610" s="100" t="s">
        <v>79</v>
      </c>
      <c r="BS610" s="100">
        <v>0</v>
      </c>
      <c r="BT610" s="100" t="s">
        <v>79</v>
      </c>
      <c r="BU610" s="100">
        <v>0</v>
      </c>
      <c r="BV610" s="100" t="s">
        <v>79</v>
      </c>
      <c r="BW610" s="100">
        <v>0</v>
      </c>
      <c r="BX610" s="100" t="s">
        <v>79</v>
      </c>
      <c r="BY610" s="100">
        <v>0</v>
      </c>
      <c r="BZ610" s="100" t="s">
        <v>79</v>
      </c>
      <c r="CA610" s="100">
        <v>0</v>
      </c>
      <c r="CB610" s="100" t="s">
        <v>79</v>
      </c>
      <c r="CC610" s="100">
        <v>0</v>
      </c>
      <c r="CD610" s="100" t="s">
        <v>79</v>
      </c>
      <c r="CE610" s="100">
        <v>0</v>
      </c>
      <c r="CF610" s="100" t="s">
        <v>79</v>
      </c>
      <c r="CG610" s="100">
        <v>0</v>
      </c>
      <c r="CH610" s="100" t="s">
        <v>79</v>
      </c>
      <c r="CI610" s="100">
        <v>0</v>
      </c>
      <c r="CJ610" s="100" t="s">
        <v>79</v>
      </c>
      <c r="CK610" s="100">
        <v>0</v>
      </c>
      <c r="CL610" s="100" t="s">
        <v>79</v>
      </c>
      <c r="CM610" s="100">
        <v>0</v>
      </c>
      <c r="CN610" s="100" t="s">
        <v>79</v>
      </c>
      <c r="CO610" s="100">
        <v>0</v>
      </c>
      <c r="CP610" s="100" t="s">
        <v>79</v>
      </c>
      <c r="CQ610" s="100">
        <v>0</v>
      </c>
      <c r="CR610" s="100" t="s">
        <v>79</v>
      </c>
      <c r="CS610" s="100">
        <v>0</v>
      </c>
      <c r="CT610" s="100" t="s">
        <v>79</v>
      </c>
      <c r="CU610" s="100">
        <v>0</v>
      </c>
      <c r="CV610" s="100" t="s">
        <v>79</v>
      </c>
      <c r="CW610" s="100">
        <v>0</v>
      </c>
      <c r="CX610" s="100" t="s">
        <v>79</v>
      </c>
      <c r="CY610" s="100">
        <v>0</v>
      </c>
      <c r="CZ610" s="100" t="s">
        <v>79</v>
      </c>
      <c r="DA610" s="100">
        <v>0</v>
      </c>
      <c r="DB610" s="100" t="s">
        <v>79</v>
      </c>
      <c r="DC610" s="100">
        <v>0</v>
      </c>
      <c r="DD610" s="100" t="s">
        <v>79</v>
      </c>
      <c r="DE610" s="100">
        <v>0</v>
      </c>
      <c r="DF610" s="100" t="s">
        <v>79</v>
      </c>
      <c r="DG610" s="100">
        <v>0</v>
      </c>
      <c r="DH610" s="100" t="s">
        <v>79</v>
      </c>
      <c r="DI610" s="100">
        <v>0</v>
      </c>
      <c r="DJ610" s="100" t="s">
        <v>79</v>
      </c>
      <c r="DK610" s="100">
        <v>0</v>
      </c>
      <c r="DL610" s="100" t="s">
        <v>79</v>
      </c>
      <c r="DM610" s="100">
        <v>0</v>
      </c>
      <c r="DN610" s="100" t="s">
        <v>79</v>
      </c>
      <c r="DO610" s="100">
        <v>0</v>
      </c>
      <c r="DP610" s="327" t="s">
        <v>79</v>
      </c>
      <c r="DQ610" s="330">
        <v>0</v>
      </c>
      <c r="DR610" s="327" t="s">
        <v>79</v>
      </c>
      <c r="DS610" s="330">
        <v>0</v>
      </c>
      <c r="DT610" s="327" t="s">
        <v>79</v>
      </c>
      <c r="DU610" s="330">
        <v>0</v>
      </c>
      <c r="DV610" s="327" t="s">
        <v>79</v>
      </c>
      <c r="DW610" s="330">
        <v>0</v>
      </c>
      <c r="DX610" s="327" t="s">
        <v>79</v>
      </c>
      <c r="DY610" s="330">
        <v>0.38531605999999996</v>
      </c>
      <c r="DZ610" s="100" t="s">
        <v>79</v>
      </c>
      <c r="EA610" s="110">
        <v>0</v>
      </c>
      <c r="EB610" s="313" t="e">
        <v>#N/A</v>
      </c>
      <c r="EE610"/>
      <c r="EF610"/>
      <c r="EG610"/>
      <c r="EH610"/>
      <c r="EI610"/>
      <c r="EJ610"/>
    </row>
    <row r="611" spans="1:140" s="103" customFormat="1" ht="31.5">
      <c r="A611" s="100" t="s">
        <v>1659</v>
      </c>
      <c r="B611" s="101" t="s">
        <v>2340</v>
      </c>
      <c r="C611" s="100" t="s">
        <v>2341</v>
      </c>
      <c r="D611" s="100" t="s">
        <v>79</v>
      </c>
      <c r="E611" s="100">
        <v>0</v>
      </c>
      <c r="F611" s="100" t="s">
        <v>79</v>
      </c>
      <c r="G611" s="110">
        <v>0</v>
      </c>
      <c r="H611" s="100" t="s">
        <v>79</v>
      </c>
      <c r="I611" s="110">
        <v>0</v>
      </c>
      <c r="J611" s="100" t="s">
        <v>79</v>
      </c>
      <c r="K611" s="110">
        <v>0</v>
      </c>
      <c r="L611" s="100" t="s">
        <v>79</v>
      </c>
      <c r="M611" s="110">
        <v>0</v>
      </c>
      <c r="N611" s="100" t="s">
        <v>79</v>
      </c>
      <c r="O611" s="100">
        <v>0</v>
      </c>
      <c r="P611" s="100" t="s">
        <v>79</v>
      </c>
      <c r="Q611" s="110">
        <v>0</v>
      </c>
      <c r="R611" s="100" t="s">
        <v>79</v>
      </c>
      <c r="S611" s="110">
        <v>0</v>
      </c>
      <c r="T611" s="100" t="s">
        <v>79</v>
      </c>
      <c r="U611" s="110">
        <v>0</v>
      </c>
      <c r="V611" s="100" t="s">
        <v>79</v>
      </c>
      <c r="W611" s="110">
        <v>0</v>
      </c>
      <c r="X611" s="100" t="s">
        <v>79</v>
      </c>
      <c r="Y611" s="110">
        <v>0</v>
      </c>
      <c r="Z611" s="100" t="s">
        <v>79</v>
      </c>
      <c r="AA611" s="100">
        <v>0</v>
      </c>
      <c r="AB611" s="100" t="s">
        <v>79</v>
      </c>
      <c r="AC611" s="110">
        <v>0</v>
      </c>
      <c r="AD611" s="100" t="s">
        <v>79</v>
      </c>
      <c r="AE611" s="110">
        <v>0</v>
      </c>
      <c r="AF611" s="100" t="s">
        <v>79</v>
      </c>
      <c r="AG611" s="110">
        <v>0</v>
      </c>
      <c r="AH611" s="100" t="s">
        <v>79</v>
      </c>
      <c r="AI611" s="110">
        <v>0</v>
      </c>
      <c r="AJ611" s="100" t="s">
        <v>79</v>
      </c>
      <c r="AK611" s="110">
        <v>0</v>
      </c>
      <c r="AL611" s="100" t="s">
        <v>79</v>
      </c>
      <c r="AM611" s="110">
        <v>0</v>
      </c>
      <c r="AN611" s="100" t="s">
        <v>79</v>
      </c>
      <c r="AO611" s="110">
        <v>0</v>
      </c>
      <c r="AP611" s="100" t="s">
        <v>79</v>
      </c>
      <c r="AQ611" s="110">
        <v>0</v>
      </c>
      <c r="AR611" s="100" t="s">
        <v>79</v>
      </c>
      <c r="AS611" s="110">
        <v>0</v>
      </c>
      <c r="AT611" s="100" t="s">
        <v>79</v>
      </c>
      <c r="AU611" s="110">
        <v>0</v>
      </c>
      <c r="AV611" s="100" t="s">
        <v>79</v>
      </c>
      <c r="AW611" s="110">
        <v>0</v>
      </c>
      <c r="AX611" s="100" t="s">
        <v>79</v>
      </c>
      <c r="AY611" s="110">
        <v>0</v>
      </c>
      <c r="AZ611" s="100" t="s">
        <v>79</v>
      </c>
      <c r="BA611" s="100">
        <v>0</v>
      </c>
      <c r="BB611" s="100" t="s">
        <v>79</v>
      </c>
      <c r="BC611" s="100">
        <v>0</v>
      </c>
      <c r="BD611" s="100" t="s">
        <v>79</v>
      </c>
      <c r="BE611" s="100">
        <v>0</v>
      </c>
      <c r="BF611" s="100" t="s">
        <v>79</v>
      </c>
      <c r="BG611" s="276">
        <v>0</v>
      </c>
      <c r="BH611" s="100" t="s">
        <v>79</v>
      </c>
      <c r="BI611" s="100">
        <v>0</v>
      </c>
      <c r="BJ611" s="100" t="s">
        <v>79</v>
      </c>
      <c r="BK611" s="100">
        <v>0</v>
      </c>
      <c r="BL611" s="100" t="s">
        <v>79</v>
      </c>
      <c r="BM611" s="100">
        <v>0</v>
      </c>
      <c r="BN611" s="100" t="s">
        <v>79</v>
      </c>
      <c r="BO611" s="100">
        <v>0</v>
      </c>
      <c r="BP611" s="100" t="s">
        <v>79</v>
      </c>
      <c r="BQ611" s="100">
        <v>0</v>
      </c>
      <c r="BR611" s="100" t="s">
        <v>79</v>
      </c>
      <c r="BS611" s="100">
        <v>0</v>
      </c>
      <c r="BT611" s="100" t="s">
        <v>79</v>
      </c>
      <c r="BU611" s="100">
        <v>0</v>
      </c>
      <c r="BV611" s="100" t="s">
        <v>79</v>
      </c>
      <c r="BW611" s="100">
        <v>0</v>
      </c>
      <c r="BX611" s="100" t="s">
        <v>79</v>
      </c>
      <c r="BY611" s="100">
        <v>0</v>
      </c>
      <c r="BZ611" s="100" t="s">
        <v>79</v>
      </c>
      <c r="CA611" s="100">
        <v>0</v>
      </c>
      <c r="CB611" s="100" t="s">
        <v>79</v>
      </c>
      <c r="CC611" s="100">
        <v>0</v>
      </c>
      <c r="CD611" s="100" t="s">
        <v>79</v>
      </c>
      <c r="CE611" s="100">
        <v>0</v>
      </c>
      <c r="CF611" s="100" t="s">
        <v>79</v>
      </c>
      <c r="CG611" s="100">
        <v>0</v>
      </c>
      <c r="CH611" s="100" t="s">
        <v>79</v>
      </c>
      <c r="CI611" s="100">
        <v>0</v>
      </c>
      <c r="CJ611" s="100" t="s">
        <v>79</v>
      </c>
      <c r="CK611" s="100">
        <v>0</v>
      </c>
      <c r="CL611" s="100" t="s">
        <v>79</v>
      </c>
      <c r="CM611" s="100">
        <v>0</v>
      </c>
      <c r="CN611" s="100" t="s">
        <v>79</v>
      </c>
      <c r="CO611" s="100">
        <v>0</v>
      </c>
      <c r="CP611" s="100" t="s">
        <v>79</v>
      </c>
      <c r="CQ611" s="100">
        <v>0</v>
      </c>
      <c r="CR611" s="100" t="s">
        <v>79</v>
      </c>
      <c r="CS611" s="100">
        <v>0</v>
      </c>
      <c r="CT611" s="100" t="s">
        <v>79</v>
      </c>
      <c r="CU611" s="100">
        <v>0</v>
      </c>
      <c r="CV611" s="100" t="s">
        <v>79</v>
      </c>
      <c r="CW611" s="100">
        <v>0</v>
      </c>
      <c r="CX611" s="100" t="s">
        <v>79</v>
      </c>
      <c r="CY611" s="100">
        <v>0</v>
      </c>
      <c r="CZ611" s="100" t="s">
        <v>79</v>
      </c>
      <c r="DA611" s="100">
        <v>0</v>
      </c>
      <c r="DB611" s="100" t="s">
        <v>79</v>
      </c>
      <c r="DC611" s="100">
        <v>0</v>
      </c>
      <c r="DD611" s="100" t="s">
        <v>79</v>
      </c>
      <c r="DE611" s="100">
        <v>0</v>
      </c>
      <c r="DF611" s="100" t="s">
        <v>79</v>
      </c>
      <c r="DG611" s="100">
        <v>0</v>
      </c>
      <c r="DH611" s="100" t="s">
        <v>79</v>
      </c>
      <c r="DI611" s="100">
        <v>0</v>
      </c>
      <c r="DJ611" s="100" t="s">
        <v>79</v>
      </c>
      <c r="DK611" s="100">
        <v>0</v>
      </c>
      <c r="DL611" s="100" t="s">
        <v>79</v>
      </c>
      <c r="DM611" s="100">
        <v>0</v>
      </c>
      <c r="DN611" s="100" t="s">
        <v>79</v>
      </c>
      <c r="DO611" s="100">
        <v>0</v>
      </c>
      <c r="DP611" s="327" t="s">
        <v>79</v>
      </c>
      <c r="DQ611" s="330">
        <v>0</v>
      </c>
      <c r="DR611" s="327" t="s">
        <v>79</v>
      </c>
      <c r="DS611" s="330">
        <v>0.22283636000000001</v>
      </c>
      <c r="DT611" s="327" t="s">
        <v>79</v>
      </c>
      <c r="DU611" s="330">
        <v>0</v>
      </c>
      <c r="DV611" s="327" t="s">
        <v>79</v>
      </c>
      <c r="DW611" s="330">
        <v>0</v>
      </c>
      <c r="DX611" s="327" t="s">
        <v>79</v>
      </c>
      <c r="DY611" s="330">
        <v>0</v>
      </c>
      <c r="DZ611" s="100" t="s">
        <v>79</v>
      </c>
      <c r="EA611" s="110">
        <v>0</v>
      </c>
      <c r="EB611" s="313" t="e">
        <v>#N/A</v>
      </c>
      <c r="EE611"/>
      <c r="EF611"/>
      <c r="EG611"/>
      <c r="EH611"/>
      <c r="EI611"/>
      <c r="EJ611"/>
    </row>
    <row r="612" spans="1:140" s="103" customFormat="1" ht="31.5">
      <c r="A612" s="100" t="s">
        <v>1659</v>
      </c>
      <c r="B612" s="101" t="s">
        <v>2342</v>
      </c>
      <c r="C612" s="100" t="s">
        <v>2343</v>
      </c>
      <c r="D612" s="100" t="s">
        <v>79</v>
      </c>
      <c r="E612" s="100">
        <v>0</v>
      </c>
      <c r="F612" s="100" t="s">
        <v>79</v>
      </c>
      <c r="G612" s="110">
        <v>0</v>
      </c>
      <c r="H612" s="100" t="s">
        <v>79</v>
      </c>
      <c r="I612" s="110">
        <v>0</v>
      </c>
      <c r="J612" s="100" t="s">
        <v>79</v>
      </c>
      <c r="K612" s="110">
        <v>0</v>
      </c>
      <c r="L612" s="100" t="s">
        <v>79</v>
      </c>
      <c r="M612" s="110">
        <v>0</v>
      </c>
      <c r="N612" s="100" t="s">
        <v>79</v>
      </c>
      <c r="O612" s="100">
        <v>0</v>
      </c>
      <c r="P612" s="100" t="s">
        <v>79</v>
      </c>
      <c r="Q612" s="110">
        <v>0</v>
      </c>
      <c r="R612" s="100" t="s">
        <v>79</v>
      </c>
      <c r="S612" s="110">
        <v>0</v>
      </c>
      <c r="T612" s="100" t="s">
        <v>79</v>
      </c>
      <c r="U612" s="110">
        <v>0</v>
      </c>
      <c r="V612" s="100" t="s">
        <v>79</v>
      </c>
      <c r="W612" s="110">
        <v>0</v>
      </c>
      <c r="X612" s="100" t="s">
        <v>79</v>
      </c>
      <c r="Y612" s="110">
        <v>0</v>
      </c>
      <c r="Z612" s="100" t="s">
        <v>79</v>
      </c>
      <c r="AA612" s="100">
        <v>0</v>
      </c>
      <c r="AB612" s="100" t="s">
        <v>79</v>
      </c>
      <c r="AC612" s="110">
        <v>0</v>
      </c>
      <c r="AD612" s="100" t="s">
        <v>79</v>
      </c>
      <c r="AE612" s="110">
        <v>0</v>
      </c>
      <c r="AF612" s="100" t="s">
        <v>79</v>
      </c>
      <c r="AG612" s="110">
        <v>0</v>
      </c>
      <c r="AH612" s="100" t="s">
        <v>79</v>
      </c>
      <c r="AI612" s="110">
        <v>0</v>
      </c>
      <c r="AJ612" s="100" t="s">
        <v>79</v>
      </c>
      <c r="AK612" s="110">
        <v>0</v>
      </c>
      <c r="AL612" s="100" t="s">
        <v>79</v>
      </c>
      <c r="AM612" s="110">
        <v>0</v>
      </c>
      <c r="AN612" s="100" t="s">
        <v>79</v>
      </c>
      <c r="AO612" s="110">
        <v>0</v>
      </c>
      <c r="AP612" s="100" t="s">
        <v>79</v>
      </c>
      <c r="AQ612" s="110">
        <v>0</v>
      </c>
      <c r="AR612" s="100" t="s">
        <v>79</v>
      </c>
      <c r="AS612" s="110">
        <v>0</v>
      </c>
      <c r="AT612" s="100" t="s">
        <v>79</v>
      </c>
      <c r="AU612" s="110">
        <v>0</v>
      </c>
      <c r="AV612" s="100" t="s">
        <v>79</v>
      </c>
      <c r="AW612" s="110">
        <v>0</v>
      </c>
      <c r="AX612" s="100" t="s">
        <v>79</v>
      </c>
      <c r="AY612" s="110">
        <v>0</v>
      </c>
      <c r="AZ612" s="100" t="s">
        <v>79</v>
      </c>
      <c r="BA612" s="100">
        <v>0</v>
      </c>
      <c r="BB612" s="100" t="s">
        <v>79</v>
      </c>
      <c r="BC612" s="100">
        <v>0</v>
      </c>
      <c r="BD612" s="100" t="s">
        <v>79</v>
      </c>
      <c r="BE612" s="100">
        <v>0</v>
      </c>
      <c r="BF612" s="100" t="s">
        <v>79</v>
      </c>
      <c r="BG612" s="276">
        <v>0</v>
      </c>
      <c r="BH612" s="100" t="s">
        <v>79</v>
      </c>
      <c r="BI612" s="100">
        <v>0</v>
      </c>
      <c r="BJ612" s="100" t="s">
        <v>79</v>
      </c>
      <c r="BK612" s="100">
        <v>0</v>
      </c>
      <c r="BL612" s="100" t="s">
        <v>79</v>
      </c>
      <c r="BM612" s="100">
        <v>0</v>
      </c>
      <c r="BN612" s="100" t="s">
        <v>79</v>
      </c>
      <c r="BO612" s="100">
        <v>0</v>
      </c>
      <c r="BP612" s="100" t="s">
        <v>79</v>
      </c>
      <c r="BQ612" s="100">
        <v>0</v>
      </c>
      <c r="BR612" s="100" t="s">
        <v>79</v>
      </c>
      <c r="BS612" s="100">
        <v>0</v>
      </c>
      <c r="BT612" s="100" t="s">
        <v>79</v>
      </c>
      <c r="BU612" s="100">
        <v>0</v>
      </c>
      <c r="BV612" s="100" t="s">
        <v>79</v>
      </c>
      <c r="BW612" s="100">
        <v>0</v>
      </c>
      <c r="BX612" s="100" t="s">
        <v>79</v>
      </c>
      <c r="BY612" s="100">
        <v>0</v>
      </c>
      <c r="BZ612" s="100" t="s">
        <v>79</v>
      </c>
      <c r="CA612" s="100">
        <v>0</v>
      </c>
      <c r="CB612" s="100" t="s">
        <v>79</v>
      </c>
      <c r="CC612" s="100">
        <v>0</v>
      </c>
      <c r="CD612" s="100" t="s">
        <v>79</v>
      </c>
      <c r="CE612" s="100">
        <v>0</v>
      </c>
      <c r="CF612" s="100" t="s">
        <v>79</v>
      </c>
      <c r="CG612" s="100">
        <v>0</v>
      </c>
      <c r="CH612" s="100" t="s">
        <v>79</v>
      </c>
      <c r="CI612" s="100">
        <v>0</v>
      </c>
      <c r="CJ612" s="100" t="s">
        <v>79</v>
      </c>
      <c r="CK612" s="100">
        <v>0</v>
      </c>
      <c r="CL612" s="100" t="s">
        <v>79</v>
      </c>
      <c r="CM612" s="100">
        <v>0</v>
      </c>
      <c r="CN612" s="100" t="s">
        <v>79</v>
      </c>
      <c r="CO612" s="100">
        <v>0</v>
      </c>
      <c r="CP612" s="100" t="s">
        <v>79</v>
      </c>
      <c r="CQ612" s="100">
        <v>0</v>
      </c>
      <c r="CR612" s="100" t="s">
        <v>79</v>
      </c>
      <c r="CS612" s="100">
        <v>0</v>
      </c>
      <c r="CT612" s="100" t="s">
        <v>79</v>
      </c>
      <c r="CU612" s="100">
        <v>0</v>
      </c>
      <c r="CV612" s="100" t="s">
        <v>79</v>
      </c>
      <c r="CW612" s="100">
        <v>0</v>
      </c>
      <c r="CX612" s="100" t="s">
        <v>79</v>
      </c>
      <c r="CY612" s="100">
        <v>0</v>
      </c>
      <c r="CZ612" s="100" t="s">
        <v>79</v>
      </c>
      <c r="DA612" s="100">
        <v>0</v>
      </c>
      <c r="DB612" s="100" t="s">
        <v>79</v>
      </c>
      <c r="DC612" s="100">
        <v>0</v>
      </c>
      <c r="DD612" s="100" t="s">
        <v>79</v>
      </c>
      <c r="DE612" s="100">
        <v>0</v>
      </c>
      <c r="DF612" s="100" t="s">
        <v>79</v>
      </c>
      <c r="DG612" s="100">
        <v>0</v>
      </c>
      <c r="DH612" s="100" t="s">
        <v>79</v>
      </c>
      <c r="DI612" s="100">
        <v>0</v>
      </c>
      <c r="DJ612" s="100" t="s">
        <v>79</v>
      </c>
      <c r="DK612" s="100">
        <v>0</v>
      </c>
      <c r="DL612" s="100" t="s">
        <v>79</v>
      </c>
      <c r="DM612" s="100">
        <v>0</v>
      </c>
      <c r="DN612" s="100" t="s">
        <v>79</v>
      </c>
      <c r="DO612" s="100">
        <v>0</v>
      </c>
      <c r="DP612" s="327" t="s">
        <v>79</v>
      </c>
      <c r="DQ612" s="330">
        <v>0</v>
      </c>
      <c r="DR612" s="327" t="s">
        <v>79</v>
      </c>
      <c r="DS612" s="330">
        <v>0</v>
      </c>
      <c r="DT612" s="327" t="s">
        <v>79</v>
      </c>
      <c r="DU612" s="330">
        <v>0</v>
      </c>
      <c r="DV612" s="327" t="s">
        <v>79</v>
      </c>
      <c r="DW612" s="330">
        <v>0</v>
      </c>
      <c r="DX612" s="327" t="s">
        <v>79</v>
      </c>
      <c r="DY612" s="330">
        <v>0.23668337000000003</v>
      </c>
      <c r="DZ612" s="100" t="s">
        <v>79</v>
      </c>
      <c r="EA612" s="110">
        <v>0</v>
      </c>
      <c r="EB612" s="313" t="e">
        <v>#N/A</v>
      </c>
      <c r="EE612"/>
      <c r="EF612"/>
      <c r="EG612"/>
      <c r="EH612"/>
      <c r="EI612"/>
      <c r="EJ612"/>
    </row>
    <row r="613" spans="1:140" s="103" customFormat="1" ht="31.5">
      <c r="A613" s="100" t="s">
        <v>1659</v>
      </c>
      <c r="B613" s="101" t="s">
        <v>2344</v>
      </c>
      <c r="C613" s="100" t="s">
        <v>2345</v>
      </c>
      <c r="D613" s="100" t="s">
        <v>79</v>
      </c>
      <c r="E613" s="100">
        <v>0</v>
      </c>
      <c r="F613" s="100" t="s">
        <v>79</v>
      </c>
      <c r="G613" s="110">
        <v>0</v>
      </c>
      <c r="H613" s="100" t="s">
        <v>79</v>
      </c>
      <c r="I613" s="110">
        <v>0</v>
      </c>
      <c r="J613" s="100" t="s">
        <v>79</v>
      </c>
      <c r="K613" s="110">
        <v>0</v>
      </c>
      <c r="L613" s="100" t="s">
        <v>79</v>
      </c>
      <c r="M613" s="110">
        <v>0</v>
      </c>
      <c r="N613" s="100" t="s">
        <v>79</v>
      </c>
      <c r="O613" s="100">
        <v>0</v>
      </c>
      <c r="P613" s="100" t="s">
        <v>79</v>
      </c>
      <c r="Q613" s="110">
        <v>0</v>
      </c>
      <c r="R613" s="100" t="s">
        <v>79</v>
      </c>
      <c r="S613" s="110">
        <v>0</v>
      </c>
      <c r="T613" s="100" t="s">
        <v>79</v>
      </c>
      <c r="U613" s="110">
        <v>0</v>
      </c>
      <c r="V613" s="100" t="s">
        <v>79</v>
      </c>
      <c r="W613" s="110">
        <v>0</v>
      </c>
      <c r="X613" s="100" t="s">
        <v>79</v>
      </c>
      <c r="Y613" s="110">
        <v>0</v>
      </c>
      <c r="Z613" s="100" t="s">
        <v>79</v>
      </c>
      <c r="AA613" s="100">
        <v>0</v>
      </c>
      <c r="AB613" s="100" t="s">
        <v>79</v>
      </c>
      <c r="AC613" s="110">
        <v>0</v>
      </c>
      <c r="AD613" s="100" t="s">
        <v>79</v>
      </c>
      <c r="AE613" s="110">
        <v>0</v>
      </c>
      <c r="AF613" s="100" t="s">
        <v>79</v>
      </c>
      <c r="AG613" s="110">
        <v>0</v>
      </c>
      <c r="AH613" s="100" t="s">
        <v>79</v>
      </c>
      <c r="AI613" s="110">
        <v>0</v>
      </c>
      <c r="AJ613" s="100" t="s">
        <v>79</v>
      </c>
      <c r="AK613" s="110">
        <v>0</v>
      </c>
      <c r="AL613" s="100" t="s">
        <v>79</v>
      </c>
      <c r="AM613" s="110">
        <v>0</v>
      </c>
      <c r="AN613" s="100" t="s">
        <v>79</v>
      </c>
      <c r="AO613" s="110">
        <v>0</v>
      </c>
      <c r="AP613" s="100" t="s">
        <v>79</v>
      </c>
      <c r="AQ613" s="110">
        <v>0</v>
      </c>
      <c r="AR613" s="100" t="s">
        <v>79</v>
      </c>
      <c r="AS613" s="110">
        <v>0</v>
      </c>
      <c r="AT613" s="100" t="s">
        <v>79</v>
      </c>
      <c r="AU613" s="110">
        <v>0</v>
      </c>
      <c r="AV613" s="100" t="s">
        <v>79</v>
      </c>
      <c r="AW613" s="110">
        <v>0</v>
      </c>
      <c r="AX613" s="100" t="s">
        <v>79</v>
      </c>
      <c r="AY613" s="110">
        <v>0</v>
      </c>
      <c r="AZ613" s="100" t="s">
        <v>79</v>
      </c>
      <c r="BA613" s="100">
        <v>0</v>
      </c>
      <c r="BB613" s="100" t="s">
        <v>79</v>
      </c>
      <c r="BC613" s="100">
        <v>0</v>
      </c>
      <c r="BD613" s="100" t="s">
        <v>79</v>
      </c>
      <c r="BE613" s="100">
        <v>0</v>
      </c>
      <c r="BF613" s="100" t="s">
        <v>79</v>
      </c>
      <c r="BG613" s="276">
        <v>0</v>
      </c>
      <c r="BH613" s="100" t="s">
        <v>79</v>
      </c>
      <c r="BI613" s="100">
        <v>0</v>
      </c>
      <c r="BJ613" s="100" t="s">
        <v>79</v>
      </c>
      <c r="BK613" s="100">
        <v>0</v>
      </c>
      <c r="BL613" s="100" t="s">
        <v>79</v>
      </c>
      <c r="BM613" s="100">
        <v>0</v>
      </c>
      <c r="BN613" s="100" t="s">
        <v>79</v>
      </c>
      <c r="BO613" s="100">
        <v>0</v>
      </c>
      <c r="BP613" s="100" t="s">
        <v>79</v>
      </c>
      <c r="BQ613" s="100">
        <v>0</v>
      </c>
      <c r="BR613" s="100" t="s">
        <v>79</v>
      </c>
      <c r="BS613" s="100">
        <v>0</v>
      </c>
      <c r="BT613" s="100" t="s">
        <v>79</v>
      </c>
      <c r="BU613" s="100">
        <v>0</v>
      </c>
      <c r="BV613" s="100" t="s">
        <v>79</v>
      </c>
      <c r="BW613" s="100">
        <v>0</v>
      </c>
      <c r="BX613" s="100" t="s">
        <v>79</v>
      </c>
      <c r="BY613" s="100">
        <v>0</v>
      </c>
      <c r="BZ613" s="100" t="s">
        <v>79</v>
      </c>
      <c r="CA613" s="100">
        <v>0</v>
      </c>
      <c r="CB613" s="100" t="s">
        <v>79</v>
      </c>
      <c r="CC613" s="100">
        <v>0</v>
      </c>
      <c r="CD613" s="100" t="s">
        <v>79</v>
      </c>
      <c r="CE613" s="100">
        <v>0</v>
      </c>
      <c r="CF613" s="100" t="s">
        <v>79</v>
      </c>
      <c r="CG613" s="100">
        <v>0</v>
      </c>
      <c r="CH613" s="100" t="s">
        <v>79</v>
      </c>
      <c r="CI613" s="100">
        <v>0</v>
      </c>
      <c r="CJ613" s="100" t="s">
        <v>79</v>
      </c>
      <c r="CK613" s="100">
        <v>0</v>
      </c>
      <c r="CL613" s="100" t="s">
        <v>79</v>
      </c>
      <c r="CM613" s="100">
        <v>0</v>
      </c>
      <c r="CN613" s="100" t="s">
        <v>79</v>
      </c>
      <c r="CO613" s="100">
        <v>0</v>
      </c>
      <c r="CP613" s="100" t="s">
        <v>79</v>
      </c>
      <c r="CQ613" s="100">
        <v>0</v>
      </c>
      <c r="CR613" s="100" t="s">
        <v>79</v>
      </c>
      <c r="CS613" s="100">
        <v>0</v>
      </c>
      <c r="CT613" s="100" t="s">
        <v>79</v>
      </c>
      <c r="CU613" s="100">
        <v>0</v>
      </c>
      <c r="CV613" s="100" t="s">
        <v>79</v>
      </c>
      <c r="CW613" s="100">
        <v>0</v>
      </c>
      <c r="CX613" s="100" t="s">
        <v>79</v>
      </c>
      <c r="CY613" s="100">
        <v>0</v>
      </c>
      <c r="CZ613" s="100" t="s">
        <v>79</v>
      </c>
      <c r="DA613" s="100">
        <v>0</v>
      </c>
      <c r="DB613" s="100" t="s">
        <v>79</v>
      </c>
      <c r="DC613" s="100">
        <v>0</v>
      </c>
      <c r="DD613" s="100" t="s">
        <v>79</v>
      </c>
      <c r="DE613" s="100">
        <v>0</v>
      </c>
      <c r="DF613" s="100" t="s">
        <v>79</v>
      </c>
      <c r="DG613" s="100">
        <v>0</v>
      </c>
      <c r="DH613" s="100" t="s">
        <v>79</v>
      </c>
      <c r="DI613" s="100">
        <v>0</v>
      </c>
      <c r="DJ613" s="100" t="s">
        <v>79</v>
      </c>
      <c r="DK613" s="100">
        <v>0</v>
      </c>
      <c r="DL613" s="100" t="s">
        <v>79</v>
      </c>
      <c r="DM613" s="100">
        <v>0</v>
      </c>
      <c r="DN613" s="100" t="s">
        <v>79</v>
      </c>
      <c r="DO613" s="100">
        <v>0</v>
      </c>
      <c r="DP613" s="327" t="s">
        <v>79</v>
      </c>
      <c r="DQ613" s="330">
        <v>0</v>
      </c>
      <c r="DR613" s="327" t="s">
        <v>79</v>
      </c>
      <c r="DS613" s="330">
        <v>0</v>
      </c>
      <c r="DT613" s="327" t="s">
        <v>79</v>
      </c>
      <c r="DU613" s="330">
        <v>0</v>
      </c>
      <c r="DV613" s="327" t="s">
        <v>79</v>
      </c>
      <c r="DW613" s="330">
        <v>0</v>
      </c>
      <c r="DX613" s="327" t="s">
        <v>79</v>
      </c>
      <c r="DY613" s="330">
        <v>0</v>
      </c>
      <c r="DZ613" s="100" t="s">
        <v>79</v>
      </c>
      <c r="EA613" s="110">
        <v>0</v>
      </c>
      <c r="EB613" s="313" t="e">
        <v>#N/A</v>
      </c>
      <c r="EE613"/>
      <c r="EF613"/>
      <c r="EG613"/>
      <c r="EH613"/>
      <c r="EI613"/>
      <c r="EJ613"/>
    </row>
    <row r="614" spans="1:140" s="103" customFormat="1" ht="47.25">
      <c r="A614" s="100" t="s">
        <v>1659</v>
      </c>
      <c r="B614" s="101" t="s">
        <v>1660</v>
      </c>
      <c r="C614" s="100" t="s">
        <v>1661</v>
      </c>
      <c r="D614" s="100">
        <v>0</v>
      </c>
      <c r="E614" s="100">
        <v>0</v>
      </c>
      <c r="F614" s="100">
        <v>0</v>
      </c>
      <c r="G614" s="110">
        <v>0</v>
      </c>
      <c r="H614" s="100">
        <v>0</v>
      </c>
      <c r="I614" s="110">
        <v>0</v>
      </c>
      <c r="J614" s="100">
        <v>0</v>
      </c>
      <c r="K614" s="110">
        <v>0</v>
      </c>
      <c r="L614" s="100">
        <v>0</v>
      </c>
      <c r="M614" s="110">
        <v>0</v>
      </c>
      <c r="N614" s="100">
        <v>0</v>
      </c>
      <c r="O614" s="100">
        <v>0</v>
      </c>
      <c r="P614" s="100">
        <v>0</v>
      </c>
      <c r="Q614" s="110">
        <v>0</v>
      </c>
      <c r="R614" s="100">
        <v>0</v>
      </c>
      <c r="S614" s="110">
        <v>0</v>
      </c>
      <c r="T614" s="100">
        <v>0</v>
      </c>
      <c r="U614" s="110">
        <v>0</v>
      </c>
      <c r="V614" s="100">
        <v>0</v>
      </c>
      <c r="W614" s="110">
        <v>0</v>
      </c>
      <c r="X614" s="100">
        <v>0</v>
      </c>
      <c r="Y614" s="110">
        <v>0</v>
      </c>
      <c r="Z614" s="100">
        <v>0</v>
      </c>
      <c r="AA614" s="100">
        <v>0</v>
      </c>
      <c r="AB614" s="100">
        <v>0</v>
      </c>
      <c r="AC614" s="110">
        <v>0</v>
      </c>
      <c r="AD614" s="100" t="s">
        <v>79</v>
      </c>
      <c r="AE614" s="110">
        <v>0</v>
      </c>
      <c r="AF614" s="100">
        <v>0</v>
      </c>
      <c r="AG614" s="110">
        <v>0</v>
      </c>
      <c r="AH614" s="100">
        <v>0</v>
      </c>
      <c r="AI614" s="110">
        <v>0</v>
      </c>
      <c r="AJ614" s="100">
        <v>0</v>
      </c>
      <c r="AK614" s="110">
        <v>0</v>
      </c>
      <c r="AL614" s="100">
        <v>0</v>
      </c>
      <c r="AM614" s="110">
        <v>0</v>
      </c>
      <c r="AN614" s="100">
        <v>0</v>
      </c>
      <c r="AO614" s="110">
        <v>0</v>
      </c>
      <c r="AP614" s="100">
        <v>0</v>
      </c>
      <c r="AQ614" s="110">
        <v>0</v>
      </c>
      <c r="AR614" s="100">
        <v>0</v>
      </c>
      <c r="AS614" s="110">
        <v>0</v>
      </c>
      <c r="AT614" s="100">
        <v>0</v>
      </c>
      <c r="AU614" s="110">
        <v>0</v>
      </c>
      <c r="AV614" s="100">
        <v>0</v>
      </c>
      <c r="AW614" s="110">
        <v>0</v>
      </c>
      <c r="AX614" s="100">
        <v>0</v>
      </c>
      <c r="AY614" s="110">
        <v>0</v>
      </c>
      <c r="AZ614" s="100">
        <v>0</v>
      </c>
      <c r="BA614" s="100">
        <v>0</v>
      </c>
      <c r="BB614" s="100">
        <v>0</v>
      </c>
      <c r="BC614" s="100">
        <v>0</v>
      </c>
      <c r="BD614" s="100">
        <v>0</v>
      </c>
      <c r="BE614" s="100">
        <v>0</v>
      </c>
      <c r="BF614" s="100">
        <v>0.84499999999999997</v>
      </c>
      <c r="BG614" s="276">
        <v>0</v>
      </c>
      <c r="BH614" s="100">
        <v>0</v>
      </c>
      <c r="BI614" s="100">
        <v>0</v>
      </c>
      <c r="BJ614" s="100">
        <v>0</v>
      </c>
      <c r="BK614" s="100">
        <v>0</v>
      </c>
      <c r="BL614" s="100">
        <v>0</v>
      </c>
      <c r="BM614" s="100">
        <v>0</v>
      </c>
      <c r="BN614" s="100">
        <v>0</v>
      </c>
      <c r="BO614" s="100">
        <v>0</v>
      </c>
      <c r="BP614" s="100">
        <v>0</v>
      </c>
      <c r="BQ614" s="100">
        <v>0</v>
      </c>
      <c r="BR614" s="100">
        <v>0</v>
      </c>
      <c r="BS614" s="100">
        <v>0</v>
      </c>
      <c r="BT614" s="100">
        <v>0</v>
      </c>
      <c r="BU614" s="100">
        <v>0</v>
      </c>
      <c r="BV614" s="100">
        <v>0</v>
      </c>
      <c r="BW614" s="100">
        <v>0</v>
      </c>
      <c r="BX614" s="100">
        <v>0</v>
      </c>
      <c r="BY614" s="100">
        <v>0</v>
      </c>
      <c r="BZ614" s="100">
        <v>0</v>
      </c>
      <c r="CA614" s="100">
        <v>0</v>
      </c>
      <c r="CB614" s="100">
        <v>0</v>
      </c>
      <c r="CC614" s="100">
        <v>0</v>
      </c>
      <c r="CD614" s="100">
        <v>0</v>
      </c>
      <c r="CE614" s="100">
        <v>0</v>
      </c>
      <c r="CF614" s="100">
        <v>0</v>
      </c>
      <c r="CG614" s="100">
        <v>0</v>
      </c>
      <c r="CH614" s="100">
        <v>0</v>
      </c>
      <c r="CI614" s="100">
        <v>0</v>
      </c>
      <c r="CJ614" s="100">
        <v>0</v>
      </c>
      <c r="CK614" s="100">
        <v>0</v>
      </c>
      <c r="CL614" s="100">
        <v>0</v>
      </c>
      <c r="CM614" s="100">
        <v>0</v>
      </c>
      <c r="CN614" s="100">
        <v>0</v>
      </c>
      <c r="CO614" s="100">
        <v>0</v>
      </c>
      <c r="CP614" s="100">
        <v>0</v>
      </c>
      <c r="CQ614" s="100">
        <v>0</v>
      </c>
      <c r="CR614" s="100">
        <v>0</v>
      </c>
      <c r="CS614" s="100">
        <v>0</v>
      </c>
      <c r="CT614" s="100">
        <v>0</v>
      </c>
      <c r="CU614" s="100">
        <v>0</v>
      </c>
      <c r="CV614" s="100">
        <v>0</v>
      </c>
      <c r="CW614" s="100">
        <v>0</v>
      </c>
      <c r="CX614" s="100">
        <v>0</v>
      </c>
      <c r="CY614" s="100">
        <v>0</v>
      </c>
      <c r="CZ614" s="100">
        <v>0</v>
      </c>
      <c r="DA614" s="100">
        <v>0</v>
      </c>
      <c r="DB614" s="100">
        <v>0</v>
      </c>
      <c r="DC614" s="100">
        <v>0</v>
      </c>
      <c r="DD614" s="100">
        <v>0</v>
      </c>
      <c r="DE614" s="100">
        <v>0</v>
      </c>
      <c r="DF614" s="100">
        <v>0</v>
      </c>
      <c r="DG614" s="100">
        <v>0</v>
      </c>
      <c r="DH614" s="100">
        <v>0</v>
      </c>
      <c r="DI614" s="100">
        <v>0</v>
      </c>
      <c r="DJ614" s="100" t="s">
        <v>79</v>
      </c>
      <c r="DK614" s="100">
        <v>0</v>
      </c>
      <c r="DL614" s="100">
        <v>0</v>
      </c>
      <c r="DM614" s="100">
        <v>0</v>
      </c>
      <c r="DN614" s="100">
        <v>0</v>
      </c>
      <c r="DO614" s="100">
        <v>0</v>
      </c>
      <c r="DP614" s="327">
        <v>0</v>
      </c>
      <c r="DQ614" s="330">
        <v>0</v>
      </c>
      <c r="DR614" s="327">
        <v>0.65231550999999999</v>
      </c>
      <c r="DS614" s="330">
        <v>0.65231550999999999</v>
      </c>
      <c r="DT614" s="327">
        <v>0</v>
      </c>
      <c r="DU614" s="330">
        <v>0</v>
      </c>
      <c r="DV614" s="327">
        <v>0</v>
      </c>
      <c r="DW614" s="330">
        <v>0</v>
      </c>
      <c r="DX614" s="327">
        <v>0</v>
      </c>
      <c r="DY614" s="330">
        <v>0</v>
      </c>
      <c r="DZ614" s="100">
        <v>0</v>
      </c>
      <c r="EA614" s="110">
        <v>0</v>
      </c>
      <c r="EB614" s="313" t="s">
        <v>1661</v>
      </c>
      <c r="EE614"/>
      <c r="EF614"/>
      <c r="EG614"/>
      <c r="EH614"/>
      <c r="EI614"/>
      <c r="EJ614"/>
    </row>
    <row r="615" spans="1:140" s="103" customFormat="1" ht="47.25">
      <c r="A615" s="100" t="s">
        <v>1659</v>
      </c>
      <c r="B615" s="101" t="s">
        <v>2346</v>
      </c>
      <c r="C615" s="100" t="s">
        <v>2347</v>
      </c>
      <c r="D615" s="100">
        <v>0</v>
      </c>
      <c r="E615" s="100">
        <v>0</v>
      </c>
      <c r="F615" s="100">
        <v>0</v>
      </c>
      <c r="G615" s="110">
        <v>0</v>
      </c>
      <c r="H615" s="100">
        <v>0</v>
      </c>
      <c r="I615" s="110">
        <v>0</v>
      </c>
      <c r="J615" s="100">
        <v>0</v>
      </c>
      <c r="K615" s="110">
        <v>0</v>
      </c>
      <c r="L615" s="100">
        <v>0</v>
      </c>
      <c r="M615" s="110">
        <v>0</v>
      </c>
      <c r="N615" s="100">
        <v>0</v>
      </c>
      <c r="O615" s="100">
        <v>0</v>
      </c>
      <c r="P615" s="100">
        <v>0</v>
      </c>
      <c r="Q615" s="110">
        <v>0</v>
      </c>
      <c r="R615" s="100">
        <v>0</v>
      </c>
      <c r="S615" s="110">
        <v>0</v>
      </c>
      <c r="T615" s="100">
        <v>0</v>
      </c>
      <c r="U615" s="110">
        <v>0</v>
      </c>
      <c r="V615" s="100">
        <v>0</v>
      </c>
      <c r="W615" s="110">
        <v>0</v>
      </c>
      <c r="X615" s="100">
        <v>0</v>
      </c>
      <c r="Y615" s="110">
        <v>0</v>
      </c>
      <c r="Z615" s="100">
        <v>0</v>
      </c>
      <c r="AA615" s="100">
        <v>0</v>
      </c>
      <c r="AB615" s="100">
        <v>0</v>
      </c>
      <c r="AC615" s="110">
        <v>0</v>
      </c>
      <c r="AD615" s="100" t="s">
        <v>79</v>
      </c>
      <c r="AE615" s="110">
        <v>0</v>
      </c>
      <c r="AF615" s="100">
        <v>0</v>
      </c>
      <c r="AG615" s="110">
        <v>0</v>
      </c>
      <c r="AH615" s="100">
        <v>0</v>
      </c>
      <c r="AI615" s="110">
        <v>0</v>
      </c>
      <c r="AJ615" s="100">
        <v>0</v>
      </c>
      <c r="AK615" s="110">
        <v>0</v>
      </c>
      <c r="AL615" s="100">
        <v>0</v>
      </c>
      <c r="AM615" s="110">
        <v>0</v>
      </c>
      <c r="AN615" s="100">
        <v>0</v>
      </c>
      <c r="AO615" s="110">
        <v>0</v>
      </c>
      <c r="AP615" s="100">
        <v>0</v>
      </c>
      <c r="AQ615" s="110">
        <v>0</v>
      </c>
      <c r="AR615" s="100">
        <v>0</v>
      </c>
      <c r="AS615" s="110">
        <v>0</v>
      </c>
      <c r="AT615" s="100">
        <v>0</v>
      </c>
      <c r="AU615" s="110">
        <v>0</v>
      </c>
      <c r="AV615" s="100">
        <v>0</v>
      </c>
      <c r="AW615" s="110">
        <v>0</v>
      </c>
      <c r="AX615" s="100">
        <v>0</v>
      </c>
      <c r="AY615" s="110">
        <v>0</v>
      </c>
      <c r="AZ615" s="100">
        <v>0</v>
      </c>
      <c r="BA615" s="100">
        <v>0</v>
      </c>
      <c r="BB615" s="100">
        <v>0</v>
      </c>
      <c r="BC615" s="100">
        <v>0</v>
      </c>
      <c r="BD615" s="100">
        <v>0</v>
      </c>
      <c r="BE615" s="100">
        <v>0</v>
      </c>
      <c r="BF615" s="100">
        <v>0.47360000000000002</v>
      </c>
      <c r="BG615" s="276">
        <v>0</v>
      </c>
      <c r="BH615" s="100">
        <v>0</v>
      </c>
      <c r="BI615" s="100">
        <v>0</v>
      </c>
      <c r="BJ615" s="100">
        <v>0</v>
      </c>
      <c r="BK615" s="100">
        <v>0</v>
      </c>
      <c r="BL615" s="100">
        <v>0</v>
      </c>
      <c r="BM615" s="100">
        <v>0</v>
      </c>
      <c r="BN615" s="100">
        <v>0</v>
      </c>
      <c r="BO615" s="100">
        <v>0</v>
      </c>
      <c r="BP615" s="100">
        <v>0</v>
      </c>
      <c r="BQ615" s="100">
        <v>0</v>
      </c>
      <c r="BR615" s="100">
        <v>0</v>
      </c>
      <c r="BS615" s="100">
        <v>0</v>
      </c>
      <c r="BT615" s="100">
        <v>0</v>
      </c>
      <c r="BU615" s="100">
        <v>0</v>
      </c>
      <c r="BV615" s="100">
        <v>0</v>
      </c>
      <c r="BW615" s="100">
        <v>0</v>
      </c>
      <c r="BX615" s="100">
        <v>0</v>
      </c>
      <c r="BY615" s="100">
        <v>0</v>
      </c>
      <c r="BZ615" s="100">
        <v>0</v>
      </c>
      <c r="CA615" s="100">
        <v>0</v>
      </c>
      <c r="CB615" s="100">
        <v>0</v>
      </c>
      <c r="CC615" s="100">
        <v>0</v>
      </c>
      <c r="CD615" s="100">
        <v>0</v>
      </c>
      <c r="CE615" s="100">
        <v>0</v>
      </c>
      <c r="CF615" s="100">
        <v>0</v>
      </c>
      <c r="CG615" s="100">
        <v>0</v>
      </c>
      <c r="CH615" s="100">
        <v>1</v>
      </c>
      <c r="CI615" s="100">
        <v>0</v>
      </c>
      <c r="CJ615" s="100">
        <v>0</v>
      </c>
      <c r="CK615" s="100">
        <v>0</v>
      </c>
      <c r="CL615" s="100">
        <v>0</v>
      </c>
      <c r="CM615" s="100">
        <v>0</v>
      </c>
      <c r="CN615" s="100">
        <v>0</v>
      </c>
      <c r="CO615" s="100">
        <v>0</v>
      </c>
      <c r="CP615" s="100">
        <v>0</v>
      </c>
      <c r="CQ615" s="100">
        <v>0</v>
      </c>
      <c r="CR615" s="100">
        <v>0</v>
      </c>
      <c r="CS615" s="100">
        <v>0</v>
      </c>
      <c r="CT615" s="100">
        <v>0</v>
      </c>
      <c r="CU615" s="100">
        <v>0</v>
      </c>
      <c r="CV615" s="100">
        <v>0</v>
      </c>
      <c r="CW615" s="100">
        <v>0</v>
      </c>
      <c r="CX615" s="100">
        <v>0</v>
      </c>
      <c r="CY615" s="100">
        <v>0</v>
      </c>
      <c r="CZ615" s="100">
        <v>0</v>
      </c>
      <c r="DA615" s="100">
        <v>0</v>
      </c>
      <c r="DB615" s="100">
        <v>0</v>
      </c>
      <c r="DC615" s="100">
        <v>0</v>
      </c>
      <c r="DD615" s="100">
        <v>0</v>
      </c>
      <c r="DE615" s="100">
        <v>0</v>
      </c>
      <c r="DF615" s="100">
        <v>0</v>
      </c>
      <c r="DG615" s="100">
        <v>0</v>
      </c>
      <c r="DH615" s="100">
        <v>0</v>
      </c>
      <c r="DI615" s="100">
        <v>0</v>
      </c>
      <c r="DJ615" s="100" t="s">
        <v>79</v>
      </c>
      <c r="DK615" s="100">
        <v>0</v>
      </c>
      <c r="DL615" s="100">
        <v>0</v>
      </c>
      <c r="DM615" s="100">
        <v>0</v>
      </c>
      <c r="DN615" s="100">
        <v>0</v>
      </c>
      <c r="DO615" s="100">
        <v>0</v>
      </c>
      <c r="DP615" s="327">
        <v>0</v>
      </c>
      <c r="DQ615" s="330">
        <v>0</v>
      </c>
      <c r="DR615" s="327">
        <v>2.0217864406779702</v>
      </c>
      <c r="DS615" s="330">
        <v>0</v>
      </c>
      <c r="DT615" s="327">
        <v>0</v>
      </c>
      <c r="DU615" s="330">
        <v>0</v>
      </c>
      <c r="DV615" s="327">
        <v>0</v>
      </c>
      <c r="DW615" s="330">
        <v>0</v>
      </c>
      <c r="DX615" s="327">
        <v>0</v>
      </c>
      <c r="DY615" s="330">
        <v>0</v>
      </c>
      <c r="DZ615" s="100">
        <v>0</v>
      </c>
      <c r="EA615" s="110">
        <v>0</v>
      </c>
      <c r="EB615" s="313" t="s">
        <v>2347</v>
      </c>
      <c r="EE615"/>
      <c r="EF615"/>
      <c r="EG615"/>
      <c r="EH615"/>
      <c r="EI615"/>
      <c r="EJ615"/>
    </row>
    <row r="616" spans="1:140" s="103" customFormat="1" ht="31.5">
      <c r="A616" s="100" t="s">
        <v>1659</v>
      </c>
      <c r="B616" s="101" t="s">
        <v>1662</v>
      </c>
      <c r="C616" s="100" t="s">
        <v>1663</v>
      </c>
      <c r="D616" s="100">
        <v>0</v>
      </c>
      <c r="E616" s="100">
        <v>0</v>
      </c>
      <c r="F616" s="100">
        <v>0</v>
      </c>
      <c r="G616" s="110">
        <v>0</v>
      </c>
      <c r="H616" s="100">
        <v>0</v>
      </c>
      <c r="I616" s="110">
        <v>0</v>
      </c>
      <c r="J616" s="100">
        <v>0</v>
      </c>
      <c r="K616" s="110">
        <v>0</v>
      </c>
      <c r="L616" s="100">
        <v>0</v>
      </c>
      <c r="M616" s="110">
        <v>0</v>
      </c>
      <c r="N616" s="100">
        <v>0</v>
      </c>
      <c r="O616" s="100">
        <v>0</v>
      </c>
      <c r="P616" s="100">
        <v>0</v>
      </c>
      <c r="Q616" s="110">
        <v>0</v>
      </c>
      <c r="R616" s="100">
        <v>0</v>
      </c>
      <c r="S616" s="110">
        <v>0</v>
      </c>
      <c r="T616" s="100">
        <v>0</v>
      </c>
      <c r="U616" s="110">
        <v>0</v>
      </c>
      <c r="V616" s="100">
        <v>0</v>
      </c>
      <c r="W616" s="110">
        <v>0</v>
      </c>
      <c r="X616" s="100">
        <v>0</v>
      </c>
      <c r="Y616" s="110">
        <v>0</v>
      </c>
      <c r="Z616" s="100">
        <v>0</v>
      </c>
      <c r="AA616" s="100">
        <v>0</v>
      </c>
      <c r="AB616" s="100">
        <v>0</v>
      </c>
      <c r="AC616" s="110">
        <v>0</v>
      </c>
      <c r="AD616" s="100" t="s">
        <v>79</v>
      </c>
      <c r="AE616" s="110">
        <v>0</v>
      </c>
      <c r="AF616" s="100">
        <v>0</v>
      </c>
      <c r="AG616" s="110">
        <v>0</v>
      </c>
      <c r="AH616" s="100">
        <v>0</v>
      </c>
      <c r="AI616" s="110">
        <v>0</v>
      </c>
      <c r="AJ616" s="100">
        <v>0</v>
      </c>
      <c r="AK616" s="110">
        <v>0</v>
      </c>
      <c r="AL616" s="100">
        <v>0</v>
      </c>
      <c r="AM616" s="110">
        <v>0</v>
      </c>
      <c r="AN616" s="100">
        <v>0</v>
      </c>
      <c r="AO616" s="110">
        <v>0</v>
      </c>
      <c r="AP616" s="100">
        <v>0</v>
      </c>
      <c r="AQ616" s="110">
        <v>0</v>
      </c>
      <c r="AR616" s="100">
        <v>0</v>
      </c>
      <c r="AS616" s="110">
        <v>0</v>
      </c>
      <c r="AT616" s="100">
        <v>0</v>
      </c>
      <c r="AU616" s="110">
        <v>0</v>
      </c>
      <c r="AV616" s="100">
        <v>0</v>
      </c>
      <c r="AW616" s="110">
        <v>0</v>
      </c>
      <c r="AX616" s="100">
        <v>0</v>
      </c>
      <c r="AY616" s="110">
        <v>0</v>
      </c>
      <c r="AZ616" s="100">
        <v>0</v>
      </c>
      <c r="BA616" s="100">
        <v>0</v>
      </c>
      <c r="BB616" s="100">
        <v>0</v>
      </c>
      <c r="BC616" s="100">
        <v>0</v>
      </c>
      <c r="BD616" s="100">
        <v>0</v>
      </c>
      <c r="BE616" s="100">
        <v>0</v>
      </c>
      <c r="BF616" s="100">
        <v>0</v>
      </c>
      <c r="BG616" s="276">
        <v>0</v>
      </c>
      <c r="BH616" s="100">
        <v>0</v>
      </c>
      <c r="BI616" s="100">
        <v>0</v>
      </c>
      <c r="BJ616" s="100">
        <v>0</v>
      </c>
      <c r="BK616" s="100">
        <v>0</v>
      </c>
      <c r="BL616" s="100">
        <v>0</v>
      </c>
      <c r="BM616" s="100">
        <v>0</v>
      </c>
      <c r="BN616" s="100">
        <v>0</v>
      </c>
      <c r="BO616" s="100">
        <v>0</v>
      </c>
      <c r="BP616" s="100">
        <v>0</v>
      </c>
      <c r="BQ616" s="100">
        <v>0</v>
      </c>
      <c r="BR616" s="100">
        <v>0</v>
      </c>
      <c r="BS616" s="100">
        <v>0</v>
      </c>
      <c r="BT616" s="100">
        <v>0</v>
      </c>
      <c r="BU616" s="100">
        <v>0</v>
      </c>
      <c r="BV616" s="100">
        <v>0</v>
      </c>
      <c r="BW616" s="100">
        <v>0</v>
      </c>
      <c r="BX616" s="100">
        <v>0</v>
      </c>
      <c r="BY616" s="100">
        <v>0</v>
      </c>
      <c r="BZ616" s="100">
        <v>0</v>
      </c>
      <c r="CA616" s="100">
        <v>0</v>
      </c>
      <c r="CB616" s="100">
        <v>0</v>
      </c>
      <c r="CC616" s="100">
        <v>0</v>
      </c>
      <c r="CD616" s="100">
        <v>0</v>
      </c>
      <c r="CE616" s="100">
        <v>0</v>
      </c>
      <c r="CF616" s="100">
        <v>0</v>
      </c>
      <c r="CG616" s="100">
        <v>0</v>
      </c>
      <c r="CH616" s="100">
        <v>0</v>
      </c>
      <c r="CI616" s="100">
        <v>0</v>
      </c>
      <c r="CJ616" s="100">
        <v>0</v>
      </c>
      <c r="CK616" s="100">
        <v>0</v>
      </c>
      <c r="CL616" s="100">
        <v>0</v>
      </c>
      <c r="CM616" s="100">
        <v>0</v>
      </c>
      <c r="CN616" s="100">
        <v>0</v>
      </c>
      <c r="CO616" s="100">
        <v>0</v>
      </c>
      <c r="CP616" s="100">
        <v>0</v>
      </c>
      <c r="CQ616" s="100">
        <v>0</v>
      </c>
      <c r="CR616" s="100">
        <v>0</v>
      </c>
      <c r="CS616" s="100">
        <v>0</v>
      </c>
      <c r="CT616" s="100">
        <v>0</v>
      </c>
      <c r="CU616" s="100">
        <v>0</v>
      </c>
      <c r="CV616" s="100">
        <v>0</v>
      </c>
      <c r="CW616" s="100">
        <v>0</v>
      </c>
      <c r="CX616" s="100">
        <v>0</v>
      </c>
      <c r="CY616" s="100">
        <v>0</v>
      </c>
      <c r="CZ616" s="100">
        <v>0</v>
      </c>
      <c r="DA616" s="100">
        <v>0</v>
      </c>
      <c r="DB616" s="100">
        <v>0</v>
      </c>
      <c r="DC616" s="100">
        <v>0</v>
      </c>
      <c r="DD616" s="100">
        <v>0</v>
      </c>
      <c r="DE616" s="100">
        <v>0</v>
      </c>
      <c r="DF616" s="100">
        <v>-6.5849833671520197E-3</v>
      </c>
      <c r="DG616" s="100">
        <v>-6.5849833671520197E-3</v>
      </c>
      <c r="DH616" s="100">
        <v>-7.617797961969458E-5</v>
      </c>
      <c r="DI616" s="100">
        <v>-7.617797961969458E-5</v>
      </c>
      <c r="DJ616" s="100" t="s">
        <v>79</v>
      </c>
      <c r="DK616" s="100">
        <v>0</v>
      </c>
      <c r="DL616" s="100">
        <v>0</v>
      </c>
      <c r="DM616" s="100">
        <v>0</v>
      </c>
      <c r="DN616" s="100">
        <v>0</v>
      </c>
      <c r="DO616" s="100">
        <v>0</v>
      </c>
      <c r="DP616" s="327">
        <v>3.0000000000000001E-3</v>
      </c>
      <c r="DQ616" s="330">
        <v>3.0000000000000001E-3</v>
      </c>
      <c r="DR616" s="327">
        <v>0</v>
      </c>
      <c r="DS616" s="330">
        <v>0</v>
      </c>
      <c r="DT616" s="327">
        <v>0</v>
      </c>
      <c r="DU616" s="330">
        <v>0</v>
      </c>
      <c r="DV616" s="327">
        <v>0</v>
      </c>
      <c r="DW616" s="330">
        <v>0</v>
      </c>
      <c r="DX616" s="327">
        <v>0</v>
      </c>
      <c r="DY616" s="330">
        <v>0</v>
      </c>
      <c r="DZ616" s="100">
        <v>0</v>
      </c>
      <c r="EA616" s="110">
        <v>0</v>
      </c>
      <c r="EB616" s="313" t="s">
        <v>1663</v>
      </c>
      <c r="EE616"/>
      <c r="EF616"/>
      <c r="EG616"/>
      <c r="EH616"/>
      <c r="EI616"/>
      <c r="EJ616"/>
    </row>
    <row r="617" spans="1:140" s="103" customFormat="1" ht="31.5">
      <c r="A617" s="100" t="s">
        <v>1659</v>
      </c>
      <c r="B617" s="101" t="s">
        <v>1664</v>
      </c>
      <c r="C617" s="100" t="s">
        <v>1665</v>
      </c>
      <c r="D617" s="100">
        <v>0</v>
      </c>
      <c r="E617" s="100">
        <v>0</v>
      </c>
      <c r="F617" s="100">
        <v>0</v>
      </c>
      <c r="G617" s="110">
        <v>0</v>
      </c>
      <c r="H617" s="100">
        <v>0</v>
      </c>
      <c r="I617" s="110">
        <v>0</v>
      </c>
      <c r="J617" s="100">
        <v>0</v>
      </c>
      <c r="K617" s="110">
        <v>0</v>
      </c>
      <c r="L617" s="100">
        <v>0</v>
      </c>
      <c r="M617" s="110">
        <v>0</v>
      </c>
      <c r="N617" s="100">
        <v>0</v>
      </c>
      <c r="O617" s="100">
        <v>0</v>
      </c>
      <c r="P617" s="100">
        <v>0</v>
      </c>
      <c r="Q617" s="110">
        <v>0</v>
      </c>
      <c r="R617" s="100">
        <v>0</v>
      </c>
      <c r="S617" s="110">
        <v>0</v>
      </c>
      <c r="T617" s="100">
        <v>0</v>
      </c>
      <c r="U617" s="110">
        <v>0</v>
      </c>
      <c r="V617" s="100">
        <v>0</v>
      </c>
      <c r="W617" s="110">
        <v>0</v>
      </c>
      <c r="X617" s="100">
        <v>0</v>
      </c>
      <c r="Y617" s="110">
        <v>0</v>
      </c>
      <c r="Z617" s="100">
        <v>0</v>
      </c>
      <c r="AA617" s="100">
        <v>0</v>
      </c>
      <c r="AB617" s="100">
        <v>0</v>
      </c>
      <c r="AC617" s="110">
        <v>0</v>
      </c>
      <c r="AD617" s="100" t="s">
        <v>79</v>
      </c>
      <c r="AE617" s="110">
        <v>0</v>
      </c>
      <c r="AF617" s="100">
        <v>0</v>
      </c>
      <c r="AG617" s="110">
        <v>0</v>
      </c>
      <c r="AH617" s="100">
        <v>0</v>
      </c>
      <c r="AI617" s="110">
        <v>0</v>
      </c>
      <c r="AJ617" s="100">
        <v>0</v>
      </c>
      <c r="AK617" s="110">
        <v>0</v>
      </c>
      <c r="AL617" s="100">
        <v>0</v>
      </c>
      <c r="AM617" s="110">
        <v>0</v>
      </c>
      <c r="AN617" s="100">
        <v>0</v>
      </c>
      <c r="AO617" s="110">
        <v>0</v>
      </c>
      <c r="AP617" s="100">
        <v>0</v>
      </c>
      <c r="AQ617" s="110">
        <v>0</v>
      </c>
      <c r="AR617" s="100">
        <v>0</v>
      </c>
      <c r="AS617" s="110">
        <v>0</v>
      </c>
      <c r="AT617" s="100">
        <v>0</v>
      </c>
      <c r="AU617" s="110">
        <v>0</v>
      </c>
      <c r="AV617" s="100">
        <v>0</v>
      </c>
      <c r="AW617" s="110">
        <v>0</v>
      </c>
      <c r="AX617" s="100">
        <v>0</v>
      </c>
      <c r="AY617" s="110">
        <v>0</v>
      </c>
      <c r="AZ617" s="100">
        <v>0</v>
      </c>
      <c r="BA617" s="100">
        <v>0</v>
      </c>
      <c r="BB617" s="100">
        <v>0</v>
      </c>
      <c r="BC617" s="100">
        <v>0</v>
      </c>
      <c r="BD617" s="100">
        <v>0</v>
      </c>
      <c r="BE617" s="100">
        <v>0</v>
      </c>
      <c r="BF617" s="100">
        <v>0</v>
      </c>
      <c r="BG617" s="276">
        <v>0</v>
      </c>
      <c r="BH617" s="100">
        <v>0</v>
      </c>
      <c r="BI617" s="100">
        <v>0</v>
      </c>
      <c r="BJ617" s="100">
        <v>0</v>
      </c>
      <c r="BK617" s="100">
        <v>0</v>
      </c>
      <c r="BL617" s="100">
        <v>0</v>
      </c>
      <c r="BM617" s="100">
        <v>0</v>
      </c>
      <c r="BN617" s="100">
        <v>0</v>
      </c>
      <c r="BO617" s="100">
        <v>0</v>
      </c>
      <c r="BP617" s="100">
        <v>0</v>
      </c>
      <c r="BQ617" s="100">
        <v>0</v>
      </c>
      <c r="BR617" s="100">
        <v>0</v>
      </c>
      <c r="BS617" s="100">
        <v>0</v>
      </c>
      <c r="BT617" s="100">
        <v>0</v>
      </c>
      <c r="BU617" s="100">
        <v>0</v>
      </c>
      <c r="BV617" s="100">
        <v>0</v>
      </c>
      <c r="BW617" s="100">
        <v>0</v>
      </c>
      <c r="BX617" s="100">
        <v>0</v>
      </c>
      <c r="BY617" s="100">
        <v>0</v>
      </c>
      <c r="BZ617" s="100">
        <v>0</v>
      </c>
      <c r="CA617" s="100">
        <v>0</v>
      </c>
      <c r="CB617" s="100">
        <v>0</v>
      </c>
      <c r="CC617" s="100">
        <v>0</v>
      </c>
      <c r="CD617" s="100">
        <v>0</v>
      </c>
      <c r="CE617" s="100">
        <v>0</v>
      </c>
      <c r="CF617" s="100">
        <v>0</v>
      </c>
      <c r="CG617" s="100">
        <v>0</v>
      </c>
      <c r="CH617" s="100">
        <v>0</v>
      </c>
      <c r="CI617" s="100">
        <v>0</v>
      </c>
      <c r="CJ617" s="100">
        <v>0</v>
      </c>
      <c r="CK617" s="100">
        <v>0</v>
      </c>
      <c r="CL617" s="100">
        <v>0</v>
      </c>
      <c r="CM617" s="100">
        <v>0</v>
      </c>
      <c r="CN617" s="100">
        <v>0</v>
      </c>
      <c r="CO617" s="100">
        <v>0</v>
      </c>
      <c r="CP617" s="100">
        <v>0</v>
      </c>
      <c r="CQ617" s="100">
        <v>0</v>
      </c>
      <c r="CR617" s="100">
        <v>0</v>
      </c>
      <c r="CS617" s="100">
        <v>0</v>
      </c>
      <c r="CT617" s="100">
        <v>0</v>
      </c>
      <c r="CU617" s="100">
        <v>0</v>
      </c>
      <c r="CV617" s="100">
        <v>0</v>
      </c>
      <c r="CW617" s="100">
        <v>0</v>
      </c>
      <c r="CX617" s="100">
        <v>0</v>
      </c>
      <c r="CY617" s="100">
        <v>0</v>
      </c>
      <c r="CZ617" s="100">
        <v>0</v>
      </c>
      <c r="DA617" s="100">
        <v>0</v>
      </c>
      <c r="DB617" s="100">
        <v>0</v>
      </c>
      <c r="DC617" s="100">
        <v>0</v>
      </c>
      <c r="DD617" s="100">
        <v>0</v>
      </c>
      <c r="DE617" s="100">
        <v>0</v>
      </c>
      <c r="DF617" s="100">
        <v>0</v>
      </c>
      <c r="DG617" s="100">
        <v>0</v>
      </c>
      <c r="DH617" s="100">
        <v>0</v>
      </c>
      <c r="DI617" s="100">
        <v>0</v>
      </c>
      <c r="DJ617" s="100" t="s">
        <v>79</v>
      </c>
      <c r="DK617" s="100">
        <v>0</v>
      </c>
      <c r="DL617" s="100">
        <v>0</v>
      </c>
      <c r="DM617" s="100">
        <v>0</v>
      </c>
      <c r="DN617" s="100">
        <v>0</v>
      </c>
      <c r="DO617" s="100">
        <v>0</v>
      </c>
      <c r="DP617" s="327">
        <v>17.467336039999999</v>
      </c>
      <c r="DQ617" s="330">
        <v>13.285619690000001</v>
      </c>
      <c r="DR617" s="327">
        <v>0</v>
      </c>
      <c r="DS617" s="330">
        <v>0</v>
      </c>
      <c r="DT617" s="327">
        <v>0</v>
      </c>
      <c r="DU617" s="330">
        <v>0</v>
      </c>
      <c r="DV617" s="327">
        <v>0</v>
      </c>
      <c r="DW617" s="330">
        <v>0</v>
      </c>
      <c r="DX617" s="327">
        <v>0</v>
      </c>
      <c r="DY617" s="330">
        <v>0</v>
      </c>
      <c r="DZ617" s="100">
        <v>0</v>
      </c>
      <c r="EA617" s="110">
        <v>0</v>
      </c>
      <c r="EB617" s="313" t="s">
        <v>1665</v>
      </c>
      <c r="EE617"/>
      <c r="EF617"/>
      <c r="EG617"/>
      <c r="EH617"/>
      <c r="EI617"/>
      <c r="EJ617"/>
    </row>
    <row r="618" spans="1:140" s="103" customFormat="1" ht="31.5">
      <c r="A618" s="100" t="s">
        <v>1659</v>
      </c>
      <c r="B618" s="101" t="s">
        <v>1668</v>
      </c>
      <c r="C618" s="100" t="s">
        <v>1669</v>
      </c>
      <c r="D618" s="100">
        <v>0</v>
      </c>
      <c r="E618" s="100">
        <v>0</v>
      </c>
      <c r="F618" s="100">
        <v>0</v>
      </c>
      <c r="G618" s="110">
        <v>0</v>
      </c>
      <c r="H618" s="100">
        <v>0</v>
      </c>
      <c r="I618" s="110">
        <v>0</v>
      </c>
      <c r="J618" s="100">
        <v>0</v>
      </c>
      <c r="K618" s="110">
        <v>0</v>
      </c>
      <c r="L618" s="100">
        <v>0</v>
      </c>
      <c r="M618" s="110">
        <v>0</v>
      </c>
      <c r="N618" s="100">
        <v>0</v>
      </c>
      <c r="O618" s="100">
        <v>0</v>
      </c>
      <c r="P618" s="100">
        <v>0</v>
      </c>
      <c r="Q618" s="110">
        <v>0</v>
      </c>
      <c r="R618" s="100">
        <v>0</v>
      </c>
      <c r="S618" s="110">
        <v>0</v>
      </c>
      <c r="T618" s="100">
        <v>0</v>
      </c>
      <c r="U618" s="110">
        <v>0</v>
      </c>
      <c r="V618" s="100">
        <v>0</v>
      </c>
      <c r="W618" s="110">
        <v>0</v>
      </c>
      <c r="X618" s="100">
        <v>0</v>
      </c>
      <c r="Y618" s="110">
        <v>0</v>
      </c>
      <c r="Z618" s="100">
        <v>0</v>
      </c>
      <c r="AA618" s="100">
        <v>0</v>
      </c>
      <c r="AB618" s="100">
        <v>0</v>
      </c>
      <c r="AC618" s="110">
        <v>0</v>
      </c>
      <c r="AD618" s="100" t="s">
        <v>79</v>
      </c>
      <c r="AE618" s="110">
        <v>0</v>
      </c>
      <c r="AF618" s="100">
        <v>0</v>
      </c>
      <c r="AG618" s="110">
        <v>0</v>
      </c>
      <c r="AH618" s="100">
        <v>0</v>
      </c>
      <c r="AI618" s="110">
        <v>0</v>
      </c>
      <c r="AJ618" s="100">
        <v>0</v>
      </c>
      <c r="AK618" s="110">
        <v>0</v>
      </c>
      <c r="AL618" s="100">
        <v>0</v>
      </c>
      <c r="AM618" s="110">
        <v>0</v>
      </c>
      <c r="AN618" s="100">
        <v>0</v>
      </c>
      <c r="AO618" s="110">
        <v>0</v>
      </c>
      <c r="AP618" s="100">
        <v>0</v>
      </c>
      <c r="AQ618" s="110">
        <v>0</v>
      </c>
      <c r="AR618" s="100">
        <v>0</v>
      </c>
      <c r="AS618" s="110">
        <v>0</v>
      </c>
      <c r="AT618" s="100">
        <v>0</v>
      </c>
      <c r="AU618" s="110">
        <v>0</v>
      </c>
      <c r="AV618" s="100">
        <v>0</v>
      </c>
      <c r="AW618" s="110">
        <v>0</v>
      </c>
      <c r="AX618" s="100">
        <v>0</v>
      </c>
      <c r="AY618" s="110">
        <v>0</v>
      </c>
      <c r="AZ618" s="100">
        <v>0</v>
      </c>
      <c r="BA618" s="100">
        <v>0</v>
      </c>
      <c r="BB618" s="100">
        <v>0</v>
      </c>
      <c r="BC618" s="100">
        <v>0</v>
      </c>
      <c r="BD618" s="100">
        <v>0</v>
      </c>
      <c r="BE618" s="100">
        <v>0</v>
      </c>
      <c r="BF618" s="100">
        <v>0</v>
      </c>
      <c r="BG618" s="276">
        <v>0</v>
      </c>
      <c r="BH618" s="100">
        <v>0</v>
      </c>
      <c r="BI618" s="100">
        <v>0</v>
      </c>
      <c r="BJ618" s="100">
        <v>0</v>
      </c>
      <c r="BK618" s="100">
        <v>0</v>
      </c>
      <c r="BL618" s="100">
        <v>0</v>
      </c>
      <c r="BM618" s="100">
        <v>0</v>
      </c>
      <c r="BN618" s="100">
        <v>0</v>
      </c>
      <c r="BO618" s="100">
        <v>0</v>
      </c>
      <c r="BP618" s="100">
        <v>0</v>
      </c>
      <c r="BQ618" s="100">
        <v>0</v>
      </c>
      <c r="BR618" s="100">
        <v>0</v>
      </c>
      <c r="BS618" s="100">
        <v>0</v>
      </c>
      <c r="BT618" s="100">
        <v>0</v>
      </c>
      <c r="BU618" s="100">
        <v>0</v>
      </c>
      <c r="BV618" s="100">
        <v>0</v>
      </c>
      <c r="BW618" s="100">
        <v>0</v>
      </c>
      <c r="BX618" s="100">
        <v>0</v>
      </c>
      <c r="BY618" s="100">
        <v>0</v>
      </c>
      <c r="BZ618" s="100">
        <v>0</v>
      </c>
      <c r="CA618" s="100">
        <v>0</v>
      </c>
      <c r="CB618" s="100">
        <v>0</v>
      </c>
      <c r="CC618" s="100">
        <v>0</v>
      </c>
      <c r="CD618" s="100">
        <v>0</v>
      </c>
      <c r="CE618" s="100">
        <v>0</v>
      </c>
      <c r="CF618" s="100">
        <v>0</v>
      </c>
      <c r="CG618" s="100">
        <v>0</v>
      </c>
      <c r="CH618" s="100">
        <v>0</v>
      </c>
      <c r="CI618" s="100">
        <v>0</v>
      </c>
      <c r="CJ618" s="100">
        <v>0</v>
      </c>
      <c r="CK618" s="100">
        <v>0</v>
      </c>
      <c r="CL618" s="100">
        <v>0</v>
      </c>
      <c r="CM618" s="100">
        <v>0</v>
      </c>
      <c r="CN618" s="100">
        <v>0</v>
      </c>
      <c r="CO618" s="100">
        <v>0</v>
      </c>
      <c r="CP618" s="100">
        <v>0</v>
      </c>
      <c r="CQ618" s="100">
        <v>0</v>
      </c>
      <c r="CR618" s="100">
        <v>0</v>
      </c>
      <c r="CS618" s="100">
        <v>0</v>
      </c>
      <c r="CT618" s="100">
        <v>0</v>
      </c>
      <c r="CU618" s="100">
        <v>0</v>
      </c>
      <c r="CV618" s="100">
        <v>0</v>
      </c>
      <c r="CW618" s="100">
        <v>0</v>
      </c>
      <c r="CX618" s="100">
        <v>0</v>
      </c>
      <c r="CY618" s="100">
        <v>0</v>
      </c>
      <c r="CZ618" s="100">
        <v>0</v>
      </c>
      <c r="DA618" s="100">
        <v>0</v>
      </c>
      <c r="DB618" s="100">
        <v>0</v>
      </c>
      <c r="DC618" s="100">
        <v>0</v>
      </c>
      <c r="DD618" s="100">
        <v>0</v>
      </c>
      <c r="DE618" s="100">
        <v>0</v>
      </c>
      <c r="DF618" s="100">
        <v>0</v>
      </c>
      <c r="DG618" s="100">
        <v>0</v>
      </c>
      <c r="DH618" s="100">
        <v>0</v>
      </c>
      <c r="DI618" s="100">
        <v>0</v>
      </c>
      <c r="DJ618" s="100" t="s">
        <v>79</v>
      </c>
      <c r="DK618" s="100">
        <v>0</v>
      </c>
      <c r="DL618" s="100">
        <v>0</v>
      </c>
      <c r="DM618" s="100">
        <v>0</v>
      </c>
      <c r="DN618" s="100">
        <v>0</v>
      </c>
      <c r="DO618" s="100">
        <v>0</v>
      </c>
      <c r="DP618" s="327">
        <v>47.911418010936003</v>
      </c>
      <c r="DQ618" s="330">
        <v>32.770060669999999</v>
      </c>
      <c r="DR618" s="327">
        <v>0</v>
      </c>
      <c r="DS618" s="330">
        <v>0</v>
      </c>
      <c r="DT618" s="327">
        <v>0</v>
      </c>
      <c r="DU618" s="330">
        <v>0</v>
      </c>
      <c r="DV618" s="327">
        <v>0</v>
      </c>
      <c r="DW618" s="330">
        <v>0</v>
      </c>
      <c r="DX618" s="327">
        <v>0</v>
      </c>
      <c r="DY618" s="330">
        <v>0</v>
      </c>
      <c r="DZ618" s="100">
        <v>0</v>
      </c>
      <c r="EA618" s="110">
        <v>0</v>
      </c>
      <c r="EB618" s="313" t="s">
        <v>1669</v>
      </c>
      <c r="EE618"/>
      <c r="EF618"/>
      <c r="EG618"/>
      <c r="EH618"/>
      <c r="EI618"/>
      <c r="EJ618"/>
    </row>
    <row r="619" spans="1:140" s="103" customFormat="1" ht="31.5">
      <c r="A619" s="100" t="s">
        <v>1659</v>
      </c>
      <c r="B619" s="101" t="s">
        <v>1673</v>
      </c>
      <c r="C619" s="100" t="s">
        <v>1674</v>
      </c>
      <c r="D619" s="100">
        <v>0</v>
      </c>
      <c r="E619" s="100">
        <v>0</v>
      </c>
      <c r="F619" s="100">
        <v>0</v>
      </c>
      <c r="G619" s="110">
        <v>0</v>
      </c>
      <c r="H619" s="100">
        <v>0</v>
      </c>
      <c r="I619" s="110">
        <v>0</v>
      </c>
      <c r="J619" s="100">
        <v>0</v>
      </c>
      <c r="K619" s="110">
        <v>0</v>
      </c>
      <c r="L619" s="100">
        <v>0</v>
      </c>
      <c r="M619" s="110">
        <v>0</v>
      </c>
      <c r="N619" s="100">
        <v>0</v>
      </c>
      <c r="O619" s="100">
        <v>0</v>
      </c>
      <c r="P619" s="100">
        <v>0</v>
      </c>
      <c r="Q619" s="110">
        <v>0</v>
      </c>
      <c r="R619" s="100">
        <v>0</v>
      </c>
      <c r="S619" s="110">
        <v>0</v>
      </c>
      <c r="T619" s="100">
        <v>0</v>
      </c>
      <c r="U619" s="110">
        <v>0</v>
      </c>
      <c r="V619" s="100">
        <v>0</v>
      </c>
      <c r="W619" s="110">
        <v>0</v>
      </c>
      <c r="X619" s="100">
        <v>0</v>
      </c>
      <c r="Y619" s="110">
        <v>0</v>
      </c>
      <c r="Z619" s="100">
        <v>0</v>
      </c>
      <c r="AA619" s="100">
        <v>0</v>
      </c>
      <c r="AB619" s="100">
        <v>0</v>
      </c>
      <c r="AC619" s="110">
        <v>0</v>
      </c>
      <c r="AD619" s="100" t="s">
        <v>79</v>
      </c>
      <c r="AE619" s="110">
        <v>0</v>
      </c>
      <c r="AF619" s="100">
        <v>0</v>
      </c>
      <c r="AG619" s="110">
        <v>0</v>
      </c>
      <c r="AH619" s="100">
        <v>0</v>
      </c>
      <c r="AI619" s="110">
        <v>0</v>
      </c>
      <c r="AJ619" s="100">
        <v>0</v>
      </c>
      <c r="AK619" s="110">
        <v>0</v>
      </c>
      <c r="AL619" s="100">
        <v>0</v>
      </c>
      <c r="AM619" s="110">
        <v>0</v>
      </c>
      <c r="AN619" s="100">
        <v>0</v>
      </c>
      <c r="AO619" s="110">
        <v>0</v>
      </c>
      <c r="AP619" s="100">
        <v>0</v>
      </c>
      <c r="AQ619" s="110">
        <v>0</v>
      </c>
      <c r="AR619" s="100">
        <v>0</v>
      </c>
      <c r="AS619" s="110">
        <v>0</v>
      </c>
      <c r="AT619" s="100">
        <v>0</v>
      </c>
      <c r="AU619" s="110">
        <v>0</v>
      </c>
      <c r="AV619" s="100">
        <v>0</v>
      </c>
      <c r="AW619" s="110">
        <v>0</v>
      </c>
      <c r="AX619" s="100">
        <v>0</v>
      </c>
      <c r="AY619" s="110">
        <v>0</v>
      </c>
      <c r="AZ619" s="100">
        <v>0</v>
      </c>
      <c r="BA619" s="100">
        <v>0</v>
      </c>
      <c r="BB619" s="100">
        <v>0</v>
      </c>
      <c r="BC619" s="100">
        <v>0</v>
      </c>
      <c r="BD619" s="100">
        <v>0</v>
      </c>
      <c r="BE619" s="100">
        <v>0</v>
      </c>
      <c r="BF619" s="100">
        <v>0</v>
      </c>
      <c r="BG619" s="276">
        <v>0</v>
      </c>
      <c r="BH619" s="100">
        <v>0</v>
      </c>
      <c r="BI619" s="100">
        <v>0</v>
      </c>
      <c r="BJ619" s="100">
        <v>0</v>
      </c>
      <c r="BK619" s="100">
        <v>0</v>
      </c>
      <c r="BL619" s="100">
        <v>0</v>
      </c>
      <c r="BM619" s="100">
        <v>0</v>
      </c>
      <c r="BN619" s="100">
        <v>0</v>
      </c>
      <c r="BO619" s="100">
        <v>0</v>
      </c>
      <c r="BP619" s="100">
        <v>0</v>
      </c>
      <c r="BQ619" s="100">
        <v>0</v>
      </c>
      <c r="BR619" s="100">
        <v>0</v>
      </c>
      <c r="BS619" s="100">
        <v>0</v>
      </c>
      <c r="BT619" s="100">
        <v>0</v>
      </c>
      <c r="BU619" s="100">
        <v>0</v>
      </c>
      <c r="BV619" s="100">
        <v>0</v>
      </c>
      <c r="BW619" s="100">
        <v>0</v>
      </c>
      <c r="BX619" s="100">
        <v>0</v>
      </c>
      <c r="BY619" s="100">
        <v>0</v>
      </c>
      <c r="BZ619" s="100">
        <v>0</v>
      </c>
      <c r="CA619" s="100">
        <v>0</v>
      </c>
      <c r="CB619" s="100">
        <v>0</v>
      </c>
      <c r="CC619" s="100">
        <v>0</v>
      </c>
      <c r="CD619" s="100">
        <v>0</v>
      </c>
      <c r="CE619" s="100">
        <v>0</v>
      </c>
      <c r="CF619" s="100">
        <v>0</v>
      </c>
      <c r="CG619" s="100">
        <v>0</v>
      </c>
      <c r="CH619" s="100">
        <v>0</v>
      </c>
      <c r="CI619" s="100">
        <v>0</v>
      </c>
      <c r="CJ619" s="100">
        <v>0</v>
      </c>
      <c r="CK619" s="100">
        <v>0</v>
      </c>
      <c r="CL619" s="100">
        <v>0</v>
      </c>
      <c r="CM619" s="100">
        <v>0</v>
      </c>
      <c r="CN619" s="100">
        <v>0</v>
      </c>
      <c r="CO619" s="100">
        <v>0</v>
      </c>
      <c r="CP619" s="100">
        <v>0</v>
      </c>
      <c r="CQ619" s="100">
        <v>0</v>
      </c>
      <c r="CR619" s="100">
        <v>0</v>
      </c>
      <c r="CS619" s="100">
        <v>0</v>
      </c>
      <c r="CT619" s="100">
        <v>0</v>
      </c>
      <c r="CU619" s="100">
        <v>0</v>
      </c>
      <c r="CV619" s="100">
        <v>0</v>
      </c>
      <c r="CW619" s="100">
        <v>0</v>
      </c>
      <c r="CX619" s="100">
        <v>0</v>
      </c>
      <c r="CY619" s="100">
        <v>0</v>
      </c>
      <c r="CZ619" s="100">
        <v>0</v>
      </c>
      <c r="DA619" s="100">
        <v>0</v>
      </c>
      <c r="DB619" s="100">
        <v>0</v>
      </c>
      <c r="DC619" s="100">
        <v>0</v>
      </c>
      <c r="DD619" s="100">
        <v>0</v>
      </c>
      <c r="DE619" s="100">
        <v>0</v>
      </c>
      <c r="DF619" s="100">
        <v>0</v>
      </c>
      <c r="DG619" s="100">
        <v>0</v>
      </c>
      <c r="DH619" s="100">
        <v>0</v>
      </c>
      <c r="DI619" s="100">
        <v>0</v>
      </c>
      <c r="DJ619" s="100" t="s">
        <v>79</v>
      </c>
      <c r="DK619" s="100">
        <v>0</v>
      </c>
      <c r="DL619" s="100">
        <v>0</v>
      </c>
      <c r="DM619" s="100">
        <v>0</v>
      </c>
      <c r="DN619" s="100">
        <v>0</v>
      </c>
      <c r="DO619" s="100">
        <v>0</v>
      </c>
      <c r="DP619" s="327">
        <v>2.5000000000000001E-3</v>
      </c>
      <c r="DQ619" s="330">
        <v>2.5000000000000001E-3</v>
      </c>
      <c r="DR619" s="327">
        <v>0</v>
      </c>
      <c r="DS619" s="330">
        <v>0</v>
      </c>
      <c r="DT619" s="327">
        <v>0</v>
      </c>
      <c r="DU619" s="330">
        <v>0</v>
      </c>
      <c r="DV619" s="327">
        <v>0</v>
      </c>
      <c r="DW619" s="330">
        <v>0</v>
      </c>
      <c r="DX619" s="327">
        <v>0</v>
      </c>
      <c r="DY619" s="330">
        <v>0</v>
      </c>
      <c r="DZ619" s="100">
        <v>0</v>
      </c>
      <c r="EA619" s="110">
        <v>0</v>
      </c>
      <c r="EB619" s="313" t="s">
        <v>1674</v>
      </c>
      <c r="EE619"/>
      <c r="EF619"/>
      <c r="EG619"/>
      <c r="EH619"/>
      <c r="EI619"/>
      <c r="EJ619"/>
    </row>
    <row r="620" spans="1:140" s="103" customFormat="1" ht="47.25">
      <c r="A620" s="100" t="s">
        <v>1659</v>
      </c>
      <c r="B620" s="101" t="s">
        <v>1675</v>
      </c>
      <c r="C620" s="100" t="s">
        <v>1676</v>
      </c>
      <c r="D620" s="100">
        <v>0</v>
      </c>
      <c r="E620" s="100">
        <v>0</v>
      </c>
      <c r="F620" s="100">
        <v>0</v>
      </c>
      <c r="G620" s="110">
        <v>0</v>
      </c>
      <c r="H620" s="100">
        <v>0</v>
      </c>
      <c r="I620" s="110">
        <v>0</v>
      </c>
      <c r="J620" s="100">
        <v>0</v>
      </c>
      <c r="K620" s="110">
        <v>0</v>
      </c>
      <c r="L620" s="100">
        <v>0</v>
      </c>
      <c r="M620" s="110">
        <v>0</v>
      </c>
      <c r="N620" s="100">
        <v>0</v>
      </c>
      <c r="O620" s="100">
        <v>0</v>
      </c>
      <c r="P620" s="100">
        <v>0</v>
      </c>
      <c r="Q620" s="110">
        <v>0</v>
      </c>
      <c r="R620" s="100">
        <v>0</v>
      </c>
      <c r="S620" s="110">
        <v>0</v>
      </c>
      <c r="T620" s="100">
        <v>0</v>
      </c>
      <c r="U620" s="110">
        <v>0</v>
      </c>
      <c r="V620" s="100">
        <v>0</v>
      </c>
      <c r="W620" s="110">
        <v>0</v>
      </c>
      <c r="X620" s="100">
        <v>0</v>
      </c>
      <c r="Y620" s="110">
        <v>0</v>
      </c>
      <c r="Z620" s="100">
        <v>0</v>
      </c>
      <c r="AA620" s="100">
        <v>0</v>
      </c>
      <c r="AB620" s="100">
        <v>0</v>
      </c>
      <c r="AC620" s="110">
        <v>0</v>
      </c>
      <c r="AD620" s="100" t="s">
        <v>79</v>
      </c>
      <c r="AE620" s="110">
        <v>0</v>
      </c>
      <c r="AF620" s="100">
        <v>0</v>
      </c>
      <c r="AG620" s="110">
        <v>0</v>
      </c>
      <c r="AH620" s="100">
        <v>0</v>
      </c>
      <c r="AI620" s="110">
        <v>0</v>
      </c>
      <c r="AJ620" s="100">
        <v>0</v>
      </c>
      <c r="AK620" s="110">
        <v>0</v>
      </c>
      <c r="AL620" s="100">
        <v>0</v>
      </c>
      <c r="AM620" s="110">
        <v>0</v>
      </c>
      <c r="AN620" s="100">
        <v>0</v>
      </c>
      <c r="AO620" s="110">
        <v>0</v>
      </c>
      <c r="AP620" s="100">
        <v>0</v>
      </c>
      <c r="AQ620" s="110">
        <v>0</v>
      </c>
      <c r="AR620" s="100">
        <v>0</v>
      </c>
      <c r="AS620" s="110">
        <v>0</v>
      </c>
      <c r="AT620" s="100">
        <v>0</v>
      </c>
      <c r="AU620" s="110">
        <v>0</v>
      </c>
      <c r="AV620" s="100">
        <v>0</v>
      </c>
      <c r="AW620" s="110">
        <v>0</v>
      </c>
      <c r="AX620" s="100">
        <v>0</v>
      </c>
      <c r="AY620" s="110">
        <v>0</v>
      </c>
      <c r="AZ620" s="100">
        <v>0</v>
      </c>
      <c r="BA620" s="100">
        <v>0</v>
      </c>
      <c r="BB620" s="100">
        <v>0</v>
      </c>
      <c r="BC620" s="100">
        <v>0</v>
      </c>
      <c r="BD620" s="100">
        <v>0</v>
      </c>
      <c r="BE620" s="100">
        <v>0</v>
      </c>
      <c r="BF620" s="100">
        <v>0</v>
      </c>
      <c r="BG620" s="276">
        <v>0</v>
      </c>
      <c r="BH620" s="100">
        <v>0</v>
      </c>
      <c r="BI620" s="100">
        <v>0</v>
      </c>
      <c r="BJ620" s="100">
        <v>0</v>
      </c>
      <c r="BK620" s="100">
        <v>0</v>
      </c>
      <c r="BL620" s="100">
        <v>0</v>
      </c>
      <c r="BM620" s="100">
        <v>0</v>
      </c>
      <c r="BN620" s="100">
        <v>0</v>
      </c>
      <c r="BO620" s="100">
        <v>0</v>
      </c>
      <c r="BP620" s="100">
        <v>0</v>
      </c>
      <c r="BQ620" s="100">
        <v>0</v>
      </c>
      <c r="BR620" s="100">
        <v>0</v>
      </c>
      <c r="BS620" s="100">
        <v>0</v>
      </c>
      <c r="BT620" s="100">
        <v>0</v>
      </c>
      <c r="BU620" s="100">
        <v>0</v>
      </c>
      <c r="BV620" s="100">
        <v>0</v>
      </c>
      <c r="BW620" s="100">
        <v>0</v>
      </c>
      <c r="BX620" s="100">
        <v>0</v>
      </c>
      <c r="BY620" s="100">
        <v>0</v>
      </c>
      <c r="BZ620" s="100">
        <v>0</v>
      </c>
      <c r="CA620" s="100">
        <v>0</v>
      </c>
      <c r="CB620" s="100">
        <v>0</v>
      </c>
      <c r="CC620" s="100">
        <v>0</v>
      </c>
      <c r="CD620" s="100">
        <v>0</v>
      </c>
      <c r="CE620" s="100">
        <v>0</v>
      </c>
      <c r="CF620" s="100">
        <v>0</v>
      </c>
      <c r="CG620" s="100">
        <v>0</v>
      </c>
      <c r="CH620" s="100">
        <v>0</v>
      </c>
      <c r="CI620" s="100">
        <v>0</v>
      </c>
      <c r="CJ620" s="100">
        <v>0</v>
      </c>
      <c r="CK620" s="100">
        <v>0</v>
      </c>
      <c r="CL620" s="100">
        <v>0</v>
      </c>
      <c r="CM620" s="100">
        <v>0</v>
      </c>
      <c r="CN620" s="100">
        <v>0</v>
      </c>
      <c r="CO620" s="100">
        <v>0</v>
      </c>
      <c r="CP620" s="100">
        <v>0</v>
      </c>
      <c r="CQ620" s="100">
        <v>0</v>
      </c>
      <c r="CR620" s="100">
        <v>0</v>
      </c>
      <c r="CS620" s="100">
        <v>0</v>
      </c>
      <c r="CT620" s="100">
        <v>0</v>
      </c>
      <c r="CU620" s="100">
        <v>0</v>
      </c>
      <c r="CV620" s="100">
        <v>0</v>
      </c>
      <c r="CW620" s="100">
        <v>0</v>
      </c>
      <c r="CX620" s="100">
        <v>0</v>
      </c>
      <c r="CY620" s="100">
        <v>0</v>
      </c>
      <c r="CZ620" s="100">
        <v>0</v>
      </c>
      <c r="DA620" s="100">
        <v>0</v>
      </c>
      <c r="DB620" s="100">
        <v>0</v>
      </c>
      <c r="DC620" s="100">
        <v>0</v>
      </c>
      <c r="DD620" s="100">
        <v>0</v>
      </c>
      <c r="DE620" s="100">
        <v>0</v>
      </c>
      <c r="DF620" s="100">
        <v>0</v>
      </c>
      <c r="DG620" s="100">
        <v>0</v>
      </c>
      <c r="DH620" s="100">
        <v>0</v>
      </c>
      <c r="DI620" s="100">
        <v>0</v>
      </c>
      <c r="DJ620" s="100" t="s">
        <v>79</v>
      </c>
      <c r="DK620" s="100">
        <v>0</v>
      </c>
      <c r="DL620" s="100">
        <v>0</v>
      </c>
      <c r="DM620" s="100">
        <v>0</v>
      </c>
      <c r="DN620" s="100">
        <v>0</v>
      </c>
      <c r="DO620" s="100">
        <v>0</v>
      </c>
      <c r="DP620" s="327">
        <v>0</v>
      </c>
      <c r="DQ620" s="330">
        <v>0</v>
      </c>
      <c r="DR620" s="327">
        <v>0</v>
      </c>
      <c r="DS620" s="330">
        <v>0</v>
      </c>
      <c r="DT620" s="327">
        <v>0</v>
      </c>
      <c r="DU620" s="330">
        <v>0</v>
      </c>
      <c r="DV620" s="327">
        <v>0</v>
      </c>
      <c r="DW620" s="330">
        <v>0</v>
      </c>
      <c r="DX620" s="327">
        <v>3.2139678899999997</v>
      </c>
      <c r="DY620" s="330">
        <v>0</v>
      </c>
      <c r="DZ620" s="100">
        <v>0</v>
      </c>
      <c r="EA620" s="110">
        <v>0</v>
      </c>
      <c r="EB620" s="313" t="s">
        <v>1676</v>
      </c>
      <c r="EE620"/>
      <c r="EF620"/>
      <c r="EG620"/>
      <c r="EH620"/>
      <c r="EI620"/>
      <c r="EJ620"/>
    </row>
    <row r="621" spans="1:140" s="103" customFormat="1" ht="31.5">
      <c r="A621" s="100" t="s">
        <v>1677</v>
      </c>
      <c r="B621" s="101" t="s">
        <v>1546</v>
      </c>
      <c r="C621" s="100" t="s">
        <v>1031</v>
      </c>
      <c r="D621" s="100">
        <v>0</v>
      </c>
      <c r="E621" s="100">
        <v>0</v>
      </c>
      <c r="F621" s="100">
        <v>0</v>
      </c>
      <c r="G621" s="110">
        <v>0</v>
      </c>
      <c r="H621" s="100">
        <v>0</v>
      </c>
      <c r="I621" s="110">
        <v>0</v>
      </c>
      <c r="J621" s="100">
        <v>0</v>
      </c>
      <c r="K621" s="110">
        <v>0</v>
      </c>
      <c r="L621" s="100">
        <v>0</v>
      </c>
      <c r="M621" s="110">
        <v>0</v>
      </c>
      <c r="N621" s="100">
        <v>0</v>
      </c>
      <c r="O621" s="100">
        <v>0</v>
      </c>
      <c r="P621" s="100">
        <v>0</v>
      </c>
      <c r="Q621" s="110">
        <v>0</v>
      </c>
      <c r="R621" s="100">
        <v>0</v>
      </c>
      <c r="S621" s="110">
        <v>0</v>
      </c>
      <c r="T621" s="100">
        <v>0</v>
      </c>
      <c r="U621" s="110">
        <v>0</v>
      </c>
      <c r="V621" s="100">
        <v>0</v>
      </c>
      <c r="W621" s="110">
        <v>0</v>
      </c>
      <c r="X621" s="100">
        <v>0</v>
      </c>
      <c r="Y621" s="110">
        <v>0</v>
      </c>
      <c r="Z621" s="100">
        <v>0</v>
      </c>
      <c r="AA621" s="100">
        <v>0</v>
      </c>
      <c r="AB621" s="100">
        <v>0</v>
      </c>
      <c r="AC621" s="110">
        <v>0</v>
      </c>
      <c r="AD621" s="100" t="s">
        <v>79</v>
      </c>
      <c r="AE621" s="110">
        <v>0</v>
      </c>
      <c r="AF621" s="100">
        <v>0</v>
      </c>
      <c r="AG621" s="110">
        <v>0</v>
      </c>
      <c r="AH621" s="100">
        <v>0</v>
      </c>
      <c r="AI621" s="110">
        <v>0</v>
      </c>
      <c r="AJ621" s="100">
        <v>0</v>
      </c>
      <c r="AK621" s="110">
        <v>0</v>
      </c>
      <c r="AL621" s="100">
        <v>0</v>
      </c>
      <c r="AM621" s="110">
        <v>0</v>
      </c>
      <c r="AN621" s="100">
        <v>0</v>
      </c>
      <c r="AO621" s="110">
        <v>0</v>
      </c>
      <c r="AP621" s="100">
        <v>0</v>
      </c>
      <c r="AQ621" s="110">
        <v>0</v>
      </c>
      <c r="AR621" s="100">
        <v>0</v>
      </c>
      <c r="AS621" s="110">
        <v>0</v>
      </c>
      <c r="AT621" s="100">
        <v>0</v>
      </c>
      <c r="AU621" s="110">
        <v>0</v>
      </c>
      <c r="AV621" s="100">
        <v>0</v>
      </c>
      <c r="AW621" s="110">
        <v>0</v>
      </c>
      <c r="AX621" s="100">
        <v>0</v>
      </c>
      <c r="AY621" s="110">
        <v>0</v>
      </c>
      <c r="AZ621" s="100">
        <v>0</v>
      </c>
      <c r="BA621" s="100">
        <v>0</v>
      </c>
      <c r="BB621" s="100">
        <v>0</v>
      </c>
      <c r="BC621" s="100">
        <v>0</v>
      </c>
      <c r="BD621" s="100">
        <v>0</v>
      </c>
      <c r="BE621" s="100">
        <v>0</v>
      </c>
      <c r="BF621" s="100" t="s">
        <v>79</v>
      </c>
      <c r="BG621" s="276" t="s">
        <v>79</v>
      </c>
      <c r="BH621" s="100">
        <v>0</v>
      </c>
      <c r="BI621" s="100">
        <v>0</v>
      </c>
      <c r="BJ621" s="100">
        <v>0</v>
      </c>
      <c r="BK621" s="100">
        <v>0</v>
      </c>
      <c r="BL621" s="100">
        <v>0</v>
      </c>
      <c r="BM621" s="100">
        <v>0</v>
      </c>
      <c r="BN621" s="100">
        <v>0</v>
      </c>
      <c r="BO621" s="100">
        <v>0</v>
      </c>
      <c r="BP621" s="100">
        <v>0</v>
      </c>
      <c r="BQ621" s="100">
        <v>0</v>
      </c>
      <c r="BR621" s="100">
        <v>0</v>
      </c>
      <c r="BS621" s="100">
        <v>0</v>
      </c>
      <c r="BT621" s="100">
        <v>0</v>
      </c>
      <c r="BU621" s="100">
        <v>0</v>
      </c>
      <c r="BV621" s="100">
        <v>0</v>
      </c>
      <c r="BW621" s="100">
        <v>0</v>
      </c>
      <c r="BX621" s="100">
        <v>0</v>
      </c>
      <c r="BY621" s="100">
        <v>0</v>
      </c>
      <c r="BZ621" s="100">
        <v>0</v>
      </c>
      <c r="CA621" s="100">
        <v>0</v>
      </c>
      <c r="CB621" s="100">
        <v>0</v>
      </c>
      <c r="CC621" s="100">
        <v>0</v>
      </c>
      <c r="CD621" s="100">
        <v>0</v>
      </c>
      <c r="CE621" s="100">
        <v>0</v>
      </c>
      <c r="CF621" s="100">
        <v>0</v>
      </c>
      <c r="CG621" s="100">
        <v>0</v>
      </c>
      <c r="CH621" s="100">
        <v>0</v>
      </c>
      <c r="CI621" s="100">
        <v>0</v>
      </c>
      <c r="CJ621" s="100">
        <v>0</v>
      </c>
      <c r="CK621" s="100">
        <v>0</v>
      </c>
      <c r="CL621" s="100">
        <v>0</v>
      </c>
      <c r="CM621" s="100">
        <v>0</v>
      </c>
      <c r="CN621" s="100">
        <v>0</v>
      </c>
      <c r="CO621" s="100">
        <v>0</v>
      </c>
      <c r="CP621" s="100">
        <v>0</v>
      </c>
      <c r="CQ621" s="100">
        <v>0</v>
      </c>
      <c r="CR621" s="100">
        <v>0</v>
      </c>
      <c r="CS621" s="100">
        <v>0</v>
      </c>
      <c r="CT621" s="100">
        <v>0</v>
      </c>
      <c r="CU621" s="100">
        <v>0</v>
      </c>
      <c r="CV621" s="100">
        <v>0</v>
      </c>
      <c r="CW621" s="100">
        <v>0</v>
      </c>
      <c r="CX621" s="100">
        <v>0</v>
      </c>
      <c r="CY621" s="100">
        <v>0</v>
      </c>
      <c r="CZ621" s="100">
        <v>0</v>
      </c>
      <c r="DA621" s="100">
        <v>0</v>
      </c>
      <c r="DB621" s="100">
        <v>0</v>
      </c>
      <c r="DC621" s="100">
        <v>0</v>
      </c>
      <c r="DD621" s="100" t="s">
        <v>79</v>
      </c>
      <c r="DE621" s="100" t="s">
        <v>79</v>
      </c>
      <c r="DF621" s="100">
        <v>0</v>
      </c>
      <c r="DG621" s="100">
        <v>0</v>
      </c>
      <c r="DH621" s="100">
        <v>0</v>
      </c>
      <c r="DI621" s="100">
        <v>0</v>
      </c>
      <c r="DJ621" s="100" t="s">
        <v>79</v>
      </c>
      <c r="DK621" s="100" t="s">
        <v>79</v>
      </c>
      <c r="DL621" s="100">
        <v>0</v>
      </c>
      <c r="DM621" s="100">
        <v>0</v>
      </c>
      <c r="DN621" s="100">
        <v>0</v>
      </c>
      <c r="DO621" s="100">
        <v>0</v>
      </c>
      <c r="DP621" s="327">
        <v>0</v>
      </c>
      <c r="DQ621" s="330">
        <v>0</v>
      </c>
      <c r="DR621" s="327">
        <v>0</v>
      </c>
      <c r="DS621" s="330">
        <v>0</v>
      </c>
      <c r="DT621" s="327">
        <v>0</v>
      </c>
      <c r="DU621" s="330">
        <v>0</v>
      </c>
      <c r="DV621" s="327">
        <v>0</v>
      </c>
      <c r="DW621" s="330">
        <v>0</v>
      </c>
      <c r="DX621" s="327">
        <v>0</v>
      </c>
      <c r="DY621" s="330">
        <v>0</v>
      </c>
      <c r="DZ621" s="100">
        <v>0</v>
      </c>
      <c r="EA621" s="110">
        <v>0</v>
      </c>
      <c r="EB621" s="313"/>
      <c r="EE621"/>
      <c r="EF621"/>
      <c r="EG621"/>
      <c r="EH621"/>
      <c r="EI621"/>
      <c r="EJ621"/>
    </row>
    <row r="622" spans="1:140" s="103" customFormat="1" ht="47.25">
      <c r="A622" s="100" t="s">
        <v>74</v>
      </c>
      <c r="B622" s="101" t="s">
        <v>1557</v>
      </c>
      <c r="C622" s="100" t="s">
        <v>1031</v>
      </c>
      <c r="D622" s="100">
        <v>0</v>
      </c>
      <c r="E622" s="100">
        <v>0</v>
      </c>
      <c r="F622" s="100">
        <v>0</v>
      </c>
      <c r="G622" s="110">
        <v>0</v>
      </c>
      <c r="H622" s="100">
        <v>0</v>
      </c>
      <c r="I622" s="110">
        <v>0</v>
      </c>
      <c r="J622" s="100">
        <v>0</v>
      </c>
      <c r="K622" s="110">
        <v>0</v>
      </c>
      <c r="L622" s="100">
        <v>0</v>
      </c>
      <c r="M622" s="110">
        <v>0</v>
      </c>
      <c r="N622" s="100">
        <v>0</v>
      </c>
      <c r="O622" s="100">
        <v>0</v>
      </c>
      <c r="P622" s="100">
        <v>0</v>
      </c>
      <c r="Q622" s="110">
        <v>0</v>
      </c>
      <c r="R622" s="100">
        <v>0</v>
      </c>
      <c r="S622" s="110">
        <v>0</v>
      </c>
      <c r="T622" s="100">
        <v>0</v>
      </c>
      <c r="U622" s="110">
        <v>0</v>
      </c>
      <c r="V622" s="100">
        <v>0</v>
      </c>
      <c r="W622" s="110">
        <v>0</v>
      </c>
      <c r="X622" s="100">
        <v>0</v>
      </c>
      <c r="Y622" s="110">
        <v>0</v>
      </c>
      <c r="Z622" s="100">
        <v>0</v>
      </c>
      <c r="AA622" s="100">
        <v>0</v>
      </c>
      <c r="AB622" s="100">
        <v>0</v>
      </c>
      <c r="AC622" s="110">
        <v>0</v>
      </c>
      <c r="AD622" s="100" t="s">
        <v>79</v>
      </c>
      <c r="AE622" s="110">
        <v>0</v>
      </c>
      <c r="AF622" s="100">
        <v>0</v>
      </c>
      <c r="AG622" s="110">
        <v>0</v>
      </c>
      <c r="AH622" s="100">
        <v>0</v>
      </c>
      <c r="AI622" s="110">
        <v>0</v>
      </c>
      <c r="AJ622" s="100">
        <v>0</v>
      </c>
      <c r="AK622" s="110">
        <v>0</v>
      </c>
      <c r="AL622" s="100">
        <v>0</v>
      </c>
      <c r="AM622" s="110">
        <v>0</v>
      </c>
      <c r="AN622" s="100">
        <v>0</v>
      </c>
      <c r="AO622" s="110">
        <v>0</v>
      </c>
      <c r="AP622" s="100">
        <v>0</v>
      </c>
      <c r="AQ622" s="110">
        <v>0</v>
      </c>
      <c r="AR622" s="100">
        <v>0</v>
      </c>
      <c r="AS622" s="110">
        <v>0</v>
      </c>
      <c r="AT622" s="100">
        <v>0</v>
      </c>
      <c r="AU622" s="110">
        <v>0</v>
      </c>
      <c r="AV622" s="100">
        <v>0</v>
      </c>
      <c r="AW622" s="110">
        <v>0</v>
      </c>
      <c r="AX622" s="100">
        <v>0</v>
      </c>
      <c r="AY622" s="110">
        <v>0</v>
      </c>
      <c r="AZ622" s="100">
        <v>0</v>
      </c>
      <c r="BA622" s="100">
        <v>0</v>
      </c>
      <c r="BB622" s="100">
        <v>0</v>
      </c>
      <c r="BC622" s="100">
        <v>0</v>
      </c>
      <c r="BD622" s="100">
        <v>0</v>
      </c>
      <c r="BE622" s="100">
        <v>0</v>
      </c>
      <c r="BF622" s="100" t="s">
        <v>79</v>
      </c>
      <c r="BG622" s="276" t="s">
        <v>79</v>
      </c>
      <c r="BH622" s="100">
        <v>0</v>
      </c>
      <c r="BI622" s="100">
        <v>0</v>
      </c>
      <c r="BJ622" s="100">
        <v>0</v>
      </c>
      <c r="BK622" s="100">
        <v>0</v>
      </c>
      <c r="BL622" s="100">
        <v>0</v>
      </c>
      <c r="BM622" s="100">
        <v>0</v>
      </c>
      <c r="BN622" s="100">
        <v>0</v>
      </c>
      <c r="BO622" s="100">
        <v>0</v>
      </c>
      <c r="BP622" s="100">
        <v>0</v>
      </c>
      <c r="BQ622" s="100">
        <v>0</v>
      </c>
      <c r="BR622" s="100">
        <v>0</v>
      </c>
      <c r="BS622" s="100">
        <v>0</v>
      </c>
      <c r="BT622" s="100">
        <v>0</v>
      </c>
      <c r="BU622" s="100">
        <v>0</v>
      </c>
      <c r="BV622" s="100">
        <v>0</v>
      </c>
      <c r="BW622" s="100">
        <v>0</v>
      </c>
      <c r="BX622" s="100">
        <v>0</v>
      </c>
      <c r="BY622" s="100">
        <v>0</v>
      </c>
      <c r="BZ622" s="100">
        <v>0</v>
      </c>
      <c r="CA622" s="100">
        <v>0</v>
      </c>
      <c r="CB622" s="100">
        <v>0</v>
      </c>
      <c r="CC622" s="100">
        <v>0</v>
      </c>
      <c r="CD622" s="100">
        <v>0</v>
      </c>
      <c r="CE622" s="100">
        <v>0</v>
      </c>
      <c r="CF622" s="100">
        <v>0</v>
      </c>
      <c r="CG622" s="100">
        <v>0</v>
      </c>
      <c r="CH622" s="100">
        <v>0</v>
      </c>
      <c r="CI622" s="100">
        <v>0</v>
      </c>
      <c r="CJ622" s="100">
        <v>0</v>
      </c>
      <c r="CK622" s="100">
        <v>0</v>
      </c>
      <c r="CL622" s="100">
        <v>0</v>
      </c>
      <c r="CM622" s="100">
        <v>0</v>
      </c>
      <c r="CN622" s="100">
        <v>0</v>
      </c>
      <c r="CO622" s="100">
        <v>0</v>
      </c>
      <c r="CP622" s="100">
        <v>0</v>
      </c>
      <c r="CQ622" s="100">
        <v>0</v>
      </c>
      <c r="CR622" s="100">
        <v>0</v>
      </c>
      <c r="CS622" s="100">
        <v>0</v>
      </c>
      <c r="CT622" s="100">
        <v>0</v>
      </c>
      <c r="CU622" s="100">
        <v>0</v>
      </c>
      <c r="CV622" s="100">
        <v>0</v>
      </c>
      <c r="CW622" s="100">
        <v>0</v>
      </c>
      <c r="CX622" s="100">
        <v>0</v>
      </c>
      <c r="CY622" s="100">
        <v>0</v>
      </c>
      <c r="CZ622" s="100">
        <v>0</v>
      </c>
      <c r="DA622" s="100">
        <v>0</v>
      </c>
      <c r="DB622" s="100">
        <v>0</v>
      </c>
      <c r="DC622" s="100">
        <v>0</v>
      </c>
      <c r="DD622" s="100" t="s">
        <v>79</v>
      </c>
      <c r="DE622" s="100" t="s">
        <v>79</v>
      </c>
      <c r="DF622" s="100">
        <v>0</v>
      </c>
      <c r="DG622" s="100">
        <v>0</v>
      </c>
      <c r="DH622" s="100">
        <v>0</v>
      </c>
      <c r="DI622" s="100">
        <v>0</v>
      </c>
      <c r="DJ622" s="100" t="s">
        <v>79</v>
      </c>
      <c r="DK622" s="100" t="s">
        <v>79</v>
      </c>
      <c r="DL622" s="100">
        <v>0</v>
      </c>
      <c r="DM622" s="100">
        <v>0</v>
      </c>
      <c r="DN622" s="100">
        <v>0</v>
      </c>
      <c r="DO622" s="100">
        <v>0</v>
      </c>
      <c r="DP622" s="327">
        <v>0</v>
      </c>
      <c r="DQ622" s="330">
        <v>0</v>
      </c>
      <c r="DR622" s="327">
        <v>0</v>
      </c>
      <c r="DS622" s="330">
        <v>0</v>
      </c>
      <c r="DT622" s="327">
        <v>0</v>
      </c>
      <c r="DU622" s="330">
        <v>0</v>
      </c>
      <c r="DV622" s="327">
        <v>0</v>
      </c>
      <c r="DW622" s="330">
        <v>0</v>
      </c>
      <c r="DX622" s="327">
        <v>12.409841259999999</v>
      </c>
      <c r="DY622" s="330">
        <v>12.201075739999999</v>
      </c>
      <c r="DZ622" s="100">
        <v>0</v>
      </c>
      <c r="EA622" s="110">
        <v>0</v>
      </c>
      <c r="EB622" s="313"/>
      <c r="EE622"/>
      <c r="EF622"/>
      <c r="EG622"/>
      <c r="EH622"/>
      <c r="EI622"/>
      <c r="EJ622"/>
    </row>
    <row r="623" spans="1:140" s="103" customFormat="1" ht="47.25">
      <c r="A623" s="100" t="s">
        <v>1678</v>
      </c>
      <c r="B623" s="101" t="s">
        <v>1559</v>
      </c>
      <c r="C623" s="100" t="s">
        <v>1031</v>
      </c>
      <c r="D623" s="100">
        <v>0</v>
      </c>
      <c r="E623" s="100">
        <v>0</v>
      </c>
      <c r="F623" s="100">
        <v>0</v>
      </c>
      <c r="G623" s="110">
        <v>0</v>
      </c>
      <c r="H623" s="100">
        <v>0</v>
      </c>
      <c r="I623" s="110">
        <v>0</v>
      </c>
      <c r="J623" s="100">
        <v>0</v>
      </c>
      <c r="K623" s="110">
        <v>0</v>
      </c>
      <c r="L623" s="100">
        <v>0</v>
      </c>
      <c r="M623" s="110">
        <v>0</v>
      </c>
      <c r="N623" s="100">
        <v>0</v>
      </c>
      <c r="O623" s="100">
        <v>0</v>
      </c>
      <c r="P623" s="100">
        <v>0</v>
      </c>
      <c r="Q623" s="110">
        <v>0</v>
      </c>
      <c r="R623" s="100">
        <v>0</v>
      </c>
      <c r="S623" s="110">
        <v>0</v>
      </c>
      <c r="T623" s="100">
        <v>0</v>
      </c>
      <c r="U623" s="110">
        <v>0</v>
      </c>
      <c r="V623" s="100">
        <v>0</v>
      </c>
      <c r="W623" s="110">
        <v>0</v>
      </c>
      <c r="X623" s="100">
        <v>0</v>
      </c>
      <c r="Y623" s="110">
        <v>0</v>
      </c>
      <c r="Z623" s="100">
        <v>0</v>
      </c>
      <c r="AA623" s="100">
        <v>0</v>
      </c>
      <c r="AB623" s="100">
        <v>0</v>
      </c>
      <c r="AC623" s="110">
        <v>0</v>
      </c>
      <c r="AD623" s="100" t="s">
        <v>79</v>
      </c>
      <c r="AE623" s="110">
        <v>0</v>
      </c>
      <c r="AF623" s="100">
        <v>0</v>
      </c>
      <c r="AG623" s="110">
        <v>0</v>
      </c>
      <c r="AH623" s="100">
        <v>0</v>
      </c>
      <c r="AI623" s="110">
        <v>0</v>
      </c>
      <c r="AJ623" s="100">
        <v>0</v>
      </c>
      <c r="AK623" s="110">
        <v>0</v>
      </c>
      <c r="AL623" s="100">
        <v>0</v>
      </c>
      <c r="AM623" s="110">
        <v>0</v>
      </c>
      <c r="AN623" s="100">
        <v>0</v>
      </c>
      <c r="AO623" s="110">
        <v>0</v>
      </c>
      <c r="AP623" s="100">
        <v>0</v>
      </c>
      <c r="AQ623" s="110">
        <v>0</v>
      </c>
      <c r="AR623" s="100">
        <v>0</v>
      </c>
      <c r="AS623" s="110">
        <v>0</v>
      </c>
      <c r="AT623" s="100">
        <v>0</v>
      </c>
      <c r="AU623" s="110">
        <v>0</v>
      </c>
      <c r="AV623" s="100">
        <v>0</v>
      </c>
      <c r="AW623" s="110">
        <v>0</v>
      </c>
      <c r="AX623" s="100">
        <v>0</v>
      </c>
      <c r="AY623" s="110">
        <v>0</v>
      </c>
      <c r="AZ623" s="100">
        <v>0</v>
      </c>
      <c r="BA623" s="100">
        <v>0</v>
      </c>
      <c r="BB623" s="100">
        <v>0</v>
      </c>
      <c r="BC623" s="100">
        <v>0</v>
      </c>
      <c r="BD623" s="100">
        <v>0</v>
      </c>
      <c r="BE623" s="100">
        <v>0</v>
      </c>
      <c r="BF623" s="100" t="s">
        <v>79</v>
      </c>
      <c r="BG623" s="276" t="s">
        <v>79</v>
      </c>
      <c r="BH623" s="100">
        <v>0</v>
      </c>
      <c r="BI623" s="100">
        <v>0</v>
      </c>
      <c r="BJ623" s="100">
        <v>0</v>
      </c>
      <c r="BK623" s="100">
        <v>0</v>
      </c>
      <c r="BL623" s="100">
        <v>0</v>
      </c>
      <c r="BM623" s="100">
        <v>0</v>
      </c>
      <c r="BN623" s="100">
        <v>0</v>
      </c>
      <c r="BO623" s="100">
        <v>0</v>
      </c>
      <c r="BP623" s="100">
        <v>0</v>
      </c>
      <c r="BQ623" s="100">
        <v>0</v>
      </c>
      <c r="BR623" s="100">
        <v>0</v>
      </c>
      <c r="BS623" s="100">
        <v>0</v>
      </c>
      <c r="BT623" s="100">
        <v>0</v>
      </c>
      <c r="BU623" s="100">
        <v>0</v>
      </c>
      <c r="BV623" s="100">
        <v>0</v>
      </c>
      <c r="BW623" s="100">
        <v>0</v>
      </c>
      <c r="BX623" s="100">
        <v>0</v>
      </c>
      <c r="BY623" s="100">
        <v>0</v>
      </c>
      <c r="BZ623" s="100">
        <v>0</v>
      </c>
      <c r="CA623" s="100">
        <v>0</v>
      </c>
      <c r="CB623" s="100">
        <v>0</v>
      </c>
      <c r="CC623" s="100">
        <v>0</v>
      </c>
      <c r="CD623" s="100">
        <v>0</v>
      </c>
      <c r="CE623" s="100">
        <v>0</v>
      </c>
      <c r="CF623" s="100">
        <v>0</v>
      </c>
      <c r="CG623" s="100">
        <v>0</v>
      </c>
      <c r="CH623" s="100">
        <v>0</v>
      </c>
      <c r="CI623" s="100">
        <v>0</v>
      </c>
      <c r="CJ623" s="100">
        <v>0</v>
      </c>
      <c r="CK623" s="100">
        <v>0</v>
      </c>
      <c r="CL623" s="100">
        <v>0</v>
      </c>
      <c r="CM623" s="100">
        <v>0</v>
      </c>
      <c r="CN623" s="100">
        <v>0</v>
      </c>
      <c r="CO623" s="100">
        <v>0</v>
      </c>
      <c r="CP623" s="100">
        <v>0</v>
      </c>
      <c r="CQ623" s="100">
        <v>0</v>
      </c>
      <c r="CR623" s="100">
        <v>0</v>
      </c>
      <c r="CS623" s="100">
        <v>0</v>
      </c>
      <c r="CT623" s="100">
        <v>0</v>
      </c>
      <c r="CU623" s="100">
        <v>0</v>
      </c>
      <c r="CV623" s="100">
        <v>0</v>
      </c>
      <c r="CW623" s="100">
        <v>0</v>
      </c>
      <c r="CX623" s="100">
        <v>0</v>
      </c>
      <c r="CY623" s="100">
        <v>0</v>
      </c>
      <c r="CZ623" s="100">
        <v>0</v>
      </c>
      <c r="DA623" s="100">
        <v>0</v>
      </c>
      <c r="DB623" s="100">
        <v>0</v>
      </c>
      <c r="DC623" s="100">
        <v>0</v>
      </c>
      <c r="DD623" s="100" t="s">
        <v>79</v>
      </c>
      <c r="DE623" s="100" t="s">
        <v>79</v>
      </c>
      <c r="DF623" s="100">
        <v>0</v>
      </c>
      <c r="DG623" s="100">
        <v>0</v>
      </c>
      <c r="DH623" s="100">
        <v>0</v>
      </c>
      <c r="DI623" s="100">
        <v>0</v>
      </c>
      <c r="DJ623" s="100" t="s">
        <v>79</v>
      </c>
      <c r="DK623" s="100" t="s">
        <v>79</v>
      </c>
      <c r="DL623" s="100">
        <v>0</v>
      </c>
      <c r="DM623" s="100">
        <v>0</v>
      </c>
      <c r="DN623" s="100">
        <v>0</v>
      </c>
      <c r="DO623" s="100">
        <v>0</v>
      </c>
      <c r="DP623" s="327">
        <v>0</v>
      </c>
      <c r="DQ623" s="330">
        <v>0</v>
      </c>
      <c r="DR623" s="327">
        <v>0</v>
      </c>
      <c r="DS623" s="330">
        <v>0</v>
      </c>
      <c r="DT623" s="327">
        <v>0</v>
      </c>
      <c r="DU623" s="330">
        <v>0</v>
      </c>
      <c r="DV623" s="327">
        <v>0</v>
      </c>
      <c r="DW623" s="330">
        <v>0</v>
      </c>
      <c r="DX623" s="327">
        <v>0</v>
      </c>
      <c r="DY623" s="330">
        <v>0</v>
      </c>
      <c r="DZ623" s="100">
        <v>0</v>
      </c>
      <c r="EA623" s="110">
        <v>0</v>
      </c>
      <c r="EB623" s="313"/>
      <c r="EE623"/>
      <c r="EF623"/>
      <c r="EG623"/>
      <c r="EH623"/>
      <c r="EI623"/>
      <c r="EJ623"/>
    </row>
    <row r="624" spans="1:140" s="103" customFormat="1" ht="47.25">
      <c r="A624" s="100" t="s">
        <v>1679</v>
      </c>
      <c r="B624" s="101" t="s">
        <v>1561</v>
      </c>
      <c r="C624" s="100" t="s">
        <v>1031</v>
      </c>
      <c r="D624" s="100">
        <v>0</v>
      </c>
      <c r="E624" s="100">
        <v>0</v>
      </c>
      <c r="F624" s="100">
        <v>0</v>
      </c>
      <c r="G624" s="110">
        <v>0</v>
      </c>
      <c r="H624" s="100">
        <v>0</v>
      </c>
      <c r="I624" s="110">
        <v>0</v>
      </c>
      <c r="J624" s="100">
        <v>0</v>
      </c>
      <c r="K624" s="110">
        <v>0</v>
      </c>
      <c r="L624" s="100">
        <v>0</v>
      </c>
      <c r="M624" s="110">
        <v>0</v>
      </c>
      <c r="N624" s="100">
        <v>0</v>
      </c>
      <c r="O624" s="100">
        <v>0</v>
      </c>
      <c r="P624" s="100">
        <v>0</v>
      </c>
      <c r="Q624" s="110">
        <v>0</v>
      </c>
      <c r="R624" s="100">
        <v>0</v>
      </c>
      <c r="S624" s="110">
        <v>0</v>
      </c>
      <c r="T624" s="100">
        <v>0</v>
      </c>
      <c r="U624" s="110">
        <v>0</v>
      </c>
      <c r="V624" s="100">
        <v>0</v>
      </c>
      <c r="W624" s="110">
        <v>0</v>
      </c>
      <c r="X624" s="100">
        <v>0</v>
      </c>
      <c r="Y624" s="110">
        <v>0</v>
      </c>
      <c r="Z624" s="100">
        <v>0</v>
      </c>
      <c r="AA624" s="100">
        <v>0</v>
      </c>
      <c r="AB624" s="100">
        <v>0</v>
      </c>
      <c r="AC624" s="110">
        <v>0</v>
      </c>
      <c r="AD624" s="100" t="s">
        <v>79</v>
      </c>
      <c r="AE624" s="110">
        <v>0</v>
      </c>
      <c r="AF624" s="100">
        <v>0</v>
      </c>
      <c r="AG624" s="110">
        <v>0</v>
      </c>
      <c r="AH624" s="100">
        <v>0</v>
      </c>
      <c r="AI624" s="110">
        <v>0</v>
      </c>
      <c r="AJ624" s="100">
        <v>0</v>
      </c>
      <c r="AK624" s="110">
        <v>0</v>
      </c>
      <c r="AL624" s="100">
        <v>0</v>
      </c>
      <c r="AM624" s="110">
        <v>0</v>
      </c>
      <c r="AN624" s="100">
        <v>0</v>
      </c>
      <c r="AO624" s="110">
        <v>0</v>
      </c>
      <c r="AP624" s="100">
        <v>0</v>
      </c>
      <c r="AQ624" s="110">
        <v>0</v>
      </c>
      <c r="AR624" s="100">
        <v>0</v>
      </c>
      <c r="AS624" s="110">
        <v>0</v>
      </c>
      <c r="AT624" s="100">
        <v>0</v>
      </c>
      <c r="AU624" s="110">
        <v>0</v>
      </c>
      <c r="AV624" s="100">
        <v>0</v>
      </c>
      <c r="AW624" s="110">
        <v>0</v>
      </c>
      <c r="AX624" s="100">
        <v>0</v>
      </c>
      <c r="AY624" s="110">
        <v>0</v>
      </c>
      <c r="AZ624" s="100">
        <v>0</v>
      </c>
      <c r="BA624" s="100">
        <v>0</v>
      </c>
      <c r="BB624" s="100">
        <v>0</v>
      </c>
      <c r="BC624" s="100">
        <v>0</v>
      </c>
      <c r="BD624" s="100">
        <v>0</v>
      </c>
      <c r="BE624" s="100">
        <v>0</v>
      </c>
      <c r="BF624" s="100" t="s">
        <v>79</v>
      </c>
      <c r="BG624" s="276" t="s">
        <v>79</v>
      </c>
      <c r="BH624" s="100">
        <v>0</v>
      </c>
      <c r="BI624" s="100">
        <v>0</v>
      </c>
      <c r="BJ624" s="100">
        <v>0</v>
      </c>
      <c r="BK624" s="100">
        <v>0</v>
      </c>
      <c r="BL624" s="100">
        <v>0</v>
      </c>
      <c r="BM624" s="100">
        <v>0</v>
      </c>
      <c r="BN624" s="100">
        <v>0</v>
      </c>
      <c r="BO624" s="100">
        <v>0</v>
      </c>
      <c r="BP624" s="100">
        <v>0</v>
      </c>
      <c r="BQ624" s="100">
        <v>0</v>
      </c>
      <c r="BR624" s="100">
        <v>0</v>
      </c>
      <c r="BS624" s="100">
        <v>0</v>
      </c>
      <c r="BT624" s="100">
        <v>0</v>
      </c>
      <c r="BU624" s="100">
        <v>0</v>
      </c>
      <c r="BV624" s="100">
        <v>0</v>
      </c>
      <c r="BW624" s="100">
        <v>0</v>
      </c>
      <c r="BX624" s="100">
        <v>0</v>
      </c>
      <c r="BY624" s="100">
        <v>0</v>
      </c>
      <c r="BZ624" s="100">
        <v>0</v>
      </c>
      <c r="CA624" s="100">
        <v>0</v>
      </c>
      <c r="CB624" s="100">
        <v>0</v>
      </c>
      <c r="CC624" s="100">
        <v>0</v>
      </c>
      <c r="CD624" s="100">
        <v>0</v>
      </c>
      <c r="CE624" s="100">
        <v>0</v>
      </c>
      <c r="CF624" s="100">
        <v>0</v>
      </c>
      <c r="CG624" s="100">
        <v>0</v>
      </c>
      <c r="CH624" s="100">
        <v>0</v>
      </c>
      <c r="CI624" s="100">
        <v>0</v>
      </c>
      <c r="CJ624" s="100">
        <v>0</v>
      </c>
      <c r="CK624" s="100">
        <v>0</v>
      </c>
      <c r="CL624" s="100">
        <v>0</v>
      </c>
      <c r="CM624" s="100">
        <v>0</v>
      </c>
      <c r="CN624" s="100">
        <v>0</v>
      </c>
      <c r="CO624" s="100">
        <v>0</v>
      </c>
      <c r="CP624" s="100">
        <v>0</v>
      </c>
      <c r="CQ624" s="100">
        <v>0</v>
      </c>
      <c r="CR624" s="100">
        <v>0</v>
      </c>
      <c r="CS624" s="100">
        <v>0</v>
      </c>
      <c r="CT624" s="100">
        <v>0</v>
      </c>
      <c r="CU624" s="100">
        <v>0</v>
      </c>
      <c r="CV624" s="100">
        <v>0</v>
      </c>
      <c r="CW624" s="100">
        <v>0</v>
      </c>
      <c r="CX624" s="100">
        <v>0</v>
      </c>
      <c r="CY624" s="100">
        <v>0</v>
      </c>
      <c r="CZ624" s="100">
        <v>0</v>
      </c>
      <c r="DA624" s="100">
        <v>0</v>
      </c>
      <c r="DB624" s="100">
        <v>0</v>
      </c>
      <c r="DC624" s="100">
        <v>0</v>
      </c>
      <c r="DD624" s="100" t="s">
        <v>79</v>
      </c>
      <c r="DE624" s="100" t="s">
        <v>79</v>
      </c>
      <c r="DF624" s="100">
        <v>0</v>
      </c>
      <c r="DG624" s="100">
        <v>0</v>
      </c>
      <c r="DH624" s="100">
        <v>0</v>
      </c>
      <c r="DI624" s="100">
        <v>0</v>
      </c>
      <c r="DJ624" s="100" t="s">
        <v>79</v>
      </c>
      <c r="DK624" s="100" t="s">
        <v>79</v>
      </c>
      <c r="DL624" s="100">
        <v>0</v>
      </c>
      <c r="DM624" s="100">
        <v>0</v>
      </c>
      <c r="DN624" s="100">
        <v>0</v>
      </c>
      <c r="DO624" s="100">
        <v>0</v>
      </c>
      <c r="DP624" s="327">
        <v>0</v>
      </c>
      <c r="DQ624" s="330">
        <v>0</v>
      </c>
      <c r="DR624" s="327">
        <v>0</v>
      </c>
      <c r="DS624" s="330">
        <v>0</v>
      </c>
      <c r="DT624" s="327">
        <v>0</v>
      </c>
      <c r="DU624" s="330">
        <v>0</v>
      </c>
      <c r="DV624" s="327">
        <v>0</v>
      </c>
      <c r="DW624" s="330">
        <v>0</v>
      </c>
      <c r="DX624" s="327">
        <v>12.409841259999999</v>
      </c>
      <c r="DY624" s="330">
        <v>12.201075739999999</v>
      </c>
      <c r="DZ624" s="100">
        <v>0</v>
      </c>
      <c r="EA624" s="110">
        <v>0</v>
      </c>
      <c r="EB624" s="313"/>
      <c r="EE624"/>
      <c r="EF624"/>
      <c r="EG624"/>
      <c r="EH624"/>
      <c r="EI624"/>
      <c r="EJ624"/>
    </row>
    <row r="625" spans="1:140" s="103" customFormat="1" ht="47.25">
      <c r="A625" s="100" t="s">
        <v>1679</v>
      </c>
      <c r="B625" s="101" t="s">
        <v>1680</v>
      </c>
      <c r="C625" s="100" t="s">
        <v>1681</v>
      </c>
      <c r="D625" s="100">
        <v>0</v>
      </c>
      <c r="E625" s="100">
        <v>0</v>
      </c>
      <c r="F625" s="100">
        <v>0</v>
      </c>
      <c r="G625" s="110">
        <v>0</v>
      </c>
      <c r="H625" s="100">
        <v>0</v>
      </c>
      <c r="I625" s="110">
        <v>0</v>
      </c>
      <c r="J625" s="100">
        <v>0</v>
      </c>
      <c r="K625" s="110">
        <v>0</v>
      </c>
      <c r="L625" s="100">
        <v>0</v>
      </c>
      <c r="M625" s="110">
        <v>0</v>
      </c>
      <c r="N625" s="100">
        <v>0</v>
      </c>
      <c r="O625" s="100">
        <v>0</v>
      </c>
      <c r="P625" s="100">
        <v>0</v>
      </c>
      <c r="Q625" s="110">
        <v>0</v>
      </c>
      <c r="R625" s="100">
        <v>0</v>
      </c>
      <c r="S625" s="110">
        <v>0</v>
      </c>
      <c r="T625" s="100">
        <v>0</v>
      </c>
      <c r="U625" s="110">
        <v>0</v>
      </c>
      <c r="V625" s="100">
        <v>0</v>
      </c>
      <c r="W625" s="110">
        <v>0</v>
      </c>
      <c r="X625" s="100">
        <v>0</v>
      </c>
      <c r="Y625" s="110">
        <v>0</v>
      </c>
      <c r="Z625" s="100">
        <v>0</v>
      </c>
      <c r="AA625" s="100">
        <v>0</v>
      </c>
      <c r="AB625" s="100">
        <v>0</v>
      </c>
      <c r="AC625" s="110">
        <v>0</v>
      </c>
      <c r="AD625" s="100" t="s">
        <v>79</v>
      </c>
      <c r="AE625" s="110">
        <v>0</v>
      </c>
      <c r="AF625" s="100">
        <v>0</v>
      </c>
      <c r="AG625" s="110">
        <v>0</v>
      </c>
      <c r="AH625" s="100">
        <v>0</v>
      </c>
      <c r="AI625" s="110">
        <v>0</v>
      </c>
      <c r="AJ625" s="100">
        <v>0</v>
      </c>
      <c r="AK625" s="110">
        <v>0</v>
      </c>
      <c r="AL625" s="100">
        <v>0</v>
      </c>
      <c r="AM625" s="110">
        <v>0</v>
      </c>
      <c r="AN625" s="100">
        <v>0</v>
      </c>
      <c r="AO625" s="110">
        <v>0</v>
      </c>
      <c r="AP625" s="100">
        <v>0</v>
      </c>
      <c r="AQ625" s="110">
        <v>0</v>
      </c>
      <c r="AR625" s="100">
        <v>0</v>
      </c>
      <c r="AS625" s="110">
        <v>0</v>
      </c>
      <c r="AT625" s="100">
        <v>0</v>
      </c>
      <c r="AU625" s="110">
        <v>0</v>
      </c>
      <c r="AV625" s="100">
        <v>0</v>
      </c>
      <c r="AW625" s="110">
        <v>0</v>
      </c>
      <c r="AX625" s="100">
        <v>0</v>
      </c>
      <c r="AY625" s="110">
        <v>0</v>
      </c>
      <c r="AZ625" s="100">
        <v>0</v>
      </c>
      <c r="BA625" s="100">
        <v>0</v>
      </c>
      <c r="BB625" s="100">
        <v>0</v>
      </c>
      <c r="BC625" s="100">
        <v>0</v>
      </c>
      <c r="BD625" s="100">
        <v>0</v>
      </c>
      <c r="BE625" s="100">
        <v>0</v>
      </c>
      <c r="BF625" s="100">
        <v>0</v>
      </c>
      <c r="BG625" s="276">
        <v>0</v>
      </c>
      <c r="BH625" s="100">
        <v>0</v>
      </c>
      <c r="BI625" s="100">
        <v>0</v>
      </c>
      <c r="BJ625" s="100">
        <v>0</v>
      </c>
      <c r="BK625" s="100">
        <v>0</v>
      </c>
      <c r="BL625" s="100">
        <v>0</v>
      </c>
      <c r="BM625" s="100">
        <v>0</v>
      </c>
      <c r="BN625" s="100">
        <v>0</v>
      </c>
      <c r="BO625" s="100">
        <v>0</v>
      </c>
      <c r="BP625" s="100">
        <v>0</v>
      </c>
      <c r="BQ625" s="100">
        <v>0</v>
      </c>
      <c r="BR625" s="100">
        <v>0</v>
      </c>
      <c r="BS625" s="100">
        <v>0</v>
      </c>
      <c r="BT625" s="100">
        <v>0</v>
      </c>
      <c r="BU625" s="100">
        <v>0</v>
      </c>
      <c r="BV625" s="100">
        <v>0</v>
      </c>
      <c r="BW625" s="100">
        <v>0</v>
      </c>
      <c r="BX625" s="100">
        <v>0</v>
      </c>
      <c r="BY625" s="100">
        <v>0</v>
      </c>
      <c r="BZ625" s="100">
        <v>0</v>
      </c>
      <c r="CA625" s="100">
        <v>0</v>
      </c>
      <c r="CB625" s="100">
        <v>0</v>
      </c>
      <c r="CC625" s="100">
        <v>0</v>
      </c>
      <c r="CD625" s="100">
        <v>0</v>
      </c>
      <c r="CE625" s="100">
        <v>0</v>
      </c>
      <c r="CF625" s="100">
        <v>0</v>
      </c>
      <c r="CG625" s="100">
        <v>0</v>
      </c>
      <c r="CH625" s="100">
        <v>0</v>
      </c>
      <c r="CI625" s="100">
        <v>0</v>
      </c>
      <c r="CJ625" s="100">
        <v>0</v>
      </c>
      <c r="CK625" s="100">
        <v>0</v>
      </c>
      <c r="CL625" s="100">
        <v>0</v>
      </c>
      <c r="CM625" s="100">
        <v>0</v>
      </c>
      <c r="CN625" s="100">
        <v>0</v>
      </c>
      <c r="CO625" s="100">
        <v>0</v>
      </c>
      <c r="CP625" s="100">
        <v>0</v>
      </c>
      <c r="CQ625" s="100">
        <v>0</v>
      </c>
      <c r="CR625" s="100">
        <v>0</v>
      </c>
      <c r="CS625" s="100">
        <v>0</v>
      </c>
      <c r="CT625" s="100">
        <v>0</v>
      </c>
      <c r="CU625" s="100">
        <v>0</v>
      </c>
      <c r="CV625" s="100">
        <v>0</v>
      </c>
      <c r="CW625" s="100">
        <v>0</v>
      </c>
      <c r="CX625" s="100">
        <v>0</v>
      </c>
      <c r="CY625" s="100">
        <v>0</v>
      </c>
      <c r="CZ625" s="100">
        <v>0</v>
      </c>
      <c r="DA625" s="100">
        <v>0</v>
      </c>
      <c r="DB625" s="100">
        <v>0</v>
      </c>
      <c r="DC625" s="100">
        <v>0</v>
      </c>
      <c r="DD625" s="100">
        <v>0</v>
      </c>
      <c r="DE625" s="100">
        <v>0</v>
      </c>
      <c r="DF625" s="100">
        <v>0</v>
      </c>
      <c r="DG625" s="100">
        <v>0</v>
      </c>
      <c r="DH625" s="100">
        <v>0</v>
      </c>
      <c r="DI625" s="100">
        <v>0</v>
      </c>
      <c r="DJ625" s="100" t="s">
        <v>79</v>
      </c>
      <c r="DK625" s="100">
        <v>0</v>
      </c>
      <c r="DL625" s="100">
        <v>0</v>
      </c>
      <c r="DM625" s="100">
        <v>0</v>
      </c>
      <c r="DN625" s="100">
        <v>0</v>
      </c>
      <c r="DO625" s="100">
        <v>0</v>
      </c>
      <c r="DP625" s="327">
        <v>0</v>
      </c>
      <c r="DQ625" s="330">
        <v>0</v>
      </c>
      <c r="DR625" s="327">
        <v>0</v>
      </c>
      <c r="DS625" s="330">
        <v>0</v>
      </c>
      <c r="DT625" s="327">
        <v>0</v>
      </c>
      <c r="DU625" s="330">
        <v>0</v>
      </c>
      <c r="DV625" s="327">
        <v>0</v>
      </c>
      <c r="DW625" s="330">
        <v>0</v>
      </c>
      <c r="DX625" s="327">
        <v>12.409841259999999</v>
      </c>
      <c r="DY625" s="330">
        <v>12.201075739999999</v>
      </c>
      <c r="DZ625" s="100">
        <v>0</v>
      </c>
      <c r="EA625" s="110">
        <v>0</v>
      </c>
      <c r="EB625" s="313" t="s">
        <v>1681</v>
      </c>
      <c r="EE625"/>
      <c r="EF625"/>
      <c r="EG625"/>
      <c r="EH625"/>
      <c r="EI625"/>
      <c r="EJ625"/>
    </row>
    <row r="626" spans="1:140" s="103" customFormat="1" ht="31.5">
      <c r="A626" s="100" t="s">
        <v>75</v>
      </c>
      <c r="B626" s="101" t="s">
        <v>1573</v>
      </c>
      <c r="C626" s="100" t="s">
        <v>1031</v>
      </c>
      <c r="D626" s="100">
        <v>0</v>
      </c>
      <c r="E626" s="100">
        <v>0</v>
      </c>
      <c r="F626" s="100">
        <v>0</v>
      </c>
      <c r="G626" s="110">
        <v>0</v>
      </c>
      <c r="H626" s="100">
        <v>0</v>
      </c>
      <c r="I626" s="110">
        <v>0</v>
      </c>
      <c r="J626" s="100">
        <v>0</v>
      </c>
      <c r="K626" s="110">
        <v>0</v>
      </c>
      <c r="L626" s="100">
        <v>0</v>
      </c>
      <c r="M626" s="110">
        <v>0</v>
      </c>
      <c r="N626" s="100">
        <v>0</v>
      </c>
      <c r="O626" s="100">
        <v>0</v>
      </c>
      <c r="P626" s="100">
        <v>0</v>
      </c>
      <c r="Q626" s="110">
        <v>0</v>
      </c>
      <c r="R626" s="100">
        <v>0</v>
      </c>
      <c r="S626" s="110">
        <v>0</v>
      </c>
      <c r="T626" s="100">
        <v>0</v>
      </c>
      <c r="U626" s="110">
        <v>0</v>
      </c>
      <c r="V626" s="100">
        <v>0</v>
      </c>
      <c r="W626" s="110">
        <v>0</v>
      </c>
      <c r="X626" s="100">
        <v>0</v>
      </c>
      <c r="Y626" s="110">
        <v>0</v>
      </c>
      <c r="Z626" s="100">
        <v>0</v>
      </c>
      <c r="AA626" s="100">
        <v>0</v>
      </c>
      <c r="AB626" s="100">
        <v>0</v>
      </c>
      <c r="AC626" s="110">
        <v>0</v>
      </c>
      <c r="AD626" s="100" t="s">
        <v>79</v>
      </c>
      <c r="AE626" s="110">
        <v>0</v>
      </c>
      <c r="AF626" s="100">
        <v>0</v>
      </c>
      <c r="AG626" s="110">
        <v>0</v>
      </c>
      <c r="AH626" s="100">
        <v>0</v>
      </c>
      <c r="AI626" s="110">
        <v>0</v>
      </c>
      <c r="AJ626" s="100">
        <v>0</v>
      </c>
      <c r="AK626" s="110">
        <v>0</v>
      </c>
      <c r="AL626" s="100">
        <v>0</v>
      </c>
      <c r="AM626" s="110">
        <v>0</v>
      </c>
      <c r="AN626" s="100">
        <v>0</v>
      </c>
      <c r="AO626" s="110">
        <v>0</v>
      </c>
      <c r="AP626" s="100">
        <v>0</v>
      </c>
      <c r="AQ626" s="110">
        <v>0</v>
      </c>
      <c r="AR626" s="100">
        <v>0</v>
      </c>
      <c r="AS626" s="110">
        <v>0</v>
      </c>
      <c r="AT626" s="100">
        <v>0</v>
      </c>
      <c r="AU626" s="110">
        <v>0</v>
      </c>
      <c r="AV626" s="100">
        <v>0</v>
      </c>
      <c r="AW626" s="110">
        <v>0</v>
      </c>
      <c r="AX626" s="100">
        <v>0</v>
      </c>
      <c r="AY626" s="110">
        <v>0</v>
      </c>
      <c r="AZ626" s="100">
        <v>0</v>
      </c>
      <c r="BA626" s="100">
        <v>0</v>
      </c>
      <c r="BB626" s="100">
        <v>0</v>
      </c>
      <c r="BC626" s="100">
        <v>0</v>
      </c>
      <c r="BD626" s="100">
        <v>0</v>
      </c>
      <c r="BE626" s="100">
        <v>0</v>
      </c>
      <c r="BF626" s="100" t="s">
        <v>79</v>
      </c>
      <c r="BG626" s="276" t="s">
        <v>79</v>
      </c>
      <c r="BH626" s="100">
        <v>0</v>
      </c>
      <c r="BI626" s="100">
        <v>0</v>
      </c>
      <c r="BJ626" s="100">
        <v>0</v>
      </c>
      <c r="BK626" s="100">
        <v>0</v>
      </c>
      <c r="BL626" s="100">
        <v>0</v>
      </c>
      <c r="BM626" s="100">
        <v>0</v>
      </c>
      <c r="BN626" s="100">
        <v>0</v>
      </c>
      <c r="BO626" s="100">
        <v>0</v>
      </c>
      <c r="BP626" s="100">
        <v>0</v>
      </c>
      <c r="BQ626" s="100">
        <v>0</v>
      </c>
      <c r="BR626" s="100">
        <v>0</v>
      </c>
      <c r="BS626" s="100">
        <v>0</v>
      </c>
      <c r="BT626" s="100">
        <v>0</v>
      </c>
      <c r="BU626" s="100">
        <v>0</v>
      </c>
      <c r="BV626" s="100">
        <v>0</v>
      </c>
      <c r="BW626" s="100">
        <v>0</v>
      </c>
      <c r="BX626" s="100">
        <v>0</v>
      </c>
      <c r="BY626" s="100">
        <v>0</v>
      </c>
      <c r="BZ626" s="100">
        <v>0</v>
      </c>
      <c r="CA626" s="100">
        <v>0</v>
      </c>
      <c r="CB626" s="100">
        <v>0</v>
      </c>
      <c r="CC626" s="100">
        <v>0</v>
      </c>
      <c r="CD626" s="100">
        <v>0</v>
      </c>
      <c r="CE626" s="100">
        <v>0</v>
      </c>
      <c r="CF626" s="100">
        <v>0</v>
      </c>
      <c r="CG626" s="100">
        <v>0</v>
      </c>
      <c r="CH626" s="100">
        <v>0</v>
      </c>
      <c r="CI626" s="100">
        <v>0</v>
      </c>
      <c r="CJ626" s="100">
        <v>0</v>
      </c>
      <c r="CK626" s="100">
        <v>0</v>
      </c>
      <c r="CL626" s="100">
        <v>0</v>
      </c>
      <c r="CM626" s="100">
        <v>0</v>
      </c>
      <c r="CN626" s="100">
        <v>0</v>
      </c>
      <c r="CO626" s="100">
        <v>0</v>
      </c>
      <c r="CP626" s="100">
        <v>0</v>
      </c>
      <c r="CQ626" s="100">
        <v>0</v>
      </c>
      <c r="CR626" s="100">
        <v>0</v>
      </c>
      <c r="CS626" s="100">
        <v>0</v>
      </c>
      <c r="CT626" s="100">
        <v>0</v>
      </c>
      <c r="CU626" s="100">
        <v>0</v>
      </c>
      <c r="CV626" s="100">
        <v>0</v>
      </c>
      <c r="CW626" s="100">
        <v>0</v>
      </c>
      <c r="CX626" s="100">
        <v>0</v>
      </c>
      <c r="CY626" s="100">
        <v>0</v>
      </c>
      <c r="CZ626" s="100">
        <v>0</v>
      </c>
      <c r="DA626" s="100">
        <v>0</v>
      </c>
      <c r="DB626" s="100">
        <v>0</v>
      </c>
      <c r="DC626" s="100">
        <v>0</v>
      </c>
      <c r="DD626" s="100" t="s">
        <v>79</v>
      </c>
      <c r="DE626" s="100" t="s">
        <v>79</v>
      </c>
      <c r="DF626" s="100">
        <v>0</v>
      </c>
      <c r="DG626" s="100">
        <v>0</v>
      </c>
      <c r="DH626" s="100">
        <v>0</v>
      </c>
      <c r="DI626" s="100">
        <v>0</v>
      </c>
      <c r="DJ626" s="100" t="s">
        <v>79</v>
      </c>
      <c r="DK626" s="100" t="s">
        <v>79</v>
      </c>
      <c r="DL626" s="100">
        <v>0</v>
      </c>
      <c r="DM626" s="100">
        <v>0</v>
      </c>
      <c r="DN626" s="100">
        <v>0</v>
      </c>
      <c r="DO626" s="100">
        <v>0</v>
      </c>
      <c r="DP626" s="327">
        <v>0</v>
      </c>
      <c r="DQ626" s="330">
        <v>0</v>
      </c>
      <c r="DR626" s="327">
        <v>0</v>
      </c>
      <c r="DS626" s="330">
        <v>0</v>
      </c>
      <c r="DT626" s="327">
        <v>0</v>
      </c>
      <c r="DU626" s="330">
        <v>0</v>
      </c>
      <c r="DV626" s="327">
        <v>0</v>
      </c>
      <c r="DW626" s="330">
        <v>0</v>
      </c>
      <c r="DX626" s="327">
        <v>0</v>
      </c>
      <c r="DY626" s="330">
        <v>0</v>
      </c>
      <c r="DZ626" s="100">
        <v>0</v>
      </c>
      <c r="EA626" s="110">
        <v>0</v>
      </c>
      <c r="EB626" s="313"/>
      <c r="EE626"/>
      <c r="EF626"/>
      <c r="EG626"/>
      <c r="EH626"/>
      <c r="EI626"/>
      <c r="EJ626"/>
    </row>
    <row r="627" spans="1:140" s="103" customFormat="1" ht="31.5">
      <c r="A627" s="100" t="s">
        <v>76</v>
      </c>
      <c r="B627" s="101" t="s">
        <v>1575</v>
      </c>
      <c r="C627" s="100" t="s">
        <v>1031</v>
      </c>
      <c r="D627" s="100">
        <v>0</v>
      </c>
      <c r="E627" s="100">
        <v>0</v>
      </c>
      <c r="F627" s="100">
        <v>0</v>
      </c>
      <c r="G627" s="110">
        <v>0</v>
      </c>
      <c r="H627" s="100">
        <v>0</v>
      </c>
      <c r="I627" s="110">
        <v>0</v>
      </c>
      <c r="J627" s="100">
        <v>0</v>
      </c>
      <c r="K627" s="110">
        <v>0</v>
      </c>
      <c r="L627" s="100">
        <v>0</v>
      </c>
      <c r="M627" s="110">
        <v>0</v>
      </c>
      <c r="N627" s="100">
        <v>0</v>
      </c>
      <c r="O627" s="100">
        <v>0</v>
      </c>
      <c r="P627" s="100">
        <v>0</v>
      </c>
      <c r="Q627" s="110">
        <v>0</v>
      </c>
      <c r="R627" s="100">
        <v>0</v>
      </c>
      <c r="S627" s="110">
        <v>0</v>
      </c>
      <c r="T627" s="100">
        <v>0</v>
      </c>
      <c r="U627" s="110">
        <v>0</v>
      </c>
      <c r="V627" s="100">
        <v>0</v>
      </c>
      <c r="W627" s="110">
        <v>0</v>
      </c>
      <c r="X627" s="100">
        <v>0</v>
      </c>
      <c r="Y627" s="110">
        <v>0</v>
      </c>
      <c r="Z627" s="100">
        <v>0</v>
      </c>
      <c r="AA627" s="100">
        <v>0</v>
      </c>
      <c r="AB627" s="100">
        <v>0</v>
      </c>
      <c r="AC627" s="110">
        <v>0</v>
      </c>
      <c r="AD627" s="100" t="s">
        <v>79</v>
      </c>
      <c r="AE627" s="110">
        <v>0</v>
      </c>
      <c r="AF627" s="100">
        <v>0</v>
      </c>
      <c r="AG627" s="110">
        <v>0</v>
      </c>
      <c r="AH627" s="100">
        <v>0</v>
      </c>
      <c r="AI627" s="110">
        <v>0</v>
      </c>
      <c r="AJ627" s="100">
        <v>0</v>
      </c>
      <c r="AK627" s="110">
        <v>0</v>
      </c>
      <c r="AL627" s="100">
        <v>0</v>
      </c>
      <c r="AM627" s="110">
        <v>0</v>
      </c>
      <c r="AN627" s="100">
        <v>0</v>
      </c>
      <c r="AO627" s="110">
        <v>0</v>
      </c>
      <c r="AP627" s="100">
        <v>0</v>
      </c>
      <c r="AQ627" s="110">
        <v>0</v>
      </c>
      <c r="AR627" s="100">
        <v>0</v>
      </c>
      <c r="AS627" s="110">
        <v>0</v>
      </c>
      <c r="AT627" s="100">
        <v>0</v>
      </c>
      <c r="AU627" s="110">
        <v>0</v>
      </c>
      <c r="AV627" s="100">
        <v>0</v>
      </c>
      <c r="AW627" s="110">
        <v>0</v>
      </c>
      <c r="AX627" s="100">
        <v>0</v>
      </c>
      <c r="AY627" s="110">
        <v>0</v>
      </c>
      <c r="AZ627" s="100">
        <v>0</v>
      </c>
      <c r="BA627" s="100">
        <v>0</v>
      </c>
      <c r="BB627" s="100">
        <v>0</v>
      </c>
      <c r="BC627" s="100">
        <v>0</v>
      </c>
      <c r="BD627" s="100">
        <v>0</v>
      </c>
      <c r="BE627" s="100">
        <v>0</v>
      </c>
      <c r="BF627" s="100" t="s">
        <v>79</v>
      </c>
      <c r="BG627" s="276" t="s">
        <v>79</v>
      </c>
      <c r="BH627" s="100">
        <v>0</v>
      </c>
      <c r="BI627" s="100">
        <v>0</v>
      </c>
      <c r="BJ627" s="100">
        <v>0</v>
      </c>
      <c r="BK627" s="100">
        <v>0</v>
      </c>
      <c r="BL627" s="100">
        <v>0</v>
      </c>
      <c r="BM627" s="100">
        <v>0</v>
      </c>
      <c r="BN627" s="100">
        <v>0</v>
      </c>
      <c r="BO627" s="100">
        <v>0</v>
      </c>
      <c r="BP627" s="100">
        <v>0</v>
      </c>
      <c r="BQ627" s="100">
        <v>0</v>
      </c>
      <c r="BR627" s="100">
        <v>0</v>
      </c>
      <c r="BS627" s="100">
        <v>0</v>
      </c>
      <c r="BT627" s="100">
        <v>0</v>
      </c>
      <c r="BU627" s="100">
        <v>0</v>
      </c>
      <c r="BV627" s="100">
        <v>0</v>
      </c>
      <c r="BW627" s="100">
        <v>0</v>
      </c>
      <c r="BX627" s="100">
        <v>0</v>
      </c>
      <c r="BY627" s="100">
        <v>0</v>
      </c>
      <c r="BZ627" s="100">
        <v>0</v>
      </c>
      <c r="CA627" s="100">
        <v>0</v>
      </c>
      <c r="CB627" s="100">
        <v>0</v>
      </c>
      <c r="CC627" s="100">
        <v>0</v>
      </c>
      <c r="CD627" s="100">
        <v>0</v>
      </c>
      <c r="CE627" s="100">
        <v>0</v>
      </c>
      <c r="CF627" s="100">
        <v>0</v>
      </c>
      <c r="CG627" s="100">
        <v>0</v>
      </c>
      <c r="CH627" s="100">
        <v>0</v>
      </c>
      <c r="CI627" s="100">
        <v>0</v>
      </c>
      <c r="CJ627" s="100">
        <v>0</v>
      </c>
      <c r="CK627" s="100">
        <v>0</v>
      </c>
      <c r="CL627" s="100">
        <v>0</v>
      </c>
      <c r="CM627" s="100">
        <v>0</v>
      </c>
      <c r="CN627" s="100">
        <v>0</v>
      </c>
      <c r="CO627" s="100">
        <v>0</v>
      </c>
      <c r="CP627" s="100">
        <v>0</v>
      </c>
      <c r="CQ627" s="100">
        <v>0</v>
      </c>
      <c r="CR627" s="100">
        <v>0</v>
      </c>
      <c r="CS627" s="100">
        <v>0</v>
      </c>
      <c r="CT627" s="100">
        <v>0</v>
      </c>
      <c r="CU627" s="100">
        <v>0</v>
      </c>
      <c r="CV627" s="100">
        <v>0</v>
      </c>
      <c r="CW627" s="100">
        <v>0</v>
      </c>
      <c r="CX627" s="100">
        <v>0</v>
      </c>
      <c r="CY627" s="100">
        <v>0</v>
      </c>
      <c r="CZ627" s="100">
        <v>0</v>
      </c>
      <c r="DA627" s="100">
        <v>0</v>
      </c>
      <c r="DB627" s="100">
        <v>0</v>
      </c>
      <c r="DC627" s="100">
        <v>0</v>
      </c>
      <c r="DD627" s="100" t="s">
        <v>79</v>
      </c>
      <c r="DE627" s="100" t="s">
        <v>79</v>
      </c>
      <c r="DF627" s="100">
        <v>0</v>
      </c>
      <c r="DG627" s="100">
        <v>0</v>
      </c>
      <c r="DH627" s="100">
        <v>0</v>
      </c>
      <c r="DI627" s="100">
        <v>0</v>
      </c>
      <c r="DJ627" s="100" t="s">
        <v>79</v>
      </c>
      <c r="DK627" s="100" t="s">
        <v>79</v>
      </c>
      <c r="DL627" s="100">
        <v>0</v>
      </c>
      <c r="DM627" s="100">
        <v>0</v>
      </c>
      <c r="DN627" s="100">
        <v>0</v>
      </c>
      <c r="DO627" s="100">
        <v>0</v>
      </c>
      <c r="DP627" s="327">
        <v>0</v>
      </c>
      <c r="DQ627" s="330">
        <v>0</v>
      </c>
      <c r="DR627" s="327">
        <v>0</v>
      </c>
      <c r="DS627" s="330">
        <v>0</v>
      </c>
      <c r="DT627" s="327">
        <v>0</v>
      </c>
      <c r="DU627" s="330">
        <v>0</v>
      </c>
      <c r="DV627" s="327">
        <v>0</v>
      </c>
      <c r="DW627" s="330">
        <v>0</v>
      </c>
      <c r="DX627" s="327">
        <v>0</v>
      </c>
      <c r="DY627" s="330">
        <v>0</v>
      </c>
      <c r="DZ627" s="100">
        <v>0</v>
      </c>
      <c r="EA627" s="110">
        <v>0</v>
      </c>
      <c r="EB627" s="313"/>
      <c r="EE627"/>
      <c r="EF627"/>
      <c r="EG627"/>
      <c r="EH627"/>
      <c r="EI627"/>
      <c r="EJ627"/>
    </row>
    <row r="628" spans="1:140" s="103" customFormat="1">
      <c r="A628" s="100" t="s">
        <v>77</v>
      </c>
      <c r="B628" s="101" t="s">
        <v>1578</v>
      </c>
      <c r="C628" s="100" t="s">
        <v>1031</v>
      </c>
      <c r="D628" s="100">
        <v>0</v>
      </c>
      <c r="E628" s="100">
        <v>0</v>
      </c>
      <c r="F628" s="100">
        <v>0</v>
      </c>
      <c r="G628" s="110">
        <v>0</v>
      </c>
      <c r="H628" s="100">
        <v>0</v>
      </c>
      <c r="I628" s="110">
        <v>0</v>
      </c>
      <c r="J628" s="100">
        <v>0</v>
      </c>
      <c r="K628" s="110">
        <v>0.5</v>
      </c>
      <c r="L628" s="100">
        <v>0</v>
      </c>
      <c r="M628" s="110">
        <v>0</v>
      </c>
      <c r="N628" s="100">
        <v>0</v>
      </c>
      <c r="O628" s="100">
        <v>0</v>
      </c>
      <c r="P628" s="100">
        <v>0</v>
      </c>
      <c r="Q628" s="110">
        <v>0</v>
      </c>
      <c r="R628" s="100">
        <v>0</v>
      </c>
      <c r="S628" s="110">
        <v>0</v>
      </c>
      <c r="T628" s="100">
        <v>0</v>
      </c>
      <c r="U628" s="110">
        <v>0</v>
      </c>
      <c r="V628" s="100">
        <v>0</v>
      </c>
      <c r="W628" s="110">
        <v>0</v>
      </c>
      <c r="X628" s="100">
        <v>0</v>
      </c>
      <c r="Y628" s="110">
        <v>0</v>
      </c>
      <c r="Z628" s="100">
        <v>0</v>
      </c>
      <c r="AA628" s="100">
        <v>0</v>
      </c>
      <c r="AB628" s="100">
        <v>0</v>
      </c>
      <c r="AC628" s="110">
        <v>0</v>
      </c>
      <c r="AD628" s="100" t="s">
        <v>79</v>
      </c>
      <c r="AE628" s="110">
        <v>0</v>
      </c>
      <c r="AF628" s="100">
        <v>0</v>
      </c>
      <c r="AG628" s="110">
        <v>0</v>
      </c>
      <c r="AH628" s="100">
        <v>0</v>
      </c>
      <c r="AI628" s="110">
        <v>8.9969999999999999</v>
      </c>
      <c r="AJ628" s="100">
        <v>0</v>
      </c>
      <c r="AK628" s="110">
        <v>0</v>
      </c>
      <c r="AL628" s="100">
        <v>0</v>
      </c>
      <c r="AM628" s="110">
        <v>0</v>
      </c>
      <c r="AN628" s="100">
        <v>0</v>
      </c>
      <c r="AO628" s="110">
        <v>0</v>
      </c>
      <c r="AP628" s="100">
        <v>0</v>
      </c>
      <c r="AQ628" s="110">
        <v>0</v>
      </c>
      <c r="AR628" s="100">
        <v>0</v>
      </c>
      <c r="AS628" s="110">
        <v>0</v>
      </c>
      <c r="AT628" s="100">
        <v>0</v>
      </c>
      <c r="AU628" s="110">
        <v>0</v>
      </c>
      <c r="AV628" s="100">
        <v>0</v>
      </c>
      <c r="AW628" s="110">
        <v>0</v>
      </c>
      <c r="AX628" s="100">
        <v>0</v>
      </c>
      <c r="AY628" s="110">
        <v>0</v>
      </c>
      <c r="AZ628" s="100">
        <v>0</v>
      </c>
      <c r="BA628" s="100">
        <v>0</v>
      </c>
      <c r="BB628" s="100">
        <v>0</v>
      </c>
      <c r="BC628" s="100">
        <v>0</v>
      </c>
      <c r="BD628" s="100">
        <v>0</v>
      </c>
      <c r="BE628" s="100">
        <v>0</v>
      </c>
      <c r="BF628" s="100" t="s">
        <v>79</v>
      </c>
      <c r="BG628" s="276" t="s">
        <v>79</v>
      </c>
      <c r="BH628" s="100">
        <v>0</v>
      </c>
      <c r="BI628" s="100">
        <v>0</v>
      </c>
      <c r="BJ628" s="100">
        <v>0</v>
      </c>
      <c r="BK628" s="100">
        <v>0</v>
      </c>
      <c r="BL628" s="100">
        <v>0</v>
      </c>
      <c r="BM628" s="100">
        <v>0</v>
      </c>
      <c r="BN628" s="100">
        <v>0</v>
      </c>
      <c r="BO628" s="100">
        <v>0</v>
      </c>
      <c r="BP628" s="100">
        <v>0</v>
      </c>
      <c r="BQ628" s="100">
        <v>0</v>
      </c>
      <c r="BR628" s="100">
        <v>0</v>
      </c>
      <c r="BS628" s="100">
        <v>0</v>
      </c>
      <c r="BT628" s="100">
        <v>0</v>
      </c>
      <c r="BU628" s="100">
        <v>0</v>
      </c>
      <c r="BV628" s="100">
        <v>0</v>
      </c>
      <c r="BW628" s="100">
        <v>0</v>
      </c>
      <c r="BX628" s="100">
        <v>0</v>
      </c>
      <c r="BY628" s="100">
        <v>0</v>
      </c>
      <c r="BZ628" s="100">
        <v>0</v>
      </c>
      <c r="CA628" s="100">
        <v>0</v>
      </c>
      <c r="CB628" s="100">
        <v>0</v>
      </c>
      <c r="CC628" s="100">
        <v>0</v>
      </c>
      <c r="CD628" s="100">
        <v>0</v>
      </c>
      <c r="CE628" s="100">
        <v>0</v>
      </c>
      <c r="CF628" s="100">
        <v>0</v>
      </c>
      <c r="CG628" s="100">
        <v>0</v>
      </c>
      <c r="CH628" s="100">
        <v>0</v>
      </c>
      <c r="CI628" s="100">
        <v>0</v>
      </c>
      <c r="CJ628" s="100">
        <v>0</v>
      </c>
      <c r="CK628" s="100">
        <v>0</v>
      </c>
      <c r="CL628" s="100">
        <v>0</v>
      </c>
      <c r="CM628" s="100">
        <v>0</v>
      </c>
      <c r="CN628" s="100">
        <v>0</v>
      </c>
      <c r="CO628" s="100">
        <v>0</v>
      </c>
      <c r="CP628" s="100">
        <v>0</v>
      </c>
      <c r="CQ628" s="100">
        <v>0</v>
      </c>
      <c r="CR628" s="100">
        <v>0</v>
      </c>
      <c r="CS628" s="100">
        <v>0</v>
      </c>
      <c r="CT628" s="100">
        <v>0</v>
      </c>
      <c r="CU628" s="100">
        <v>0</v>
      </c>
      <c r="CV628" s="100">
        <v>0</v>
      </c>
      <c r="CW628" s="100">
        <v>0</v>
      </c>
      <c r="CX628" s="100">
        <v>0</v>
      </c>
      <c r="CY628" s="100">
        <v>0</v>
      </c>
      <c r="CZ628" s="100">
        <v>0</v>
      </c>
      <c r="DA628" s="100">
        <v>0</v>
      </c>
      <c r="DB628" s="100">
        <v>0</v>
      </c>
      <c r="DC628" s="100">
        <v>0</v>
      </c>
      <c r="DD628" s="100" t="s">
        <v>79</v>
      </c>
      <c r="DE628" s="100" t="s">
        <v>79</v>
      </c>
      <c r="DF628" s="100">
        <v>0</v>
      </c>
      <c r="DG628" s="100">
        <v>0</v>
      </c>
      <c r="DH628" s="100">
        <v>0</v>
      </c>
      <c r="DI628" s="100">
        <v>0</v>
      </c>
      <c r="DJ628" s="100" t="s">
        <v>79</v>
      </c>
      <c r="DK628" s="100" t="s">
        <v>79</v>
      </c>
      <c r="DL628" s="100">
        <v>0</v>
      </c>
      <c r="DM628" s="100">
        <v>0</v>
      </c>
      <c r="DN628" s="100">
        <v>0</v>
      </c>
      <c r="DO628" s="100">
        <v>0</v>
      </c>
      <c r="DP628" s="327">
        <v>0</v>
      </c>
      <c r="DQ628" s="330">
        <v>5.5279500000000006</v>
      </c>
      <c r="DR628" s="327">
        <v>0</v>
      </c>
      <c r="DS628" s="330">
        <v>0</v>
      </c>
      <c r="DT628" s="327">
        <v>0</v>
      </c>
      <c r="DU628" s="330">
        <v>0</v>
      </c>
      <c r="DV628" s="327">
        <v>0</v>
      </c>
      <c r="DW628" s="330">
        <v>0</v>
      </c>
      <c r="DX628" s="327">
        <v>0</v>
      </c>
      <c r="DY628" s="330">
        <v>0</v>
      </c>
      <c r="DZ628" s="100">
        <v>0</v>
      </c>
      <c r="EA628" s="110">
        <v>0</v>
      </c>
      <c r="EB628" s="313"/>
      <c r="EE628"/>
      <c r="EF628"/>
      <c r="EG628"/>
      <c r="EH628"/>
      <c r="EI628"/>
      <c r="EJ628"/>
    </row>
    <row r="629" spans="1:140" s="103" customFormat="1" ht="47.25">
      <c r="A629" s="100" t="s">
        <v>77</v>
      </c>
      <c r="B629" s="101" t="s">
        <v>2348</v>
      </c>
      <c r="C629" s="100" t="s">
        <v>2349</v>
      </c>
      <c r="D629" s="100" t="s">
        <v>79</v>
      </c>
      <c r="E629" s="100">
        <v>0</v>
      </c>
      <c r="F629" s="100" t="s">
        <v>79</v>
      </c>
      <c r="G629" s="110">
        <v>0</v>
      </c>
      <c r="H629" s="100" t="s">
        <v>79</v>
      </c>
      <c r="I629" s="110">
        <v>0</v>
      </c>
      <c r="J629" s="100" t="s">
        <v>79</v>
      </c>
      <c r="K629" s="110">
        <v>0</v>
      </c>
      <c r="L629" s="100" t="s">
        <v>79</v>
      </c>
      <c r="M629" s="110">
        <v>0</v>
      </c>
      <c r="N629" s="100" t="s">
        <v>79</v>
      </c>
      <c r="O629" s="100">
        <v>0</v>
      </c>
      <c r="P629" s="100" t="s">
        <v>79</v>
      </c>
      <c r="Q629" s="110">
        <v>0</v>
      </c>
      <c r="R629" s="100" t="s">
        <v>79</v>
      </c>
      <c r="S629" s="110">
        <v>0</v>
      </c>
      <c r="T629" s="100" t="s">
        <v>79</v>
      </c>
      <c r="U629" s="110">
        <v>0</v>
      </c>
      <c r="V629" s="100" t="s">
        <v>79</v>
      </c>
      <c r="W629" s="110">
        <v>0</v>
      </c>
      <c r="X629" s="100" t="s">
        <v>79</v>
      </c>
      <c r="Y629" s="110">
        <v>0</v>
      </c>
      <c r="Z629" s="100" t="s">
        <v>79</v>
      </c>
      <c r="AA629" s="100">
        <v>0</v>
      </c>
      <c r="AB629" s="100" t="s">
        <v>79</v>
      </c>
      <c r="AC629" s="110">
        <v>0</v>
      </c>
      <c r="AD629" s="100" t="s">
        <v>79</v>
      </c>
      <c r="AE629" s="110">
        <v>0</v>
      </c>
      <c r="AF629" s="100" t="s">
        <v>79</v>
      </c>
      <c r="AG629" s="110">
        <v>0</v>
      </c>
      <c r="AH629" s="100" t="s">
        <v>79</v>
      </c>
      <c r="AI629" s="110">
        <v>0</v>
      </c>
      <c r="AJ629" s="100" t="s">
        <v>79</v>
      </c>
      <c r="AK629" s="110">
        <v>0</v>
      </c>
      <c r="AL629" s="100" t="s">
        <v>79</v>
      </c>
      <c r="AM629" s="110">
        <v>0</v>
      </c>
      <c r="AN629" s="100" t="s">
        <v>79</v>
      </c>
      <c r="AO629" s="110">
        <v>0</v>
      </c>
      <c r="AP629" s="100" t="s">
        <v>79</v>
      </c>
      <c r="AQ629" s="110">
        <v>0</v>
      </c>
      <c r="AR629" s="100" t="s">
        <v>79</v>
      </c>
      <c r="AS629" s="110">
        <v>0</v>
      </c>
      <c r="AT629" s="100" t="s">
        <v>79</v>
      </c>
      <c r="AU629" s="110">
        <v>0</v>
      </c>
      <c r="AV629" s="100" t="s">
        <v>79</v>
      </c>
      <c r="AW629" s="110">
        <v>0</v>
      </c>
      <c r="AX629" s="100" t="s">
        <v>79</v>
      </c>
      <c r="AY629" s="110">
        <v>0</v>
      </c>
      <c r="AZ629" s="100" t="s">
        <v>79</v>
      </c>
      <c r="BA629" s="100">
        <v>0</v>
      </c>
      <c r="BB629" s="100" t="s">
        <v>79</v>
      </c>
      <c r="BC629" s="100">
        <v>0</v>
      </c>
      <c r="BD629" s="100" t="s">
        <v>79</v>
      </c>
      <c r="BE629" s="100">
        <v>0</v>
      </c>
      <c r="BF629" s="100" t="s">
        <v>79</v>
      </c>
      <c r="BG629" s="276">
        <v>0</v>
      </c>
      <c r="BH629" s="100" t="s">
        <v>79</v>
      </c>
      <c r="BI629" s="100">
        <v>0</v>
      </c>
      <c r="BJ629" s="100" t="s">
        <v>79</v>
      </c>
      <c r="BK629" s="100">
        <v>0</v>
      </c>
      <c r="BL629" s="100" t="s">
        <v>79</v>
      </c>
      <c r="BM629" s="100">
        <v>0</v>
      </c>
      <c r="BN629" s="100" t="s">
        <v>79</v>
      </c>
      <c r="BO629" s="100">
        <v>0</v>
      </c>
      <c r="BP629" s="100" t="s">
        <v>79</v>
      </c>
      <c r="BQ629" s="100">
        <v>0</v>
      </c>
      <c r="BR629" s="100" t="s">
        <v>79</v>
      </c>
      <c r="BS629" s="100">
        <v>0</v>
      </c>
      <c r="BT629" s="100" t="s">
        <v>79</v>
      </c>
      <c r="BU629" s="100">
        <v>0</v>
      </c>
      <c r="BV629" s="100" t="s">
        <v>79</v>
      </c>
      <c r="BW629" s="100">
        <v>0</v>
      </c>
      <c r="BX629" s="100" t="s">
        <v>79</v>
      </c>
      <c r="BY629" s="100">
        <v>0</v>
      </c>
      <c r="BZ629" s="100" t="s">
        <v>79</v>
      </c>
      <c r="CA629" s="100">
        <v>0</v>
      </c>
      <c r="CB629" s="100" t="s">
        <v>79</v>
      </c>
      <c r="CC629" s="100">
        <v>0</v>
      </c>
      <c r="CD629" s="100" t="s">
        <v>79</v>
      </c>
      <c r="CE629" s="100">
        <v>0</v>
      </c>
      <c r="CF629" s="100" t="s">
        <v>79</v>
      </c>
      <c r="CG629" s="100">
        <v>0</v>
      </c>
      <c r="CH629" s="100" t="s">
        <v>79</v>
      </c>
      <c r="CI629" s="100">
        <v>0</v>
      </c>
      <c r="CJ629" s="100" t="s">
        <v>79</v>
      </c>
      <c r="CK629" s="100">
        <v>0</v>
      </c>
      <c r="CL629" s="100" t="s">
        <v>79</v>
      </c>
      <c r="CM629" s="100">
        <v>0</v>
      </c>
      <c r="CN629" s="100" t="s">
        <v>79</v>
      </c>
      <c r="CO629" s="100">
        <v>0</v>
      </c>
      <c r="CP629" s="100" t="s">
        <v>79</v>
      </c>
      <c r="CQ629" s="100">
        <v>0</v>
      </c>
      <c r="CR629" s="100" t="s">
        <v>79</v>
      </c>
      <c r="CS629" s="100">
        <v>0</v>
      </c>
      <c r="CT629" s="100" t="s">
        <v>79</v>
      </c>
      <c r="CU629" s="100">
        <v>0</v>
      </c>
      <c r="CV629" s="100" t="s">
        <v>79</v>
      </c>
      <c r="CW629" s="100">
        <v>0</v>
      </c>
      <c r="CX629" s="100" t="s">
        <v>79</v>
      </c>
      <c r="CY629" s="100">
        <v>0</v>
      </c>
      <c r="CZ629" s="100" t="s">
        <v>79</v>
      </c>
      <c r="DA629" s="100">
        <v>0</v>
      </c>
      <c r="DB629" s="100" t="s">
        <v>79</v>
      </c>
      <c r="DC629" s="100">
        <v>0</v>
      </c>
      <c r="DD629" s="100" t="s">
        <v>79</v>
      </c>
      <c r="DE629" s="100">
        <v>0</v>
      </c>
      <c r="DF629" s="100" t="s">
        <v>79</v>
      </c>
      <c r="DG629" s="100">
        <v>0</v>
      </c>
      <c r="DH629" s="100" t="s">
        <v>79</v>
      </c>
      <c r="DI629" s="100">
        <v>0</v>
      </c>
      <c r="DJ629" s="100" t="s">
        <v>79</v>
      </c>
      <c r="DK629" s="100">
        <v>0</v>
      </c>
      <c r="DL629" s="100" t="s">
        <v>79</v>
      </c>
      <c r="DM629" s="100">
        <v>0</v>
      </c>
      <c r="DN629" s="100" t="s">
        <v>79</v>
      </c>
      <c r="DO629" s="100">
        <v>0</v>
      </c>
      <c r="DP629" s="327" t="s">
        <v>79</v>
      </c>
      <c r="DQ629" s="330">
        <v>0.36795</v>
      </c>
      <c r="DR629" s="327" t="s">
        <v>79</v>
      </c>
      <c r="DS629" s="330">
        <v>0</v>
      </c>
      <c r="DT629" s="327" t="s">
        <v>79</v>
      </c>
      <c r="DU629" s="330">
        <v>0</v>
      </c>
      <c r="DV629" s="327" t="s">
        <v>79</v>
      </c>
      <c r="DW629" s="330">
        <v>0</v>
      </c>
      <c r="DX629" s="327" t="s">
        <v>79</v>
      </c>
      <c r="DY629" s="330">
        <v>0</v>
      </c>
      <c r="DZ629" s="100" t="s">
        <v>79</v>
      </c>
      <c r="EA629" s="110">
        <v>0</v>
      </c>
      <c r="EB629" s="313" t="e">
        <v>#N/A</v>
      </c>
      <c r="EE629"/>
      <c r="EF629"/>
      <c r="EG629"/>
      <c r="EH629"/>
      <c r="EI629"/>
      <c r="EJ629"/>
    </row>
    <row r="630" spans="1:140" s="103" customFormat="1" ht="63">
      <c r="A630" s="100" t="s">
        <v>77</v>
      </c>
      <c r="B630" s="101" t="s">
        <v>2351</v>
      </c>
      <c r="C630" s="100" t="s">
        <v>2352</v>
      </c>
      <c r="D630" s="100" t="s">
        <v>79</v>
      </c>
      <c r="E630" s="100">
        <v>0</v>
      </c>
      <c r="F630" s="100" t="s">
        <v>79</v>
      </c>
      <c r="G630" s="110">
        <v>0</v>
      </c>
      <c r="H630" s="100" t="s">
        <v>79</v>
      </c>
      <c r="I630" s="110">
        <v>0</v>
      </c>
      <c r="J630" s="100" t="s">
        <v>79</v>
      </c>
      <c r="K630" s="110">
        <v>0.5</v>
      </c>
      <c r="L630" s="100" t="s">
        <v>79</v>
      </c>
      <c r="M630" s="110">
        <v>0</v>
      </c>
      <c r="N630" s="100" t="s">
        <v>79</v>
      </c>
      <c r="O630" s="100">
        <v>0</v>
      </c>
      <c r="P630" s="100" t="s">
        <v>79</v>
      </c>
      <c r="Q630" s="110">
        <v>0</v>
      </c>
      <c r="R630" s="100" t="s">
        <v>79</v>
      </c>
      <c r="S630" s="110">
        <v>0</v>
      </c>
      <c r="T630" s="100" t="s">
        <v>79</v>
      </c>
      <c r="U630" s="110">
        <v>0</v>
      </c>
      <c r="V630" s="100" t="s">
        <v>79</v>
      </c>
      <c r="W630" s="110">
        <v>0</v>
      </c>
      <c r="X630" s="100" t="s">
        <v>79</v>
      </c>
      <c r="Y630" s="110">
        <v>0</v>
      </c>
      <c r="Z630" s="100" t="s">
        <v>79</v>
      </c>
      <c r="AA630" s="100">
        <v>0</v>
      </c>
      <c r="AB630" s="100" t="s">
        <v>79</v>
      </c>
      <c r="AC630" s="110">
        <v>0</v>
      </c>
      <c r="AD630" s="100" t="s">
        <v>79</v>
      </c>
      <c r="AE630" s="110">
        <v>0</v>
      </c>
      <c r="AF630" s="100" t="s">
        <v>79</v>
      </c>
      <c r="AG630" s="110">
        <v>0</v>
      </c>
      <c r="AH630" s="100" t="s">
        <v>79</v>
      </c>
      <c r="AI630" s="110">
        <v>8.9969999999999999</v>
      </c>
      <c r="AJ630" s="100" t="s">
        <v>79</v>
      </c>
      <c r="AK630" s="110">
        <v>0</v>
      </c>
      <c r="AL630" s="100" t="s">
        <v>79</v>
      </c>
      <c r="AM630" s="110">
        <v>0</v>
      </c>
      <c r="AN630" s="100" t="s">
        <v>79</v>
      </c>
      <c r="AO630" s="110">
        <v>0</v>
      </c>
      <c r="AP630" s="100" t="s">
        <v>79</v>
      </c>
      <c r="AQ630" s="110">
        <v>0</v>
      </c>
      <c r="AR630" s="100" t="s">
        <v>79</v>
      </c>
      <c r="AS630" s="110">
        <v>0</v>
      </c>
      <c r="AT630" s="100" t="s">
        <v>79</v>
      </c>
      <c r="AU630" s="110">
        <v>0</v>
      </c>
      <c r="AV630" s="100" t="s">
        <v>79</v>
      </c>
      <c r="AW630" s="110">
        <v>0</v>
      </c>
      <c r="AX630" s="100" t="s">
        <v>79</v>
      </c>
      <c r="AY630" s="110">
        <v>0</v>
      </c>
      <c r="AZ630" s="100" t="s">
        <v>79</v>
      </c>
      <c r="BA630" s="100">
        <v>0</v>
      </c>
      <c r="BB630" s="100" t="s">
        <v>79</v>
      </c>
      <c r="BC630" s="100">
        <v>0</v>
      </c>
      <c r="BD630" s="100" t="s">
        <v>79</v>
      </c>
      <c r="BE630" s="100">
        <v>0</v>
      </c>
      <c r="BF630" s="100" t="s">
        <v>79</v>
      </c>
      <c r="BG630" s="276">
        <v>0</v>
      </c>
      <c r="BH630" s="100" t="s">
        <v>79</v>
      </c>
      <c r="BI630" s="100">
        <v>0</v>
      </c>
      <c r="BJ630" s="100" t="s">
        <v>79</v>
      </c>
      <c r="BK630" s="100">
        <v>0</v>
      </c>
      <c r="BL630" s="100" t="s">
        <v>79</v>
      </c>
      <c r="BM630" s="100">
        <v>0</v>
      </c>
      <c r="BN630" s="100" t="s">
        <v>79</v>
      </c>
      <c r="BO630" s="100">
        <v>0</v>
      </c>
      <c r="BP630" s="100" t="s">
        <v>79</v>
      </c>
      <c r="BQ630" s="100">
        <v>0</v>
      </c>
      <c r="BR630" s="100" t="s">
        <v>79</v>
      </c>
      <c r="BS630" s="100">
        <v>0</v>
      </c>
      <c r="BT630" s="100" t="s">
        <v>79</v>
      </c>
      <c r="BU630" s="100">
        <v>0</v>
      </c>
      <c r="BV630" s="100" t="s">
        <v>79</v>
      </c>
      <c r="BW630" s="100">
        <v>0</v>
      </c>
      <c r="BX630" s="100" t="s">
        <v>79</v>
      </c>
      <c r="BY630" s="100">
        <v>0</v>
      </c>
      <c r="BZ630" s="100" t="s">
        <v>79</v>
      </c>
      <c r="CA630" s="100">
        <v>0</v>
      </c>
      <c r="CB630" s="100" t="s">
        <v>79</v>
      </c>
      <c r="CC630" s="100">
        <v>0</v>
      </c>
      <c r="CD630" s="100" t="s">
        <v>79</v>
      </c>
      <c r="CE630" s="100">
        <v>0</v>
      </c>
      <c r="CF630" s="100" t="s">
        <v>79</v>
      </c>
      <c r="CG630" s="100">
        <v>0</v>
      </c>
      <c r="CH630" s="100" t="s">
        <v>79</v>
      </c>
      <c r="CI630" s="100">
        <v>0</v>
      </c>
      <c r="CJ630" s="100" t="s">
        <v>79</v>
      </c>
      <c r="CK630" s="100">
        <v>0</v>
      </c>
      <c r="CL630" s="100" t="s">
        <v>79</v>
      </c>
      <c r="CM630" s="100">
        <v>0</v>
      </c>
      <c r="CN630" s="100" t="s">
        <v>79</v>
      </c>
      <c r="CO630" s="100">
        <v>0</v>
      </c>
      <c r="CP630" s="100" t="s">
        <v>79</v>
      </c>
      <c r="CQ630" s="100">
        <v>0</v>
      </c>
      <c r="CR630" s="100" t="s">
        <v>79</v>
      </c>
      <c r="CS630" s="100">
        <v>0</v>
      </c>
      <c r="CT630" s="100" t="s">
        <v>79</v>
      </c>
      <c r="CU630" s="100">
        <v>0</v>
      </c>
      <c r="CV630" s="100" t="s">
        <v>79</v>
      </c>
      <c r="CW630" s="100">
        <v>0</v>
      </c>
      <c r="CX630" s="100" t="s">
        <v>79</v>
      </c>
      <c r="CY630" s="100">
        <v>0</v>
      </c>
      <c r="CZ630" s="100" t="s">
        <v>79</v>
      </c>
      <c r="DA630" s="100">
        <v>0</v>
      </c>
      <c r="DB630" s="100" t="s">
        <v>79</v>
      </c>
      <c r="DC630" s="100">
        <v>0</v>
      </c>
      <c r="DD630" s="100" t="s">
        <v>79</v>
      </c>
      <c r="DE630" s="100">
        <v>0</v>
      </c>
      <c r="DF630" s="100" t="s">
        <v>79</v>
      </c>
      <c r="DG630" s="100">
        <v>0</v>
      </c>
      <c r="DH630" s="100" t="s">
        <v>79</v>
      </c>
      <c r="DI630" s="100">
        <v>0</v>
      </c>
      <c r="DJ630" s="100" t="s">
        <v>79</v>
      </c>
      <c r="DK630" s="100">
        <v>0</v>
      </c>
      <c r="DL630" s="100" t="s">
        <v>79</v>
      </c>
      <c r="DM630" s="100">
        <v>0</v>
      </c>
      <c r="DN630" s="100" t="s">
        <v>79</v>
      </c>
      <c r="DO630" s="100">
        <v>0</v>
      </c>
      <c r="DP630" s="327" t="s">
        <v>79</v>
      </c>
      <c r="DQ630" s="330">
        <v>5.16</v>
      </c>
      <c r="DR630" s="327" t="s">
        <v>79</v>
      </c>
      <c r="DS630" s="330">
        <v>0</v>
      </c>
      <c r="DT630" s="327" t="s">
        <v>79</v>
      </c>
      <c r="DU630" s="330">
        <v>0</v>
      </c>
      <c r="DV630" s="327" t="s">
        <v>79</v>
      </c>
      <c r="DW630" s="330">
        <v>0</v>
      </c>
      <c r="DX630" s="327" t="s">
        <v>79</v>
      </c>
      <c r="DY630" s="330">
        <v>0</v>
      </c>
      <c r="DZ630" s="100" t="s">
        <v>79</v>
      </c>
      <c r="EA630" s="110">
        <v>0</v>
      </c>
      <c r="EB630" s="313" t="e">
        <v>#N/A</v>
      </c>
      <c r="EE630"/>
      <c r="EF630"/>
      <c r="EG630"/>
      <c r="EH630"/>
      <c r="EI630"/>
      <c r="EJ630"/>
    </row>
    <row r="631" spans="1:140" s="103" customFormat="1" ht="63">
      <c r="A631" s="100" t="s">
        <v>77</v>
      </c>
      <c r="B631" s="101" t="s">
        <v>2354</v>
      </c>
      <c r="C631" s="100" t="s">
        <v>2355</v>
      </c>
      <c r="D631" s="100">
        <v>0</v>
      </c>
      <c r="E631" s="100">
        <v>0</v>
      </c>
      <c r="F631" s="100">
        <v>0</v>
      </c>
      <c r="G631" s="110">
        <v>0</v>
      </c>
      <c r="H631" s="100">
        <v>0</v>
      </c>
      <c r="I631" s="110">
        <v>0</v>
      </c>
      <c r="J631" s="100">
        <v>0</v>
      </c>
      <c r="K631" s="110">
        <v>0</v>
      </c>
      <c r="L631" s="100">
        <v>0</v>
      </c>
      <c r="M631" s="110">
        <v>0</v>
      </c>
      <c r="N631" s="100">
        <v>0</v>
      </c>
      <c r="O631" s="100">
        <v>0</v>
      </c>
      <c r="P631" s="100">
        <v>0</v>
      </c>
      <c r="Q631" s="110">
        <v>0</v>
      </c>
      <c r="R631" s="100">
        <v>0</v>
      </c>
      <c r="S631" s="110">
        <v>0</v>
      </c>
      <c r="T631" s="100">
        <v>0</v>
      </c>
      <c r="U631" s="110">
        <v>0</v>
      </c>
      <c r="V631" s="100">
        <v>0</v>
      </c>
      <c r="W631" s="110">
        <v>0</v>
      </c>
      <c r="X631" s="100">
        <v>0</v>
      </c>
      <c r="Y631" s="110">
        <v>0</v>
      </c>
      <c r="Z631" s="100">
        <v>0</v>
      </c>
      <c r="AA631" s="100">
        <v>0</v>
      </c>
      <c r="AB631" s="100">
        <v>0</v>
      </c>
      <c r="AC631" s="110">
        <v>0</v>
      </c>
      <c r="AD631" s="100">
        <v>0</v>
      </c>
      <c r="AE631" s="110">
        <v>0</v>
      </c>
      <c r="AF631" s="100">
        <v>0</v>
      </c>
      <c r="AG631" s="110">
        <v>0</v>
      </c>
      <c r="AH631" s="100">
        <v>0</v>
      </c>
      <c r="AI631" s="110">
        <v>0</v>
      </c>
      <c r="AJ631" s="100">
        <v>0</v>
      </c>
      <c r="AK631" s="110">
        <v>0</v>
      </c>
      <c r="AL631" s="100">
        <v>0</v>
      </c>
      <c r="AM631" s="110">
        <v>0</v>
      </c>
      <c r="AN631" s="100">
        <v>0</v>
      </c>
      <c r="AO631" s="110">
        <v>0</v>
      </c>
      <c r="AP631" s="100">
        <v>0</v>
      </c>
      <c r="AQ631" s="110">
        <v>0</v>
      </c>
      <c r="AR631" s="100">
        <v>0</v>
      </c>
      <c r="AS631" s="110">
        <v>0</v>
      </c>
      <c r="AT631" s="100">
        <v>0</v>
      </c>
      <c r="AU631" s="110">
        <v>0</v>
      </c>
      <c r="AV631" s="100">
        <v>0</v>
      </c>
      <c r="AW631" s="110">
        <v>0</v>
      </c>
      <c r="AX631" s="100">
        <v>0</v>
      </c>
      <c r="AY631" s="110">
        <v>0</v>
      </c>
      <c r="AZ631" s="100">
        <v>0</v>
      </c>
      <c r="BA631" s="100">
        <v>0</v>
      </c>
      <c r="BB631" s="100">
        <v>0</v>
      </c>
      <c r="BC631" s="100">
        <v>0</v>
      </c>
      <c r="BD631" s="100">
        <v>0</v>
      </c>
      <c r="BE631" s="100">
        <v>0</v>
      </c>
      <c r="BF631" s="100">
        <v>0</v>
      </c>
      <c r="BG631" s="276">
        <v>0</v>
      </c>
      <c r="BH631" s="100">
        <v>0</v>
      </c>
      <c r="BI631" s="100">
        <v>0</v>
      </c>
      <c r="BJ631" s="100">
        <v>0</v>
      </c>
      <c r="BK631" s="100">
        <v>0</v>
      </c>
      <c r="BL631" s="100">
        <v>0</v>
      </c>
      <c r="BM631" s="100">
        <v>0</v>
      </c>
      <c r="BN631" s="100">
        <v>0</v>
      </c>
      <c r="BO631" s="100">
        <v>0</v>
      </c>
      <c r="BP631" s="100">
        <v>0</v>
      </c>
      <c r="BQ631" s="100">
        <v>0</v>
      </c>
      <c r="BR631" s="100">
        <v>0</v>
      </c>
      <c r="BS631" s="100">
        <v>0</v>
      </c>
      <c r="BT631" s="100">
        <v>0</v>
      </c>
      <c r="BU631" s="100">
        <v>0</v>
      </c>
      <c r="BV631" s="100">
        <v>0</v>
      </c>
      <c r="BW631" s="100">
        <v>0</v>
      </c>
      <c r="BX631" s="100">
        <v>0</v>
      </c>
      <c r="BY631" s="100">
        <v>0</v>
      </c>
      <c r="BZ631" s="100">
        <v>0</v>
      </c>
      <c r="CA631" s="100">
        <v>0</v>
      </c>
      <c r="CB631" s="100">
        <v>0</v>
      </c>
      <c r="CC631" s="100">
        <v>0</v>
      </c>
      <c r="CD631" s="100">
        <v>0</v>
      </c>
      <c r="CE631" s="100">
        <v>0</v>
      </c>
      <c r="CF631" s="100">
        <v>0</v>
      </c>
      <c r="CG631" s="100">
        <v>0</v>
      </c>
      <c r="CH631" s="100">
        <v>0</v>
      </c>
      <c r="CI631" s="100">
        <v>0</v>
      </c>
      <c r="CJ631" s="100">
        <v>0</v>
      </c>
      <c r="CK631" s="100">
        <v>0</v>
      </c>
      <c r="CL631" s="100">
        <v>0</v>
      </c>
      <c r="CM631" s="100">
        <v>0</v>
      </c>
      <c r="CN631" s="100">
        <v>0</v>
      </c>
      <c r="CO631" s="100">
        <v>0</v>
      </c>
      <c r="CP631" s="100">
        <v>0</v>
      </c>
      <c r="CQ631" s="100">
        <v>0</v>
      </c>
      <c r="CR631" s="100">
        <v>0</v>
      </c>
      <c r="CS631" s="100">
        <v>0</v>
      </c>
      <c r="CT631" s="100">
        <v>0</v>
      </c>
      <c r="CU631" s="100">
        <v>0</v>
      </c>
      <c r="CV631" s="100">
        <v>0</v>
      </c>
      <c r="CW631" s="100">
        <v>0</v>
      </c>
      <c r="CX631" s="100">
        <v>0</v>
      </c>
      <c r="CY631" s="100">
        <v>0</v>
      </c>
      <c r="CZ631" s="100">
        <v>0</v>
      </c>
      <c r="DA631" s="100">
        <v>0</v>
      </c>
      <c r="DB631" s="100">
        <v>0</v>
      </c>
      <c r="DC631" s="100">
        <v>0</v>
      </c>
      <c r="DD631" s="100">
        <v>0</v>
      </c>
      <c r="DE631" s="100">
        <v>0</v>
      </c>
      <c r="DF631" s="100">
        <v>0</v>
      </c>
      <c r="DG631" s="100">
        <v>0</v>
      </c>
      <c r="DH631" s="100">
        <v>0</v>
      </c>
      <c r="DI631" s="100">
        <v>0</v>
      </c>
      <c r="DJ631" s="100" t="s">
        <v>79</v>
      </c>
      <c r="DK631" s="100">
        <v>0</v>
      </c>
      <c r="DL631" s="100">
        <v>0</v>
      </c>
      <c r="DM631" s="100">
        <v>0</v>
      </c>
      <c r="DN631" s="100">
        <v>0</v>
      </c>
      <c r="DO631" s="100">
        <v>0</v>
      </c>
      <c r="DP631" s="327">
        <v>0</v>
      </c>
      <c r="DQ631" s="330">
        <v>0</v>
      </c>
      <c r="DR631" s="327">
        <v>0</v>
      </c>
      <c r="DS631" s="330">
        <v>0</v>
      </c>
      <c r="DT631" s="327">
        <v>0</v>
      </c>
      <c r="DU631" s="330">
        <v>0</v>
      </c>
      <c r="DV631" s="327">
        <v>0</v>
      </c>
      <c r="DW631" s="330">
        <v>0</v>
      </c>
      <c r="DX631" s="327">
        <v>0</v>
      </c>
      <c r="DY631" s="330">
        <v>0</v>
      </c>
      <c r="DZ631" s="100">
        <v>0</v>
      </c>
      <c r="EA631" s="110">
        <v>0</v>
      </c>
      <c r="EB631" s="313" t="s">
        <v>2355</v>
      </c>
      <c r="EE631"/>
      <c r="EF631"/>
      <c r="EG631"/>
      <c r="EH631"/>
      <c r="EI631"/>
      <c r="EJ631"/>
    </row>
    <row r="632" spans="1:140" s="103" customFormat="1" ht="63">
      <c r="A632" s="100" t="s">
        <v>77</v>
      </c>
      <c r="B632" s="101" t="s">
        <v>2356</v>
      </c>
      <c r="C632" s="100" t="s">
        <v>2357</v>
      </c>
      <c r="D632" s="100">
        <v>0</v>
      </c>
      <c r="E632" s="100">
        <v>0</v>
      </c>
      <c r="F632" s="100">
        <v>0</v>
      </c>
      <c r="G632" s="110">
        <v>0</v>
      </c>
      <c r="H632" s="100">
        <v>0</v>
      </c>
      <c r="I632" s="110">
        <v>0</v>
      </c>
      <c r="J632" s="100">
        <v>0</v>
      </c>
      <c r="K632" s="110">
        <v>0</v>
      </c>
      <c r="L632" s="100">
        <v>0</v>
      </c>
      <c r="M632" s="110">
        <v>0</v>
      </c>
      <c r="N632" s="100">
        <v>0</v>
      </c>
      <c r="O632" s="100">
        <v>0</v>
      </c>
      <c r="P632" s="100">
        <v>0</v>
      </c>
      <c r="Q632" s="110">
        <v>0</v>
      </c>
      <c r="R632" s="100">
        <v>0</v>
      </c>
      <c r="S632" s="110">
        <v>0</v>
      </c>
      <c r="T632" s="100">
        <v>0</v>
      </c>
      <c r="U632" s="110">
        <v>0</v>
      </c>
      <c r="V632" s="100">
        <v>0</v>
      </c>
      <c r="W632" s="110">
        <v>0</v>
      </c>
      <c r="X632" s="100">
        <v>0</v>
      </c>
      <c r="Y632" s="110">
        <v>0</v>
      </c>
      <c r="Z632" s="100">
        <v>0</v>
      </c>
      <c r="AA632" s="100">
        <v>0</v>
      </c>
      <c r="AB632" s="100">
        <v>0</v>
      </c>
      <c r="AC632" s="110">
        <v>0</v>
      </c>
      <c r="AD632" s="100">
        <v>0</v>
      </c>
      <c r="AE632" s="110">
        <v>0</v>
      </c>
      <c r="AF632" s="100">
        <v>0</v>
      </c>
      <c r="AG632" s="110">
        <v>0</v>
      </c>
      <c r="AH632" s="100">
        <v>0</v>
      </c>
      <c r="AI632" s="110">
        <v>0</v>
      </c>
      <c r="AJ632" s="100">
        <v>0</v>
      </c>
      <c r="AK632" s="110">
        <v>0</v>
      </c>
      <c r="AL632" s="100">
        <v>0</v>
      </c>
      <c r="AM632" s="110">
        <v>0</v>
      </c>
      <c r="AN632" s="100">
        <v>0</v>
      </c>
      <c r="AO632" s="110">
        <v>0</v>
      </c>
      <c r="AP632" s="100">
        <v>0</v>
      </c>
      <c r="AQ632" s="110">
        <v>0</v>
      </c>
      <c r="AR632" s="100">
        <v>0</v>
      </c>
      <c r="AS632" s="110">
        <v>0</v>
      </c>
      <c r="AT632" s="100">
        <v>0</v>
      </c>
      <c r="AU632" s="110">
        <v>0</v>
      </c>
      <c r="AV632" s="100">
        <v>0</v>
      </c>
      <c r="AW632" s="110">
        <v>0</v>
      </c>
      <c r="AX632" s="100">
        <v>0</v>
      </c>
      <c r="AY632" s="110">
        <v>0</v>
      </c>
      <c r="AZ632" s="100">
        <v>0</v>
      </c>
      <c r="BA632" s="100">
        <v>0</v>
      </c>
      <c r="BB632" s="100">
        <v>0</v>
      </c>
      <c r="BC632" s="100">
        <v>0</v>
      </c>
      <c r="BD632" s="100">
        <v>0</v>
      </c>
      <c r="BE632" s="100">
        <v>0</v>
      </c>
      <c r="BF632" s="100">
        <v>0</v>
      </c>
      <c r="BG632" s="276">
        <v>0</v>
      </c>
      <c r="BH632" s="100">
        <v>0</v>
      </c>
      <c r="BI632" s="100">
        <v>0</v>
      </c>
      <c r="BJ632" s="100">
        <v>0</v>
      </c>
      <c r="BK632" s="100">
        <v>0</v>
      </c>
      <c r="BL632" s="100">
        <v>0</v>
      </c>
      <c r="BM632" s="100">
        <v>0</v>
      </c>
      <c r="BN632" s="100">
        <v>0</v>
      </c>
      <c r="BO632" s="100">
        <v>0</v>
      </c>
      <c r="BP632" s="100">
        <v>0</v>
      </c>
      <c r="BQ632" s="100">
        <v>0</v>
      </c>
      <c r="BR632" s="100">
        <v>0</v>
      </c>
      <c r="BS632" s="100">
        <v>0</v>
      </c>
      <c r="BT632" s="100">
        <v>0</v>
      </c>
      <c r="BU632" s="100">
        <v>0</v>
      </c>
      <c r="BV632" s="100">
        <v>0</v>
      </c>
      <c r="BW632" s="100">
        <v>0</v>
      </c>
      <c r="BX632" s="100">
        <v>0</v>
      </c>
      <c r="BY632" s="100">
        <v>0</v>
      </c>
      <c r="BZ632" s="100">
        <v>0</v>
      </c>
      <c r="CA632" s="100">
        <v>0</v>
      </c>
      <c r="CB632" s="100">
        <v>0</v>
      </c>
      <c r="CC632" s="100">
        <v>0</v>
      </c>
      <c r="CD632" s="100">
        <v>0</v>
      </c>
      <c r="CE632" s="100">
        <v>0</v>
      </c>
      <c r="CF632" s="100">
        <v>0</v>
      </c>
      <c r="CG632" s="100">
        <v>0</v>
      </c>
      <c r="CH632" s="100">
        <v>0</v>
      </c>
      <c r="CI632" s="100">
        <v>0</v>
      </c>
      <c r="CJ632" s="100">
        <v>0</v>
      </c>
      <c r="CK632" s="100">
        <v>0</v>
      </c>
      <c r="CL632" s="100">
        <v>0</v>
      </c>
      <c r="CM632" s="100">
        <v>0</v>
      </c>
      <c r="CN632" s="100">
        <v>0</v>
      </c>
      <c r="CO632" s="100">
        <v>0</v>
      </c>
      <c r="CP632" s="100">
        <v>0</v>
      </c>
      <c r="CQ632" s="100">
        <v>0</v>
      </c>
      <c r="CR632" s="100">
        <v>0</v>
      </c>
      <c r="CS632" s="100">
        <v>0</v>
      </c>
      <c r="CT632" s="100">
        <v>0</v>
      </c>
      <c r="CU632" s="100">
        <v>0</v>
      </c>
      <c r="CV632" s="100">
        <v>0</v>
      </c>
      <c r="CW632" s="100">
        <v>0</v>
      </c>
      <c r="CX632" s="100">
        <v>0</v>
      </c>
      <c r="CY632" s="100">
        <v>0</v>
      </c>
      <c r="CZ632" s="100">
        <v>0</v>
      </c>
      <c r="DA632" s="100">
        <v>0</v>
      </c>
      <c r="DB632" s="100">
        <v>0</v>
      </c>
      <c r="DC632" s="100">
        <v>0</v>
      </c>
      <c r="DD632" s="100">
        <v>0</v>
      </c>
      <c r="DE632" s="100">
        <v>0</v>
      </c>
      <c r="DF632" s="100">
        <v>0</v>
      </c>
      <c r="DG632" s="100">
        <v>0</v>
      </c>
      <c r="DH632" s="100">
        <v>0</v>
      </c>
      <c r="DI632" s="100">
        <v>0</v>
      </c>
      <c r="DJ632" s="100" t="s">
        <v>79</v>
      </c>
      <c r="DK632" s="100">
        <v>0</v>
      </c>
      <c r="DL632" s="100">
        <v>0</v>
      </c>
      <c r="DM632" s="100">
        <v>0</v>
      </c>
      <c r="DN632" s="100">
        <v>0</v>
      </c>
      <c r="DO632" s="100">
        <v>0</v>
      </c>
      <c r="DP632" s="327">
        <v>0</v>
      </c>
      <c r="DQ632" s="330">
        <v>0</v>
      </c>
      <c r="DR632" s="327">
        <v>0</v>
      </c>
      <c r="DS632" s="330">
        <v>0</v>
      </c>
      <c r="DT632" s="327">
        <v>0</v>
      </c>
      <c r="DU632" s="330">
        <v>0</v>
      </c>
      <c r="DV632" s="327">
        <v>0</v>
      </c>
      <c r="DW632" s="330">
        <v>0</v>
      </c>
      <c r="DX632" s="327">
        <v>0</v>
      </c>
      <c r="DY632" s="330">
        <v>0</v>
      </c>
      <c r="DZ632" s="100">
        <v>0</v>
      </c>
      <c r="EA632" s="110">
        <v>0</v>
      </c>
      <c r="EB632" s="313" t="s">
        <v>2357</v>
      </c>
      <c r="EE632"/>
      <c r="EF632"/>
      <c r="EG632"/>
      <c r="EH632"/>
      <c r="EI632"/>
      <c r="EJ632"/>
    </row>
    <row r="633" spans="1:140" s="106" customFormat="1" ht="47.25">
      <c r="A633" s="112" t="s">
        <v>77</v>
      </c>
      <c r="B633" s="101" t="s">
        <v>2358</v>
      </c>
      <c r="C633" s="104" t="s">
        <v>2359</v>
      </c>
      <c r="D633" s="104">
        <v>0</v>
      </c>
      <c r="E633" s="104">
        <v>0</v>
      </c>
      <c r="F633" s="104">
        <v>0</v>
      </c>
      <c r="G633" s="104">
        <v>0</v>
      </c>
      <c r="H633" s="104">
        <v>0</v>
      </c>
      <c r="I633" s="104">
        <v>0</v>
      </c>
      <c r="J633" s="104">
        <v>0</v>
      </c>
      <c r="K633" s="104">
        <v>0</v>
      </c>
      <c r="L633" s="104">
        <v>0</v>
      </c>
      <c r="M633" s="104">
        <v>0</v>
      </c>
      <c r="N633" s="100">
        <v>0</v>
      </c>
      <c r="O633" s="104">
        <v>0</v>
      </c>
      <c r="P633" s="104">
        <v>0</v>
      </c>
      <c r="Q633" s="104">
        <v>0</v>
      </c>
      <c r="R633" s="104">
        <v>0</v>
      </c>
      <c r="S633" s="104">
        <v>0</v>
      </c>
      <c r="T633" s="104">
        <v>0</v>
      </c>
      <c r="U633" s="104">
        <v>0</v>
      </c>
      <c r="V633" s="104">
        <v>0</v>
      </c>
      <c r="W633" s="104">
        <v>0</v>
      </c>
      <c r="X633" s="104">
        <v>0</v>
      </c>
      <c r="Y633" s="104">
        <v>0</v>
      </c>
      <c r="Z633" s="100">
        <v>0</v>
      </c>
      <c r="AA633" s="104">
        <v>0</v>
      </c>
      <c r="AB633" s="104">
        <v>0</v>
      </c>
      <c r="AC633" s="104">
        <v>0</v>
      </c>
      <c r="AD633" s="104">
        <v>0</v>
      </c>
      <c r="AE633" s="104">
        <v>0</v>
      </c>
      <c r="AF633" s="104">
        <v>0</v>
      </c>
      <c r="AG633" s="104">
        <v>0</v>
      </c>
      <c r="AH633" s="104">
        <v>0</v>
      </c>
      <c r="AI633" s="104">
        <v>0</v>
      </c>
      <c r="AJ633" s="104">
        <v>0</v>
      </c>
      <c r="AK633" s="104">
        <v>0</v>
      </c>
      <c r="AL633" s="104">
        <v>0</v>
      </c>
      <c r="AM633" s="104">
        <v>0</v>
      </c>
      <c r="AN633" s="104">
        <v>0</v>
      </c>
      <c r="AO633" s="104">
        <v>0</v>
      </c>
      <c r="AP633" s="104">
        <v>0</v>
      </c>
      <c r="AQ633" s="104">
        <v>0</v>
      </c>
      <c r="AR633" s="104">
        <v>0</v>
      </c>
      <c r="AS633" s="104">
        <v>0</v>
      </c>
      <c r="AT633" s="104">
        <v>0</v>
      </c>
      <c r="AU633" s="104">
        <v>0</v>
      </c>
      <c r="AV633" s="104">
        <v>0</v>
      </c>
      <c r="AW633" s="104">
        <v>0</v>
      </c>
      <c r="AX633" s="104">
        <v>0</v>
      </c>
      <c r="AY633" s="104">
        <v>0</v>
      </c>
      <c r="AZ633" s="104">
        <v>0</v>
      </c>
      <c r="BA633" s="104">
        <v>0</v>
      </c>
      <c r="BB633" s="104">
        <v>0</v>
      </c>
      <c r="BC633" s="104">
        <v>0</v>
      </c>
      <c r="BD633" s="104">
        <v>0</v>
      </c>
      <c r="BE633" s="104">
        <v>0</v>
      </c>
      <c r="BF633" s="100">
        <v>0</v>
      </c>
      <c r="BG633" s="104">
        <v>0</v>
      </c>
      <c r="BH633" s="104">
        <v>0</v>
      </c>
      <c r="BI633" s="104">
        <v>0</v>
      </c>
      <c r="BJ633" s="104">
        <v>0</v>
      </c>
      <c r="BK633" s="104">
        <v>0</v>
      </c>
      <c r="BL633" s="104">
        <v>0</v>
      </c>
      <c r="BM633" s="104">
        <v>0</v>
      </c>
      <c r="BN633" s="104">
        <v>0</v>
      </c>
      <c r="BO633" s="104">
        <v>0</v>
      </c>
      <c r="BP633" s="104">
        <v>0</v>
      </c>
      <c r="BQ633" s="104">
        <v>0</v>
      </c>
      <c r="BR633" s="100">
        <v>0</v>
      </c>
      <c r="BS633" s="104">
        <v>0</v>
      </c>
      <c r="BT633" s="104">
        <v>0</v>
      </c>
      <c r="BU633" s="104">
        <v>0</v>
      </c>
      <c r="BV633" s="104">
        <v>0</v>
      </c>
      <c r="BW633" s="104">
        <v>0</v>
      </c>
      <c r="BX633" s="104">
        <v>0</v>
      </c>
      <c r="BY633" s="104">
        <v>0</v>
      </c>
      <c r="BZ633" s="104">
        <v>0</v>
      </c>
      <c r="CA633" s="104">
        <v>0</v>
      </c>
      <c r="CB633" s="104">
        <v>0</v>
      </c>
      <c r="CC633" s="104">
        <v>0</v>
      </c>
      <c r="CD633" s="104">
        <v>0</v>
      </c>
      <c r="CE633" s="104">
        <v>0</v>
      </c>
      <c r="CF633" s="104">
        <v>0</v>
      </c>
      <c r="CG633" s="104">
        <v>0</v>
      </c>
      <c r="CH633" s="104">
        <v>0</v>
      </c>
      <c r="CI633" s="104">
        <v>0</v>
      </c>
      <c r="CJ633" s="104">
        <v>0</v>
      </c>
      <c r="CK633" s="104">
        <v>0</v>
      </c>
      <c r="CL633" s="104">
        <v>0</v>
      </c>
      <c r="CM633" s="104">
        <v>0</v>
      </c>
      <c r="CN633" s="104">
        <v>0</v>
      </c>
      <c r="CO633" s="104">
        <v>0</v>
      </c>
      <c r="CP633" s="100">
        <v>0</v>
      </c>
      <c r="CQ633" s="104">
        <v>0</v>
      </c>
      <c r="CR633" s="104">
        <v>0</v>
      </c>
      <c r="CS633" s="104">
        <v>0</v>
      </c>
      <c r="CT633" s="104">
        <v>0</v>
      </c>
      <c r="CU633" s="104">
        <v>0</v>
      </c>
      <c r="CV633" s="104">
        <v>0</v>
      </c>
      <c r="CW633" s="104">
        <v>0</v>
      </c>
      <c r="CX633" s="104">
        <v>0</v>
      </c>
      <c r="CY633" s="104">
        <v>0</v>
      </c>
      <c r="CZ633" s="104">
        <v>0</v>
      </c>
      <c r="DA633" s="104">
        <v>0</v>
      </c>
      <c r="DB633" s="100">
        <v>0</v>
      </c>
      <c r="DC633" s="104">
        <v>0</v>
      </c>
      <c r="DD633" s="100">
        <v>0</v>
      </c>
      <c r="DE633" s="104">
        <v>0</v>
      </c>
      <c r="DF633" s="104">
        <v>0</v>
      </c>
      <c r="DG633" s="104">
        <v>0</v>
      </c>
      <c r="DH633" s="104">
        <v>0</v>
      </c>
      <c r="DI633" s="104">
        <v>0</v>
      </c>
      <c r="DJ633" s="100" t="s">
        <v>79</v>
      </c>
      <c r="DK633" s="104">
        <v>0</v>
      </c>
      <c r="DL633" s="104">
        <v>0</v>
      </c>
      <c r="DM633" s="104">
        <v>0</v>
      </c>
      <c r="DN633" s="104">
        <v>0</v>
      </c>
      <c r="DO633" s="104">
        <v>0</v>
      </c>
      <c r="DP633" s="328">
        <v>0</v>
      </c>
      <c r="DQ633" s="328">
        <v>0</v>
      </c>
      <c r="DR633" s="328">
        <v>0</v>
      </c>
      <c r="DS633" s="328">
        <v>0</v>
      </c>
      <c r="DT633" s="328">
        <v>0</v>
      </c>
      <c r="DU633" s="328">
        <v>0</v>
      </c>
      <c r="DV633" s="328">
        <v>0</v>
      </c>
      <c r="DW633" s="328">
        <v>0</v>
      </c>
      <c r="DX633" s="328">
        <v>0</v>
      </c>
      <c r="DY633" s="328">
        <v>0</v>
      </c>
      <c r="DZ633" s="104">
        <v>0</v>
      </c>
      <c r="EA633" s="104">
        <v>0</v>
      </c>
      <c r="EB633" s="313" t="s">
        <v>2359</v>
      </c>
      <c r="EC633" s="105"/>
      <c r="ED633" s="105"/>
      <c r="EE633"/>
      <c r="EF633"/>
      <c r="EG633"/>
      <c r="EH633"/>
      <c r="EI633"/>
      <c r="EJ633"/>
    </row>
    <row r="634" spans="1:140" s="103" customFormat="1">
      <c r="A634" s="113"/>
      <c r="B634" s="114"/>
      <c r="EB634" s="313"/>
      <c r="EE634"/>
      <c r="EF634"/>
      <c r="EG634"/>
      <c r="EH634"/>
      <c r="EI634"/>
      <c r="EJ634"/>
    </row>
    <row r="635" spans="1:140" s="103" customFormat="1">
      <c r="A635" s="113"/>
      <c r="B635" s="114"/>
      <c r="EB635" s="313"/>
      <c r="EE635"/>
      <c r="EF635"/>
      <c r="EG635"/>
      <c r="EH635"/>
      <c r="EI635"/>
      <c r="EJ635"/>
    </row>
    <row r="636" spans="1:140" s="103" customFormat="1" ht="66" customHeight="1">
      <c r="A636" s="524" t="s">
        <v>2427</v>
      </c>
      <c r="B636" s="524"/>
      <c r="EB636" s="313"/>
      <c r="EE636"/>
      <c r="EF636"/>
      <c r="EG636"/>
      <c r="EH636"/>
      <c r="EI636"/>
      <c r="EJ636"/>
    </row>
    <row r="637" spans="1:140" s="103" customFormat="1">
      <c r="A637" s="115"/>
      <c r="EB637" s="313"/>
      <c r="EE637"/>
      <c r="EF637"/>
      <c r="EG637"/>
      <c r="EH637"/>
      <c r="EI637"/>
      <c r="EJ637"/>
    </row>
    <row r="638" spans="1:140" s="103" customFormat="1">
      <c r="A638" s="115"/>
      <c r="EE638"/>
      <c r="EF638"/>
      <c r="EG638"/>
      <c r="EH638"/>
      <c r="EI638"/>
      <c r="EJ638"/>
    </row>
    <row r="641" spans="1:1">
      <c r="A641" s="96"/>
    </row>
    <row r="642" spans="1:1">
      <c r="A642" s="96"/>
    </row>
    <row r="643" spans="1:1">
      <c r="A643" s="96"/>
    </row>
    <row r="644" spans="1:1">
      <c r="A644" s="96"/>
    </row>
    <row r="645" spans="1:1">
      <c r="A645" s="96"/>
    </row>
    <row r="646" spans="1:1">
      <c r="A646" s="96"/>
    </row>
    <row r="647" spans="1:1">
      <c r="A647" s="96"/>
    </row>
    <row r="648" spans="1:1">
      <c r="A648" s="96"/>
    </row>
    <row r="649" spans="1:1">
      <c r="A649" s="96"/>
    </row>
    <row r="650" spans="1:1">
      <c r="A650" s="96"/>
    </row>
    <row r="651" spans="1:1">
      <c r="A651" s="96"/>
    </row>
    <row r="652" spans="1:1">
      <c r="A652" s="96"/>
    </row>
    <row r="653" spans="1:1">
      <c r="A653" s="96"/>
    </row>
    <row r="654" spans="1:1">
      <c r="A654" s="96"/>
    </row>
    <row r="655" spans="1:1">
      <c r="A655" s="96"/>
    </row>
    <row r="656" spans="1:1">
      <c r="A656" s="96"/>
    </row>
    <row r="657" spans="1:1">
      <c r="A657" s="96"/>
    </row>
    <row r="658" spans="1:1">
      <c r="A658" s="96"/>
    </row>
    <row r="659" spans="1:1">
      <c r="A659" s="96"/>
    </row>
    <row r="660" spans="1:1">
      <c r="A660" s="96"/>
    </row>
    <row r="661" spans="1:1">
      <c r="A661" s="96"/>
    </row>
    <row r="662" spans="1:1">
      <c r="A662" s="96"/>
    </row>
    <row r="663" spans="1:1">
      <c r="A663" s="96"/>
    </row>
    <row r="664" spans="1:1">
      <c r="A664" s="96"/>
    </row>
    <row r="665" spans="1:1">
      <c r="A665" s="96"/>
    </row>
    <row r="666" spans="1:1">
      <c r="A666" s="96"/>
    </row>
    <row r="667" spans="1:1">
      <c r="A667" s="96"/>
    </row>
    <row r="668" spans="1:1">
      <c r="A668" s="96"/>
    </row>
    <row r="669" spans="1:1">
      <c r="A669" s="96"/>
    </row>
    <row r="670" spans="1:1">
      <c r="A670" s="96"/>
    </row>
    <row r="671" spans="1:1">
      <c r="A671" s="96"/>
    </row>
    <row r="672" spans="1:1">
      <c r="A672" s="96"/>
    </row>
    <row r="673" spans="1:1">
      <c r="A673" s="96"/>
    </row>
    <row r="674" spans="1:1">
      <c r="A674" s="96"/>
    </row>
    <row r="675" spans="1:1">
      <c r="A675" s="96"/>
    </row>
    <row r="676" spans="1:1">
      <c r="A676" s="96"/>
    </row>
    <row r="677" spans="1:1">
      <c r="A677" s="96"/>
    </row>
    <row r="678" spans="1:1">
      <c r="A678" s="96"/>
    </row>
    <row r="679" spans="1:1">
      <c r="A679" s="96"/>
    </row>
    <row r="680" spans="1:1">
      <c r="A680" s="96"/>
    </row>
    <row r="681" spans="1:1">
      <c r="A681" s="96"/>
    </row>
    <row r="682" spans="1:1">
      <c r="A682" s="96"/>
    </row>
    <row r="683" spans="1:1">
      <c r="A683" s="96"/>
    </row>
    <row r="684" spans="1:1">
      <c r="A684" s="96"/>
    </row>
    <row r="685" spans="1:1">
      <c r="A685" s="96"/>
    </row>
    <row r="686" spans="1:1">
      <c r="A686" s="96"/>
    </row>
    <row r="687" spans="1:1">
      <c r="A687" s="96"/>
    </row>
    <row r="688" spans="1:1">
      <c r="A688" s="96"/>
    </row>
    <row r="689" spans="1:1">
      <c r="A689" s="96"/>
    </row>
    <row r="690" spans="1:1">
      <c r="A690" s="96"/>
    </row>
    <row r="691" spans="1:1">
      <c r="A691" s="96"/>
    </row>
    <row r="692" spans="1:1">
      <c r="A692" s="96"/>
    </row>
    <row r="693" spans="1:1">
      <c r="A693" s="96"/>
    </row>
    <row r="694" spans="1:1">
      <c r="A694" s="96"/>
    </row>
    <row r="695" spans="1:1">
      <c r="A695" s="96"/>
    </row>
    <row r="696" spans="1:1">
      <c r="A696" s="96"/>
    </row>
    <row r="697" spans="1:1">
      <c r="A697" s="96"/>
    </row>
    <row r="698" spans="1:1">
      <c r="A698" s="96"/>
    </row>
    <row r="699" spans="1:1">
      <c r="A699" s="96"/>
    </row>
    <row r="700" spans="1:1">
      <c r="A700" s="96"/>
    </row>
    <row r="701" spans="1:1">
      <c r="A701" s="96"/>
    </row>
    <row r="702" spans="1:1">
      <c r="A702" s="96"/>
    </row>
    <row r="703" spans="1:1">
      <c r="A703" s="96"/>
    </row>
    <row r="704" spans="1:1">
      <c r="A704" s="96"/>
    </row>
    <row r="705" spans="1:1">
      <c r="A705" s="96"/>
    </row>
    <row r="706" spans="1:1">
      <c r="A706" s="96"/>
    </row>
    <row r="707" spans="1:1">
      <c r="A707" s="96"/>
    </row>
    <row r="708" spans="1:1">
      <c r="A708" s="96"/>
    </row>
    <row r="709" spans="1:1">
      <c r="A709" s="96"/>
    </row>
    <row r="710" spans="1:1">
      <c r="A710" s="96"/>
    </row>
    <row r="711" spans="1:1">
      <c r="A711" s="96"/>
    </row>
    <row r="712" spans="1:1">
      <c r="A712" s="96"/>
    </row>
    <row r="713" spans="1:1">
      <c r="A713" s="96"/>
    </row>
    <row r="714" spans="1:1">
      <c r="A714" s="96"/>
    </row>
    <row r="715" spans="1:1">
      <c r="A715" s="96"/>
    </row>
    <row r="716" spans="1:1">
      <c r="A716" s="96"/>
    </row>
    <row r="717" spans="1:1">
      <c r="A717" s="96"/>
    </row>
    <row r="718" spans="1:1">
      <c r="A718" s="96"/>
    </row>
    <row r="719" spans="1:1">
      <c r="A719" s="96"/>
    </row>
    <row r="720" spans="1:1">
      <c r="A720" s="96"/>
    </row>
    <row r="721" spans="1:1">
      <c r="A721" s="96"/>
    </row>
    <row r="722" spans="1:1">
      <c r="A722" s="96"/>
    </row>
    <row r="723" spans="1:1">
      <c r="A723" s="96"/>
    </row>
    <row r="724" spans="1:1">
      <c r="A724" s="96"/>
    </row>
    <row r="725" spans="1:1">
      <c r="A725" s="96"/>
    </row>
    <row r="726" spans="1:1">
      <c r="A726" s="96"/>
    </row>
    <row r="727" spans="1:1">
      <c r="A727" s="96"/>
    </row>
    <row r="728" spans="1:1">
      <c r="A728" s="96"/>
    </row>
    <row r="729" spans="1:1">
      <c r="A729" s="96"/>
    </row>
    <row r="730" spans="1:1">
      <c r="A730" s="96"/>
    </row>
    <row r="731" spans="1:1">
      <c r="A731" s="96"/>
    </row>
    <row r="732" spans="1:1">
      <c r="A732" s="96"/>
    </row>
    <row r="733" spans="1:1">
      <c r="A733" s="96"/>
    </row>
    <row r="734" spans="1:1">
      <c r="A734" s="96"/>
    </row>
  </sheetData>
  <autoFilter ref="A20:EJ633"/>
  <mergeCells count="215">
    <mergeCell ref="A636:B636"/>
    <mergeCell ref="DY1:EA1"/>
    <mergeCell ref="DY2:EA2"/>
    <mergeCell ref="DY3:EA3"/>
    <mergeCell ref="A4:EA4"/>
    <mergeCell ref="A5:EA5"/>
    <mergeCell ref="A7:EA7"/>
    <mergeCell ref="DP16:DU16"/>
    <mergeCell ref="DV16:DY16"/>
    <mergeCell ref="DZ16:EA16"/>
    <mergeCell ref="A8:EA8"/>
    <mergeCell ref="A10:EA10"/>
    <mergeCell ref="A12:EA12"/>
    <mergeCell ref="A13:EA13"/>
    <mergeCell ref="A14:EA14"/>
    <mergeCell ref="A15:A19"/>
    <mergeCell ref="B15:B19"/>
    <mergeCell ref="C15:C19"/>
    <mergeCell ref="D15:EA15"/>
    <mergeCell ref="D16:BG16"/>
    <mergeCell ref="D17:E17"/>
    <mergeCell ref="F17:G17"/>
    <mergeCell ref="H17:I17"/>
    <mergeCell ref="J17:K17"/>
    <mergeCell ref="L17:M17"/>
    <mergeCell ref="R17:S17"/>
    <mergeCell ref="T17:U17"/>
    <mergeCell ref="V17:W17"/>
    <mergeCell ref="X17:Y17"/>
    <mergeCell ref="Z17:AA17"/>
    <mergeCell ref="BD17:BE17"/>
    <mergeCell ref="BF17:BG17"/>
    <mergeCell ref="BH17:BI17"/>
    <mergeCell ref="BJ17:BK17"/>
    <mergeCell ref="AN17:AO17"/>
    <mergeCell ref="AP17:AQ17"/>
    <mergeCell ref="AR17:AS17"/>
    <mergeCell ref="AT17:AU17"/>
    <mergeCell ref="BH16:DE16"/>
    <mergeCell ref="DF16:DK16"/>
    <mergeCell ref="DL16:DO16"/>
    <mergeCell ref="AB17:AC17"/>
    <mergeCell ref="AD17:AE17"/>
    <mergeCell ref="AF17:AG17"/>
    <mergeCell ref="AH17:AI17"/>
    <mergeCell ref="AJ17:AK17"/>
    <mergeCell ref="AL17:AM17"/>
    <mergeCell ref="DZ17:EA17"/>
    <mergeCell ref="D18:D19"/>
    <mergeCell ref="E18:E19"/>
    <mergeCell ref="F18:F19"/>
    <mergeCell ref="G18:G19"/>
    <mergeCell ref="H18:H19"/>
    <mergeCell ref="I18:I19"/>
    <mergeCell ref="DH17:DI17"/>
    <mergeCell ref="DJ17:DK17"/>
    <mergeCell ref="DL17:DM17"/>
    <mergeCell ref="DN17:DO17"/>
    <mergeCell ref="DP17:DQ17"/>
    <mergeCell ref="DR17:DS17"/>
    <mergeCell ref="CV17:CW17"/>
    <mergeCell ref="CX17:CY17"/>
    <mergeCell ref="CZ17:DA17"/>
    <mergeCell ref="DB17:DC17"/>
    <mergeCell ref="DD17:DE17"/>
    <mergeCell ref="DF17:DG17"/>
    <mergeCell ref="CJ17:CK17"/>
    <mergeCell ref="CL17:CM17"/>
    <mergeCell ref="CN17:CO17"/>
    <mergeCell ref="N17:O17"/>
    <mergeCell ref="P17:Q17"/>
    <mergeCell ref="J18:J19"/>
    <mergeCell ref="K18:K19"/>
    <mergeCell ref="L18:L19"/>
    <mergeCell ref="M18:M19"/>
    <mergeCell ref="N18:N19"/>
    <mergeCell ref="O18:O19"/>
    <mergeCell ref="DT17:DU17"/>
    <mergeCell ref="BL17:BM17"/>
    <mergeCell ref="BN17:BO17"/>
    <mergeCell ref="BP17:BQ17"/>
    <mergeCell ref="BR17:BS17"/>
    <mergeCell ref="BT17:BU17"/>
    <mergeCell ref="BV17:BW17"/>
    <mergeCell ref="AZ17:BA17"/>
    <mergeCell ref="BB17:BC17"/>
    <mergeCell ref="V18:V19"/>
    <mergeCell ref="W18:W19"/>
    <mergeCell ref="X18:X19"/>
    <mergeCell ref="Y18:Y19"/>
    <mergeCell ref="Z18:Z19"/>
    <mergeCell ref="AA18:AA19"/>
    <mergeCell ref="P18:P19"/>
    <mergeCell ref="AV17:AW17"/>
    <mergeCell ref="AX17:AY17"/>
    <mergeCell ref="DV17:DW17"/>
    <mergeCell ref="DX17:DY17"/>
    <mergeCell ref="CT17:CU17"/>
    <mergeCell ref="BX17:BY17"/>
    <mergeCell ref="BZ17:CA17"/>
    <mergeCell ref="CB17:CC17"/>
    <mergeCell ref="CD17:CE17"/>
    <mergeCell ref="CF17:CG17"/>
    <mergeCell ref="CH17:CI17"/>
    <mergeCell ref="CP17:CQ17"/>
    <mergeCell ref="CR17:CS17"/>
    <mergeCell ref="AT18:AT19"/>
    <mergeCell ref="Q18:Q19"/>
    <mergeCell ref="R18:R19"/>
    <mergeCell ref="S18:S19"/>
    <mergeCell ref="T18:T19"/>
    <mergeCell ref="U18:U19"/>
    <mergeCell ref="AH18:AH19"/>
    <mergeCell ref="AI18:AI19"/>
    <mergeCell ref="AJ18:AJ19"/>
    <mergeCell ref="AK18:AK19"/>
    <mergeCell ref="AN18:AN19"/>
    <mergeCell ref="AO18:AO19"/>
    <mergeCell ref="AP18:AP19"/>
    <mergeCell ref="AQ18:AQ19"/>
    <mergeCell ref="AR18:AR19"/>
    <mergeCell ref="AS18:AS19"/>
    <mergeCell ref="AL18:AL19"/>
    <mergeCell ref="AM18:AM19"/>
    <mergeCell ref="AB18:AB19"/>
    <mergeCell ref="AC18:AC19"/>
    <mergeCell ref="AD18:AD19"/>
    <mergeCell ref="AE18:AE19"/>
    <mergeCell ref="AF18:AF19"/>
    <mergeCell ref="AG18:AG19"/>
    <mergeCell ref="AZ18:AZ19"/>
    <mergeCell ref="BA18:BA19"/>
    <mergeCell ref="BB18:BB19"/>
    <mergeCell ref="BC18:BC19"/>
    <mergeCell ref="BD18:BD19"/>
    <mergeCell ref="BE18:BE19"/>
    <mergeCell ref="AU18:AU19"/>
    <mergeCell ref="AV18:AV19"/>
    <mergeCell ref="AW18:AW19"/>
    <mergeCell ref="AX18:AX19"/>
    <mergeCell ref="AY18:AY19"/>
    <mergeCell ref="BL18:BL19"/>
    <mergeCell ref="BM18:BM19"/>
    <mergeCell ref="BN18:BN19"/>
    <mergeCell ref="BO18:BO19"/>
    <mergeCell ref="BP18:BP19"/>
    <mergeCell ref="BQ18:BQ19"/>
    <mergeCell ref="BF18:BF19"/>
    <mergeCell ref="BG18:BG19"/>
    <mergeCell ref="BH18:BH19"/>
    <mergeCell ref="BI18:BI19"/>
    <mergeCell ref="BJ18:BJ19"/>
    <mergeCell ref="BK18:BK19"/>
    <mergeCell ref="BX18:BX19"/>
    <mergeCell ref="BY18:BY19"/>
    <mergeCell ref="BZ18:BZ19"/>
    <mergeCell ref="CA18:CA19"/>
    <mergeCell ref="CB18:CB19"/>
    <mergeCell ref="CC18:CC19"/>
    <mergeCell ref="BR18:BR19"/>
    <mergeCell ref="BS18:BS19"/>
    <mergeCell ref="BT18:BT19"/>
    <mergeCell ref="BU18:BU19"/>
    <mergeCell ref="BV18:BV19"/>
    <mergeCell ref="BW18:BW19"/>
    <mergeCell ref="CJ18:CJ19"/>
    <mergeCell ref="CK18:CK19"/>
    <mergeCell ref="CL18:CL19"/>
    <mergeCell ref="CM18:CM19"/>
    <mergeCell ref="CN18:CN19"/>
    <mergeCell ref="CO18:CO19"/>
    <mergeCell ref="CD18:CD19"/>
    <mergeCell ref="CE18:CE19"/>
    <mergeCell ref="CF18:CF19"/>
    <mergeCell ref="CG18:CG19"/>
    <mergeCell ref="CH18:CH19"/>
    <mergeCell ref="CI18:CI19"/>
    <mergeCell ref="CV18:CV19"/>
    <mergeCell ref="CW18:CW19"/>
    <mergeCell ref="CX18:CX19"/>
    <mergeCell ref="CY18:CY19"/>
    <mergeCell ref="CZ18:CZ19"/>
    <mergeCell ref="DA18:DA19"/>
    <mergeCell ref="CP18:CP19"/>
    <mergeCell ref="CQ18:CQ19"/>
    <mergeCell ref="CR18:CR19"/>
    <mergeCell ref="CS18:CS19"/>
    <mergeCell ref="CT18:CT19"/>
    <mergeCell ref="CU18:CU19"/>
    <mergeCell ref="DZ18:DZ19"/>
    <mergeCell ref="EA18:EA19"/>
    <mergeCell ref="DT18:DT19"/>
    <mergeCell ref="DU18:DU19"/>
    <mergeCell ref="DV18:DV19"/>
    <mergeCell ref="DW18:DW19"/>
    <mergeCell ref="DX18:DX19"/>
    <mergeCell ref="DY18:DY19"/>
    <mergeCell ref="DN18:DN19"/>
    <mergeCell ref="DO18:DO19"/>
    <mergeCell ref="DP18:DP19"/>
    <mergeCell ref="DQ18:DQ19"/>
    <mergeCell ref="DR18:DR19"/>
    <mergeCell ref="DS18:DS19"/>
    <mergeCell ref="DH18:DH19"/>
    <mergeCell ref="DI18:DI19"/>
    <mergeCell ref="DJ18:DJ19"/>
    <mergeCell ref="DK18:DK19"/>
    <mergeCell ref="DL18:DL19"/>
    <mergeCell ref="DM18:DM19"/>
    <mergeCell ref="DB18:DB19"/>
    <mergeCell ref="DC18:DC19"/>
    <mergeCell ref="DD18:DD19"/>
    <mergeCell ref="DE18:DE19"/>
    <mergeCell ref="DF18:DF19"/>
    <mergeCell ref="DG18:DG19"/>
  </mergeCells>
  <pageMargins left="0.70866141732283472" right="0.70866141732283472" top="0.74803149606299213" bottom="0.74803149606299213" header="0.31496062992125984" footer="0.31496062992125984"/>
  <pageSetup paperSize="8" scale="10" fitToWidth="2" fitToHeight="2" orientation="landscape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20"/>
  <sheetViews>
    <sheetView view="pageBreakPreview" zoomScale="70" zoomScaleNormal="70" zoomScaleSheetLayoutView="70" workbookViewId="0">
      <selection activeCell="F16" sqref="F16:M16"/>
    </sheetView>
  </sheetViews>
  <sheetFormatPr defaultColWidth="10.28515625" defaultRowHeight="15.75"/>
  <cols>
    <col min="1" max="1" width="11.42578125" style="8" customWidth="1"/>
    <col min="2" max="2" width="54.85546875" style="8" customWidth="1"/>
    <col min="3" max="3" width="23.7109375" style="8" customWidth="1"/>
    <col min="4" max="4" width="24.85546875" style="8" customWidth="1"/>
    <col min="5" max="5" width="33.5703125" style="8" customWidth="1"/>
    <col min="6" max="6" width="23.7109375" style="8" customWidth="1"/>
    <col min="7" max="7" width="21" style="8" customWidth="1"/>
    <col min="8" max="8" width="18.7109375" style="8" customWidth="1"/>
    <col min="9" max="9" width="21.42578125" style="8" customWidth="1"/>
    <col min="10" max="10" width="19.42578125" style="8" customWidth="1"/>
    <col min="11" max="11" width="22.28515625" style="8" customWidth="1"/>
    <col min="12" max="12" width="18.5703125" style="8" customWidth="1"/>
    <col min="13" max="13" width="22.7109375" style="8" customWidth="1"/>
    <col min="14" max="15" width="9.42578125" style="8" customWidth="1"/>
    <col min="16" max="16" width="10.85546875" style="8" customWidth="1"/>
    <col min="17" max="17" width="11.5703125" style="8" customWidth="1"/>
    <col min="18" max="23" width="9.42578125" style="8" customWidth="1"/>
    <col min="24" max="24" width="14.5703125" style="8" customWidth="1"/>
    <col min="25" max="16384" width="10.28515625" style="8"/>
  </cols>
  <sheetData>
    <row r="1" spans="1:22" ht="18.7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21" t="s">
        <v>291</v>
      </c>
    </row>
    <row r="2" spans="1:22" ht="18.7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16" t="s">
        <v>86</v>
      </c>
    </row>
    <row r="3" spans="1:22" ht="18.7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16" t="s">
        <v>87</v>
      </c>
    </row>
    <row r="4" spans="1:22" s="19" customFormat="1" ht="59.25" customHeight="1">
      <c r="A4" s="507" t="s">
        <v>290</v>
      </c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20"/>
      <c r="O4" s="20"/>
      <c r="P4" s="20"/>
      <c r="Q4" s="20"/>
      <c r="R4" s="20"/>
    </row>
    <row r="5" spans="1:22" s="2" customFormat="1" ht="18.75" customHeight="1">
      <c r="A5" s="464" t="s">
        <v>2360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18"/>
      <c r="O5" s="18"/>
      <c r="P5" s="18"/>
      <c r="Q5" s="18"/>
      <c r="R5" s="18"/>
      <c r="S5" s="18"/>
    </row>
    <row r="6" spans="1:22" s="2" customFormat="1" ht="18.75">
      <c r="A6" s="277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03"/>
      <c r="O6" s="203"/>
      <c r="P6" s="203"/>
      <c r="Q6" s="203"/>
      <c r="R6" s="203"/>
    </row>
    <row r="7" spans="1:22" s="2" customFormat="1" ht="18.75" customHeight="1">
      <c r="A7" s="535" t="s">
        <v>1833</v>
      </c>
      <c r="B7" s="535"/>
      <c r="C7" s="535"/>
      <c r="D7" s="535"/>
      <c r="E7" s="535"/>
      <c r="F7" s="535"/>
      <c r="G7" s="535"/>
      <c r="H7" s="535"/>
      <c r="I7" s="535"/>
      <c r="J7" s="535"/>
      <c r="K7" s="535"/>
      <c r="L7" s="535"/>
      <c r="M7" s="535"/>
      <c r="N7" s="278"/>
      <c r="O7" s="278"/>
      <c r="P7" s="278"/>
      <c r="Q7" s="278"/>
      <c r="R7" s="278"/>
      <c r="S7" s="278"/>
    </row>
    <row r="8" spans="1:22" s="1" customFormat="1" ht="15.75" customHeight="1">
      <c r="A8" s="536" t="s">
        <v>289</v>
      </c>
      <c r="B8" s="536"/>
      <c r="C8" s="536"/>
      <c r="D8" s="536"/>
      <c r="E8" s="536"/>
      <c r="F8" s="536"/>
      <c r="G8" s="536"/>
      <c r="H8" s="536"/>
      <c r="I8" s="536"/>
      <c r="J8" s="536"/>
      <c r="K8" s="536"/>
      <c r="L8" s="536"/>
      <c r="M8" s="536"/>
      <c r="N8" s="14"/>
      <c r="O8" s="14"/>
      <c r="P8" s="14"/>
      <c r="Q8" s="14"/>
      <c r="R8" s="14"/>
    </row>
    <row r="9" spans="1:22" s="1" customFormat="1">
      <c r="A9" s="279"/>
      <c r="B9" s="279"/>
      <c r="C9" s="279"/>
      <c r="D9" s="279"/>
      <c r="E9" s="279"/>
      <c r="F9" s="279"/>
      <c r="G9" s="279"/>
      <c r="H9" s="279"/>
      <c r="I9" s="279"/>
      <c r="J9" s="279"/>
      <c r="K9" s="279"/>
      <c r="L9" s="279"/>
      <c r="M9" s="279"/>
      <c r="N9" s="213"/>
      <c r="O9" s="213"/>
      <c r="P9" s="213"/>
      <c r="Q9" s="213"/>
      <c r="R9" s="213"/>
    </row>
    <row r="10" spans="1:22" s="1" customFormat="1" ht="18.75">
      <c r="A10" s="535" t="s">
        <v>1835</v>
      </c>
      <c r="B10" s="535"/>
      <c r="C10" s="535"/>
      <c r="D10" s="535"/>
      <c r="E10" s="535"/>
      <c r="F10" s="535"/>
      <c r="G10" s="535"/>
      <c r="H10" s="535"/>
      <c r="I10" s="535"/>
      <c r="J10" s="535"/>
      <c r="K10" s="535"/>
      <c r="L10" s="535"/>
      <c r="M10" s="535"/>
      <c r="N10" s="17"/>
      <c r="O10" s="17"/>
      <c r="P10" s="17"/>
      <c r="Q10" s="17"/>
      <c r="R10" s="17"/>
    </row>
    <row r="11" spans="1:22" s="1" customFormat="1" ht="18.75">
      <c r="R11" s="16"/>
    </row>
    <row r="12" spans="1:22" s="1" customFormat="1" ht="18.75">
      <c r="A12" s="534" t="s">
        <v>2361</v>
      </c>
      <c r="B12" s="534"/>
      <c r="C12" s="534"/>
      <c r="D12" s="534"/>
      <c r="E12" s="534"/>
      <c r="F12" s="534"/>
      <c r="G12" s="534"/>
      <c r="H12" s="534"/>
      <c r="I12" s="534"/>
      <c r="J12" s="534"/>
      <c r="K12" s="534"/>
      <c r="L12" s="534"/>
      <c r="M12" s="534"/>
      <c r="N12" s="280"/>
      <c r="O12" s="280"/>
      <c r="P12" s="280"/>
      <c r="Q12" s="280"/>
      <c r="R12" s="280"/>
      <c r="S12" s="280"/>
      <c r="T12" s="280"/>
      <c r="U12" s="15"/>
      <c r="V12" s="15"/>
    </row>
    <row r="13" spans="1:22" s="1" customFormat="1">
      <c r="A13" s="539" t="s">
        <v>2428</v>
      </c>
      <c r="B13" s="539"/>
      <c r="C13" s="539"/>
      <c r="D13" s="539"/>
      <c r="E13" s="539"/>
      <c r="F13" s="539"/>
      <c r="G13" s="539"/>
      <c r="H13" s="539"/>
      <c r="I13" s="539"/>
      <c r="J13" s="539"/>
      <c r="K13" s="539"/>
      <c r="L13" s="539"/>
      <c r="M13" s="539"/>
      <c r="N13" s="14"/>
      <c r="O13" s="14"/>
      <c r="P13" s="14"/>
      <c r="Q13" s="14"/>
      <c r="R13" s="14"/>
    </row>
    <row r="14" spans="1:22" s="13" customFormat="1">
      <c r="A14" s="540"/>
      <c r="B14" s="540"/>
      <c r="C14" s="540"/>
      <c r="D14" s="540"/>
      <c r="E14" s="540"/>
      <c r="F14" s="540"/>
      <c r="G14" s="540"/>
      <c r="H14" s="540"/>
      <c r="I14" s="540"/>
      <c r="J14" s="540"/>
      <c r="K14" s="540"/>
      <c r="L14" s="540"/>
      <c r="M14" s="540"/>
    </row>
    <row r="15" spans="1:22" s="12" customFormat="1" ht="79.5" customHeight="1">
      <c r="A15" s="541" t="s">
        <v>80</v>
      </c>
      <c r="B15" s="541" t="s">
        <v>0</v>
      </c>
      <c r="C15" s="541" t="s">
        <v>1</v>
      </c>
      <c r="D15" s="538" t="s">
        <v>288</v>
      </c>
      <c r="E15" s="538" t="s">
        <v>287</v>
      </c>
      <c r="F15" s="538" t="s">
        <v>286</v>
      </c>
      <c r="G15" s="538"/>
      <c r="H15" s="542" t="s">
        <v>285</v>
      </c>
      <c r="I15" s="542"/>
      <c r="J15" s="542" t="s">
        <v>284</v>
      </c>
      <c r="K15" s="542"/>
      <c r="L15" s="538" t="s">
        <v>283</v>
      </c>
      <c r="M15" s="538"/>
    </row>
    <row r="16" spans="1:22" s="12" customFormat="1" ht="55.5" customHeight="1">
      <c r="A16" s="541"/>
      <c r="B16" s="541"/>
      <c r="C16" s="541"/>
      <c r="D16" s="538"/>
      <c r="E16" s="538"/>
      <c r="F16" s="210" t="s">
        <v>2429</v>
      </c>
      <c r="G16" s="210" t="s">
        <v>2507</v>
      </c>
      <c r="H16" s="281" t="s">
        <v>2429</v>
      </c>
      <c r="I16" s="281" t="s">
        <v>2507</v>
      </c>
      <c r="J16" s="281" t="s">
        <v>2429</v>
      </c>
      <c r="K16" s="281" t="s">
        <v>2507</v>
      </c>
      <c r="L16" s="210" t="s">
        <v>2429</v>
      </c>
      <c r="M16" s="210" t="s">
        <v>2507</v>
      </c>
    </row>
    <row r="17" spans="1:13" s="11" customFormat="1" ht="16.5">
      <c r="A17" s="214">
        <v>1</v>
      </c>
      <c r="B17" s="214">
        <v>2</v>
      </c>
      <c r="C17" s="214">
        <v>3</v>
      </c>
      <c r="D17" s="214">
        <v>4</v>
      </c>
      <c r="E17" s="214">
        <v>5</v>
      </c>
      <c r="F17" s="214">
        <v>6</v>
      </c>
      <c r="G17" s="214">
        <v>7</v>
      </c>
      <c r="H17" s="94">
        <v>8</v>
      </c>
      <c r="I17" s="94">
        <v>9</v>
      </c>
      <c r="J17" s="94">
        <v>10</v>
      </c>
      <c r="K17" s="94">
        <v>11</v>
      </c>
      <c r="L17" s="214">
        <v>12</v>
      </c>
      <c r="M17" s="214">
        <v>13</v>
      </c>
    </row>
    <row r="18" spans="1:13" s="11" customFormat="1" ht="72" customHeight="1">
      <c r="A18" s="214" t="s">
        <v>40</v>
      </c>
      <c r="B18" s="94" t="s">
        <v>1085</v>
      </c>
      <c r="C18" s="214" t="s">
        <v>1086</v>
      </c>
      <c r="D18" s="214" t="s">
        <v>2430</v>
      </c>
      <c r="E18" s="94" t="s">
        <v>2431</v>
      </c>
      <c r="F18" s="95" t="s">
        <v>79</v>
      </c>
      <c r="G18" s="95">
        <v>2.5</v>
      </c>
      <c r="H18" s="95" t="s">
        <v>79</v>
      </c>
      <c r="I18" s="282" t="s">
        <v>79</v>
      </c>
      <c r="J18" s="282" t="s">
        <v>79</v>
      </c>
      <c r="K18" s="282">
        <f>G18*1000*1.05*0.89</f>
        <v>2336.25</v>
      </c>
      <c r="L18" s="214" t="s">
        <v>79</v>
      </c>
      <c r="M18" s="214" t="s">
        <v>79</v>
      </c>
    </row>
    <row r="19" spans="1:13" s="11" customFormat="1" ht="79.5" customHeight="1">
      <c r="A19" s="214" t="s">
        <v>40</v>
      </c>
      <c r="B19" s="94" t="s">
        <v>1841</v>
      </c>
      <c r="C19" s="214" t="s">
        <v>1570</v>
      </c>
      <c r="D19" s="214" t="s">
        <v>2432</v>
      </c>
      <c r="E19" s="94" t="s">
        <v>2433</v>
      </c>
      <c r="F19" s="95" t="s">
        <v>79</v>
      </c>
      <c r="G19" s="95">
        <v>50</v>
      </c>
      <c r="H19" s="95" t="s">
        <v>79</v>
      </c>
      <c r="I19" s="282" t="s">
        <v>79</v>
      </c>
      <c r="J19" s="282" t="s">
        <v>79</v>
      </c>
      <c r="K19" s="282">
        <f>G19*1000*1.05*0.89</f>
        <v>46725</v>
      </c>
      <c r="L19" s="214" t="s">
        <v>79</v>
      </c>
      <c r="M19" s="214" t="s">
        <v>79</v>
      </c>
    </row>
    <row r="20" spans="1:13" ht="72.75" customHeight="1">
      <c r="A20" s="537" t="s">
        <v>282</v>
      </c>
      <c r="B20" s="537"/>
      <c r="C20" s="537"/>
      <c r="D20" s="537"/>
      <c r="E20" s="537"/>
      <c r="F20" s="537"/>
      <c r="G20" s="537"/>
      <c r="H20" s="10"/>
      <c r="I20" s="10"/>
      <c r="J20" s="9"/>
      <c r="K20" s="9"/>
    </row>
  </sheetData>
  <autoFilter ref="A17:X30"/>
  <mergeCells count="18">
    <mergeCell ref="H15:I15"/>
    <mergeCell ref="J15:K15"/>
    <mergeCell ref="A20:G20"/>
    <mergeCell ref="A4:M4"/>
    <mergeCell ref="A5:M5"/>
    <mergeCell ref="A7:M7"/>
    <mergeCell ref="A8:M8"/>
    <mergeCell ref="A10:M10"/>
    <mergeCell ref="A12:M12"/>
    <mergeCell ref="L15:M15"/>
    <mergeCell ref="A13:M13"/>
    <mergeCell ref="A14:M14"/>
    <mergeCell ref="A15:A16"/>
    <mergeCell ref="B15:B16"/>
    <mergeCell ref="C15:C16"/>
    <mergeCell ref="D15:D16"/>
    <mergeCell ref="E15:E16"/>
    <mergeCell ref="F15:G15"/>
  </mergeCells>
  <pageMargins left="0.7" right="0.7" top="0.75" bottom="0.75" header="0.3" footer="0.3"/>
  <pageSetup paperSize="9" scale="4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633"/>
  <sheetViews>
    <sheetView view="pageBreakPreview" zoomScale="64" zoomScaleSheetLayoutView="64" workbookViewId="0">
      <selection activeCell="C23" sqref="C23"/>
    </sheetView>
  </sheetViews>
  <sheetFormatPr defaultRowHeight="15.75"/>
  <cols>
    <col min="1" max="1" width="11.28515625" style="149" customWidth="1"/>
    <col min="2" max="2" width="49.42578125" style="149" customWidth="1"/>
    <col min="3" max="3" width="18.140625" style="149" customWidth="1"/>
    <col min="4" max="4" width="24.85546875" style="149" customWidth="1"/>
    <col min="5" max="5" width="24.5703125" style="149" customWidth="1"/>
    <col min="6" max="6" width="11.140625" style="149" customWidth="1"/>
    <col min="7" max="7" width="15.7109375" style="149" customWidth="1"/>
    <col min="8" max="8" width="11.5703125" style="149" customWidth="1"/>
    <col min="9" max="9" width="16.140625" style="149" customWidth="1"/>
    <col min="10" max="10" width="11.5703125" style="149" customWidth="1"/>
    <col min="11" max="11" width="14" style="149" customWidth="1"/>
    <col min="12" max="12" width="11.5703125" style="149" customWidth="1"/>
    <col min="13" max="13" width="12.85546875" style="149" customWidth="1"/>
    <col min="14" max="14" width="11.5703125" style="149" customWidth="1"/>
    <col min="15" max="15" width="13.5703125" style="149" customWidth="1"/>
    <col min="16" max="16" width="11.28515625" style="149" customWidth="1"/>
    <col min="17" max="17" width="13.7109375" style="149" customWidth="1"/>
    <col min="18" max="18" width="11.140625" style="149" customWidth="1"/>
    <col min="19" max="19" width="12" style="149" customWidth="1"/>
    <col min="20" max="20" width="49.42578125" style="149" customWidth="1"/>
    <col min="21" max="21" width="13.42578125" style="149" customWidth="1"/>
    <col min="22" max="22" width="10" style="149" customWidth="1"/>
    <col min="23" max="26" width="9.140625" style="149"/>
    <col min="27" max="27" width="18.5703125" style="149" customWidth="1"/>
    <col min="28" max="62" width="9.140625" style="149"/>
    <col min="63" max="63" width="19.85546875" style="149" customWidth="1"/>
    <col min="64" max="16384" width="9.140625" style="149"/>
  </cols>
  <sheetData>
    <row r="1" spans="1:29" ht="18.75">
      <c r="T1" s="150" t="s">
        <v>1800</v>
      </c>
    </row>
    <row r="2" spans="1:29" ht="18.75">
      <c r="T2" s="151" t="s">
        <v>86</v>
      </c>
    </row>
    <row r="3" spans="1:29" ht="18.75">
      <c r="T3" s="16" t="s">
        <v>87</v>
      </c>
    </row>
    <row r="4" spans="1:29" s="153" customFormat="1" ht="18.75">
      <c r="A4" s="478" t="s">
        <v>1801</v>
      </c>
      <c r="B4" s="478"/>
      <c r="C4" s="478"/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152"/>
      <c r="V4" s="152"/>
      <c r="W4" s="152"/>
      <c r="X4" s="152"/>
      <c r="Y4" s="152"/>
      <c r="Z4" s="152"/>
      <c r="AA4" s="152"/>
      <c r="AB4" s="152"/>
    </row>
    <row r="5" spans="1:29" s="153" customFormat="1" ht="18.75">
      <c r="A5" s="479" t="s">
        <v>2487</v>
      </c>
      <c r="B5" s="479"/>
      <c r="C5" s="479"/>
      <c r="D5" s="479"/>
      <c r="E5" s="479"/>
      <c r="F5" s="479"/>
      <c r="G5" s="479"/>
      <c r="H5" s="479"/>
      <c r="I5" s="479"/>
      <c r="J5" s="479"/>
      <c r="K5" s="479"/>
      <c r="L5" s="479"/>
      <c r="M5" s="479"/>
      <c r="N5" s="479"/>
      <c r="O5" s="479"/>
      <c r="P5" s="479"/>
      <c r="Q5" s="479"/>
      <c r="R5" s="479"/>
      <c r="S5" s="479"/>
      <c r="T5" s="479"/>
      <c r="U5" s="154"/>
      <c r="V5" s="154"/>
      <c r="W5" s="154"/>
      <c r="X5" s="154"/>
      <c r="Y5" s="154"/>
      <c r="Z5" s="154"/>
      <c r="AA5" s="154"/>
      <c r="AB5" s="154"/>
      <c r="AC5" s="154"/>
    </row>
    <row r="6" spans="1:29" s="153" customFormat="1" ht="18.75">
      <c r="A6" s="303"/>
      <c r="B6" s="303"/>
      <c r="C6" s="303"/>
      <c r="D6" s="303"/>
      <c r="E6" s="303"/>
      <c r="F6" s="303"/>
      <c r="G6" s="303"/>
      <c r="H6" s="303"/>
      <c r="I6" s="303"/>
      <c r="J6" s="303"/>
      <c r="K6" s="303"/>
      <c r="L6" s="303"/>
      <c r="M6" s="303"/>
      <c r="N6" s="303"/>
      <c r="O6" s="303"/>
      <c r="P6" s="303"/>
      <c r="Q6" s="303"/>
      <c r="R6" s="303"/>
      <c r="S6" s="303"/>
      <c r="T6" s="303"/>
      <c r="U6" s="155"/>
      <c r="V6" s="155"/>
      <c r="W6" s="155"/>
      <c r="X6" s="155"/>
      <c r="Y6" s="155"/>
      <c r="Z6" s="155"/>
      <c r="AA6" s="155"/>
      <c r="AB6" s="155"/>
    </row>
    <row r="7" spans="1:29" s="153" customFormat="1" ht="18.75">
      <c r="A7" s="479" t="s">
        <v>2481</v>
      </c>
      <c r="B7" s="479"/>
      <c r="C7" s="479"/>
      <c r="D7" s="479"/>
      <c r="E7" s="479"/>
      <c r="F7" s="479"/>
      <c r="G7" s="479"/>
      <c r="H7" s="479"/>
      <c r="I7" s="479"/>
      <c r="J7" s="479"/>
      <c r="K7" s="479"/>
      <c r="L7" s="479"/>
      <c r="M7" s="479"/>
      <c r="N7" s="479"/>
      <c r="O7" s="479"/>
      <c r="P7" s="479"/>
      <c r="Q7" s="479"/>
      <c r="R7" s="479"/>
      <c r="S7" s="479"/>
      <c r="T7" s="479"/>
      <c r="U7" s="154"/>
      <c r="V7" s="154"/>
      <c r="W7" s="154"/>
      <c r="X7" s="154"/>
      <c r="Y7" s="154"/>
      <c r="Z7" s="154"/>
      <c r="AA7" s="154"/>
      <c r="AB7" s="154"/>
    </row>
    <row r="8" spans="1:29">
      <c r="A8" s="467" t="s">
        <v>1802</v>
      </c>
      <c r="B8" s="467"/>
      <c r="C8" s="467"/>
      <c r="D8" s="467"/>
      <c r="E8" s="467"/>
      <c r="F8" s="467"/>
      <c r="G8" s="467"/>
      <c r="H8" s="467"/>
      <c r="I8" s="467"/>
      <c r="J8" s="467"/>
      <c r="K8" s="467"/>
      <c r="L8" s="467"/>
      <c r="M8" s="467"/>
      <c r="N8" s="467"/>
      <c r="O8" s="467"/>
      <c r="P8" s="467"/>
      <c r="Q8" s="467"/>
      <c r="R8" s="467"/>
      <c r="S8" s="467"/>
      <c r="T8" s="467"/>
      <c r="U8" s="156"/>
      <c r="V8" s="156"/>
      <c r="W8" s="156"/>
      <c r="X8" s="156"/>
      <c r="Y8" s="156"/>
      <c r="Z8" s="156"/>
      <c r="AA8" s="156"/>
      <c r="AB8" s="156"/>
    </row>
    <row r="9" spans="1:29">
      <c r="A9" s="304"/>
      <c r="B9" s="304"/>
      <c r="C9" s="304"/>
      <c r="D9" s="30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04"/>
      <c r="P9" s="304"/>
      <c r="Q9" s="304"/>
      <c r="R9" s="304"/>
      <c r="S9" s="304"/>
      <c r="T9" s="304"/>
      <c r="U9" s="157"/>
      <c r="V9" s="157"/>
      <c r="W9" s="157"/>
      <c r="X9" s="157"/>
      <c r="Y9" s="157"/>
      <c r="Z9" s="157"/>
      <c r="AA9" s="157"/>
      <c r="AB9" s="157"/>
    </row>
    <row r="10" spans="1:29" ht="18.75">
      <c r="A10" s="480" t="s">
        <v>1835</v>
      </c>
      <c r="B10" s="480"/>
      <c r="C10" s="480"/>
      <c r="D10" s="480"/>
      <c r="E10" s="480"/>
      <c r="F10" s="480"/>
      <c r="G10" s="480"/>
      <c r="H10" s="480"/>
      <c r="I10" s="480"/>
      <c r="J10" s="480"/>
      <c r="K10" s="480"/>
      <c r="L10" s="480"/>
      <c r="M10" s="480"/>
      <c r="N10" s="480"/>
      <c r="O10" s="480"/>
      <c r="P10" s="480"/>
      <c r="Q10" s="480"/>
      <c r="R10" s="480"/>
      <c r="S10" s="480"/>
      <c r="T10" s="480"/>
      <c r="U10" s="158"/>
      <c r="V10" s="158"/>
      <c r="W10" s="158"/>
      <c r="X10" s="158"/>
      <c r="Y10" s="158"/>
      <c r="Z10" s="158"/>
      <c r="AA10" s="158"/>
      <c r="AB10" s="158"/>
    </row>
    <row r="11" spans="1:29" ht="18.75">
      <c r="A11" s="305"/>
      <c r="B11" s="305"/>
      <c r="C11" s="305"/>
      <c r="D11" s="305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305"/>
      <c r="P11" s="305"/>
      <c r="Q11" s="305"/>
      <c r="R11" s="305"/>
      <c r="S11" s="325"/>
      <c r="T11" s="325"/>
      <c r="AB11" s="151"/>
    </row>
    <row r="12" spans="1:29" ht="18.75">
      <c r="A12" s="477" t="s">
        <v>2482</v>
      </c>
      <c r="B12" s="477"/>
      <c r="C12" s="477"/>
      <c r="D12" s="477"/>
      <c r="E12" s="477"/>
      <c r="F12" s="477"/>
      <c r="G12" s="477"/>
      <c r="H12" s="477"/>
      <c r="I12" s="477"/>
      <c r="J12" s="477"/>
      <c r="K12" s="477"/>
      <c r="L12" s="477"/>
      <c r="M12" s="477"/>
      <c r="N12" s="477"/>
      <c r="O12" s="477"/>
      <c r="P12" s="477"/>
      <c r="Q12" s="477"/>
      <c r="R12" s="477"/>
      <c r="S12" s="477"/>
      <c r="T12" s="477"/>
      <c r="U12" s="159"/>
      <c r="V12" s="159"/>
      <c r="W12" s="159"/>
      <c r="X12" s="159"/>
      <c r="Y12" s="159"/>
      <c r="Z12" s="159"/>
      <c r="AA12" s="159"/>
      <c r="AB12" s="159"/>
    </row>
    <row r="13" spans="1:29">
      <c r="A13" s="467" t="s">
        <v>1803</v>
      </c>
      <c r="B13" s="467"/>
      <c r="C13" s="467"/>
      <c r="D13" s="467"/>
      <c r="E13" s="467"/>
      <c r="F13" s="467"/>
      <c r="G13" s="467"/>
      <c r="H13" s="467"/>
      <c r="I13" s="467"/>
      <c r="J13" s="467"/>
      <c r="K13" s="467"/>
      <c r="L13" s="467"/>
      <c r="M13" s="467"/>
      <c r="N13" s="467"/>
      <c r="O13" s="467"/>
      <c r="P13" s="467"/>
      <c r="Q13" s="467"/>
      <c r="R13" s="467"/>
      <c r="S13" s="467"/>
      <c r="T13" s="467"/>
      <c r="U13" s="156"/>
      <c r="V13" s="156"/>
      <c r="W13" s="156"/>
      <c r="X13" s="156"/>
      <c r="Y13" s="156"/>
      <c r="Z13" s="156"/>
      <c r="AA13" s="156"/>
      <c r="AB13" s="156"/>
    </row>
    <row r="14" spans="1:29" s="162" customFormat="1" ht="18.75">
      <c r="A14" s="160"/>
      <c r="B14" s="160"/>
      <c r="C14" s="160"/>
      <c r="D14" s="160"/>
      <c r="E14" s="160"/>
      <c r="F14" s="160"/>
      <c r="G14" s="161"/>
      <c r="H14" s="161"/>
      <c r="I14" s="161"/>
      <c r="J14" s="160"/>
      <c r="K14" s="160"/>
      <c r="L14" s="160"/>
      <c r="M14" s="160"/>
      <c r="N14" s="160"/>
      <c r="O14" s="161"/>
      <c r="P14" s="160"/>
      <c r="Q14" s="160"/>
      <c r="R14" s="161"/>
      <c r="S14" s="161"/>
      <c r="T14" s="161"/>
    </row>
    <row r="15" spans="1:29" ht="15.75" customHeight="1">
      <c r="A15" s="458" t="s">
        <v>80</v>
      </c>
      <c r="B15" s="458" t="s">
        <v>89</v>
      </c>
      <c r="C15" s="458" t="s">
        <v>1</v>
      </c>
      <c r="D15" s="458" t="s">
        <v>23</v>
      </c>
      <c r="E15" s="458" t="s">
        <v>1804</v>
      </c>
      <c r="F15" s="468" t="s">
        <v>2488</v>
      </c>
      <c r="G15" s="469"/>
      <c r="H15" s="458" t="s">
        <v>2489</v>
      </c>
      <c r="I15" s="458"/>
      <c r="J15" s="458" t="s">
        <v>2490</v>
      </c>
      <c r="K15" s="458"/>
      <c r="L15" s="458"/>
      <c r="M15" s="458"/>
      <c r="N15" s="458" t="s">
        <v>2491</v>
      </c>
      <c r="O15" s="458"/>
      <c r="P15" s="468" t="s">
        <v>2492</v>
      </c>
      <c r="Q15" s="472"/>
      <c r="R15" s="472"/>
      <c r="S15" s="469"/>
      <c r="T15" s="468" t="s">
        <v>2</v>
      </c>
    </row>
    <row r="16" spans="1:29" ht="59.25" customHeight="1">
      <c r="A16" s="458"/>
      <c r="B16" s="458"/>
      <c r="C16" s="458"/>
      <c r="D16" s="458"/>
      <c r="E16" s="458"/>
      <c r="F16" s="470"/>
      <c r="G16" s="471"/>
      <c r="H16" s="458"/>
      <c r="I16" s="458"/>
      <c r="J16" s="458"/>
      <c r="K16" s="458"/>
      <c r="L16" s="458"/>
      <c r="M16" s="458"/>
      <c r="N16" s="458"/>
      <c r="O16" s="458"/>
      <c r="P16" s="470"/>
      <c r="Q16" s="473"/>
      <c r="R16" s="473"/>
      <c r="S16" s="471"/>
      <c r="T16" s="470"/>
    </row>
    <row r="17" spans="1:20" ht="49.5" customHeight="1">
      <c r="A17" s="458"/>
      <c r="B17" s="458"/>
      <c r="C17" s="458"/>
      <c r="D17" s="458"/>
      <c r="E17" s="458"/>
      <c r="F17" s="470"/>
      <c r="G17" s="471"/>
      <c r="H17" s="458"/>
      <c r="I17" s="458"/>
      <c r="J17" s="458" t="s">
        <v>7</v>
      </c>
      <c r="K17" s="458"/>
      <c r="L17" s="458" t="s">
        <v>8</v>
      </c>
      <c r="M17" s="458"/>
      <c r="N17" s="458"/>
      <c r="O17" s="458"/>
      <c r="P17" s="475" t="s">
        <v>32</v>
      </c>
      <c r="Q17" s="476"/>
      <c r="R17" s="475" t="s">
        <v>16</v>
      </c>
      <c r="S17" s="476"/>
      <c r="T17" s="470"/>
    </row>
    <row r="18" spans="1:20" ht="149.25" customHeight="1">
      <c r="A18" s="458"/>
      <c r="B18" s="458"/>
      <c r="C18" s="458"/>
      <c r="D18" s="458"/>
      <c r="E18" s="458"/>
      <c r="F18" s="163" t="s">
        <v>1805</v>
      </c>
      <c r="G18" s="163" t="s">
        <v>2501</v>
      </c>
      <c r="H18" s="163" t="s">
        <v>1805</v>
      </c>
      <c r="I18" s="308" t="s">
        <v>2501</v>
      </c>
      <c r="J18" s="163" t="s">
        <v>1805</v>
      </c>
      <c r="K18" s="163" t="s">
        <v>1807</v>
      </c>
      <c r="L18" s="163" t="s">
        <v>1805</v>
      </c>
      <c r="M18" s="163" t="s">
        <v>1808</v>
      </c>
      <c r="N18" s="163" t="s">
        <v>1805</v>
      </c>
      <c r="O18" s="163" t="s">
        <v>2501</v>
      </c>
      <c r="P18" s="163" t="s">
        <v>1805</v>
      </c>
      <c r="Q18" s="163" t="s">
        <v>1807</v>
      </c>
      <c r="R18" s="163" t="s">
        <v>1805</v>
      </c>
      <c r="S18" s="163" t="s">
        <v>1809</v>
      </c>
      <c r="T18" s="474"/>
    </row>
    <row r="19" spans="1:20">
      <c r="A19" s="145">
        <v>1</v>
      </c>
      <c r="B19" s="145">
        <v>2</v>
      </c>
      <c r="C19" s="145">
        <v>3</v>
      </c>
      <c r="D19" s="145">
        <v>4</v>
      </c>
      <c r="E19" s="145">
        <v>5</v>
      </c>
      <c r="F19" s="145">
        <v>6</v>
      </c>
      <c r="G19" s="145">
        <v>7</v>
      </c>
      <c r="H19" s="145">
        <v>8</v>
      </c>
      <c r="I19" s="145">
        <v>9</v>
      </c>
      <c r="J19" s="145">
        <v>10</v>
      </c>
      <c r="K19" s="145">
        <v>11</v>
      </c>
      <c r="L19" s="145">
        <v>12</v>
      </c>
      <c r="M19" s="145">
        <v>13</v>
      </c>
      <c r="N19" s="145">
        <v>14</v>
      </c>
      <c r="O19" s="145">
        <v>15</v>
      </c>
      <c r="P19" s="145">
        <v>16</v>
      </c>
      <c r="Q19" s="145">
        <v>17</v>
      </c>
      <c r="R19" s="145">
        <v>18</v>
      </c>
      <c r="S19" s="145">
        <v>19</v>
      </c>
      <c r="T19" s="164">
        <f>S19+1</f>
        <v>20</v>
      </c>
    </row>
    <row r="20" spans="1:20" customFormat="1" ht="31.5" customHeight="1">
      <c r="A20" s="54" t="s">
        <v>1029</v>
      </c>
      <c r="B20" s="55" t="s">
        <v>1030</v>
      </c>
      <c r="C20" s="54" t="s">
        <v>1031</v>
      </c>
      <c r="D20" s="62">
        <v>1446.6376019064437</v>
      </c>
      <c r="E20" s="62">
        <v>22553.325072460033</v>
      </c>
      <c r="F20" s="62" t="s">
        <v>79</v>
      </c>
      <c r="G20" s="62">
        <v>10374.254076593119</v>
      </c>
      <c r="H20" s="62" t="s">
        <v>79</v>
      </c>
      <c r="I20" s="62">
        <v>12179.070995866914</v>
      </c>
      <c r="J20" s="62" t="s">
        <v>79</v>
      </c>
      <c r="K20" s="62">
        <v>3877.6667687335857</v>
      </c>
      <c r="L20" s="62" t="s">
        <v>79</v>
      </c>
      <c r="M20" s="62">
        <v>4658.1058974999996</v>
      </c>
      <c r="N20" s="62" t="s">
        <v>79</v>
      </c>
      <c r="O20" s="62">
        <v>7520.9650983669144</v>
      </c>
      <c r="P20" s="62" t="s">
        <v>79</v>
      </c>
      <c r="Q20" s="62">
        <v>780.43912876641389</v>
      </c>
      <c r="R20" s="62" t="s">
        <v>79</v>
      </c>
      <c r="S20" s="316">
        <v>0.20126513579228966</v>
      </c>
      <c r="T20" s="69" t="s">
        <v>1031</v>
      </c>
    </row>
    <row r="21" spans="1:20" customFormat="1">
      <c r="A21" s="57" t="s">
        <v>1032</v>
      </c>
      <c r="B21" s="58" t="s">
        <v>1033</v>
      </c>
      <c r="C21" s="57" t="s">
        <v>1031</v>
      </c>
      <c r="D21" s="65">
        <v>210.00086471542372</v>
      </c>
      <c r="E21" s="62">
        <v>11415.55009171643</v>
      </c>
      <c r="F21" s="62" t="s">
        <v>79</v>
      </c>
      <c r="G21" s="62">
        <v>5104.6928393531207</v>
      </c>
      <c r="H21" s="62" t="s">
        <v>79</v>
      </c>
      <c r="I21" s="62">
        <v>6310.8572523633093</v>
      </c>
      <c r="J21" s="62" t="s">
        <v>79</v>
      </c>
      <c r="K21" s="62">
        <v>1907.9796685432188</v>
      </c>
      <c r="L21" s="62" t="s">
        <v>79</v>
      </c>
      <c r="M21" s="62">
        <v>2642.2819950799999</v>
      </c>
      <c r="N21" s="62" t="s">
        <v>79</v>
      </c>
      <c r="O21" s="62">
        <v>3668.5752572833094</v>
      </c>
      <c r="P21" s="62" t="s">
        <v>79</v>
      </c>
      <c r="Q21" s="62">
        <v>734.30232653678104</v>
      </c>
      <c r="R21" s="62" t="s">
        <v>79</v>
      </c>
      <c r="S21" s="316">
        <v>0.38485856984914091</v>
      </c>
      <c r="T21" s="69" t="s">
        <v>1031</v>
      </c>
    </row>
    <row r="22" spans="1:20" customFormat="1" ht="31.5">
      <c r="A22" s="57" t="s">
        <v>1034</v>
      </c>
      <c r="B22" s="58" t="s">
        <v>1035</v>
      </c>
      <c r="C22" s="57" t="s">
        <v>1031</v>
      </c>
      <c r="D22" s="65">
        <v>717.44229827440984</v>
      </c>
      <c r="E22" s="62">
        <v>8731.1831436881439</v>
      </c>
      <c r="F22" s="62" t="s">
        <v>79</v>
      </c>
      <c r="G22" s="62">
        <v>3589.557724289999</v>
      </c>
      <c r="H22" s="62" t="s">
        <v>79</v>
      </c>
      <c r="I22" s="62">
        <v>5141.6254193981449</v>
      </c>
      <c r="J22" s="62" t="s">
        <v>79</v>
      </c>
      <c r="K22" s="62">
        <v>1475.3959067305168</v>
      </c>
      <c r="L22" s="62" t="s">
        <v>79</v>
      </c>
      <c r="M22" s="62">
        <v>1639.2134254999999</v>
      </c>
      <c r="N22" s="62" t="s">
        <v>79</v>
      </c>
      <c r="O22" s="62">
        <v>3502.4119938981448</v>
      </c>
      <c r="P22" s="62" t="s">
        <v>79</v>
      </c>
      <c r="Q22" s="62">
        <v>163.81751876948306</v>
      </c>
      <c r="R22" s="62" t="s">
        <v>79</v>
      </c>
      <c r="S22" s="316">
        <v>0.11103292209377447</v>
      </c>
      <c r="T22" s="69" t="s">
        <v>1031</v>
      </c>
    </row>
    <row r="23" spans="1:20" customFormat="1" ht="49.5" customHeight="1">
      <c r="A23" s="57" t="s">
        <v>1036</v>
      </c>
      <c r="B23" s="58" t="s">
        <v>1037</v>
      </c>
      <c r="C23" s="57" t="s">
        <v>1031</v>
      </c>
      <c r="D23" s="65">
        <v>179.99998779661018</v>
      </c>
      <c r="E23" s="62">
        <v>1025.632324007458</v>
      </c>
      <c r="F23" s="62" t="s">
        <v>79</v>
      </c>
      <c r="G23" s="62">
        <v>1027.6151100500001</v>
      </c>
      <c r="H23" s="62" t="s">
        <v>79</v>
      </c>
      <c r="I23" s="62">
        <v>-1.9827860425421022</v>
      </c>
      <c r="J23" s="62" t="s">
        <v>79</v>
      </c>
      <c r="K23" s="62">
        <v>0</v>
      </c>
      <c r="L23" s="62" t="s">
        <v>79</v>
      </c>
      <c r="M23" s="62">
        <v>18.820407169999999</v>
      </c>
      <c r="N23" s="62" t="s">
        <v>79</v>
      </c>
      <c r="O23" s="62">
        <v>-20.803193212542102</v>
      </c>
      <c r="P23" s="62" t="s">
        <v>79</v>
      </c>
      <c r="Q23" s="62">
        <v>18.820407169999999</v>
      </c>
      <c r="R23" s="62" t="s">
        <v>79</v>
      </c>
      <c r="S23" s="316" t="s">
        <v>78</v>
      </c>
      <c r="T23" s="69" t="s">
        <v>1031</v>
      </c>
    </row>
    <row r="24" spans="1:20" s="1" customFormat="1" ht="15.75" customHeight="1">
      <c r="A24" s="57" t="s">
        <v>1038</v>
      </c>
      <c r="B24" s="58" t="s">
        <v>1039</v>
      </c>
      <c r="C24" s="57" t="s">
        <v>1031</v>
      </c>
      <c r="D24" s="65">
        <v>10.56967</v>
      </c>
      <c r="E24" s="62">
        <v>222.88922527304487</v>
      </c>
      <c r="F24" s="62" t="s">
        <v>79</v>
      </c>
      <c r="G24" s="62">
        <v>86.024153609999999</v>
      </c>
      <c r="H24" s="62" t="s">
        <v>79</v>
      </c>
      <c r="I24" s="62">
        <v>136.86507166304489</v>
      </c>
      <c r="J24" s="62" t="s">
        <v>79</v>
      </c>
      <c r="K24" s="62">
        <v>16.590564643481425</v>
      </c>
      <c r="L24" s="62" t="s">
        <v>79</v>
      </c>
      <c r="M24" s="62">
        <v>0.29788807</v>
      </c>
      <c r="N24" s="62" t="s">
        <v>79</v>
      </c>
      <c r="O24" s="62">
        <v>136.56718359304489</v>
      </c>
      <c r="P24" s="62" t="s">
        <v>79</v>
      </c>
      <c r="Q24" s="62">
        <v>-16.292676573481426</v>
      </c>
      <c r="R24" s="62" t="s">
        <v>79</v>
      </c>
      <c r="S24" s="316">
        <v>-0.98204472985691638</v>
      </c>
      <c r="T24" s="69" t="s">
        <v>1031</v>
      </c>
    </row>
    <row r="25" spans="1:20" ht="31.5">
      <c r="A25" s="57" t="s">
        <v>1040</v>
      </c>
      <c r="B25" s="58" t="s">
        <v>1041</v>
      </c>
      <c r="C25" s="57" t="s">
        <v>1031</v>
      </c>
      <c r="D25" s="65">
        <v>0</v>
      </c>
      <c r="E25" s="62">
        <v>0.30425499999999994</v>
      </c>
      <c r="F25" s="62" t="s">
        <v>79</v>
      </c>
      <c r="G25" s="62">
        <v>0.30425499999999994</v>
      </c>
      <c r="H25" s="62" t="s">
        <v>79</v>
      </c>
      <c r="I25" s="62">
        <v>0</v>
      </c>
      <c r="J25" s="62" t="s">
        <v>79</v>
      </c>
      <c r="K25" s="62">
        <v>0</v>
      </c>
      <c r="L25" s="62" t="s">
        <v>79</v>
      </c>
      <c r="M25" s="62">
        <v>0</v>
      </c>
      <c r="N25" s="62" t="s">
        <v>79</v>
      </c>
      <c r="O25" s="62">
        <v>0</v>
      </c>
      <c r="P25" s="62" t="s">
        <v>79</v>
      </c>
      <c r="Q25" s="62">
        <v>0</v>
      </c>
      <c r="R25" s="62" t="s">
        <v>79</v>
      </c>
      <c r="S25" s="316" t="s">
        <v>78</v>
      </c>
      <c r="T25" s="69" t="s">
        <v>1031</v>
      </c>
    </row>
    <row r="26" spans="1:20">
      <c r="A26" s="57" t="s">
        <v>1042</v>
      </c>
      <c r="B26" s="58" t="s">
        <v>1043</v>
      </c>
      <c r="C26" s="57" t="s">
        <v>1031</v>
      </c>
      <c r="D26" s="65">
        <v>328.62478111999997</v>
      </c>
      <c r="E26" s="62">
        <v>1157.7660327749625</v>
      </c>
      <c r="F26" s="62" t="s">
        <v>79</v>
      </c>
      <c r="G26" s="62">
        <v>566.05999428999996</v>
      </c>
      <c r="H26" s="62" t="s">
        <v>79</v>
      </c>
      <c r="I26" s="62">
        <v>591.70603848496251</v>
      </c>
      <c r="J26" s="62" t="s">
        <v>79</v>
      </c>
      <c r="K26" s="62">
        <v>477.70062881636909</v>
      </c>
      <c r="L26" s="62" t="s">
        <v>79</v>
      </c>
      <c r="M26" s="62">
        <v>357.49218167999987</v>
      </c>
      <c r="N26" s="62" t="s">
        <v>79</v>
      </c>
      <c r="O26" s="62">
        <v>234.21385680496263</v>
      </c>
      <c r="P26" s="62" t="s">
        <v>79</v>
      </c>
      <c r="Q26" s="62">
        <v>-120.20844713636922</v>
      </c>
      <c r="R26" s="62" t="s">
        <v>79</v>
      </c>
      <c r="S26" s="316">
        <v>-0.25163970881557718</v>
      </c>
      <c r="T26" s="69" t="s">
        <v>1031</v>
      </c>
    </row>
    <row r="27" spans="1:20">
      <c r="A27" s="57" t="s">
        <v>1044</v>
      </c>
      <c r="B27" s="58" t="s">
        <v>1045</v>
      </c>
      <c r="C27" s="57" t="s">
        <v>1031</v>
      </c>
      <c r="D27" s="65">
        <v>1385.3969619064437</v>
      </c>
      <c r="E27" s="62">
        <v>20951.440932028698</v>
      </c>
      <c r="F27" s="62" t="s">
        <v>79</v>
      </c>
      <c r="G27" s="62">
        <v>9519.5810753431197</v>
      </c>
      <c r="H27" s="62" t="s">
        <v>79</v>
      </c>
      <c r="I27" s="62">
        <v>11431.859856685578</v>
      </c>
      <c r="J27" s="62" t="s">
        <v>79</v>
      </c>
      <c r="K27" s="62">
        <v>3631.5270200177024</v>
      </c>
      <c r="L27" s="62" t="s">
        <v>79</v>
      </c>
      <c r="M27" s="62">
        <v>4317.1359081000001</v>
      </c>
      <c r="N27" s="62" t="s">
        <v>79</v>
      </c>
      <c r="O27" s="62">
        <v>7114.723948585578</v>
      </c>
      <c r="P27" s="62" t="s">
        <v>79</v>
      </c>
      <c r="Q27" s="62">
        <v>685.60888808229765</v>
      </c>
      <c r="R27" s="62" t="s">
        <v>79</v>
      </c>
      <c r="S27" s="316">
        <v>0.18879355276804621</v>
      </c>
      <c r="T27" s="69" t="s">
        <v>1031</v>
      </c>
    </row>
    <row r="28" spans="1:20" ht="31.5">
      <c r="A28" s="57" t="s">
        <v>38</v>
      </c>
      <c r="B28" s="58" t="s">
        <v>1046</v>
      </c>
      <c r="C28" s="57" t="s">
        <v>1031</v>
      </c>
      <c r="D28" s="65">
        <v>208.45360471542372</v>
      </c>
      <c r="E28" s="62">
        <v>10590.489622790477</v>
      </c>
      <c r="F28" s="62" t="s">
        <v>79</v>
      </c>
      <c r="G28" s="62">
        <v>4556.7150402531206</v>
      </c>
      <c r="H28" s="62" t="s">
        <v>79</v>
      </c>
      <c r="I28" s="62">
        <v>6033.7745825373568</v>
      </c>
      <c r="J28" s="62" t="s">
        <v>79</v>
      </c>
      <c r="K28" s="62">
        <v>1817.9682330055994</v>
      </c>
      <c r="L28" s="62" t="s">
        <v>79</v>
      </c>
      <c r="M28" s="62">
        <v>2502.37850024</v>
      </c>
      <c r="N28" s="62" t="s">
        <v>79</v>
      </c>
      <c r="O28" s="62">
        <v>3531.3960822973568</v>
      </c>
      <c r="P28" s="62" t="s">
        <v>79</v>
      </c>
      <c r="Q28" s="62">
        <v>684.41026723440064</v>
      </c>
      <c r="R28" s="62" t="s">
        <v>79</v>
      </c>
      <c r="S28" s="316">
        <v>0.37646987159004586</v>
      </c>
      <c r="T28" s="69" t="s">
        <v>1031</v>
      </c>
    </row>
    <row r="29" spans="1:20" ht="47.25">
      <c r="A29" s="57" t="s">
        <v>39</v>
      </c>
      <c r="B29" s="58" t="s">
        <v>1047</v>
      </c>
      <c r="C29" s="57" t="s">
        <v>1031</v>
      </c>
      <c r="D29" s="65">
        <v>201.55583318999999</v>
      </c>
      <c r="E29" s="62">
        <v>10494.838307761913</v>
      </c>
      <c r="F29" s="62" t="s">
        <v>79</v>
      </c>
      <c r="G29" s="62">
        <v>4549.3290429231211</v>
      </c>
      <c r="H29" s="62" t="s">
        <v>79</v>
      </c>
      <c r="I29" s="62">
        <v>5945.5092648387918</v>
      </c>
      <c r="J29" s="62" t="s">
        <v>79</v>
      </c>
      <c r="K29" s="62">
        <v>1729.7029153070346</v>
      </c>
      <c r="L29" s="62" t="s">
        <v>79</v>
      </c>
      <c r="M29" s="62">
        <v>2470.6127024699999</v>
      </c>
      <c r="N29" s="62" t="s">
        <v>79</v>
      </c>
      <c r="O29" s="62">
        <v>3474.8965623687918</v>
      </c>
      <c r="P29" s="62" t="s">
        <v>79</v>
      </c>
      <c r="Q29" s="62">
        <v>740.90978716296536</v>
      </c>
      <c r="R29" s="62" t="s">
        <v>79</v>
      </c>
      <c r="S29" s="316">
        <v>0.42834511094724537</v>
      </c>
      <c r="T29" s="69" t="s">
        <v>1031</v>
      </c>
    </row>
    <row r="30" spans="1:20" ht="63">
      <c r="A30" s="57" t="s">
        <v>281</v>
      </c>
      <c r="B30" s="58" t="s">
        <v>1767</v>
      </c>
      <c r="C30" s="57" t="s">
        <v>1031</v>
      </c>
      <c r="D30" s="65">
        <v>0</v>
      </c>
      <c r="E30" s="62">
        <v>5011.0401211937842</v>
      </c>
      <c r="F30" s="62" t="s">
        <v>79</v>
      </c>
      <c r="G30" s="62">
        <v>3530.0355736375291</v>
      </c>
      <c r="H30" s="62" t="s">
        <v>79</v>
      </c>
      <c r="I30" s="62">
        <v>1481.0045475562551</v>
      </c>
      <c r="J30" s="62" t="s">
        <v>79</v>
      </c>
      <c r="K30" s="62">
        <v>472.86454755625459</v>
      </c>
      <c r="L30" s="62" t="s">
        <v>79</v>
      </c>
      <c r="M30" s="62">
        <v>774.84370525999998</v>
      </c>
      <c r="N30" s="62" t="s">
        <v>79</v>
      </c>
      <c r="O30" s="62">
        <v>706.16084229625517</v>
      </c>
      <c r="P30" s="62" t="s">
        <v>79</v>
      </c>
      <c r="Q30" s="62">
        <v>301.97915770374539</v>
      </c>
      <c r="R30" s="62" t="s">
        <v>79</v>
      </c>
      <c r="S30" s="316">
        <v>0.63861661709333428</v>
      </c>
      <c r="T30" s="69" t="s">
        <v>1031</v>
      </c>
    </row>
    <row r="31" spans="1:20" ht="63">
      <c r="A31" s="57" t="s">
        <v>280</v>
      </c>
      <c r="B31" s="58" t="s">
        <v>1768</v>
      </c>
      <c r="C31" s="57" t="s">
        <v>1031</v>
      </c>
      <c r="D31" s="65">
        <v>0</v>
      </c>
      <c r="E31" s="62">
        <v>911.62089731559104</v>
      </c>
      <c r="F31" s="62" t="s">
        <v>79</v>
      </c>
      <c r="G31" s="62">
        <v>579.46343231559149</v>
      </c>
      <c r="H31" s="62" t="s">
        <v>79</v>
      </c>
      <c r="I31" s="62">
        <v>332.15746499999955</v>
      </c>
      <c r="J31" s="62" t="s">
        <v>79</v>
      </c>
      <c r="K31" s="62">
        <v>130.81</v>
      </c>
      <c r="L31" s="62" t="s">
        <v>79</v>
      </c>
      <c r="M31" s="62">
        <v>409.08507108999993</v>
      </c>
      <c r="N31" s="62" t="s">
        <v>79</v>
      </c>
      <c r="O31" s="62">
        <v>-76.927606090000381</v>
      </c>
      <c r="P31" s="62" t="s">
        <v>79</v>
      </c>
      <c r="Q31" s="62">
        <v>278.27507108999993</v>
      </c>
      <c r="R31" s="62" t="s">
        <v>79</v>
      </c>
      <c r="S31" s="316">
        <v>2.1273226136381003</v>
      </c>
      <c r="T31" s="69" t="s">
        <v>1031</v>
      </c>
    </row>
    <row r="32" spans="1:20" ht="47.25">
      <c r="A32" s="57" t="s">
        <v>40</v>
      </c>
      <c r="B32" s="58" t="s">
        <v>1048</v>
      </c>
      <c r="C32" s="57" t="s">
        <v>1031</v>
      </c>
      <c r="D32" s="65">
        <v>201.55583318999999</v>
      </c>
      <c r="E32" s="62">
        <v>4572.1772892525378</v>
      </c>
      <c r="F32" s="62" t="s">
        <v>79</v>
      </c>
      <c r="G32" s="62">
        <v>439.83003696999987</v>
      </c>
      <c r="H32" s="62" t="s">
        <v>79</v>
      </c>
      <c r="I32" s="62">
        <v>4132.3472522825377</v>
      </c>
      <c r="J32" s="62" t="s">
        <v>79</v>
      </c>
      <c r="K32" s="62">
        <v>1126.02836775078</v>
      </c>
      <c r="L32" s="62" t="s">
        <v>79</v>
      </c>
      <c r="M32" s="62">
        <v>1286.6839261200003</v>
      </c>
      <c r="N32" s="62" t="s">
        <v>79</v>
      </c>
      <c r="O32" s="62">
        <v>2845.6633261625375</v>
      </c>
      <c r="P32" s="62" t="s">
        <v>79</v>
      </c>
      <c r="Q32" s="62">
        <v>160.65555836922022</v>
      </c>
      <c r="R32" s="62" t="s">
        <v>79</v>
      </c>
      <c r="S32" s="316">
        <v>0.14267452132678193</v>
      </c>
      <c r="T32" s="69" t="s">
        <v>1031</v>
      </c>
    </row>
    <row r="33" spans="1:20" ht="31.5">
      <c r="A33" s="57" t="s">
        <v>40</v>
      </c>
      <c r="B33" s="58" t="s">
        <v>1049</v>
      </c>
      <c r="C33" s="57" t="s">
        <v>1050</v>
      </c>
      <c r="D33" s="65">
        <v>18.059037700000001</v>
      </c>
      <c r="E33" s="62">
        <v>126.75250803</v>
      </c>
      <c r="F33" s="62" t="s">
        <v>79</v>
      </c>
      <c r="G33" s="62">
        <v>126.75250803</v>
      </c>
      <c r="H33" s="62" t="s">
        <v>79</v>
      </c>
      <c r="I33" s="62">
        <v>0</v>
      </c>
      <c r="J33" s="62" t="s">
        <v>79</v>
      </c>
      <c r="K33" s="62">
        <v>0</v>
      </c>
      <c r="L33" s="62" t="s">
        <v>79</v>
      </c>
      <c r="M33" s="62">
        <v>0</v>
      </c>
      <c r="N33" s="62" t="s">
        <v>79</v>
      </c>
      <c r="O33" s="62">
        <v>0</v>
      </c>
      <c r="P33" s="62" t="s">
        <v>79</v>
      </c>
      <c r="Q33" s="62">
        <v>0</v>
      </c>
      <c r="R33" s="62" t="s">
        <v>79</v>
      </c>
      <c r="S33" s="316" t="s">
        <v>78</v>
      </c>
      <c r="T33" s="69" t="s">
        <v>1683</v>
      </c>
    </row>
    <row r="34" spans="1:20" ht="31.5">
      <c r="A34" s="57" t="s">
        <v>40</v>
      </c>
      <c r="B34" s="58" t="s">
        <v>1841</v>
      </c>
      <c r="C34" s="57" t="s">
        <v>1570</v>
      </c>
      <c r="D34" s="65">
        <v>89.857079999999996</v>
      </c>
      <c r="E34" s="62">
        <v>601.44579603249099</v>
      </c>
      <c r="F34" s="62" t="s">
        <v>79</v>
      </c>
      <c r="G34" s="62">
        <v>22.612883400000001</v>
      </c>
      <c r="H34" s="62" t="s">
        <v>79</v>
      </c>
      <c r="I34" s="62">
        <v>578.832912632491</v>
      </c>
      <c r="J34" s="62" t="s">
        <v>79</v>
      </c>
      <c r="K34" s="62">
        <v>579.70794313249098</v>
      </c>
      <c r="L34" s="62" t="s">
        <v>79</v>
      </c>
      <c r="M34" s="62">
        <v>503.13900266000002</v>
      </c>
      <c r="N34" s="62" t="s">
        <v>79</v>
      </c>
      <c r="O34" s="62">
        <v>75.693909972490985</v>
      </c>
      <c r="P34" s="62" t="s">
        <v>79</v>
      </c>
      <c r="Q34" s="62">
        <v>-76.568940472490965</v>
      </c>
      <c r="R34" s="62" t="s">
        <v>79</v>
      </c>
      <c r="S34" s="316">
        <v>-0.1320819239749339</v>
      </c>
      <c r="T34" s="69" t="s">
        <v>1842</v>
      </c>
    </row>
    <row r="35" spans="1:20" ht="110.25">
      <c r="A35" s="57" t="s">
        <v>40</v>
      </c>
      <c r="B35" s="58" t="s">
        <v>1843</v>
      </c>
      <c r="C35" s="57" t="s">
        <v>1051</v>
      </c>
      <c r="D35" s="65">
        <v>2.07422</v>
      </c>
      <c r="E35" s="62">
        <v>22.416136876233335</v>
      </c>
      <c r="F35" s="62" t="s">
        <v>79</v>
      </c>
      <c r="G35" s="62">
        <v>7.0524773100000004</v>
      </c>
      <c r="H35" s="62" t="s">
        <v>79</v>
      </c>
      <c r="I35" s="62">
        <v>15.363659566233334</v>
      </c>
      <c r="J35" s="62" t="s">
        <v>79</v>
      </c>
      <c r="K35" s="62">
        <v>15.363659566233332</v>
      </c>
      <c r="L35" s="62" t="s">
        <v>79</v>
      </c>
      <c r="M35" s="62">
        <v>13.06775435</v>
      </c>
      <c r="N35" s="62" t="s">
        <v>79</v>
      </c>
      <c r="O35" s="62">
        <v>2.2959052162333347</v>
      </c>
      <c r="P35" s="62" t="s">
        <v>79</v>
      </c>
      <c r="Q35" s="62">
        <v>-2.2959052162333329</v>
      </c>
      <c r="R35" s="62" t="s">
        <v>79</v>
      </c>
      <c r="S35" s="316">
        <v>-0.14943739194009065</v>
      </c>
      <c r="T35" s="69" t="s">
        <v>1842</v>
      </c>
    </row>
    <row r="36" spans="1:20" ht="78.75">
      <c r="A36" s="57" t="s">
        <v>40</v>
      </c>
      <c r="B36" s="58" t="s">
        <v>1844</v>
      </c>
      <c r="C36" s="57" t="s">
        <v>1845</v>
      </c>
      <c r="D36" s="65" t="s">
        <v>79</v>
      </c>
      <c r="E36" s="62">
        <v>2.3309083333333334</v>
      </c>
      <c r="F36" s="62" t="s">
        <v>79</v>
      </c>
      <c r="G36" s="62">
        <v>0</v>
      </c>
      <c r="H36" s="62" t="s">
        <v>79</v>
      </c>
      <c r="I36" s="62">
        <v>2.3309083333333334</v>
      </c>
      <c r="J36" s="62" t="s">
        <v>79</v>
      </c>
      <c r="K36" s="62" t="s">
        <v>79</v>
      </c>
      <c r="L36" s="62" t="s">
        <v>79</v>
      </c>
      <c r="M36" s="62">
        <v>0.14658727999999999</v>
      </c>
      <c r="N36" s="62" t="s">
        <v>79</v>
      </c>
      <c r="O36" s="62">
        <v>2.1843210533333335</v>
      </c>
      <c r="P36" s="62" t="s">
        <v>79</v>
      </c>
      <c r="Q36" s="62" t="s">
        <v>79</v>
      </c>
      <c r="R36" s="62" t="s">
        <v>79</v>
      </c>
      <c r="S36" s="316" t="s">
        <v>79</v>
      </c>
      <c r="T36" s="69" t="s">
        <v>1682</v>
      </c>
    </row>
    <row r="37" spans="1:20" ht="110.25">
      <c r="A37" s="57" t="s">
        <v>40</v>
      </c>
      <c r="B37" s="58" t="s">
        <v>1846</v>
      </c>
      <c r="C37" s="57" t="s">
        <v>1847</v>
      </c>
      <c r="D37" s="65" t="s">
        <v>79</v>
      </c>
      <c r="E37" s="62">
        <v>2.5914083333333333</v>
      </c>
      <c r="F37" s="62" t="s">
        <v>79</v>
      </c>
      <c r="G37" s="62">
        <v>0</v>
      </c>
      <c r="H37" s="62" t="s">
        <v>79</v>
      </c>
      <c r="I37" s="62">
        <v>2.5914083333333333</v>
      </c>
      <c r="J37" s="62" t="s">
        <v>79</v>
      </c>
      <c r="K37" s="62" t="s">
        <v>79</v>
      </c>
      <c r="L37" s="62" t="s">
        <v>79</v>
      </c>
      <c r="M37" s="62">
        <v>1.2385E-3</v>
      </c>
      <c r="N37" s="62" t="s">
        <v>79</v>
      </c>
      <c r="O37" s="62">
        <v>2.5901698333333334</v>
      </c>
      <c r="P37" s="62" t="s">
        <v>79</v>
      </c>
      <c r="Q37" s="62" t="s">
        <v>79</v>
      </c>
      <c r="R37" s="62" t="s">
        <v>79</v>
      </c>
      <c r="S37" s="316" t="s">
        <v>79</v>
      </c>
      <c r="T37" s="69" t="s">
        <v>1682</v>
      </c>
    </row>
    <row r="38" spans="1:20" ht="236.25">
      <c r="A38" s="57" t="s">
        <v>40</v>
      </c>
      <c r="B38" s="58" t="s">
        <v>1848</v>
      </c>
      <c r="C38" s="57" t="s">
        <v>1849</v>
      </c>
      <c r="D38" s="65" t="s">
        <v>79</v>
      </c>
      <c r="E38" s="62">
        <v>1.8376666666666668</v>
      </c>
      <c r="F38" s="62" t="s">
        <v>79</v>
      </c>
      <c r="G38" s="62">
        <v>0</v>
      </c>
      <c r="H38" s="62" t="s">
        <v>79</v>
      </c>
      <c r="I38" s="62">
        <v>1.8376666666666668</v>
      </c>
      <c r="J38" s="62" t="s">
        <v>79</v>
      </c>
      <c r="K38" s="62" t="s">
        <v>79</v>
      </c>
      <c r="L38" s="62" t="s">
        <v>79</v>
      </c>
      <c r="M38" s="62">
        <v>0.25833171999999999</v>
      </c>
      <c r="N38" s="62" t="s">
        <v>79</v>
      </c>
      <c r="O38" s="62">
        <v>1.5793349466666669</v>
      </c>
      <c r="P38" s="62" t="s">
        <v>79</v>
      </c>
      <c r="Q38" s="62" t="s">
        <v>79</v>
      </c>
      <c r="R38" s="62" t="s">
        <v>79</v>
      </c>
      <c r="S38" s="316" t="s">
        <v>79</v>
      </c>
      <c r="T38" s="69" t="s">
        <v>1682</v>
      </c>
    </row>
    <row r="39" spans="1:20" ht="204.75">
      <c r="A39" s="57" t="s">
        <v>40</v>
      </c>
      <c r="B39" s="58" t="s">
        <v>1850</v>
      </c>
      <c r="C39" s="57" t="s">
        <v>1851</v>
      </c>
      <c r="D39" s="65" t="s">
        <v>79</v>
      </c>
      <c r="E39" s="62">
        <v>31.900000000000002</v>
      </c>
      <c r="F39" s="62" t="s">
        <v>79</v>
      </c>
      <c r="G39" s="62">
        <v>0</v>
      </c>
      <c r="H39" s="62" t="s">
        <v>79</v>
      </c>
      <c r="I39" s="62">
        <v>31.900000000000002</v>
      </c>
      <c r="J39" s="62" t="s">
        <v>79</v>
      </c>
      <c r="K39" s="62" t="s">
        <v>79</v>
      </c>
      <c r="L39" s="62" t="s">
        <v>79</v>
      </c>
      <c r="M39" s="62">
        <v>3.6333333300000001</v>
      </c>
      <c r="N39" s="62" t="s">
        <v>79</v>
      </c>
      <c r="O39" s="62">
        <v>28.266666670000003</v>
      </c>
      <c r="P39" s="62" t="s">
        <v>79</v>
      </c>
      <c r="Q39" s="62" t="s">
        <v>79</v>
      </c>
      <c r="R39" s="62" t="s">
        <v>79</v>
      </c>
      <c r="S39" s="316" t="s">
        <v>79</v>
      </c>
      <c r="T39" s="69" t="s">
        <v>1682</v>
      </c>
    </row>
    <row r="40" spans="1:20" ht="78.75">
      <c r="A40" s="57" t="s">
        <v>40</v>
      </c>
      <c r="B40" s="58" t="s">
        <v>1113</v>
      </c>
      <c r="C40" s="57" t="s">
        <v>1114</v>
      </c>
      <c r="D40" s="65" t="s">
        <v>79</v>
      </c>
      <c r="E40" s="62">
        <v>12.082800000000001</v>
      </c>
      <c r="F40" s="62" t="s">
        <v>79</v>
      </c>
      <c r="G40" s="62">
        <v>9.9800464099999981</v>
      </c>
      <c r="H40" s="62" t="s">
        <v>79</v>
      </c>
      <c r="I40" s="62">
        <v>2.1027535900000025</v>
      </c>
      <c r="J40" s="62" t="s">
        <v>79</v>
      </c>
      <c r="K40" s="62" t="s">
        <v>79</v>
      </c>
      <c r="L40" s="62" t="s">
        <v>79</v>
      </c>
      <c r="M40" s="62">
        <v>-9.9800464099999999</v>
      </c>
      <c r="N40" s="62" t="s">
        <v>79</v>
      </c>
      <c r="O40" s="62">
        <v>12.082800000000002</v>
      </c>
      <c r="P40" s="62" t="s">
        <v>79</v>
      </c>
      <c r="Q40" s="62" t="s">
        <v>79</v>
      </c>
      <c r="R40" s="62" t="s">
        <v>79</v>
      </c>
      <c r="S40" s="316" t="s">
        <v>79</v>
      </c>
      <c r="T40" s="69" t="s">
        <v>1682</v>
      </c>
    </row>
    <row r="41" spans="1:20" ht="63">
      <c r="A41" s="57" t="s">
        <v>40</v>
      </c>
      <c r="B41" s="58" t="s">
        <v>1852</v>
      </c>
      <c r="C41" s="57" t="s">
        <v>1853</v>
      </c>
      <c r="D41" s="65" t="s">
        <v>79</v>
      </c>
      <c r="E41" s="62">
        <v>5.456833333333333</v>
      </c>
      <c r="F41" s="62" t="s">
        <v>79</v>
      </c>
      <c r="G41" s="62">
        <v>0</v>
      </c>
      <c r="H41" s="62" t="s">
        <v>79</v>
      </c>
      <c r="I41" s="62">
        <v>5.456833333333333</v>
      </c>
      <c r="J41" s="62" t="s">
        <v>79</v>
      </c>
      <c r="K41" s="62" t="s">
        <v>79</v>
      </c>
      <c r="L41" s="62" t="s">
        <v>79</v>
      </c>
      <c r="M41" s="62">
        <v>0.32574931000000001</v>
      </c>
      <c r="N41" s="62" t="s">
        <v>79</v>
      </c>
      <c r="O41" s="62">
        <v>5.131084023333333</v>
      </c>
      <c r="P41" s="62" t="s">
        <v>79</v>
      </c>
      <c r="Q41" s="62" t="s">
        <v>79</v>
      </c>
      <c r="R41" s="62" t="s">
        <v>79</v>
      </c>
      <c r="S41" s="316" t="s">
        <v>79</v>
      </c>
      <c r="T41" s="69" t="s">
        <v>1682</v>
      </c>
    </row>
    <row r="42" spans="1:20" ht="78.75">
      <c r="A42" s="57" t="s">
        <v>40</v>
      </c>
      <c r="B42" s="58" t="s">
        <v>1854</v>
      </c>
      <c r="C42" s="57" t="s">
        <v>1855</v>
      </c>
      <c r="D42" s="65" t="s">
        <v>79</v>
      </c>
      <c r="E42" s="62">
        <v>2.0220829999999999</v>
      </c>
      <c r="F42" s="62" t="s">
        <v>79</v>
      </c>
      <c r="G42" s="62">
        <v>0</v>
      </c>
      <c r="H42" s="62" t="s">
        <v>79</v>
      </c>
      <c r="I42" s="62">
        <v>2.0220829999999999</v>
      </c>
      <c r="J42" s="62" t="s">
        <v>79</v>
      </c>
      <c r="K42" s="62" t="s">
        <v>79</v>
      </c>
      <c r="L42" s="62" t="s">
        <v>79</v>
      </c>
      <c r="M42" s="62">
        <v>0</v>
      </c>
      <c r="N42" s="62" t="s">
        <v>79</v>
      </c>
      <c r="O42" s="62">
        <v>2.0220829999999999</v>
      </c>
      <c r="P42" s="62" t="s">
        <v>79</v>
      </c>
      <c r="Q42" s="62" t="s">
        <v>79</v>
      </c>
      <c r="R42" s="62" t="s">
        <v>79</v>
      </c>
      <c r="S42" s="316" t="s">
        <v>79</v>
      </c>
      <c r="T42" s="69" t="s">
        <v>1683</v>
      </c>
    </row>
    <row r="43" spans="1:20" ht="157.5">
      <c r="A43" s="57" t="s">
        <v>40</v>
      </c>
      <c r="B43" s="58" t="s">
        <v>1856</v>
      </c>
      <c r="C43" s="57" t="s">
        <v>1857</v>
      </c>
      <c r="D43" s="65" t="s">
        <v>79</v>
      </c>
      <c r="E43" s="62">
        <v>34.726400000000005</v>
      </c>
      <c r="F43" s="62" t="s">
        <v>79</v>
      </c>
      <c r="G43" s="62">
        <v>0</v>
      </c>
      <c r="H43" s="62" t="s">
        <v>79</v>
      </c>
      <c r="I43" s="62">
        <v>34.726400000000005</v>
      </c>
      <c r="J43" s="62" t="s">
        <v>79</v>
      </c>
      <c r="K43" s="62" t="s">
        <v>79</v>
      </c>
      <c r="L43" s="62" t="s">
        <v>79</v>
      </c>
      <c r="M43" s="62">
        <v>2.4972865099999999</v>
      </c>
      <c r="N43" s="62" t="s">
        <v>79</v>
      </c>
      <c r="O43" s="62">
        <v>32.229113490000003</v>
      </c>
      <c r="P43" s="62" t="s">
        <v>79</v>
      </c>
      <c r="Q43" s="62" t="s">
        <v>79</v>
      </c>
      <c r="R43" s="62" t="s">
        <v>79</v>
      </c>
      <c r="S43" s="316" t="s">
        <v>79</v>
      </c>
      <c r="T43" s="69" t="s">
        <v>1682</v>
      </c>
    </row>
    <row r="44" spans="1:20" ht="94.5">
      <c r="A44" s="57" t="s">
        <v>40</v>
      </c>
      <c r="B44" s="58" t="s">
        <v>1858</v>
      </c>
      <c r="C44" s="57" t="s">
        <v>1859</v>
      </c>
      <c r="D44" s="65" t="s">
        <v>79</v>
      </c>
      <c r="E44" s="62">
        <v>238.09051389999999</v>
      </c>
      <c r="F44" s="62" t="s">
        <v>79</v>
      </c>
      <c r="G44" s="62">
        <v>0</v>
      </c>
      <c r="H44" s="62" t="s">
        <v>79</v>
      </c>
      <c r="I44" s="62">
        <v>238.09051389999999</v>
      </c>
      <c r="J44" s="62" t="s">
        <v>79</v>
      </c>
      <c r="K44" s="62" t="s">
        <v>79</v>
      </c>
      <c r="L44" s="62" t="s">
        <v>79</v>
      </c>
      <c r="M44" s="62">
        <v>0</v>
      </c>
      <c r="N44" s="62" t="s">
        <v>79</v>
      </c>
      <c r="O44" s="62">
        <v>238.09051389999999</v>
      </c>
      <c r="P44" s="62" t="s">
        <v>79</v>
      </c>
      <c r="Q44" s="62" t="s">
        <v>79</v>
      </c>
      <c r="R44" s="62" t="s">
        <v>79</v>
      </c>
      <c r="S44" s="316" t="s">
        <v>79</v>
      </c>
      <c r="T44" s="69" t="s">
        <v>1683</v>
      </c>
    </row>
    <row r="45" spans="1:20" ht="63">
      <c r="A45" s="57" t="s">
        <v>40</v>
      </c>
      <c r="B45" s="58" t="s">
        <v>1860</v>
      </c>
      <c r="C45" s="57" t="s">
        <v>1861</v>
      </c>
      <c r="D45" s="65" t="s">
        <v>79</v>
      </c>
      <c r="E45" s="62">
        <v>4.0988666666666669</v>
      </c>
      <c r="F45" s="62" t="s">
        <v>79</v>
      </c>
      <c r="G45" s="62">
        <v>0</v>
      </c>
      <c r="H45" s="62" t="s">
        <v>79</v>
      </c>
      <c r="I45" s="62">
        <v>4.0988666666666669</v>
      </c>
      <c r="J45" s="62" t="s">
        <v>79</v>
      </c>
      <c r="K45" s="62" t="s">
        <v>79</v>
      </c>
      <c r="L45" s="62" t="s">
        <v>79</v>
      </c>
      <c r="M45" s="62">
        <v>0.18144672000000001</v>
      </c>
      <c r="N45" s="62" t="s">
        <v>79</v>
      </c>
      <c r="O45" s="62">
        <v>3.917419946666667</v>
      </c>
      <c r="P45" s="62" t="s">
        <v>79</v>
      </c>
      <c r="Q45" s="62" t="s">
        <v>79</v>
      </c>
      <c r="R45" s="62" t="s">
        <v>79</v>
      </c>
      <c r="S45" s="316" t="s">
        <v>79</v>
      </c>
      <c r="T45" s="69" t="s">
        <v>1682</v>
      </c>
    </row>
    <row r="46" spans="1:20" ht="110.25">
      <c r="A46" s="57" t="s">
        <v>40</v>
      </c>
      <c r="B46" s="58" t="s">
        <v>1862</v>
      </c>
      <c r="C46" s="57" t="s">
        <v>1863</v>
      </c>
      <c r="D46" s="65" t="s">
        <v>79</v>
      </c>
      <c r="E46" s="62">
        <v>57.192773899999999</v>
      </c>
      <c r="F46" s="62" t="s">
        <v>79</v>
      </c>
      <c r="G46" s="62">
        <v>0</v>
      </c>
      <c r="H46" s="62" t="s">
        <v>79</v>
      </c>
      <c r="I46" s="62">
        <v>57.192773899999999</v>
      </c>
      <c r="J46" s="62" t="s">
        <v>79</v>
      </c>
      <c r="K46" s="62" t="s">
        <v>79</v>
      </c>
      <c r="L46" s="62" t="s">
        <v>79</v>
      </c>
      <c r="M46" s="62">
        <v>0</v>
      </c>
      <c r="N46" s="62" t="s">
        <v>79</v>
      </c>
      <c r="O46" s="62">
        <v>57.192773899999999</v>
      </c>
      <c r="P46" s="62" t="s">
        <v>79</v>
      </c>
      <c r="Q46" s="62" t="s">
        <v>79</v>
      </c>
      <c r="R46" s="62" t="s">
        <v>79</v>
      </c>
      <c r="S46" s="316" t="s">
        <v>79</v>
      </c>
      <c r="T46" s="69" t="s">
        <v>1683</v>
      </c>
    </row>
    <row r="47" spans="1:20" ht="110.25">
      <c r="A47" s="57" t="s">
        <v>40</v>
      </c>
      <c r="B47" s="58" t="s">
        <v>1864</v>
      </c>
      <c r="C47" s="57" t="s">
        <v>1084</v>
      </c>
      <c r="D47" s="65" t="s">
        <v>79</v>
      </c>
      <c r="E47" s="62">
        <v>1.3677734800000001</v>
      </c>
      <c r="F47" s="62" t="s">
        <v>79</v>
      </c>
      <c r="G47" s="62">
        <v>0.29970332999999999</v>
      </c>
      <c r="H47" s="62" t="s">
        <v>79</v>
      </c>
      <c r="I47" s="62">
        <v>1.0680701500000001</v>
      </c>
      <c r="J47" s="62" t="s">
        <v>79</v>
      </c>
      <c r="K47" s="62" t="s">
        <v>79</v>
      </c>
      <c r="L47" s="62" t="s">
        <v>79</v>
      </c>
      <c r="M47" s="62">
        <v>1.0680701500000001</v>
      </c>
      <c r="N47" s="62" t="s">
        <v>79</v>
      </c>
      <c r="O47" s="62">
        <v>0</v>
      </c>
      <c r="P47" s="62" t="s">
        <v>79</v>
      </c>
      <c r="Q47" s="62" t="s">
        <v>79</v>
      </c>
      <c r="R47" s="62" t="s">
        <v>79</v>
      </c>
      <c r="S47" s="316" t="s">
        <v>79</v>
      </c>
      <c r="T47" s="69" t="s">
        <v>1682</v>
      </c>
    </row>
    <row r="48" spans="1:20" ht="47.25">
      <c r="A48" s="57" t="s">
        <v>40</v>
      </c>
      <c r="B48" s="58" t="s">
        <v>1069</v>
      </c>
      <c r="C48" s="57" t="s">
        <v>1070</v>
      </c>
      <c r="D48" s="65">
        <v>8.4859400000000011</v>
      </c>
      <c r="E48" s="62">
        <v>59.124781249999998</v>
      </c>
      <c r="F48" s="62" t="s">
        <v>79</v>
      </c>
      <c r="G48" s="62">
        <v>59.124781249999998</v>
      </c>
      <c r="H48" s="62" t="s">
        <v>79</v>
      </c>
      <c r="I48" s="62">
        <v>0</v>
      </c>
      <c r="J48" s="62" t="s">
        <v>79</v>
      </c>
      <c r="K48" s="62">
        <v>0</v>
      </c>
      <c r="L48" s="62" t="s">
        <v>79</v>
      </c>
      <c r="M48" s="62">
        <v>0</v>
      </c>
      <c r="N48" s="62" t="s">
        <v>79</v>
      </c>
      <c r="O48" s="62">
        <v>0</v>
      </c>
      <c r="P48" s="62" t="s">
        <v>79</v>
      </c>
      <c r="Q48" s="62">
        <v>0</v>
      </c>
      <c r="R48" s="62" t="s">
        <v>79</v>
      </c>
      <c r="S48" s="316" t="s">
        <v>78</v>
      </c>
      <c r="T48" s="69" t="s">
        <v>1683</v>
      </c>
    </row>
    <row r="49" spans="1:20" ht="94.5">
      <c r="A49" s="57" t="s">
        <v>40</v>
      </c>
      <c r="B49" s="58" t="s">
        <v>1865</v>
      </c>
      <c r="C49" s="57" t="s">
        <v>1052</v>
      </c>
      <c r="D49" s="65">
        <v>23.125810000000001</v>
      </c>
      <c r="E49" s="62">
        <v>226.45709999999997</v>
      </c>
      <c r="F49" s="62" t="s">
        <v>79</v>
      </c>
      <c r="G49" s="62">
        <v>15.051878390000001</v>
      </c>
      <c r="H49" s="62" t="s">
        <v>79</v>
      </c>
      <c r="I49" s="62">
        <v>211.40522160999996</v>
      </c>
      <c r="J49" s="62" t="s">
        <v>79</v>
      </c>
      <c r="K49" s="62">
        <v>213.46200665999999</v>
      </c>
      <c r="L49" s="62" t="s">
        <v>79</v>
      </c>
      <c r="M49" s="62">
        <v>122.46424782</v>
      </c>
      <c r="N49" s="62" t="s">
        <v>79</v>
      </c>
      <c r="O49" s="62">
        <v>88.940973789999958</v>
      </c>
      <c r="P49" s="62" t="s">
        <v>79</v>
      </c>
      <c r="Q49" s="62">
        <v>-90.997758839999989</v>
      </c>
      <c r="R49" s="62" t="s">
        <v>79</v>
      </c>
      <c r="S49" s="316">
        <v>-0.42629487215933581</v>
      </c>
      <c r="T49" s="69" t="s">
        <v>1866</v>
      </c>
    </row>
    <row r="50" spans="1:20" ht="94.5">
      <c r="A50" s="57" t="s">
        <v>40</v>
      </c>
      <c r="B50" s="58" t="s">
        <v>1867</v>
      </c>
      <c r="C50" s="57" t="s">
        <v>1868</v>
      </c>
      <c r="D50" s="65">
        <v>34.094910000000006</v>
      </c>
      <c r="E50" s="62">
        <v>330.14603999999997</v>
      </c>
      <c r="F50" s="62" t="s">
        <v>79</v>
      </c>
      <c r="G50" s="62">
        <v>20.477035700000002</v>
      </c>
      <c r="H50" s="62" t="s">
        <v>79</v>
      </c>
      <c r="I50" s="62">
        <v>309.66900429999998</v>
      </c>
      <c r="J50" s="62" t="s">
        <v>79</v>
      </c>
      <c r="K50" s="62">
        <v>307.61221925000001</v>
      </c>
      <c r="L50" s="62" t="s">
        <v>79</v>
      </c>
      <c r="M50" s="62">
        <v>184.37975213999999</v>
      </c>
      <c r="N50" s="62" t="s">
        <v>79</v>
      </c>
      <c r="O50" s="62">
        <v>125.28925215999999</v>
      </c>
      <c r="P50" s="62" t="s">
        <v>79</v>
      </c>
      <c r="Q50" s="62">
        <v>-123.23246711000002</v>
      </c>
      <c r="R50" s="62" t="s">
        <v>79</v>
      </c>
      <c r="S50" s="316">
        <v>-0.40060979180364598</v>
      </c>
      <c r="T50" s="69" t="s">
        <v>1866</v>
      </c>
    </row>
    <row r="51" spans="1:20" ht="220.5">
      <c r="A51" s="57" t="s">
        <v>40</v>
      </c>
      <c r="B51" s="58" t="s">
        <v>1100</v>
      </c>
      <c r="C51" s="57" t="s">
        <v>1101</v>
      </c>
      <c r="D51" s="65" t="s">
        <v>79</v>
      </c>
      <c r="E51" s="62">
        <v>5.0190599069362332</v>
      </c>
      <c r="F51" s="62" t="s">
        <v>79</v>
      </c>
      <c r="G51" s="62">
        <v>0</v>
      </c>
      <c r="H51" s="62" t="s">
        <v>79</v>
      </c>
      <c r="I51" s="62">
        <v>5.0190599069362332</v>
      </c>
      <c r="J51" s="62" t="s">
        <v>79</v>
      </c>
      <c r="K51" s="62">
        <v>0.27695180895039168</v>
      </c>
      <c r="L51" s="62" t="s">
        <v>79</v>
      </c>
      <c r="M51" s="62">
        <v>2.625</v>
      </c>
      <c r="N51" s="62" t="s">
        <v>79</v>
      </c>
      <c r="O51" s="62">
        <v>2.3940599069362332</v>
      </c>
      <c r="P51" s="62" t="s">
        <v>79</v>
      </c>
      <c r="Q51" s="62">
        <v>2.3480481910496085</v>
      </c>
      <c r="R51" s="62" t="s">
        <v>79</v>
      </c>
      <c r="S51" s="316">
        <v>8.4781832620930704</v>
      </c>
      <c r="T51" s="69" t="s">
        <v>1869</v>
      </c>
    </row>
    <row r="52" spans="1:20" ht="204.75">
      <c r="A52" s="57" t="s">
        <v>40</v>
      </c>
      <c r="B52" s="58" t="s">
        <v>1102</v>
      </c>
      <c r="C52" s="57" t="s">
        <v>1103</v>
      </c>
      <c r="D52" s="65" t="s">
        <v>79</v>
      </c>
      <c r="E52" s="62">
        <v>5.9333702346785424</v>
      </c>
      <c r="F52" s="62" t="s">
        <v>79</v>
      </c>
      <c r="G52" s="62">
        <v>0</v>
      </c>
      <c r="H52" s="62" t="s">
        <v>79</v>
      </c>
      <c r="I52" s="62">
        <v>5.9333702346785424</v>
      </c>
      <c r="J52" s="62" t="s">
        <v>79</v>
      </c>
      <c r="K52" s="62">
        <v>0.30864261966613088</v>
      </c>
      <c r="L52" s="62" t="s">
        <v>79</v>
      </c>
      <c r="M52" s="62">
        <v>2.18333333</v>
      </c>
      <c r="N52" s="62" t="s">
        <v>79</v>
      </c>
      <c r="O52" s="62">
        <v>3.7500369046785424</v>
      </c>
      <c r="P52" s="62" t="s">
        <v>79</v>
      </c>
      <c r="Q52" s="62">
        <v>1.874690710333869</v>
      </c>
      <c r="R52" s="62" t="s">
        <v>79</v>
      </c>
      <c r="S52" s="316">
        <v>6.0739852207118545</v>
      </c>
      <c r="T52" s="69" t="s">
        <v>1869</v>
      </c>
    </row>
    <row r="53" spans="1:20" ht="220.5">
      <c r="A53" s="57" t="s">
        <v>40</v>
      </c>
      <c r="B53" s="58" t="s">
        <v>1104</v>
      </c>
      <c r="C53" s="57" t="s">
        <v>1105</v>
      </c>
      <c r="D53" s="65" t="s">
        <v>79</v>
      </c>
      <c r="E53" s="62">
        <v>18.685486566350082</v>
      </c>
      <c r="F53" s="62" t="s">
        <v>79</v>
      </c>
      <c r="G53" s="62">
        <v>0</v>
      </c>
      <c r="H53" s="62" t="s">
        <v>79</v>
      </c>
      <c r="I53" s="62">
        <v>18.685486566350082</v>
      </c>
      <c r="J53" s="62" t="s">
        <v>79</v>
      </c>
      <c r="K53" s="62">
        <v>0.93875142699869174</v>
      </c>
      <c r="L53" s="62" t="s">
        <v>79</v>
      </c>
      <c r="M53" s="62">
        <v>0.29516667000000002</v>
      </c>
      <c r="N53" s="62" t="s">
        <v>79</v>
      </c>
      <c r="O53" s="62">
        <v>18.390319896350082</v>
      </c>
      <c r="P53" s="62" t="s">
        <v>79</v>
      </c>
      <c r="Q53" s="62">
        <v>-0.64358475699869166</v>
      </c>
      <c r="R53" s="62" t="s">
        <v>79</v>
      </c>
      <c r="S53" s="316">
        <v>-0.68557526357782961</v>
      </c>
      <c r="T53" s="69" t="s">
        <v>1870</v>
      </c>
    </row>
    <row r="54" spans="1:20" ht="47.25">
      <c r="A54" s="57" t="s">
        <v>40</v>
      </c>
      <c r="B54" s="58" t="s">
        <v>1053</v>
      </c>
      <c r="C54" s="57" t="s">
        <v>1054</v>
      </c>
      <c r="D54" s="65" t="s">
        <v>79</v>
      </c>
      <c r="E54" s="62">
        <v>19.577483050847455</v>
      </c>
      <c r="F54" s="62" t="s">
        <v>79</v>
      </c>
      <c r="G54" s="62">
        <v>3.2938769099999998</v>
      </c>
      <c r="H54" s="62" t="s">
        <v>79</v>
      </c>
      <c r="I54" s="62">
        <v>16.283606140847454</v>
      </c>
      <c r="J54" s="62" t="s">
        <v>79</v>
      </c>
      <c r="K54" s="62">
        <v>8.3581932864406703</v>
      </c>
      <c r="L54" s="62" t="s">
        <v>79</v>
      </c>
      <c r="M54" s="62">
        <v>0.42092127999999995</v>
      </c>
      <c r="N54" s="62" t="s">
        <v>79</v>
      </c>
      <c r="O54" s="62">
        <v>15.862684860847454</v>
      </c>
      <c r="P54" s="62" t="s">
        <v>79</v>
      </c>
      <c r="Q54" s="62">
        <v>-7.9372720064406703</v>
      </c>
      <c r="R54" s="62" t="s">
        <v>79</v>
      </c>
      <c r="S54" s="316">
        <v>-0.94963968102019702</v>
      </c>
      <c r="T54" s="69" t="s">
        <v>1871</v>
      </c>
    </row>
    <row r="55" spans="1:20" ht="141.75">
      <c r="A55" s="57" t="s">
        <v>40</v>
      </c>
      <c r="B55" s="58" t="s">
        <v>1055</v>
      </c>
      <c r="C55" s="57" t="s">
        <v>1056</v>
      </c>
      <c r="D55" s="65">
        <v>3.7030854900000003</v>
      </c>
      <c r="E55" s="62">
        <v>25.507178</v>
      </c>
      <c r="F55" s="62" t="s">
        <v>79</v>
      </c>
      <c r="G55" s="62">
        <v>25.507178</v>
      </c>
      <c r="H55" s="62" t="s">
        <v>79</v>
      </c>
      <c r="I55" s="62">
        <v>0</v>
      </c>
      <c r="J55" s="62" t="s">
        <v>79</v>
      </c>
      <c r="K55" s="62">
        <v>0</v>
      </c>
      <c r="L55" s="62" t="s">
        <v>79</v>
      </c>
      <c r="M55" s="62">
        <v>0</v>
      </c>
      <c r="N55" s="62" t="s">
        <v>79</v>
      </c>
      <c r="O55" s="62">
        <v>0</v>
      </c>
      <c r="P55" s="62" t="s">
        <v>79</v>
      </c>
      <c r="Q55" s="62">
        <v>0</v>
      </c>
      <c r="R55" s="62" t="s">
        <v>79</v>
      </c>
      <c r="S55" s="316" t="s">
        <v>78</v>
      </c>
      <c r="T55" s="69" t="s">
        <v>1683</v>
      </c>
    </row>
    <row r="56" spans="1:20" ht="110.25">
      <c r="A56" s="57" t="s">
        <v>40</v>
      </c>
      <c r="B56" s="58" t="s">
        <v>1098</v>
      </c>
      <c r="C56" s="57" t="s">
        <v>1099</v>
      </c>
      <c r="D56" s="65">
        <v>6.3514499999999998</v>
      </c>
      <c r="E56" s="62">
        <v>47.61472706</v>
      </c>
      <c r="F56" s="62" t="s">
        <v>79</v>
      </c>
      <c r="G56" s="62">
        <v>47.61472706</v>
      </c>
      <c r="H56" s="62" t="s">
        <v>79</v>
      </c>
      <c r="I56" s="62">
        <v>0</v>
      </c>
      <c r="J56" s="62" t="s">
        <v>79</v>
      </c>
      <c r="K56" s="62">
        <v>0</v>
      </c>
      <c r="L56" s="62" t="s">
        <v>79</v>
      </c>
      <c r="M56" s="62">
        <v>0</v>
      </c>
      <c r="N56" s="62" t="s">
        <v>79</v>
      </c>
      <c r="O56" s="62">
        <v>0</v>
      </c>
      <c r="P56" s="62" t="s">
        <v>79</v>
      </c>
      <c r="Q56" s="62">
        <v>0</v>
      </c>
      <c r="R56" s="62" t="s">
        <v>79</v>
      </c>
      <c r="S56" s="316" t="s">
        <v>78</v>
      </c>
      <c r="T56" s="69" t="s">
        <v>1683</v>
      </c>
    </row>
    <row r="57" spans="1:20" ht="63">
      <c r="A57" s="57" t="s">
        <v>40</v>
      </c>
      <c r="B57" s="58" t="s">
        <v>1873</v>
      </c>
      <c r="C57" s="57" t="s">
        <v>1874</v>
      </c>
      <c r="D57" s="65">
        <v>0.16</v>
      </c>
      <c r="E57" s="62">
        <v>1.2400000000000002</v>
      </c>
      <c r="F57" s="62" t="s">
        <v>79</v>
      </c>
      <c r="G57" s="62">
        <v>0</v>
      </c>
      <c r="H57" s="62" t="s">
        <v>79</v>
      </c>
      <c r="I57" s="62">
        <v>1.2400000000000002</v>
      </c>
      <c r="J57" s="62" t="s">
        <v>79</v>
      </c>
      <c r="K57" s="62" t="s">
        <v>79</v>
      </c>
      <c r="L57" s="62" t="s">
        <v>79</v>
      </c>
      <c r="M57" s="62">
        <v>0.64732714000000002</v>
      </c>
      <c r="N57" s="62" t="s">
        <v>79</v>
      </c>
      <c r="O57" s="62">
        <v>0.59267286000000019</v>
      </c>
      <c r="P57" s="62" t="s">
        <v>79</v>
      </c>
      <c r="Q57" s="62" t="s">
        <v>79</v>
      </c>
      <c r="R57" s="62" t="s">
        <v>79</v>
      </c>
      <c r="S57" s="316" t="s">
        <v>79</v>
      </c>
      <c r="T57" s="69" t="s">
        <v>1682</v>
      </c>
    </row>
    <row r="58" spans="1:20" ht="189">
      <c r="A58" s="57" t="s">
        <v>40</v>
      </c>
      <c r="B58" s="58" t="s">
        <v>1875</v>
      </c>
      <c r="C58" s="57" t="s">
        <v>1876</v>
      </c>
      <c r="D58" s="65" t="s">
        <v>79</v>
      </c>
      <c r="E58" s="62">
        <v>13.93093</v>
      </c>
      <c r="F58" s="62" t="s">
        <v>79</v>
      </c>
      <c r="G58" s="62">
        <v>0</v>
      </c>
      <c r="H58" s="62" t="s">
        <v>79</v>
      </c>
      <c r="I58" s="62">
        <v>13.93093</v>
      </c>
      <c r="J58" s="62" t="s">
        <v>79</v>
      </c>
      <c r="K58" s="62" t="s">
        <v>79</v>
      </c>
      <c r="L58" s="62" t="s">
        <v>79</v>
      </c>
      <c r="M58" s="62">
        <v>6.6289813799999999</v>
      </c>
      <c r="N58" s="62" t="s">
        <v>79</v>
      </c>
      <c r="O58" s="62">
        <v>7.3019486200000001</v>
      </c>
      <c r="P58" s="62" t="s">
        <v>79</v>
      </c>
      <c r="Q58" s="62" t="s">
        <v>79</v>
      </c>
      <c r="R58" s="62" t="s">
        <v>79</v>
      </c>
      <c r="S58" s="316" t="s">
        <v>79</v>
      </c>
      <c r="T58" s="69" t="s">
        <v>1682</v>
      </c>
    </row>
    <row r="59" spans="1:20" ht="110.25">
      <c r="A59" s="57" t="s">
        <v>40</v>
      </c>
      <c r="B59" s="58" t="s">
        <v>1877</v>
      </c>
      <c r="C59" s="57" t="s">
        <v>1878</v>
      </c>
      <c r="D59" s="65" t="s">
        <v>79</v>
      </c>
      <c r="E59" s="62">
        <v>2.5596199999999998</v>
      </c>
      <c r="F59" s="62" t="s">
        <v>79</v>
      </c>
      <c r="G59" s="62">
        <v>0</v>
      </c>
      <c r="H59" s="62" t="s">
        <v>79</v>
      </c>
      <c r="I59" s="62">
        <v>2.5596199999999998</v>
      </c>
      <c r="J59" s="62" t="s">
        <v>79</v>
      </c>
      <c r="K59" s="62" t="s">
        <v>79</v>
      </c>
      <c r="L59" s="62" t="s">
        <v>79</v>
      </c>
      <c r="M59" s="62">
        <v>0.24825855999999999</v>
      </c>
      <c r="N59" s="62" t="s">
        <v>79</v>
      </c>
      <c r="O59" s="62">
        <v>2.3113614399999998</v>
      </c>
      <c r="P59" s="62" t="s">
        <v>79</v>
      </c>
      <c r="Q59" s="62" t="s">
        <v>79</v>
      </c>
      <c r="R59" s="62" t="s">
        <v>79</v>
      </c>
      <c r="S59" s="316" t="s">
        <v>79</v>
      </c>
      <c r="T59" s="69" t="s">
        <v>1682</v>
      </c>
    </row>
    <row r="60" spans="1:20" ht="78.75">
      <c r="A60" s="57" t="s">
        <v>40</v>
      </c>
      <c r="B60" s="58" t="s">
        <v>1879</v>
      </c>
      <c r="C60" s="57" t="s">
        <v>1880</v>
      </c>
      <c r="D60" s="65" t="s">
        <v>79</v>
      </c>
      <c r="E60" s="62">
        <v>102.28</v>
      </c>
      <c r="F60" s="62" t="s">
        <v>79</v>
      </c>
      <c r="G60" s="62">
        <v>0</v>
      </c>
      <c r="H60" s="62" t="s">
        <v>79</v>
      </c>
      <c r="I60" s="62">
        <v>102.28</v>
      </c>
      <c r="J60" s="62" t="s">
        <v>79</v>
      </c>
      <c r="K60" s="62" t="s">
        <v>79</v>
      </c>
      <c r="L60" s="62" t="s">
        <v>79</v>
      </c>
      <c r="M60" s="62">
        <v>75.305098189999995</v>
      </c>
      <c r="N60" s="62" t="s">
        <v>79</v>
      </c>
      <c r="O60" s="62">
        <v>26.974901810000006</v>
      </c>
      <c r="P60" s="62" t="s">
        <v>79</v>
      </c>
      <c r="Q60" s="62" t="s">
        <v>79</v>
      </c>
      <c r="R60" s="62" t="s">
        <v>79</v>
      </c>
      <c r="S60" s="316" t="s">
        <v>79</v>
      </c>
      <c r="T60" s="69" t="s">
        <v>1682</v>
      </c>
    </row>
    <row r="61" spans="1:20" ht="47.25">
      <c r="A61" s="57" t="s">
        <v>40</v>
      </c>
      <c r="B61" s="58" t="s">
        <v>1881</v>
      </c>
      <c r="C61" s="57" t="s">
        <v>1882</v>
      </c>
      <c r="D61" s="65" t="s">
        <v>79</v>
      </c>
      <c r="E61" s="62">
        <v>728.17056000000002</v>
      </c>
      <c r="F61" s="62" t="s">
        <v>79</v>
      </c>
      <c r="G61" s="62">
        <v>0</v>
      </c>
      <c r="H61" s="62" t="s">
        <v>79</v>
      </c>
      <c r="I61" s="62">
        <v>728.17056000000002</v>
      </c>
      <c r="J61" s="62" t="s">
        <v>79</v>
      </c>
      <c r="K61" s="62" t="s">
        <v>79</v>
      </c>
      <c r="L61" s="62" t="s">
        <v>79</v>
      </c>
      <c r="M61" s="62">
        <v>35.307553640000002</v>
      </c>
      <c r="N61" s="62" t="s">
        <v>79</v>
      </c>
      <c r="O61" s="62">
        <v>692.86300635999999</v>
      </c>
      <c r="P61" s="62" t="s">
        <v>79</v>
      </c>
      <c r="Q61" s="62" t="s">
        <v>79</v>
      </c>
      <c r="R61" s="62" t="s">
        <v>79</v>
      </c>
      <c r="S61" s="316" t="s">
        <v>79</v>
      </c>
      <c r="T61" s="69" t="s">
        <v>1682</v>
      </c>
    </row>
    <row r="62" spans="1:20" ht="47.25">
      <c r="A62" s="57" t="s">
        <v>40</v>
      </c>
      <c r="B62" s="58" t="s">
        <v>1883</v>
      </c>
      <c r="C62" s="57" t="s">
        <v>1884</v>
      </c>
      <c r="D62" s="65" t="s">
        <v>79</v>
      </c>
      <c r="E62" s="62">
        <v>420.90723000000003</v>
      </c>
      <c r="F62" s="62" t="s">
        <v>79</v>
      </c>
      <c r="G62" s="62">
        <v>0</v>
      </c>
      <c r="H62" s="62" t="s">
        <v>79</v>
      </c>
      <c r="I62" s="62">
        <v>420.90723000000003</v>
      </c>
      <c r="J62" s="62" t="s">
        <v>79</v>
      </c>
      <c r="K62" s="62" t="s">
        <v>79</v>
      </c>
      <c r="L62" s="62" t="s">
        <v>79</v>
      </c>
      <c r="M62" s="62">
        <v>10.671815520000001</v>
      </c>
      <c r="N62" s="62" t="s">
        <v>79</v>
      </c>
      <c r="O62" s="62">
        <v>410.23541448000003</v>
      </c>
      <c r="P62" s="62" t="s">
        <v>79</v>
      </c>
      <c r="Q62" s="62" t="s">
        <v>79</v>
      </c>
      <c r="R62" s="62" t="s">
        <v>79</v>
      </c>
      <c r="S62" s="316" t="s">
        <v>79</v>
      </c>
      <c r="T62" s="69" t="s">
        <v>1682</v>
      </c>
    </row>
    <row r="63" spans="1:20" ht="157.5">
      <c r="A63" s="57" t="s">
        <v>40</v>
      </c>
      <c r="B63" s="58" t="s">
        <v>1885</v>
      </c>
      <c r="C63" s="57" t="s">
        <v>1886</v>
      </c>
      <c r="D63" s="65" t="s">
        <v>79</v>
      </c>
      <c r="E63" s="62">
        <v>34.375</v>
      </c>
      <c r="F63" s="62" t="s">
        <v>79</v>
      </c>
      <c r="G63" s="62">
        <v>0</v>
      </c>
      <c r="H63" s="62" t="s">
        <v>79</v>
      </c>
      <c r="I63" s="62">
        <v>34.375</v>
      </c>
      <c r="J63" s="62" t="s">
        <v>79</v>
      </c>
      <c r="K63" s="62" t="s">
        <v>79</v>
      </c>
      <c r="L63" s="62" t="s">
        <v>79</v>
      </c>
      <c r="M63" s="62">
        <v>3.1765068699999999</v>
      </c>
      <c r="N63" s="62" t="s">
        <v>79</v>
      </c>
      <c r="O63" s="62">
        <v>31.198493129999999</v>
      </c>
      <c r="P63" s="62" t="s">
        <v>79</v>
      </c>
      <c r="Q63" s="62" t="s">
        <v>79</v>
      </c>
      <c r="R63" s="62" t="s">
        <v>79</v>
      </c>
      <c r="S63" s="316" t="s">
        <v>79</v>
      </c>
      <c r="T63" s="69" t="s">
        <v>1682</v>
      </c>
    </row>
    <row r="64" spans="1:20" ht="236.25">
      <c r="A64" s="57" t="s">
        <v>40</v>
      </c>
      <c r="B64" s="58" t="s">
        <v>1887</v>
      </c>
      <c r="C64" s="57" t="s">
        <v>1888</v>
      </c>
      <c r="D64" s="65" t="s">
        <v>79</v>
      </c>
      <c r="E64" s="62">
        <v>3.65</v>
      </c>
      <c r="F64" s="62" t="s">
        <v>79</v>
      </c>
      <c r="G64" s="62">
        <v>0</v>
      </c>
      <c r="H64" s="62" t="s">
        <v>79</v>
      </c>
      <c r="I64" s="62">
        <v>3.65</v>
      </c>
      <c r="J64" s="62" t="s">
        <v>79</v>
      </c>
      <c r="K64" s="62" t="s">
        <v>79</v>
      </c>
      <c r="L64" s="62" t="s">
        <v>79</v>
      </c>
      <c r="M64" s="62">
        <v>0</v>
      </c>
      <c r="N64" s="62" t="s">
        <v>79</v>
      </c>
      <c r="O64" s="62">
        <v>3.65</v>
      </c>
      <c r="P64" s="62" t="s">
        <v>79</v>
      </c>
      <c r="Q64" s="62" t="s">
        <v>79</v>
      </c>
      <c r="R64" s="62" t="s">
        <v>79</v>
      </c>
      <c r="S64" s="316" t="s">
        <v>79</v>
      </c>
      <c r="T64" s="69" t="s">
        <v>1683</v>
      </c>
    </row>
    <row r="65" spans="1:20" ht="204.75">
      <c r="A65" s="57" t="s">
        <v>40</v>
      </c>
      <c r="B65" s="58" t="s">
        <v>1889</v>
      </c>
      <c r="C65" s="57" t="s">
        <v>1890</v>
      </c>
      <c r="D65" s="65" t="s">
        <v>79</v>
      </c>
      <c r="E65" s="62">
        <v>20.7</v>
      </c>
      <c r="F65" s="62" t="s">
        <v>79</v>
      </c>
      <c r="G65" s="62">
        <v>0</v>
      </c>
      <c r="H65" s="62" t="s">
        <v>79</v>
      </c>
      <c r="I65" s="62">
        <v>20.7</v>
      </c>
      <c r="J65" s="62" t="s">
        <v>79</v>
      </c>
      <c r="K65" s="62" t="s">
        <v>79</v>
      </c>
      <c r="L65" s="62" t="s">
        <v>79</v>
      </c>
      <c r="M65" s="62">
        <v>10.854968339999999</v>
      </c>
      <c r="N65" s="62" t="s">
        <v>79</v>
      </c>
      <c r="O65" s="62">
        <v>9.8450316600000001</v>
      </c>
      <c r="P65" s="62" t="s">
        <v>79</v>
      </c>
      <c r="Q65" s="62" t="s">
        <v>79</v>
      </c>
      <c r="R65" s="62" t="s">
        <v>79</v>
      </c>
      <c r="S65" s="316" t="s">
        <v>79</v>
      </c>
      <c r="T65" s="69" t="s">
        <v>1682</v>
      </c>
    </row>
    <row r="66" spans="1:20" ht="173.25">
      <c r="A66" s="57" t="s">
        <v>40</v>
      </c>
      <c r="B66" s="58" t="s">
        <v>1891</v>
      </c>
      <c r="C66" s="57" t="s">
        <v>1892</v>
      </c>
      <c r="D66" s="65" t="s">
        <v>79</v>
      </c>
      <c r="E66" s="62">
        <v>0.62061666666666671</v>
      </c>
      <c r="F66" s="62" t="s">
        <v>79</v>
      </c>
      <c r="G66" s="62">
        <v>0</v>
      </c>
      <c r="H66" s="62" t="s">
        <v>79</v>
      </c>
      <c r="I66" s="62">
        <v>0.62061666666666671</v>
      </c>
      <c r="J66" s="62" t="s">
        <v>79</v>
      </c>
      <c r="K66" s="62" t="s">
        <v>79</v>
      </c>
      <c r="L66" s="62" t="s">
        <v>79</v>
      </c>
      <c r="M66" s="62">
        <v>0.45867938000000003</v>
      </c>
      <c r="N66" s="62" t="s">
        <v>79</v>
      </c>
      <c r="O66" s="62">
        <v>0.16193728666666668</v>
      </c>
      <c r="P66" s="62" t="s">
        <v>79</v>
      </c>
      <c r="Q66" s="62" t="s">
        <v>79</v>
      </c>
      <c r="R66" s="62" t="s">
        <v>79</v>
      </c>
      <c r="S66" s="316" t="s">
        <v>79</v>
      </c>
      <c r="T66" s="69" t="s">
        <v>1682</v>
      </c>
    </row>
    <row r="67" spans="1:20" ht="173.25">
      <c r="A67" s="57" t="s">
        <v>40</v>
      </c>
      <c r="B67" s="58" t="s">
        <v>1893</v>
      </c>
      <c r="C67" s="57" t="s">
        <v>1894</v>
      </c>
      <c r="D67" s="65" t="s">
        <v>79</v>
      </c>
      <c r="E67" s="62">
        <v>52.699216666666672</v>
      </c>
      <c r="F67" s="62" t="s">
        <v>79</v>
      </c>
      <c r="G67" s="62">
        <v>0</v>
      </c>
      <c r="H67" s="62" t="s">
        <v>79</v>
      </c>
      <c r="I67" s="62">
        <v>52.699216666666672</v>
      </c>
      <c r="J67" s="62" t="s">
        <v>79</v>
      </c>
      <c r="K67" s="62" t="s">
        <v>79</v>
      </c>
      <c r="L67" s="62" t="s">
        <v>79</v>
      </c>
      <c r="M67" s="62">
        <v>3.8966666700000001</v>
      </c>
      <c r="N67" s="62" t="s">
        <v>79</v>
      </c>
      <c r="O67" s="62">
        <v>48.80254999666667</v>
      </c>
      <c r="P67" s="62" t="s">
        <v>79</v>
      </c>
      <c r="Q67" s="62" t="s">
        <v>79</v>
      </c>
      <c r="R67" s="62" t="s">
        <v>79</v>
      </c>
      <c r="S67" s="316" t="s">
        <v>79</v>
      </c>
      <c r="T67" s="69" t="s">
        <v>1682</v>
      </c>
    </row>
    <row r="68" spans="1:20" ht="126">
      <c r="A68" s="57" t="s">
        <v>40</v>
      </c>
      <c r="B68" s="58" t="s">
        <v>1895</v>
      </c>
      <c r="C68" s="57" t="s">
        <v>1896</v>
      </c>
      <c r="D68" s="65" t="s">
        <v>79</v>
      </c>
      <c r="E68" s="62">
        <v>3.6012333333333335</v>
      </c>
      <c r="F68" s="62" t="s">
        <v>79</v>
      </c>
      <c r="G68" s="62">
        <v>0</v>
      </c>
      <c r="H68" s="62" t="s">
        <v>79</v>
      </c>
      <c r="I68" s="62">
        <v>3.6012333333333335</v>
      </c>
      <c r="J68" s="62" t="s">
        <v>79</v>
      </c>
      <c r="K68" s="62" t="s">
        <v>79</v>
      </c>
      <c r="L68" s="62" t="s">
        <v>79</v>
      </c>
      <c r="M68" s="62">
        <v>3.0756523199999997</v>
      </c>
      <c r="N68" s="62" t="s">
        <v>79</v>
      </c>
      <c r="O68" s="62">
        <v>0.52558101333333385</v>
      </c>
      <c r="P68" s="62" t="s">
        <v>79</v>
      </c>
      <c r="Q68" s="62" t="s">
        <v>79</v>
      </c>
      <c r="R68" s="62" t="s">
        <v>79</v>
      </c>
      <c r="S68" s="316" t="s">
        <v>79</v>
      </c>
      <c r="T68" s="69" t="s">
        <v>1682</v>
      </c>
    </row>
    <row r="69" spans="1:20" ht="157.5">
      <c r="A69" s="57" t="s">
        <v>40</v>
      </c>
      <c r="B69" s="58" t="s">
        <v>1897</v>
      </c>
      <c r="C69" s="57" t="s">
        <v>1898</v>
      </c>
      <c r="D69" s="65" t="s">
        <v>79</v>
      </c>
      <c r="E69" s="62">
        <v>1.6453416666666667</v>
      </c>
      <c r="F69" s="62" t="s">
        <v>79</v>
      </c>
      <c r="G69" s="62">
        <v>0</v>
      </c>
      <c r="H69" s="62" t="s">
        <v>79</v>
      </c>
      <c r="I69" s="62">
        <v>1.6453416666666667</v>
      </c>
      <c r="J69" s="62" t="s">
        <v>79</v>
      </c>
      <c r="K69" s="62" t="s">
        <v>79</v>
      </c>
      <c r="L69" s="62" t="s">
        <v>79</v>
      </c>
      <c r="M69" s="62">
        <v>1.2327688000000001</v>
      </c>
      <c r="N69" s="62" t="s">
        <v>79</v>
      </c>
      <c r="O69" s="62">
        <v>0.41257286666666659</v>
      </c>
      <c r="P69" s="62" t="s">
        <v>79</v>
      </c>
      <c r="Q69" s="62" t="s">
        <v>79</v>
      </c>
      <c r="R69" s="62" t="s">
        <v>79</v>
      </c>
      <c r="S69" s="316" t="s">
        <v>79</v>
      </c>
      <c r="T69" s="69" t="s">
        <v>1682</v>
      </c>
    </row>
    <row r="70" spans="1:20" ht="236.25">
      <c r="A70" s="57" t="s">
        <v>40</v>
      </c>
      <c r="B70" s="58" t="s">
        <v>1899</v>
      </c>
      <c r="C70" s="57" t="s">
        <v>1900</v>
      </c>
      <c r="D70" s="65" t="s">
        <v>79</v>
      </c>
      <c r="E70" s="62">
        <v>0.4477416666666667</v>
      </c>
      <c r="F70" s="62" t="s">
        <v>79</v>
      </c>
      <c r="G70" s="62">
        <v>0</v>
      </c>
      <c r="H70" s="62" t="s">
        <v>79</v>
      </c>
      <c r="I70" s="62">
        <v>0.4477416666666667</v>
      </c>
      <c r="J70" s="62" t="s">
        <v>79</v>
      </c>
      <c r="K70" s="62" t="s">
        <v>79</v>
      </c>
      <c r="L70" s="62" t="s">
        <v>79</v>
      </c>
      <c r="M70" s="62">
        <v>0.32188372999999998</v>
      </c>
      <c r="N70" s="62" t="s">
        <v>79</v>
      </c>
      <c r="O70" s="62">
        <v>0.12585793666666673</v>
      </c>
      <c r="P70" s="62" t="s">
        <v>79</v>
      </c>
      <c r="Q70" s="62" t="s">
        <v>79</v>
      </c>
      <c r="R70" s="62" t="s">
        <v>79</v>
      </c>
      <c r="S70" s="316" t="s">
        <v>79</v>
      </c>
      <c r="T70" s="69" t="s">
        <v>1682</v>
      </c>
    </row>
    <row r="71" spans="1:20" ht="63">
      <c r="A71" s="57" t="s">
        <v>40</v>
      </c>
      <c r="B71" s="58" t="s">
        <v>1111</v>
      </c>
      <c r="C71" s="57" t="s">
        <v>1112</v>
      </c>
      <c r="D71" s="65" t="s">
        <v>79</v>
      </c>
      <c r="E71" s="62">
        <v>2.6328</v>
      </c>
      <c r="F71" s="62" t="s">
        <v>79</v>
      </c>
      <c r="G71" s="62">
        <v>1.9084219499999999</v>
      </c>
      <c r="H71" s="62" t="s">
        <v>79</v>
      </c>
      <c r="I71" s="62">
        <v>0.72437805000000011</v>
      </c>
      <c r="J71" s="62" t="s">
        <v>79</v>
      </c>
      <c r="K71" s="62" t="s">
        <v>79</v>
      </c>
      <c r="L71" s="62" t="s">
        <v>79</v>
      </c>
      <c r="M71" s="62">
        <v>0</v>
      </c>
      <c r="N71" s="62" t="s">
        <v>79</v>
      </c>
      <c r="O71" s="62">
        <v>0.72437805000000011</v>
      </c>
      <c r="P71" s="62" t="s">
        <v>79</v>
      </c>
      <c r="Q71" s="62" t="s">
        <v>79</v>
      </c>
      <c r="R71" s="62" t="s">
        <v>79</v>
      </c>
      <c r="S71" s="316" t="s">
        <v>79</v>
      </c>
      <c r="T71" s="69" t="s">
        <v>1683</v>
      </c>
    </row>
    <row r="72" spans="1:20" ht="63">
      <c r="A72" s="57" t="s">
        <v>40</v>
      </c>
      <c r="B72" s="58" t="s">
        <v>1902</v>
      </c>
      <c r="C72" s="57" t="s">
        <v>1903</v>
      </c>
      <c r="D72" s="65" t="s">
        <v>79</v>
      </c>
      <c r="E72" s="62">
        <v>12.889025</v>
      </c>
      <c r="F72" s="62" t="s">
        <v>79</v>
      </c>
      <c r="G72" s="62">
        <v>0</v>
      </c>
      <c r="H72" s="62" t="s">
        <v>79</v>
      </c>
      <c r="I72" s="62">
        <v>12.889025</v>
      </c>
      <c r="J72" s="62" t="s">
        <v>79</v>
      </c>
      <c r="K72" s="62" t="s">
        <v>79</v>
      </c>
      <c r="L72" s="62" t="s">
        <v>79</v>
      </c>
      <c r="M72" s="62">
        <v>1.8887849299999999</v>
      </c>
      <c r="N72" s="62" t="s">
        <v>79</v>
      </c>
      <c r="O72" s="62">
        <v>11.00024007</v>
      </c>
      <c r="P72" s="62" t="s">
        <v>79</v>
      </c>
      <c r="Q72" s="62" t="s">
        <v>79</v>
      </c>
      <c r="R72" s="62" t="s">
        <v>79</v>
      </c>
      <c r="S72" s="316" t="s">
        <v>79</v>
      </c>
      <c r="T72" s="69" t="s">
        <v>1682</v>
      </c>
    </row>
    <row r="73" spans="1:20" ht="157.5">
      <c r="A73" s="57" t="s">
        <v>40</v>
      </c>
      <c r="B73" s="58" t="s">
        <v>1075</v>
      </c>
      <c r="C73" s="57" t="s">
        <v>1076</v>
      </c>
      <c r="D73" s="65" t="s">
        <v>79</v>
      </c>
      <c r="E73" s="62">
        <v>0.94360833333333338</v>
      </c>
      <c r="F73" s="62" t="s">
        <v>79</v>
      </c>
      <c r="G73" s="62">
        <v>0.12410269000000002</v>
      </c>
      <c r="H73" s="62" t="s">
        <v>79</v>
      </c>
      <c r="I73" s="62">
        <v>0.81950564333333342</v>
      </c>
      <c r="J73" s="62" t="s">
        <v>79</v>
      </c>
      <c r="K73" s="62" t="s">
        <v>79</v>
      </c>
      <c r="L73" s="62" t="s">
        <v>79</v>
      </c>
      <c r="M73" s="62">
        <v>0.73326648999999999</v>
      </c>
      <c r="N73" s="62" t="s">
        <v>79</v>
      </c>
      <c r="O73" s="62">
        <v>8.6239153333333429E-2</v>
      </c>
      <c r="P73" s="62" t="s">
        <v>79</v>
      </c>
      <c r="Q73" s="62" t="s">
        <v>79</v>
      </c>
      <c r="R73" s="62" t="s">
        <v>79</v>
      </c>
      <c r="S73" s="316" t="s">
        <v>79</v>
      </c>
      <c r="T73" s="69" t="s">
        <v>1682</v>
      </c>
    </row>
    <row r="74" spans="1:20" ht="157.5">
      <c r="A74" s="57" t="s">
        <v>40</v>
      </c>
      <c r="B74" s="58" t="s">
        <v>1904</v>
      </c>
      <c r="C74" s="57" t="s">
        <v>1905</v>
      </c>
      <c r="D74" s="65" t="s">
        <v>79</v>
      </c>
      <c r="E74" s="62">
        <v>8.4600600000000004</v>
      </c>
      <c r="F74" s="62" t="s">
        <v>79</v>
      </c>
      <c r="G74" s="62">
        <v>0</v>
      </c>
      <c r="H74" s="62" t="s">
        <v>79</v>
      </c>
      <c r="I74" s="62">
        <v>8.4600600000000004</v>
      </c>
      <c r="J74" s="62" t="s">
        <v>79</v>
      </c>
      <c r="K74" s="62" t="s">
        <v>79</v>
      </c>
      <c r="L74" s="62" t="s">
        <v>79</v>
      </c>
      <c r="M74" s="62">
        <v>3.2864464799999999</v>
      </c>
      <c r="N74" s="62" t="s">
        <v>79</v>
      </c>
      <c r="O74" s="62">
        <v>5.17361352</v>
      </c>
      <c r="P74" s="62" t="s">
        <v>79</v>
      </c>
      <c r="Q74" s="62" t="s">
        <v>79</v>
      </c>
      <c r="R74" s="62" t="s">
        <v>79</v>
      </c>
      <c r="S74" s="316" t="s">
        <v>79</v>
      </c>
      <c r="T74" s="69" t="s">
        <v>1682</v>
      </c>
    </row>
    <row r="75" spans="1:20" ht="94.5">
      <c r="A75" s="57" t="s">
        <v>40</v>
      </c>
      <c r="B75" s="58" t="s">
        <v>1906</v>
      </c>
      <c r="C75" s="57" t="s">
        <v>1907</v>
      </c>
      <c r="D75" s="65" t="s">
        <v>79</v>
      </c>
      <c r="E75" s="62">
        <v>1.0432051083333336</v>
      </c>
      <c r="F75" s="62" t="s">
        <v>79</v>
      </c>
      <c r="G75" s="62">
        <v>0</v>
      </c>
      <c r="H75" s="62" t="s">
        <v>79</v>
      </c>
      <c r="I75" s="62">
        <v>1.0432051083333336</v>
      </c>
      <c r="J75" s="62" t="s">
        <v>79</v>
      </c>
      <c r="K75" s="62" t="s">
        <v>79</v>
      </c>
      <c r="L75" s="62" t="s">
        <v>79</v>
      </c>
      <c r="M75" s="62">
        <v>0.7989466300000001</v>
      </c>
      <c r="N75" s="62" t="s">
        <v>79</v>
      </c>
      <c r="O75" s="62">
        <v>0.24425847833333347</v>
      </c>
      <c r="P75" s="62" t="s">
        <v>79</v>
      </c>
      <c r="Q75" s="62" t="s">
        <v>79</v>
      </c>
      <c r="R75" s="62" t="s">
        <v>79</v>
      </c>
      <c r="S75" s="316" t="s">
        <v>79</v>
      </c>
      <c r="T75" s="69" t="s">
        <v>1682</v>
      </c>
    </row>
    <row r="76" spans="1:20" ht="141.75">
      <c r="A76" s="57" t="s">
        <v>40</v>
      </c>
      <c r="B76" s="58" t="s">
        <v>1061</v>
      </c>
      <c r="C76" s="57" t="s">
        <v>1062</v>
      </c>
      <c r="D76" s="65" t="s">
        <v>79</v>
      </c>
      <c r="E76" s="62">
        <v>2.5806223999999998</v>
      </c>
      <c r="F76" s="62" t="s">
        <v>79</v>
      </c>
      <c r="G76" s="62">
        <v>2.5806223999999998</v>
      </c>
      <c r="H76" s="62" t="s">
        <v>79</v>
      </c>
      <c r="I76" s="62">
        <v>0</v>
      </c>
      <c r="J76" s="62" t="s">
        <v>79</v>
      </c>
      <c r="K76" s="62" t="s">
        <v>79</v>
      </c>
      <c r="L76" s="62" t="s">
        <v>79</v>
      </c>
      <c r="M76" s="62">
        <v>0</v>
      </c>
      <c r="N76" s="62" t="s">
        <v>79</v>
      </c>
      <c r="O76" s="62">
        <v>0</v>
      </c>
      <c r="P76" s="62" t="s">
        <v>79</v>
      </c>
      <c r="Q76" s="62" t="s">
        <v>79</v>
      </c>
      <c r="R76" s="62" t="s">
        <v>79</v>
      </c>
      <c r="S76" s="316" t="s">
        <v>79</v>
      </c>
      <c r="T76" s="69" t="s">
        <v>1683</v>
      </c>
    </row>
    <row r="77" spans="1:20" ht="110.25">
      <c r="A77" s="57" t="s">
        <v>40</v>
      </c>
      <c r="B77" s="58" t="s">
        <v>1065</v>
      </c>
      <c r="C77" s="57" t="s">
        <v>1066</v>
      </c>
      <c r="D77" s="65" t="s">
        <v>79</v>
      </c>
      <c r="E77" s="62">
        <v>4.8921583333333336</v>
      </c>
      <c r="F77" s="62" t="s">
        <v>79</v>
      </c>
      <c r="G77" s="62">
        <v>0.46162392000000002</v>
      </c>
      <c r="H77" s="62" t="s">
        <v>79</v>
      </c>
      <c r="I77" s="62">
        <v>4.4305344133333335</v>
      </c>
      <c r="J77" s="62" t="s">
        <v>79</v>
      </c>
      <c r="K77" s="62" t="s">
        <v>79</v>
      </c>
      <c r="L77" s="62" t="s">
        <v>79</v>
      </c>
      <c r="M77" s="62">
        <v>0.31116850000000001</v>
      </c>
      <c r="N77" s="62" t="s">
        <v>79</v>
      </c>
      <c r="O77" s="62">
        <v>4.1193659133333336</v>
      </c>
      <c r="P77" s="62" t="s">
        <v>79</v>
      </c>
      <c r="Q77" s="62" t="s">
        <v>79</v>
      </c>
      <c r="R77" s="62" t="s">
        <v>79</v>
      </c>
      <c r="S77" s="316" t="s">
        <v>79</v>
      </c>
      <c r="T77" s="69" t="s">
        <v>1682</v>
      </c>
    </row>
    <row r="78" spans="1:20" ht="63">
      <c r="A78" s="57" t="s">
        <v>40</v>
      </c>
      <c r="B78" s="58" t="s">
        <v>1908</v>
      </c>
      <c r="C78" s="57" t="s">
        <v>1083</v>
      </c>
      <c r="D78" s="65" t="s">
        <v>79</v>
      </c>
      <c r="E78" s="62">
        <v>2.2213166666666666</v>
      </c>
      <c r="F78" s="62" t="s">
        <v>79</v>
      </c>
      <c r="G78" s="62">
        <v>0.17461142999999998</v>
      </c>
      <c r="H78" s="62" t="s">
        <v>79</v>
      </c>
      <c r="I78" s="62">
        <v>2.0467052366666665</v>
      </c>
      <c r="J78" s="62" t="s">
        <v>79</v>
      </c>
      <c r="K78" s="62" t="s">
        <v>79</v>
      </c>
      <c r="L78" s="62" t="s">
        <v>79</v>
      </c>
      <c r="M78" s="62">
        <v>4.6481499999999993E-3</v>
      </c>
      <c r="N78" s="62" t="s">
        <v>79</v>
      </c>
      <c r="O78" s="62">
        <v>2.0420570866666665</v>
      </c>
      <c r="P78" s="62" t="s">
        <v>79</v>
      </c>
      <c r="Q78" s="62" t="s">
        <v>79</v>
      </c>
      <c r="R78" s="62" t="s">
        <v>79</v>
      </c>
      <c r="S78" s="316" t="s">
        <v>79</v>
      </c>
      <c r="T78" s="69" t="s">
        <v>1682</v>
      </c>
    </row>
    <row r="79" spans="1:20" ht="78.75">
      <c r="A79" s="57" t="s">
        <v>40</v>
      </c>
      <c r="B79" s="58" t="s">
        <v>1909</v>
      </c>
      <c r="C79" s="57" t="s">
        <v>1910</v>
      </c>
      <c r="D79" s="65" t="s">
        <v>79</v>
      </c>
      <c r="E79" s="62">
        <v>42.716666666666669</v>
      </c>
      <c r="F79" s="62" t="s">
        <v>79</v>
      </c>
      <c r="G79" s="62">
        <v>0</v>
      </c>
      <c r="H79" s="62" t="s">
        <v>79</v>
      </c>
      <c r="I79" s="62">
        <v>42.716666666666669</v>
      </c>
      <c r="J79" s="62" t="s">
        <v>79</v>
      </c>
      <c r="K79" s="62" t="s">
        <v>79</v>
      </c>
      <c r="L79" s="62" t="s">
        <v>79</v>
      </c>
      <c r="M79" s="62">
        <v>29.181851930000001</v>
      </c>
      <c r="N79" s="62" t="s">
        <v>79</v>
      </c>
      <c r="O79" s="62">
        <v>13.534814736666668</v>
      </c>
      <c r="P79" s="62" t="s">
        <v>79</v>
      </c>
      <c r="Q79" s="62" t="s">
        <v>79</v>
      </c>
      <c r="R79" s="62" t="s">
        <v>79</v>
      </c>
      <c r="S79" s="316" t="s">
        <v>79</v>
      </c>
      <c r="T79" s="69" t="s">
        <v>1682</v>
      </c>
    </row>
    <row r="80" spans="1:20" ht="63">
      <c r="A80" s="57" t="s">
        <v>40</v>
      </c>
      <c r="B80" s="58" t="s">
        <v>1911</v>
      </c>
      <c r="C80" s="57" t="s">
        <v>1912</v>
      </c>
      <c r="D80" s="65" t="s">
        <v>79</v>
      </c>
      <c r="E80" s="62">
        <v>29.87164774</v>
      </c>
      <c r="F80" s="62" t="s">
        <v>79</v>
      </c>
      <c r="G80" s="62">
        <v>0</v>
      </c>
      <c r="H80" s="62" t="s">
        <v>79</v>
      </c>
      <c r="I80" s="62">
        <v>29.87164774</v>
      </c>
      <c r="J80" s="62" t="s">
        <v>79</v>
      </c>
      <c r="K80" s="62" t="s">
        <v>79</v>
      </c>
      <c r="L80" s="62" t="s">
        <v>79</v>
      </c>
      <c r="M80" s="62">
        <v>29.87164774</v>
      </c>
      <c r="N80" s="62" t="s">
        <v>79</v>
      </c>
      <c r="O80" s="62">
        <v>0</v>
      </c>
      <c r="P80" s="62" t="s">
        <v>79</v>
      </c>
      <c r="Q80" s="62" t="s">
        <v>79</v>
      </c>
      <c r="R80" s="62" t="s">
        <v>79</v>
      </c>
      <c r="S80" s="316" t="s">
        <v>79</v>
      </c>
      <c r="T80" s="69" t="s">
        <v>1682</v>
      </c>
    </row>
    <row r="81" spans="1:20" ht="63">
      <c r="A81" s="57" t="s">
        <v>40</v>
      </c>
      <c r="B81" s="58" t="s">
        <v>1913</v>
      </c>
      <c r="C81" s="57" t="s">
        <v>1087</v>
      </c>
      <c r="D81" s="65" t="s">
        <v>79</v>
      </c>
      <c r="E81" s="62">
        <v>1.9785666666666668</v>
      </c>
      <c r="F81" s="62" t="s">
        <v>79</v>
      </c>
      <c r="G81" s="62">
        <v>1.5947471399999997</v>
      </c>
      <c r="H81" s="62" t="s">
        <v>79</v>
      </c>
      <c r="I81" s="62">
        <v>0.38381952666666708</v>
      </c>
      <c r="J81" s="62" t="s">
        <v>79</v>
      </c>
      <c r="K81" s="62" t="s">
        <v>79</v>
      </c>
      <c r="L81" s="62" t="s">
        <v>79</v>
      </c>
      <c r="M81" s="62">
        <v>0</v>
      </c>
      <c r="N81" s="62" t="s">
        <v>79</v>
      </c>
      <c r="O81" s="62">
        <v>0.38381952666666708</v>
      </c>
      <c r="P81" s="62" t="s">
        <v>79</v>
      </c>
      <c r="Q81" s="62" t="s">
        <v>79</v>
      </c>
      <c r="R81" s="62" t="s">
        <v>79</v>
      </c>
      <c r="S81" s="316" t="s">
        <v>79</v>
      </c>
      <c r="T81" s="69" t="s">
        <v>1683</v>
      </c>
    </row>
    <row r="82" spans="1:20" ht="126">
      <c r="A82" s="57" t="s">
        <v>40</v>
      </c>
      <c r="B82" s="58" t="s">
        <v>1067</v>
      </c>
      <c r="C82" s="57" t="s">
        <v>1068</v>
      </c>
      <c r="D82" s="65" t="s">
        <v>79</v>
      </c>
      <c r="E82" s="62">
        <v>4.049641666666667</v>
      </c>
      <c r="F82" s="62" t="s">
        <v>79</v>
      </c>
      <c r="G82" s="62">
        <v>2.8367360500000003</v>
      </c>
      <c r="H82" s="62" t="s">
        <v>79</v>
      </c>
      <c r="I82" s="62">
        <v>1.2129056166666667</v>
      </c>
      <c r="J82" s="62" t="s">
        <v>79</v>
      </c>
      <c r="K82" s="62" t="s">
        <v>79</v>
      </c>
      <c r="L82" s="62" t="s">
        <v>79</v>
      </c>
      <c r="M82" s="62">
        <v>0</v>
      </c>
      <c r="N82" s="62" t="s">
        <v>79</v>
      </c>
      <c r="O82" s="62">
        <v>1.2129056166666667</v>
      </c>
      <c r="P82" s="62" t="s">
        <v>79</v>
      </c>
      <c r="Q82" s="62" t="s">
        <v>79</v>
      </c>
      <c r="R82" s="62" t="s">
        <v>79</v>
      </c>
      <c r="S82" s="316" t="s">
        <v>79</v>
      </c>
      <c r="T82" s="69" t="s">
        <v>1683</v>
      </c>
    </row>
    <row r="83" spans="1:20" ht="47.25">
      <c r="A83" s="57" t="s">
        <v>40</v>
      </c>
      <c r="B83" s="58" t="s">
        <v>1914</v>
      </c>
      <c r="C83" s="57" t="s">
        <v>1169</v>
      </c>
      <c r="D83" s="65" t="s">
        <v>79</v>
      </c>
      <c r="E83" s="62">
        <v>3.0514115300000002</v>
      </c>
      <c r="F83" s="62" t="s">
        <v>79</v>
      </c>
      <c r="G83" s="62">
        <v>3.0514115300000002</v>
      </c>
      <c r="H83" s="62" t="s">
        <v>79</v>
      </c>
      <c r="I83" s="62">
        <v>0</v>
      </c>
      <c r="J83" s="62" t="s">
        <v>79</v>
      </c>
      <c r="K83" s="62" t="s">
        <v>79</v>
      </c>
      <c r="L83" s="62" t="s">
        <v>79</v>
      </c>
      <c r="M83" s="62">
        <v>0</v>
      </c>
      <c r="N83" s="62" t="s">
        <v>79</v>
      </c>
      <c r="O83" s="62">
        <v>0</v>
      </c>
      <c r="P83" s="62" t="s">
        <v>79</v>
      </c>
      <c r="Q83" s="62" t="s">
        <v>79</v>
      </c>
      <c r="R83" s="62" t="s">
        <v>79</v>
      </c>
      <c r="S83" s="316" t="s">
        <v>79</v>
      </c>
      <c r="T83" s="69" t="s">
        <v>1683</v>
      </c>
    </row>
    <row r="84" spans="1:20" ht="110.25">
      <c r="A84" s="57" t="s">
        <v>40</v>
      </c>
      <c r="B84" s="58" t="s">
        <v>1915</v>
      </c>
      <c r="C84" s="57" t="s">
        <v>1916</v>
      </c>
      <c r="D84" s="65" t="s">
        <v>79</v>
      </c>
      <c r="E84" s="62">
        <v>3.7814910899999998</v>
      </c>
      <c r="F84" s="62" t="s">
        <v>79</v>
      </c>
      <c r="G84" s="62">
        <v>0</v>
      </c>
      <c r="H84" s="62" t="s">
        <v>79</v>
      </c>
      <c r="I84" s="62">
        <v>3.7814910899999998</v>
      </c>
      <c r="J84" s="62" t="s">
        <v>79</v>
      </c>
      <c r="K84" s="62" t="s">
        <v>79</v>
      </c>
      <c r="L84" s="62" t="s">
        <v>79</v>
      </c>
      <c r="M84" s="62">
        <v>3.7814910900000003</v>
      </c>
      <c r="N84" s="62" t="s">
        <v>79</v>
      </c>
      <c r="O84" s="62">
        <v>0</v>
      </c>
      <c r="P84" s="62" t="s">
        <v>79</v>
      </c>
      <c r="Q84" s="62" t="s">
        <v>79</v>
      </c>
      <c r="R84" s="62" t="s">
        <v>79</v>
      </c>
      <c r="S84" s="316" t="s">
        <v>79</v>
      </c>
      <c r="T84" s="69" t="s">
        <v>1682</v>
      </c>
    </row>
    <row r="85" spans="1:20" ht="126">
      <c r="A85" s="57" t="s">
        <v>40</v>
      </c>
      <c r="B85" s="58" t="s">
        <v>1917</v>
      </c>
      <c r="C85" s="57" t="s">
        <v>1918</v>
      </c>
      <c r="D85" s="65">
        <v>2.5498799999999999</v>
      </c>
      <c r="E85" s="62">
        <v>14.47827</v>
      </c>
      <c r="F85" s="62" t="s">
        <v>79</v>
      </c>
      <c r="G85" s="62">
        <v>0</v>
      </c>
      <c r="H85" s="62" t="s">
        <v>79</v>
      </c>
      <c r="I85" s="62">
        <v>14.47827</v>
      </c>
      <c r="J85" s="62" t="s">
        <v>79</v>
      </c>
      <c r="K85" s="62" t="s">
        <v>79</v>
      </c>
      <c r="L85" s="62" t="s">
        <v>79</v>
      </c>
      <c r="M85" s="62">
        <v>7.9128454600000007</v>
      </c>
      <c r="N85" s="62" t="s">
        <v>79</v>
      </c>
      <c r="O85" s="62">
        <v>6.5654245399999995</v>
      </c>
      <c r="P85" s="62" t="s">
        <v>79</v>
      </c>
      <c r="Q85" s="62" t="s">
        <v>79</v>
      </c>
      <c r="R85" s="62" t="s">
        <v>79</v>
      </c>
      <c r="S85" s="316" t="s">
        <v>79</v>
      </c>
      <c r="T85" s="69" t="s">
        <v>1682</v>
      </c>
    </row>
    <row r="86" spans="1:20" ht="157.5">
      <c r="A86" s="57" t="s">
        <v>40</v>
      </c>
      <c r="B86" s="58" t="s">
        <v>1106</v>
      </c>
      <c r="C86" s="57" t="s">
        <v>1107</v>
      </c>
      <c r="D86" s="65" t="s">
        <v>79</v>
      </c>
      <c r="E86" s="62">
        <v>17.343769999999999</v>
      </c>
      <c r="F86" s="62" t="s">
        <v>79</v>
      </c>
      <c r="G86" s="62">
        <v>1.4072388</v>
      </c>
      <c r="H86" s="62" t="s">
        <v>79</v>
      </c>
      <c r="I86" s="62">
        <v>15.936531199999999</v>
      </c>
      <c r="J86" s="62" t="s">
        <v>79</v>
      </c>
      <c r="K86" s="62" t="s">
        <v>79</v>
      </c>
      <c r="L86" s="62" t="s">
        <v>79</v>
      </c>
      <c r="M86" s="62">
        <v>13.02809824</v>
      </c>
      <c r="N86" s="62" t="s">
        <v>79</v>
      </c>
      <c r="O86" s="62">
        <v>2.908432959999999</v>
      </c>
      <c r="P86" s="62" t="s">
        <v>79</v>
      </c>
      <c r="Q86" s="62" t="s">
        <v>79</v>
      </c>
      <c r="R86" s="62" t="s">
        <v>79</v>
      </c>
      <c r="S86" s="316" t="s">
        <v>79</v>
      </c>
      <c r="T86" s="69" t="s">
        <v>1682</v>
      </c>
    </row>
    <row r="87" spans="1:20" ht="126">
      <c r="A87" s="57" t="s">
        <v>40</v>
      </c>
      <c r="B87" s="58" t="s">
        <v>1109</v>
      </c>
      <c r="C87" s="57" t="s">
        <v>1110</v>
      </c>
      <c r="D87" s="65">
        <v>0.23599999999999999</v>
      </c>
      <c r="E87" s="62">
        <v>1.93020554</v>
      </c>
      <c r="F87" s="62" t="s">
        <v>79</v>
      </c>
      <c r="G87" s="62">
        <v>0.19790636999999997</v>
      </c>
      <c r="H87" s="62" t="s">
        <v>79</v>
      </c>
      <c r="I87" s="62">
        <v>1.7322991700000001</v>
      </c>
      <c r="J87" s="62" t="s">
        <v>79</v>
      </c>
      <c r="K87" s="62" t="s">
        <v>79</v>
      </c>
      <c r="L87" s="62" t="s">
        <v>79</v>
      </c>
      <c r="M87" s="62">
        <v>1.7322991700000001</v>
      </c>
      <c r="N87" s="62" t="s">
        <v>79</v>
      </c>
      <c r="O87" s="62">
        <v>0</v>
      </c>
      <c r="P87" s="62" t="s">
        <v>79</v>
      </c>
      <c r="Q87" s="62" t="s">
        <v>79</v>
      </c>
      <c r="R87" s="62" t="s">
        <v>79</v>
      </c>
      <c r="S87" s="316" t="s">
        <v>79</v>
      </c>
      <c r="T87" s="69" t="s">
        <v>1682</v>
      </c>
    </row>
    <row r="88" spans="1:20" ht="31.5">
      <c r="A88" s="57" t="s">
        <v>40</v>
      </c>
      <c r="B88" s="58" t="s">
        <v>1085</v>
      </c>
      <c r="C88" s="57" t="s">
        <v>1086</v>
      </c>
      <c r="D88" s="65">
        <v>12.719480000000001</v>
      </c>
      <c r="E88" s="62">
        <v>88.662329999999997</v>
      </c>
      <c r="F88" s="62" t="s">
        <v>79</v>
      </c>
      <c r="G88" s="62">
        <v>5.34522824</v>
      </c>
      <c r="H88" s="62" t="s">
        <v>79</v>
      </c>
      <c r="I88" s="62">
        <v>83.31710176</v>
      </c>
      <c r="J88" s="62" t="s">
        <v>79</v>
      </c>
      <c r="K88" s="62" t="s">
        <v>79</v>
      </c>
      <c r="L88" s="62" t="s">
        <v>79</v>
      </c>
      <c r="M88" s="62">
        <v>74.642068429999995</v>
      </c>
      <c r="N88" s="62" t="s">
        <v>79</v>
      </c>
      <c r="O88" s="62">
        <v>8.6750333300000051</v>
      </c>
      <c r="P88" s="62" t="s">
        <v>79</v>
      </c>
      <c r="Q88" s="62" t="s">
        <v>79</v>
      </c>
      <c r="R88" s="62" t="s">
        <v>79</v>
      </c>
      <c r="S88" s="316" t="s">
        <v>79</v>
      </c>
      <c r="T88" s="69" t="s">
        <v>1682</v>
      </c>
    </row>
    <row r="89" spans="1:20" ht="63">
      <c r="A89" s="57" t="s">
        <v>40</v>
      </c>
      <c r="B89" s="58" t="s">
        <v>1919</v>
      </c>
      <c r="C89" s="57" t="s">
        <v>1057</v>
      </c>
      <c r="D89" s="65" t="s">
        <v>79</v>
      </c>
      <c r="E89" s="62">
        <v>0.65265304000000002</v>
      </c>
      <c r="F89" s="62" t="s">
        <v>79</v>
      </c>
      <c r="G89" s="62">
        <v>0.65265304000000002</v>
      </c>
      <c r="H89" s="62" t="s">
        <v>79</v>
      </c>
      <c r="I89" s="62">
        <v>0</v>
      </c>
      <c r="J89" s="62" t="s">
        <v>79</v>
      </c>
      <c r="K89" s="62" t="s">
        <v>79</v>
      </c>
      <c r="L89" s="62" t="s">
        <v>79</v>
      </c>
      <c r="M89" s="62">
        <v>0</v>
      </c>
      <c r="N89" s="62" t="s">
        <v>79</v>
      </c>
      <c r="O89" s="62">
        <v>0</v>
      </c>
      <c r="P89" s="62" t="s">
        <v>79</v>
      </c>
      <c r="Q89" s="62" t="s">
        <v>79</v>
      </c>
      <c r="R89" s="62" t="s">
        <v>79</v>
      </c>
      <c r="S89" s="316" t="s">
        <v>79</v>
      </c>
      <c r="T89" s="69" t="s">
        <v>1683</v>
      </c>
    </row>
    <row r="90" spans="1:20" ht="283.5">
      <c r="A90" s="57" t="s">
        <v>40</v>
      </c>
      <c r="B90" s="58" t="s">
        <v>1093</v>
      </c>
      <c r="C90" s="57" t="s">
        <v>1094</v>
      </c>
      <c r="D90" s="65" t="s">
        <v>79</v>
      </c>
      <c r="E90" s="62">
        <v>23.03432338</v>
      </c>
      <c r="F90" s="62" t="s">
        <v>79</v>
      </c>
      <c r="G90" s="62">
        <v>23.03432338</v>
      </c>
      <c r="H90" s="62" t="s">
        <v>79</v>
      </c>
      <c r="I90" s="62">
        <v>0</v>
      </c>
      <c r="J90" s="62" t="s">
        <v>79</v>
      </c>
      <c r="K90" s="62" t="s">
        <v>79</v>
      </c>
      <c r="L90" s="62" t="s">
        <v>79</v>
      </c>
      <c r="M90" s="62">
        <v>0</v>
      </c>
      <c r="N90" s="62" t="s">
        <v>79</v>
      </c>
      <c r="O90" s="62">
        <v>0</v>
      </c>
      <c r="P90" s="62" t="s">
        <v>79</v>
      </c>
      <c r="Q90" s="62" t="s">
        <v>79</v>
      </c>
      <c r="R90" s="62" t="s">
        <v>79</v>
      </c>
      <c r="S90" s="316" t="s">
        <v>79</v>
      </c>
      <c r="T90" s="69" t="s">
        <v>1683</v>
      </c>
    </row>
    <row r="91" spans="1:20" ht="220.5">
      <c r="A91" s="57" t="s">
        <v>40</v>
      </c>
      <c r="B91" s="58" t="s">
        <v>1095</v>
      </c>
      <c r="C91" s="57" t="s">
        <v>1096</v>
      </c>
      <c r="D91" s="65" t="s">
        <v>79</v>
      </c>
      <c r="E91" s="62">
        <v>10.543149</v>
      </c>
      <c r="F91" s="62" t="s">
        <v>79</v>
      </c>
      <c r="G91" s="62">
        <v>10.543149</v>
      </c>
      <c r="H91" s="62" t="s">
        <v>79</v>
      </c>
      <c r="I91" s="62">
        <v>0</v>
      </c>
      <c r="J91" s="62" t="s">
        <v>79</v>
      </c>
      <c r="K91" s="62" t="s">
        <v>79</v>
      </c>
      <c r="L91" s="62" t="s">
        <v>79</v>
      </c>
      <c r="M91" s="62">
        <v>0</v>
      </c>
      <c r="N91" s="62" t="s">
        <v>79</v>
      </c>
      <c r="O91" s="62">
        <v>0</v>
      </c>
      <c r="P91" s="62" t="s">
        <v>79</v>
      </c>
      <c r="Q91" s="62" t="s">
        <v>79</v>
      </c>
      <c r="R91" s="62" t="s">
        <v>79</v>
      </c>
      <c r="S91" s="316" t="s">
        <v>79</v>
      </c>
      <c r="T91" s="69" t="s">
        <v>1683</v>
      </c>
    </row>
    <row r="92" spans="1:20" ht="173.25">
      <c r="A92" s="57" t="s">
        <v>40</v>
      </c>
      <c r="B92" s="58" t="s">
        <v>1920</v>
      </c>
      <c r="C92" s="57" t="s">
        <v>1092</v>
      </c>
      <c r="D92" s="65" t="s">
        <v>79</v>
      </c>
      <c r="E92" s="62">
        <v>7.9927166666666674</v>
      </c>
      <c r="F92" s="62" t="s">
        <v>79</v>
      </c>
      <c r="G92" s="62">
        <v>0.41625000000000001</v>
      </c>
      <c r="H92" s="62" t="s">
        <v>79</v>
      </c>
      <c r="I92" s="62">
        <v>7.5764666666666676</v>
      </c>
      <c r="J92" s="62" t="s">
        <v>79</v>
      </c>
      <c r="K92" s="62" t="s">
        <v>79</v>
      </c>
      <c r="L92" s="62" t="s">
        <v>79</v>
      </c>
      <c r="M92" s="62">
        <v>6.1103664899999997</v>
      </c>
      <c r="N92" s="62" t="s">
        <v>79</v>
      </c>
      <c r="O92" s="62">
        <v>1.4661001766666679</v>
      </c>
      <c r="P92" s="62" t="s">
        <v>79</v>
      </c>
      <c r="Q92" s="62" t="s">
        <v>79</v>
      </c>
      <c r="R92" s="62" t="s">
        <v>79</v>
      </c>
      <c r="S92" s="316" t="s">
        <v>79</v>
      </c>
      <c r="T92" s="69" t="s">
        <v>1682</v>
      </c>
    </row>
    <row r="93" spans="1:20" ht="220.5">
      <c r="A93" s="57" t="s">
        <v>40</v>
      </c>
      <c r="B93" s="58" t="s">
        <v>1921</v>
      </c>
      <c r="C93" s="57" t="s">
        <v>1922</v>
      </c>
      <c r="D93" s="65" t="s">
        <v>79</v>
      </c>
      <c r="E93" s="62">
        <v>118.09166666666668</v>
      </c>
      <c r="F93" s="62" t="s">
        <v>79</v>
      </c>
      <c r="G93" s="62">
        <v>0</v>
      </c>
      <c r="H93" s="62" t="s">
        <v>79</v>
      </c>
      <c r="I93" s="62">
        <v>118.09166666666668</v>
      </c>
      <c r="J93" s="62" t="s">
        <v>79</v>
      </c>
      <c r="K93" s="62" t="s">
        <v>79</v>
      </c>
      <c r="L93" s="62" t="s">
        <v>79</v>
      </c>
      <c r="M93" s="62">
        <v>12.28333333</v>
      </c>
      <c r="N93" s="62" t="s">
        <v>79</v>
      </c>
      <c r="O93" s="62">
        <v>105.80833333666668</v>
      </c>
      <c r="P93" s="62" t="s">
        <v>79</v>
      </c>
      <c r="Q93" s="62" t="s">
        <v>79</v>
      </c>
      <c r="R93" s="62" t="s">
        <v>79</v>
      </c>
      <c r="S93" s="316" t="s">
        <v>79</v>
      </c>
      <c r="T93" s="69" t="s">
        <v>1682</v>
      </c>
    </row>
    <row r="94" spans="1:20" ht="204.75">
      <c r="A94" s="57" t="s">
        <v>40</v>
      </c>
      <c r="B94" s="58" t="s">
        <v>1923</v>
      </c>
      <c r="C94" s="57" t="s">
        <v>1108</v>
      </c>
      <c r="D94" s="65" t="s">
        <v>79</v>
      </c>
      <c r="E94" s="62">
        <v>6.9385583333333329</v>
      </c>
      <c r="F94" s="62" t="s">
        <v>79</v>
      </c>
      <c r="G94" s="62">
        <v>0.63708333000000006</v>
      </c>
      <c r="H94" s="62" t="s">
        <v>79</v>
      </c>
      <c r="I94" s="62">
        <v>6.3014750033333327</v>
      </c>
      <c r="J94" s="62" t="s">
        <v>79</v>
      </c>
      <c r="K94" s="62" t="s">
        <v>79</v>
      </c>
      <c r="L94" s="62" t="s">
        <v>79</v>
      </c>
      <c r="M94" s="62">
        <v>3.07616325</v>
      </c>
      <c r="N94" s="62" t="s">
        <v>79</v>
      </c>
      <c r="O94" s="62">
        <v>3.2253117533333326</v>
      </c>
      <c r="P94" s="62" t="s">
        <v>79</v>
      </c>
      <c r="Q94" s="62" t="s">
        <v>79</v>
      </c>
      <c r="R94" s="62" t="s">
        <v>79</v>
      </c>
      <c r="S94" s="316" t="s">
        <v>79</v>
      </c>
      <c r="T94" s="69" t="s">
        <v>1682</v>
      </c>
    </row>
    <row r="95" spans="1:20" ht="157.5">
      <c r="A95" s="57" t="s">
        <v>40</v>
      </c>
      <c r="B95" s="58" t="s">
        <v>1079</v>
      </c>
      <c r="C95" s="57" t="s">
        <v>1080</v>
      </c>
      <c r="D95" s="65" t="s">
        <v>79</v>
      </c>
      <c r="E95" s="62">
        <v>13.406866666666666</v>
      </c>
      <c r="F95" s="62" t="s">
        <v>79</v>
      </c>
      <c r="G95" s="62">
        <v>0.82248279999999996</v>
      </c>
      <c r="H95" s="62" t="s">
        <v>79</v>
      </c>
      <c r="I95" s="62">
        <v>12.584383866666666</v>
      </c>
      <c r="J95" s="62" t="s">
        <v>79</v>
      </c>
      <c r="K95" s="62" t="s">
        <v>79</v>
      </c>
      <c r="L95" s="62" t="s">
        <v>79</v>
      </c>
      <c r="M95" s="62">
        <v>11.21333263</v>
      </c>
      <c r="N95" s="62" t="s">
        <v>79</v>
      </c>
      <c r="O95" s="62">
        <v>1.3710512366666663</v>
      </c>
      <c r="P95" s="62" t="s">
        <v>79</v>
      </c>
      <c r="Q95" s="62" t="s">
        <v>79</v>
      </c>
      <c r="R95" s="62" t="s">
        <v>79</v>
      </c>
      <c r="S95" s="316" t="s">
        <v>79</v>
      </c>
      <c r="T95" s="69" t="s">
        <v>1682</v>
      </c>
    </row>
    <row r="96" spans="1:20" ht="157.5">
      <c r="A96" s="57" t="s">
        <v>40</v>
      </c>
      <c r="B96" s="58" t="s">
        <v>1073</v>
      </c>
      <c r="C96" s="57" t="s">
        <v>1074</v>
      </c>
      <c r="D96" s="65" t="s">
        <v>79</v>
      </c>
      <c r="E96" s="62">
        <v>11.145419650000001</v>
      </c>
      <c r="F96" s="62" t="s">
        <v>79</v>
      </c>
      <c r="G96" s="62">
        <v>1.3244796700000001</v>
      </c>
      <c r="H96" s="62" t="s">
        <v>79</v>
      </c>
      <c r="I96" s="62">
        <v>9.8209399800000003</v>
      </c>
      <c r="J96" s="62" t="s">
        <v>79</v>
      </c>
      <c r="K96" s="62" t="s">
        <v>79</v>
      </c>
      <c r="L96" s="62" t="s">
        <v>79</v>
      </c>
      <c r="M96" s="62">
        <v>9.8209399800000003</v>
      </c>
      <c r="N96" s="62" t="s">
        <v>79</v>
      </c>
      <c r="O96" s="62">
        <v>0</v>
      </c>
      <c r="P96" s="62" t="s">
        <v>79</v>
      </c>
      <c r="Q96" s="62" t="s">
        <v>79</v>
      </c>
      <c r="R96" s="62" t="s">
        <v>79</v>
      </c>
      <c r="S96" s="316" t="s">
        <v>79</v>
      </c>
      <c r="T96" s="69" t="s">
        <v>1682</v>
      </c>
    </row>
    <row r="97" spans="1:20" ht="157.5">
      <c r="A97" s="57" t="s">
        <v>40</v>
      </c>
      <c r="B97" s="58" t="s">
        <v>1090</v>
      </c>
      <c r="C97" s="57" t="s">
        <v>1091</v>
      </c>
      <c r="D97" s="65" t="s">
        <v>79</v>
      </c>
      <c r="E97" s="62">
        <v>11.431909259999999</v>
      </c>
      <c r="F97" s="62" t="s">
        <v>79</v>
      </c>
      <c r="G97" s="62">
        <v>11.431909259999999</v>
      </c>
      <c r="H97" s="62" t="s">
        <v>79</v>
      </c>
      <c r="I97" s="62">
        <v>0</v>
      </c>
      <c r="J97" s="62" t="s">
        <v>79</v>
      </c>
      <c r="K97" s="62" t="s">
        <v>79</v>
      </c>
      <c r="L97" s="62" t="s">
        <v>79</v>
      </c>
      <c r="M97" s="62">
        <v>0</v>
      </c>
      <c r="N97" s="62" t="s">
        <v>79</v>
      </c>
      <c r="O97" s="62">
        <v>0</v>
      </c>
      <c r="P97" s="62" t="s">
        <v>79</v>
      </c>
      <c r="Q97" s="62" t="s">
        <v>79</v>
      </c>
      <c r="R97" s="62" t="s">
        <v>79</v>
      </c>
      <c r="S97" s="316" t="s">
        <v>79</v>
      </c>
      <c r="T97" s="69" t="s">
        <v>1683</v>
      </c>
    </row>
    <row r="98" spans="1:20" ht="189">
      <c r="A98" s="57" t="s">
        <v>40</v>
      </c>
      <c r="B98" s="58" t="s">
        <v>1077</v>
      </c>
      <c r="C98" s="57" t="s">
        <v>1078</v>
      </c>
      <c r="D98" s="65" t="s">
        <v>79</v>
      </c>
      <c r="E98" s="62">
        <v>2.6381083333333333</v>
      </c>
      <c r="F98" s="62" t="s">
        <v>79</v>
      </c>
      <c r="G98" s="62">
        <v>0.44701732</v>
      </c>
      <c r="H98" s="62" t="s">
        <v>79</v>
      </c>
      <c r="I98" s="62">
        <v>2.1910910133333332</v>
      </c>
      <c r="J98" s="62" t="s">
        <v>79</v>
      </c>
      <c r="K98" s="62" t="s">
        <v>79</v>
      </c>
      <c r="L98" s="62" t="s">
        <v>79</v>
      </c>
      <c r="M98" s="62">
        <v>0</v>
      </c>
      <c r="N98" s="62" t="s">
        <v>79</v>
      </c>
      <c r="O98" s="62">
        <v>2.1910910133333332</v>
      </c>
      <c r="P98" s="62" t="s">
        <v>79</v>
      </c>
      <c r="Q98" s="62" t="s">
        <v>79</v>
      </c>
      <c r="R98" s="62" t="s">
        <v>79</v>
      </c>
      <c r="S98" s="316" t="s">
        <v>79</v>
      </c>
      <c r="T98" s="69" t="s">
        <v>1683</v>
      </c>
    </row>
    <row r="99" spans="1:20" ht="126">
      <c r="A99" s="57" t="s">
        <v>40</v>
      </c>
      <c r="B99" s="58" t="s">
        <v>1115</v>
      </c>
      <c r="C99" s="57" t="s">
        <v>1116</v>
      </c>
      <c r="D99" s="65" t="s">
        <v>79</v>
      </c>
      <c r="E99" s="62">
        <v>725.42756999999995</v>
      </c>
      <c r="F99" s="62" t="s">
        <v>79</v>
      </c>
      <c r="G99" s="62">
        <v>17.24186418</v>
      </c>
      <c r="H99" s="62" t="s">
        <v>79</v>
      </c>
      <c r="I99" s="62">
        <v>708.18570581999995</v>
      </c>
      <c r="J99" s="62" t="s">
        <v>79</v>
      </c>
      <c r="K99" s="62" t="s">
        <v>79</v>
      </c>
      <c r="L99" s="62" t="s">
        <v>79</v>
      </c>
      <c r="M99" s="62">
        <v>11.735219409999999</v>
      </c>
      <c r="N99" s="62" t="s">
        <v>79</v>
      </c>
      <c r="O99" s="62">
        <v>696.45048640999994</v>
      </c>
      <c r="P99" s="62" t="s">
        <v>79</v>
      </c>
      <c r="Q99" s="62" t="s">
        <v>79</v>
      </c>
      <c r="R99" s="62" t="s">
        <v>79</v>
      </c>
      <c r="S99" s="316" t="s">
        <v>79</v>
      </c>
      <c r="T99" s="69" t="s">
        <v>1682</v>
      </c>
    </row>
    <row r="100" spans="1:20" ht="78.75">
      <c r="A100" s="57" t="s">
        <v>40</v>
      </c>
      <c r="B100" s="58" t="s">
        <v>1071</v>
      </c>
      <c r="C100" s="57" t="s">
        <v>1072</v>
      </c>
      <c r="D100" s="65" t="s">
        <v>79</v>
      </c>
      <c r="E100" s="62">
        <v>7.1514800000000003</v>
      </c>
      <c r="F100" s="62" t="s">
        <v>79</v>
      </c>
      <c r="G100" s="62">
        <v>0.54533798</v>
      </c>
      <c r="H100" s="62" t="s">
        <v>79</v>
      </c>
      <c r="I100" s="62">
        <v>6.6061420200000001</v>
      </c>
      <c r="J100" s="62" t="s">
        <v>79</v>
      </c>
      <c r="K100" s="62" t="s">
        <v>79</v>
      </c>
      <c r="L100" s="62" t="s">
        <v>79</v>
      </c>
      <c r="M100" s="62">
        <v>5.9029269599999994</v>
      </c>
      <c r="N100" s="62" t="s">
        <v>79</v>
      </c>
      <c r="O100" s="62">
        <v>0.70321506000000067</v>
      </c>
      <c r="P100" s="62" t="s">
        <v>79</v>
      </c>
      <c r="Q100" s="62" t="s">
        <v>79</v>
      </c>
      <c r="R100" s="62" t="s">
        <v>79</v>
      </c>
      <c r="S100" s="316" t="s">
        <v>79</v>
      </c>
      <c r="T100" s="69" t="s">
        <v>1682</v>
      </c>
    </row>
    <row r="101" spans="1:20" ht="94.5">
      <c r="A101" s="57" t="s">
        <v>40</v>
      </c>
      <c r="B101" s="58" t="s">
        <v>1081</v>
      </c>
      <c r="C101" s="57" t="s">
        <v>1082</v>
      </c>
      <c r="D101" s="65" t="s">
        <v>79</v>
      </c>
      <c r="E101" s="62">
        <v>5.7330021200000001</v>
      </c>
      <c r="F101" s="62" t="s">
        <v>79</v>
      </c>
      <c r="G101" s="62">
        <v>5.7330021200000001</v>
      </c>
      <c r="H101" s="62" t="s">
        <v>79</v>
      </c>
      <c r="I101" s="62">
        <v>0</v>
      </c>
      <c r="J101" s="62" t="s">
        <v>79</v>
      </c>
      <c r="K101" s="62" t="s">
        <v>79</v>
      </c>
      <c r="L101" s="62" t="s">
        <v>79</v>
      </c>
      <c r="M101" s="62">
        <v>0</v>
      </c>
      <c r="N101" s="62" t="s">
        <v>79</v>
      </c>
      <c r="O101" s="62">
        <v>0</v>
      </c>
      <c r="P101" s="62" t="s">
        <v>79</v>
      </c>
      <c r="Q101" s="62" t="s">
        <v>79</v>
      </c>
      <c r="R101" s="62" t="s">
        <v>79</v>
      </c>
      <c r="S101" s="316" t="s">
        <v>79</v>
      </c>
      <c r="T101" s="69" t="s">
        <v>1683</v>
      </c>
    </row>
    <row r="102" spans="1:20" ht="94.5">
      <c r="A102" s="57" t="s">
        <v>40</v>
      </c>
      <c r="B102" s="58" t="s">
        <v>1117</v>
      </c>
      <c r="C102" s="57" t="s">
        <v>1118</v>
      </c>
      <c r="D102" s="65" t="s">
        <v>79</v>
      </c>
      <c r="E102" s="62">
        <v>0.64548000000000005</v>
      </c>
      <c r="F102" s="62" t="s">
        <v>79</v>
      </c>
      <c r="G102" s="62">
        <v>0.55003950999999995</v>
      </c>
      <c r="H102" s="62" t="s">
        <v>79</v>
      </c>
      <c r="I102" s="62">
        <v>9.54404900000001E-2</v>
      </c>
      <c r="J102" s="62" t="s">
        <v>79</v>
      </c>
      <c r="K102" s="62" t="s">
        <v>79</v>
      </c>
      <c r="L102" s="62" t="s">
        <v>79</v>
      </c>
      <c r="M102" s="62">
        <v>0</v>
      </c>
      <c r="N102" s="62" t="s">
        <v>79</v>
      </c>
      <c r="O102" s="62">
        <v>9.54404900000001E-2</v>
      </c>
      <c r="P102" s="62" t="s">
        <v>79</v>
      </c>
      <c r="Q102" s="62" t="s">
        <v>79</v>
      </c>
      <c r="R102" s="62" t="s">
        <v>79</v>
      </c>
      <c r="S102" s="316" t="s">
        <v>79</v>
      </c>
      <c r="T102" s="69" t="s">
        <v>1683</v>
      </c>
    </row>
    <row r="103" spans="1:20" ht="267.75">
      <c r="A103" s="57" t="s">
        <v>40</v>
      </c>
      <c r="B103" s="58" t="s">
        <v>1088</v>
      </c>
      <c r="C103" s="57" t="s">
        <v>1089</v>
      </c>
      <c r="D103" s="65" t="s">
        <v>79</v>
      </c>
      <c r="E103" s="62">
        <v>93.628174999999999</v>
      </c>
      <c r="F103" s="62" t="s">
        <v>79</v>
      </c>
      <c r="G103" s="62">
        <v>0</v>
      </c>
      <c r="H103" s="62" t="s">
        <v>79</v>
      </c>
      <c r="I103" s="62">
        <v>93.628174999999999</v>
      </c>
      <c r="J103" s="62" t="s">
        <v>79</v>
      </c>
      <c r="K103" s="62" t="s">
        <v>79</v>
      </c>
      <c r="L103" s="62" t="s">
        <v>79</v>
      </c>
      <c r="M103" s="62">
        <v>78.519633400000004</v>
      </c>
      <c r="N103" s="62" t="s">
        <v>79</v>
      </c>
      <c r="O103" s="62">
        <v>15.108541599999995</v>
      </c>
      <c r="P103" s="62" t="s">
        <v>79</v>
      </c>
      <c r="Q103" s="62" t="s">
        <v>79</v>
      </c>
      <c r="R103" s="62" t="s">
        <v>79</v>
      </c>
      <c r="S103" s="316" t="s">
        <v>79</v>
      </c>
      <c r="T103" s="69" t="s">
        <v>1682</v>
      </c>
    </row>
    <row r="104" spans="1:20" ht="110.25">
      <c r="A104" s="57" t="s">
        <v>40</v>
      </c>
      <c r="B104" s="58" t="s">
        <v>1059</v>
      </c>
      <c r="C104" s="57" t="s">
        <v>1060</v>
      </c>
      <c r="D104" s="65" t="s">
        <v>79</v>
      </c>
      <c r="E104" s="62">
        <v>3.2685749999999998</v>
      </c>
      <c r="F104" s="62" t="s">
        <v>79</v>
      </c>
      <c r="G104" s="62">
        <v>0.38575959999999998</v>
      </c>
      <c r="H104" s="62" t="s">
        <v>79</v>
      </c>
      <c r="I104" s="62">
        <v>2.8828153999999997</v>
      </c>
      <c r="J104" s="62" t="s">
        <v>79</v>
      </c>
      <c r="K104" s="62" t="s">
        <v>79</v>
      </c>
      <c r="L104" s="62" t="s">
        <v>79</v>
      </c>
      <c r="M104" s="62">
        <v>0.71523843000000009</v>
      </c>
      <c r="N104" s="62" t="s">
        <v>79</v>
      </c>
      <c r="O104" s="62">
        <v>2.1675769699999998</v>
      </c>
      <c r="P104" s="62" t="s">
        <v>79</v>
      </c>
      <c r="Q104" s="62" t="s">
        <v>79</v>
      </c>
      <c r="R104" s="62" t="s">
        <v>79</v>
      </c>
      <c r="S104" s="316" t="s">
        <v>79</v>
      </c>
      <c r="T104" s="69" t="s">
        <v>1682</v>
      </c>
    </row>
    <row r="105" spans="1:20" ht="189">
      <c r="A105" s="57" t="s">
        <v>40</v>
      </c>
      <c r="B105" s="58" t="s">
        <v>1924</v>
      </c>
      <c r="C105" s="57" t="s">
        <v>1925</v>
      </c>
      <c r="D105" s="65" t="s">
        <v>79</v>
      </c>
      <c r="E105" s="62">
        <v>2.2857539999999998</v>
      </c>
      <c r="F105" s="62" t="s">
        <v>79</v>
      </c>
      <c r="G105" s="62">
        <v>2.2857539999999998</v>
      </c>
      <c r="H105" s="62" t="s">
        <v>79</v>
      </c>
      <c r="I105" s="62">
        <v>0</v>
      </c>
      <c r="J105" s="62" t="s">
        <v>79</v>
      </c>
      <c r="K105" s="62" t="s">
        <v>79</v>
      </c>
      <c r="L105" s="62" t="s">
        <v>79</v>
      </c>
      <c r="M105" s="62">
        <v>0</v>
      </c>
      <c r="N105" s="62" t="s">
        <v>79</v>
      </c>
      <c r="O105" s="62">
        <v>0</v>
      </c>
      <c r="P105" s="62" t="s">
        <v>79</v>
      </c>
      <c r="Q105" s="62" t="s">
        <v>79</v>
      </c>
      <c r="R105" s="62" t="s">
        <v>79</v>
      </c>
      <c r="S105" s="316" t="s">
        <v>79</v>
      </c>
      <c r="T105" s="69" t="s">
        <v>1683</v>
      </c>
    </row>
    <row r="106" spans="1:20" ht="141.75">
      <c r="A106" s="57" t="s">
        <v>40</v>
      </c>
      <c r="B106" s="58" t="s">
        <v>1063</v>
      </c>
      <c r="C106" s="57" t="s">
        <v>1064</v>
      </c>
      <c r="D106" s="65" t="s">
        <v>79</v>
      </c>
      <c r="E106" s="62">
        <v>4.7714500000000006</v>
      </c>
      <c r="F106" s="62" t="s">
        <v>79</v>
      </c>
      <c r="G106" s="62">
        <v>0.39930508000000003</v>
      </c>
      <c r="H106" s="62" t="s">
        <v>79</v>
      </c>
      <c r="I106" s="62">
        <v>4.3721449200000002</v>
      </c>
      <c r="J106" s="62" t="s">
        <v>79</v>
      </c>
      <c r="K106" s="62" t="s">
        <v>79</v>
      </c>
      <c r="L106" s="62" t="s">
        <v>79</v>
      </c>
      <c r="M106" s="62">
        <v>0.51384054000000001</v>
      </c>
      <c r="N106" s="62" t="s">
        <v>79</v>
      </c>
      <c r="O106" s="62">
        <v>3.8583043800000003</v>
      </c>
      <c r="P106" s="62" t="s">
        <v>79</v>
      </c>
      <c r="Q106" s="62" t="s">
        <v>79</v>
      </c>
      <c r="R106" s="62" t="s">
        <v>79</v>
      </c>
      <c r="S106" s="316" t="s">
        <v>79</v>
      </c>
      <c r="T106" s="69" t="s">
        <v>1682</v>
      </c>
    </row>
    <row r="107" spans="1:20" ht="126">
      <c r="A107" s="57" t="s">
        <v>40</v>
      </c>
      <c r="B107" s="58" t="s">
        <v>1926</v>
      </c>
      <c r="C107" s="57" t="s">
        <v>1058</v>
      </c>
      <c r="D107" s="65" t="s">
        <v>79</v>
      </c>
      <c r="E107" s="62">
        <v>4.2901666666666669</v>
      </c>
      <c r="F107" s="62" t="s">
        <v>79</v>
      </c>
      <c r="G107" s="62">
        <v>0.61208775999999998</v>
      </c>
      <c r="H107" s="62" t="s">
        <v>79</v>
      </c>
      <c r="I107" s="62">
        <v>3.6780789066666668</v>
      </c>
      <c r="J107" s="62" t="s">
        <v>79</v>
      </c>
      <c r="K107" s="62" t="s">
        <v>79</v>
      </c>
      <c r="L107" s="62" t="s">
        <v>79</v>
      </c>
      <c r="M107" s="62">
        <v>0.47530341999999998</v>
      </c>
      <c r="N107" s="62" t="s">
        <v>79</v>
      </c>
      <c r="O107" s="62">
        <v>3.2027754866666669</v>
      </c>
      <c r="P107" s="62" t="s">
        <v>79</v>
      </c>
      <c r="Q107" s="62" t="s">
        <v>79</v>
      </c>
      <c r="R107" s="62" t="s">
        <v>79</v>
      </c>
      <c r="S107" s="316" t="s">
        <v>79</v>
      </c>
      <c r="T107" s="69" t="s">
        <v>1682</v>
      </c>
    </row>
    <row r="108" spans="1:20" ht="110.25">
      <c r="A108" s="57" t="s">
        <v>40</v>
      </c>
      <c r="B108" s="58" t="s">
        <v>1927</v>
      </c>
      <c r="C108" s="57" t="s">
        <v>1928</v>
      </c>
      <c r="D108" s="65" t="s">
        <v>79</v>
      </c>
      <c r="E108" s="62">
        <v>3.6450916666666666</v>
      </c>
      <c r="F108" s="62" t="s">
        <v>79</v>
      </c>
      <c r="G108" s="62">
        <v>2.59460019</v>
      </c>
      <c r="H108" s="62" t="s">
        <v>79</v>
      </c>
      <c r="I108" s="62">
        <v>1.0504914766666666</v>
      </c>
      <c r="J108" s="62" t="s">
        <v>79</v>
      </c>
      <c r="K108" s="62" t="s">
        <v>79</v>
      </c>
      <c r="L108" s="62" t="s">
        <v>79</v>
      </c>
      <c r="M108" s="62">
        <v>0.61072914</v>
      </c>
      <c r="N108" s="62" t="s">
        <v>79</v>
      </c>
      <c r="O108" s="62">
        <v>0.43976233666666664</v>
      </c>
      <c r="P108" s="62" t="s">
        <v>79</v>
      </c>
      <c r="Q108" s="62" t="s">
        <v>79</v>
      </c>
      <c r="R108" s="62" t="s">
        <v>79</v>
      </c>
      <c r="S108" s="316" t="s">
        <v>79</v>
      </c>
      <c r="T108" s="69" t="s">
        <v>1682</v>
      </c>
    </row>
    <row r="109" spans="1:20" ht="63">
      <c r="A109" s="57" t="s">
        <v>40</v>
      </c>
      <c r="B109" s="58" t="s">
        <v>1929</v>
      </c>
      <c r="C109" s="57" t="s">
        <v>1930</v>
      </c>
      <c r="D109" s="65" t="s">
        <v>79</v>
      </c>
      <c r="E109" s="62">
        <v>1.7992448300000004</v>
      </c>
      <c r="F109" s="62" t="s">
        <v>79</v>
      </c>
      <c r="G109" s="62">
        <v>1.7992448300000004</v>
      </c>
      <c r="H109" s="62" t="s">
        <v>79</v>
      </c>
      <c r="I109" s="62">
        <v>0</v>
      </c>
      <c r="J109" s="62" t="s">
        <v>79</v>
      </c>
      <c r="K109" s="62" t="s">
        <v>79</v>
      </c>
      <c r="L109" s="62" t="s">
        <v>79</v>
      </c>
      <c r="M109" s="62">
        <v>0</v>
      </c>
      <c r="N109" s="62" t="s">
        <v>79</v>
      </c>
      <c r="O109" s="62">
        <v>0</v>
      </c>
      <c r="P109" s="62" t="s">
        <v>79</v>
      </c>
      <c r="Q109" s="62" t="s">
        <v>79</v>
      </c>
      <c r="R109" s="62" t="s">
        <v>79</v>
      </c>
      <c r="S109" s="316" t="s">
        <v>79</v>
      </c>
      <c r="T109" s="69" t="s">
        <v>1683</v>
      </c>
    </row>
    <row r="110" spans="1:20" ht="173.25">
      <c r="A110" s="57" t="s">
        <v>40</v>
      </c>
      <c r="B110" s="58" t="s">
        <v>1931</v>
      </c>
      <c r="C110" s="57" t="s">
        <v>1097</v>
      </c>
      <c r="D110" s="65">
        <v>0.13894000000000001</v>
      </c>
      <c r="E110" s="62">
        <v>0.92394760999999992</v>
      </c>
      <c r="F110" s="62" t="s">
        <v>79</v>
      </c>
      <c r="G110" s="62">
        <v>0.92394761000000003</v>
      </c>
      <c r="H110" s="62" t="s">
        <v>79</v>
      </c>
      <c r="I110" s="62">
        <v>0</v>
      </c>
      <c r="J110" s="62" t="s">
        <v>79</v>
      </c>
      <c r="K110" s="62">
        <v>0</v>
      </c>
      <c r="L110" s="62" t="s">
        <v>79</v>
      </c>
      <c r="M110" s="62">
        <v>0</v>
      </c>
      <c r="N110" s="62" t="s">
        <v>79</v>
      </c>
      <c r="O110" s="62">
        <v>0</v>
      </c>
      <c r="P110" s="62" t="s">
        <v>79</v>
      </c>
      <c r="Q110" s="62">
        <v>0</v>
      </c>
      <c r="R110" s="62" t="s">
        <v>79</v>
      </c>
      <c r="S110" s="316" t="s">
        <v>78</v>
      </c>
      <c r="T110" s="69" t="s">
        <v>1683</v>
      </c>
    </row>
    <row r="111" spans="1:20" ht="31.5">
      <c r="A111" s="57" t="s">
        <v>41</v>
      </c>
      <c r="B111" s="58" t="s">
        <v>1119</v>
      </c>
      <c r="C111" s="57" t="s">
        <v>1031</v>
      </c>
      <c r="D111" s="65">
        <v>0</v>
      </c>
      <c r="E111" s="62">
        <v>0</v>
      </c>
      <c r="F111" s="62" t="s">
        <v>79</v>
      </c>
      <c r="G111" s="62">
        <v>0</v>
      </c>
      <c r="H111" s="62" t="s">
        <v>79</v>
      </c>
      <c r="I111" s="62">
        <v>0</v>
      </c>
      <c r="J111" s="62" t="s">
        <v>79</v>
      </c>
      <c r="K111" s="62">
        <v>0</v>
      </c>
      <c r="L111" s="62" t="s">
        <v>79</v>
      </c>
      <c r="M111" s="62">
        <v>0</v>
      </c>
      <c r="N111" s="62" t="s">
        <v>79</v>
      </c>
      <c r="O111" s="62">
        <v>0</v>
      </c>
      <c r="P111" s="62" t="s">
        <v>79</v>
      </c>
      <c r="Q111" s="62">
        <v>0</v>
      </c>
      <c r="R111" s="62" t="s">
        <v>79</v>
      </c>
      <c r="S111" s="316" t="s">
        <v>78</v>
      </c>
      <c r="T111" s="69" t="s">
        <v>1031</v>
      </c>
    </row>
    <row r="112" spans="1:20" ht="63">
      <c r="A112" s="57" t="s">
        <v>42</v>
      </c>
      <c r="B112" s="58" t="s">
        <v>1120</v>
      </c>
      <c r="C112" s="57" t="s">
        <v>1031</v>
      </c>
      <c r="D112" s="65">
        <v>0</v>
      </c>
      <c r="E112" s="62">
        <v>0</v>
      </c>
      <c r="F112" s="62" t="s">
        <v>79</v>
      </c>
      <c r="G112" s="62">
        <v>0</v>
      </c>
      <c r="H112" s="62" t="s">
        <v>79</v>
      </c>
      <c r="I112" s="62">
        <v>0</v>
      </c>
      <c r="J112" s="62" t="s">
        <v>79</v>
      </c>
      <c r="K112" s="62">
        <v>0</v>
      </c>
      <c r="L112" s="62" t="s">
        <v>79</v>
      </c>
      <c r="M112" s="62">
        <v>0</v>
      </c>
      <c r="N112" s="62" t="s">
        <v>79</v>
      </c>
      <c r="O112" s="62">
        <v>0</v>
      </c>
      <c r="P112" s="62" t="s">
        <v>79</v>
      </c>
      <c r="Q112" s="62">
        <v>0</v>
      </c>
      <c r="R112" s="62" t="s">
        <v>79</v>
      </c>
      <c r="S112" s="316" t="s">
        <v>78</v>
      </c>
      <c r="T112" s="69" t="s">
        <v>1031</v>
      </c>
    </row>
    <row r="113" spans="1:20" ht="47.25">
      <c r="A113" s="57" t="s">
        <v>43</v>
      </c>
      <c r="B113" s="58" t="s">
        <v>1121</v>
      </c>
      <c r="C113" s="57" t="s">
        <v>1031</v>
      </c>
      <c r="D113" s="65">
        <v>0</v>
      </c>
      <c r="E113" s="62">
        <v>0</v>
      </c>
      <c r="F113" s="62" t="s">
        <v>79</v>
      </c>
      <c r="G113" s="62">
        <v>0</v>
      </c>
      <c r="H113" s="62" t="s">
        <v>79</v>
      </c>
      <c r="I113" s="62">
        <v>0</v>
      </c>
      <c r="J113" s="62" t="s">
        <v>79</v>
      </c>
      <c r="K113" s="62">
        <v>0</v>
      </c>
      <c r="L113" s="62" t="s">
        <v>79</v>
      </c>
      <c r="M113" s="62">
        <v>0</v>
      </c>
      <c r="N113" s="62" t="s">
        <v>79</v>
      </c>
      <c r="O113" s="62">
        <v>0</v>
      </c>
      <c r="P113" s="62" t="s">
        <v>79</v>
      </c>
      <c r="Q113" s="62">
        <v>0</v>
      </c>
      <c r="R113" s="62" t="s">
        <v>79</v>
      </c>
      <c r="S113" s="316" t="s">
        <v>78</v>
      </c>
      <c r="T113" s="69" t="s">
        <v>1031</v>
      </c>
    </row>
    <row r="114" spans="1:20" ht="47.25">
      <c r="A114" s="57" t="s">
        <v>44</v>
      </c>
      <c r="B114" s="58" t="s">
        <v>1122</v>
      </c>
      <c r="C114" s="57" t="s">
        <v>1031</v>
      </c>
      <c r="D114" s="65">
        <v>0</v>
      </c>
      <c r="E114" s="62">
        <v>0</v>
      </c>
      <c r="F114" s="62" t="s">
        <v>79</v>
      </c>
      <c r="G114" s="62">
        <v>0</v>
      </c>
      <c r="H114" s="62" t="s">
        <v>79</v>
      </c>
      <c r="I114" s="62">
        <v>0</v>
      </c>
      <c r="J114" s="62" t="s">
        <v>79</v>
      </c>
      <c r="K114" s="62">
        <v>0</v>
      </c>
      <c r="L114" s="62" t="s">
        <v>79</v>
      </c>
      <c r="M114" s="62">
        <v>0</v>
      </c>
      <c r="N114" s="62" t="s">
        <v>79</v>
      </c>
      <c r="O114" s="62">
        <v>0</v>
      </c>
      <c r="P114" s="62" t="s">
        <v>79</v>
      </c>
      <c r="Q114" s="62">
        <v>0</v>
      </c>
      <c r="R114" s="62" t="s">
        <v>79</v>
      </c>
      <c r="S114" s="316" t="s">
        <v>78</v>
      </c>
      <c r="T114" s="69" t="s">
        <v>1031</v>
      </c>
    </row>
    <row r="115" spans="1:20" ht="31.5">
      <c r="A115" s="57" t="s">
        <v>1123</v>
      </c>
      <c r="B115" s="58" t="s">
        <v>1124</v>
      </c>
      <c r="C115" s="57" t="s">
        <v>1031</v>
      </c>
      <c r="D115" s="65">
        <v>0</v>
      </c>
      <c r="E115" s="62">
        <v>0</v>
      </c>
      <c r="F115" s="62" t="s">
        <v>79</v>
      </c>
      <c r="G115" s="62">
        <v>0</v>
      </c>
      <c r="H115" s="62" t="s">
        <v>79</v>
      </c>
      <c r="I115" s="62">
        <v>0</v>
      </c>
      <c r="J115" s="62" t="s">
        <v>79</v>
      </c>
      <c r="K115" s="62">
        <v>0</v>
      </c>
      <c r="L115" s="62" t="s">
        <v>79</v>
      </c>
      <c r="M115" s="62">
        <v>0</v>
      </c>
      <c r="N115" s="62" t="s">
        <v>79</v>
      </c>
      <c r="O115" s="62">
        <v>0</v>
      </c>
      <c r="P115" s="62" t="s">
        <v>79</v>
      </c>
      <c r="Q115" s="62">
        <v>0</v>
      </c>
      <c r="R115" s="62" t="s">
        <v>79</v>
      </c>
      <c r="S115" s="316" t="s">
        <v>78</v>
      </c>
      <c r="T115" s="69" t="s">
        <v>1031</v>
      </c>
    </row>
    <row r="116" spans="1:20" ht="94.5">
      <c r="A116" s="57" t="s">
        <v>1123</v>
      </c>
      <c r="B116" s="58" t="s">
        <v>1125</v>
      </c>
      <c r="C116" s="57" t="s">
        <v>1031</v>
      </c>
      <c r="D116" s="65">
        <v>0</v>
      </c>
      <c r="E116" s="62">
        <v>0</v>
      </c>
      <c r="F116" s="62" t="s">
        <v>79</v>
      </c>
      <c r="G116" s="62">
        <v>0</v>
      </c>
      <c r="H116" s="62" t="s">
        <v>79</v>
      </c>
      <c r="I116" s="62">
        <v>0</v>
      </c>
      <c r="J116" s="62" t="s">
        <v>79</v>
      </c>
      <c r="K116" s="62">
        <v>0</v>
      </c>
      <c r="L116" s="62" t="s">
        <v>79</v>
      </c>
      <c r="M116" s="62">
        <v>0</v>
      </c>
      <c r="N116" s="62" t="s">
        <v>79</v>
      </c>
      <c r="O116" s="62">
        <v>0</v>
      </c>
      <c r="P116" s="62" t="s">
        <v>79</v>
      </c>
      <c r="Q116" s="62">
        <v>0</v>
      </c>
      <c r="R116" s="62" t="s">
        <v>79</v>
      </c>
      <c r="S116" s="316" t="s">
        <v>78</v>
      </c>
      <c r="T116" s="69" t="s">
        <v>1031</v>
      </c>
    </row>
    <row r="117" spans="1:20" ht="78.75">
      <c r="A117" s="57" t="s">
        <v>1123</v>
      </c>
      <c r="B117" s="58" t="s">
        <v>1126</v>
      </c>
      <c r="C117" s="57" t="s">
        <v>1031</v>
      </c>
      <c r="D117" s="65">
        <v>0</v>
      </c>
      <c r="E117" s="62">
        <v>0</v>
      </c>
      <c r="F117" s="62" t="s">
        <v>79</v>
      </c>
      <c r="G117" s="62">
        <v>0</v>
      </c>
      <c r="H117" s="62" t="s">
        <v>79</v>
      </c>
      <c r="I117" s="62">
        <v>0</v>
      </c>
      <c r="J117" s="62" t="s">
        <v>79</v>
      </c>
      <c r="K117" s="62">
        <v>0</v>
      </c>
      <c r="L117" s="62" t="s">
        <v>79</v>
      </c>
      <c r="M117" s="62">
        <v>0</v>
      </c>
      <c r="N117" s="62" t="s">
        <v>79</v>
      </c>
      <c r="O117" s="62">
        <v>0</v>
      </c>
      <c r="P117" s="62" t="s">
        <v>79</v>
      </c>
      <c r="Q117" s="62">
        <v>0</v>
      </c>
      <c r="R117" s="62" t="s">
        <v>79</v>
      </c>
      <c r="S117" s="316" t="s">
        <v>78</v>
      </c>
      <c r="T117" s="69" t="s">
        <v>1031</v>
      </c>
    </row>
    <row r="118" spans="1:20" ht="94.5">
      <c r="A118" s="57" t="s">
        <v>1123</v>
      </c>
      <c r="B118" s="58" t="s">
        <v>1127</v>
      </c>
      <c r="C118" s="57" t="s">
        <v>1031</v>
      </c>
      <c r="D118" s="65">
        <v>0</v>
      </c>
      <c r="E118" s="62">
        <v>0</v>
      </c>
      <c r="F118" s="62" t="s">
        <v>79</v>
      </c>
      <c r="G118" s="62">
        <v>0</v>
      </c>
      <c r="H118" s="62" t="s">
        <v>79</v>
      </c>
      <c r="I118" s="62">
        <v>0</v>
      </c>
      <c r="J118" s="62" t="s">
        <v>79</v>
      </c>
      <c r="K118" s="62">
        <v>0</v>
      </c>
      <c r="L118" s="62" t="s">
        <v>79</v>
      </c>
      <c r="M118" s="62">
        <v>0</v>
      </c>
      <c r="N118" s="62" t="s">
        <v>79</v>
      </c>
      <c r="O118" s="62">
        <v>0</v>
      </c>
      <c r="P118" s="62" t="s">
        <v>79</v>
      </c>
      <c r="Q118" s="62">
        <v>0</v>
      </c>
      <c r="R118" s="62" t="s">
        <v>79</v>
      </c>
      <c r="S118" s="316" t="s">
        <v>78</v>
      </c>
      <c r="T118" s="69" t="s">
        <v>1031</v>
      </c>
    </row>
    <row r="119" spans="1:20" ht="31.5">
      <c r="A119" s="57" t="s">
        <v>1128</v>
      </c>
      <c r="B119" s="58" t="s">
        <v>1124</v>
      </c>
      <c r="C119" s="57" t="s">
        <v>1031</v>
      </c>
      <c r="D119" s="65">
        <v>0</v>
      </c>
      <c r="E119" s="62">
        <v>0</v>
      </c>
      <c r="F119" s="62" t="s">
        <v>79</v>
      </c>
      <c r="G119" s="62">
        <v>0</v>
      </c>
      <c r="H119" s="62" t="s">
        <v>79</v>
      </c>
      <c r="I119" s="62">
        <v>0</v>
      </c>
      <c r="J119" s="62" t="s">
        <v>79</v>
      </c>
      <c r="K119" s="62">
        <v>0</v>
      </c>
      <c r="L119" s="62" t="s">
        <v>79</v>
      </c>
      <c r="M119" s="62">
        <v>0</v>
      </c>
      <c r="N119" s="62" t="s">
        <v>79</v>
      </c>
      <c r="O119" s="62">
        <v>0</v>
      </c>
      <c r="P119" s="62" t="s">
        <v>79</v>
      </c>
      <c r="Q119" s="62">
        <v>0</v>
      </c>
      <c r="R119" s="62" t="s">
        <v>79</v>
      </c>
      <c r="S119" s="316" t="s">
        <v>78</v>
      </c>
      <c r="T119" s="69" t="s">
        <v>1031</v>
      </c>
    </row>
    <row r="120" spans="1:20" ht="94.5">
      <c r="A120" s="57" t="s">
        <v>1128</v>
      </c>
      <c r="B120" s="58" t="s">
        <v>1125</v>
      </c>
      <c r="C120" s="57" t="s">
        <v>1031</v>
      </c>
      <c r="D120" s="65">
        <v>0</v>
      </c>
      <c r="E120" s="62">
        <v>0</v>
      </c>
      <c r="F120" s="62" t="s">
        <v>79</v>
      </c>
      <c r="G120" s="62">
        <v>0</v>
      </c>
      <c r="H120" s="62" t="s">
        <v>79</v>
      </c>
      <c r="I120" s="62">
        <v>0</v>
      </c>
      <c r="J120" s="62" t="s">
        <v>79</v>
      </c>
      <c r="K120" s="62">
        <v>0</v>
      </c>
      <c r="L120" s="62" t="s">
        <v>79</v>
      </c>
      <c r="M120" s="62">
        <v>0</v>
      </c>
      <c r="N120" s="62" t="s">
        <v>79</v>
      </c>
      <c r="O120" s="62">
        <v>0</v>
      </c>
      <c r="P120" s="62" t="s">
        <v>79</v>
      </c>
      <c r="Q120" s="62">
        <v>0</v>
      </c>
      <c r="R120" s="62" t="s">
        <v>79</v>
      </c>
      <c r="S120" s="316" t="s">
        <v>78</v>
      </c>
      <c r="T120" s="69" t="s">
        <v>1031</v>
      </c>
    </row>
    <row r="121" spans="1:20" ht="78.75">
      <c r="A121" s="57" t="s">
        <v>1128</v>
      </c>
      <c r="B121" s="58" t="s">
        <v>1126</v>
      </c>
      <c r="C121" s="57" t="s">
        <v>1031</v>
      </c>
      <c r="D121" s="65">
        <v>0</v>
      </c>
      <c r="E121" s="62">
        <v>0</v>
      </c>
      <c r="F121" s="62" t="s">
        <v>79</v>
      </c>
      <c r="G121" s="62">
        <v>0</v>
      </c>
      <c r="H121" s="62" t="s">
        <v>79</v>
      </c>
      <c r="I121" s="62">
        <v>0</v>
      </c>
      <c r="J121" s="62" t="s">
        <v>79</v>
      </c>
      <c r="K121" s="62">
        <v>0</v>
      </c>
      <c r="L121" s="62" t="s">
        <v>79</v>
      </c>
      <c r="M121" s="62">
        <v>0</v>
      </c>
      <c r="N121" s="62" t="s">
        <v>79</v>
      </c>
      <c r="O121" s="62">
        <v>0</v>
      </c>
      <c r="P121" s="62" t="s">
        <v>79</v>
      </c>
      <c r="Q121" s="62">
        <v>0</v>
      </c>
      <c r="R121" s="62" t="s">
        <v>79</v>
      </c>
      <c r="S121" s="316" t="s">
        <v>78</v>
      </c>
      <c r="T121" s="69" t="s">
        <v>1031</v>
      </c>
    </row>
    <row r="122" spans="1:20" ht="94.5">
      <c r="A122" s="57" t="s">
        <v>1128</v>
      </c>
      <c r="B122" s="58" t="s">
        <v>1129</v>
      </c>
      <c r="C122" s="57" t="s">
        <v>1031</v>
      </c>
      <c r="D122" s="65">
        <v>0</v>
      </c>
      <c r="E122" s="62">
        <v>0</v>
      </c>
      <c r="F122" s="62" t="s">
        <v>79</v>
      </c>
      <c r="G122" s="62">
        <v>0</v>
      </c>
      <c r="H122" s="62" t="s">
        <v>79</v>
      </c>
      <c r="I122" s="62">
        <v>0</v>
      </c>
      <c r="J122" s="62" t="s">
        <v>79</v>
      </c>
      <c r="K122" s="62">
        <v>0</v>
      </c>
      <c r="L122" s="62" t="s">
        <v>79</v>
      </c>
      <c r="M122" s="62">
        <v>0</v>
      </c>
      <c r="N122" s="62" t="s">
        <v>79</v>
      </c>
      <c r="O122" s="62">
        <v>0</v>
      </c>
      <c r="P122" s="62" t="s">
        <v>79</v>
      </c>
      <c r="Q122" s="62">
        <v>0</v>
      </c>
      <c r="R122" s="62" t="s">
        <v>79</v>
      </c>
      <c r="S122" s="316" t="s">
        <v>78</v>
      </c>
      <c r="T122" s="69" t="s">
        <v>1031</v>
      </c>
    </row>
    <row r="123" spans="1:20" ht="78.75">
      <c r="A123" s="57" t="s">
        <v>1130</v>
      </c>
      <c r="B123" s="58" t="s">
        <v>1131</v>
      </c>
      <c r="C123" s="57" t="s">
        <v>1031</v>
      </c>
      <c r="D123" s="65">
        <v>6.8977715254237291</v>
      </c>
      <c r="E123" s="62">
        <v>95.651315028564824</v>
      </c>
      <c r="F123" s="62" t="s">
        <v>79</v>
      </c>
      <c r="G123" s="62">
        <v>7.3859973299999995</v>
      </c>
      <c r="H123" s="62" t="s">
        <v>79</v>
      </c>
      <c r="I123" s="62">
        <v>88.265317698564829</v>
      </c>
      <c r="J123" s="62" t="s">
        <v>79</v>
      </c>
      <c r="K123" s="62">
        <v>88.2653176985648</v>
      </c>
      <c r="L123" s="62" t="s">
        <v>79</v>
      </c>
      <c r="M123" s="62">
        <v>31.765797769999999</v>
      </c>
      <c r="N123" s="62" t="s">
        <v>79</v>
      </c>
      <c r="O123" s="62">
        <v>56.49951992856483</v>
      </c>
      <c r="P123" s="62" t="s">
        <v>79</v>
      </c>
      <c r="Q123" s="62">
        <v>-56.499519928564801</v>
      </c>
      <c r="R123" s="62" t="s">
        <v>79</v>
      </c>
      <c r="S123" s="316">
        <v>-0.64011008402548908</v>
      </c>
      <c r="T123" s="69" t="s">
        <v>1031</v>
      </c>
    </row>
    <row r="124" spans="1:20" ht="63">
      <c r="A124" s="57" t="s">
        <v>1132</v>
      </c>
      <c r="B124" s="58" t="s">
        <v>1133</v>
      </c>
      <c r="C124" s="57" t="s">
        <v>1031</v>
      </c>
      <c r="D124" s="65">
        <v>0</v>
      </c>
      <c r="E124" s="62">
        <v>0</v>
      </c>
      <c r="F124" s="62" t="s">
        <v>79</v>
      </c>
      <c r="G124" s="62">
        <v>0</v>
      </c>
      <c r="H124" s="62" t="s">
        <v>79</v>
      </c>
      <c r="I124" s="62">
        <v>0</v>
      </c>
      <c r="J124" s="62" t="s">
        <v>79</v>
      </c>
      <c r="K124" s="62">
        <v>0</v>
      </c>
      <c r="L124" s="62" t="s">
        <v>79</v>
      </c>
      <c r="M124" s="62">
        <v>0</v>
      </c>
      <c r="N124" s="62" t="s">
        <v>79</v>
      </c>
      <c r="O124" s="62">
        <v>0</v>
      </c>
      <c r="P124" s="62" t="s">
        <v>79</v>
      </c>
      <c r="Q124" s="62">
        <v>0</v>
      </c>
      <c r="R124" s="62" t="s">
        <v>79</v>
      </c>
      <c r="S124" s="316" t="s">
        <v>78</v>
      </c>
      <c r="T124" s="69" t="s">
        <v>1031</v>
      </c>
    </row>
    <row r="125" spans="1:20" ht="78.75">
      <c r="A125" s="57" t="s">
        <v>1134</v>
      </c>
      <c r="B125" s="58" t="s">
        <v>1135</v>
      </c>
      <c r="C125" s="57" t="s">
        <v>1031</v>
      </c>
      <c r="D125" s="65">
        <v>6.8977715254237291</v>
      </c>
      <c r="E125" s="62">
        <v>95.651315028564824</v>
      </c>
      <c r="F125" s="62" t="s">
        <v>79</v>
      </c>
      <c r="G125" s="62">
        <v>7.3859973299999995</v>
      </c>
      <c r="H125" s="62" t="s">
        <v>79</v>
      </c>
      <c r="I125" s="62">
        <v>88.265317698564829</v>
      </c>
      <c r="J125" s="62" t="s">
        <v>79</v>
      </c>
      <c r="K125" s="62">
        <v>88.2653176985648</v>
      </c>
      <c r="L125" s="62" t="s">
        <v>79</v>
      </c>
      <c r="M125" s="62">
        <v>31.765797769999999</v>
      </c>
      <c r="N125" s="62" t="s">
        <v>79</v>
      </c>
      <c r="O125" s="62">
        <v>56.49951992856483</v>
      </c>
      <c r="P125" s="62" t="s">
        <v>79</v>
      </c>
      <c r="Q125" s="62">
        <v>-56.499519928564801</v>
      </c>
      <c r="R125" s="62" t="s">
        <v>79</v>
      </c>
      <c r="S125" s="316">
        <v>-0.64011008402548908</v>
      </c>
      <c r="T125" s="69" t="s">
        <v>1031</v>
      </c>
    </row>
    <row r="126" spans="1:20" ht="110.25">
      <c r="A126" s="57" t="s">
        <v>1134</v>
      </c>
      <c r="B126" s="58" t="s">
        <v>1138</v>
      </c>
      <c r="C126" s="57" t="s">
        <v>1139</v>
      </c>
      <c r="D126" s="65">
        <v>0.63457000000000008</v>
      </c>
      <c r="E126" s="62">
        <v>3.1399139999999996</v>
      </c>
      <c r="F126" s="62" t="s">
        <v>79</v>
      </c>
      <c r="G126" s="62">
        <v>3.1399139999999996</v>
      </c>
      <c r="H126" s="62" t="s">
        <v>79</v>
      </c>
      <c r="I126" s="62">
        <v>0</v>
      </c>
      <c r="J126" s="62" t="s">
        <v>79</v>
      </c>
      <c r="K126" s="62">
        <v>0</v>
      </c>
      <c r="L126" s="62" t="s">
        <v>79</v>
      </c>
      <c r="M126" s="62">
        <v>0</v>
      </c>
      <c r="N126" s="62" t="s">
        <v>79</v>
      </c>
      <c r="O126" s="62">
        <v>0</v>
      </c>
      <c r="P126" s="62" t="s">
        <v>79</v>
      </c>
      <c r="Q126" s="62">
        <v>0</v>
      </c>
      <c r="R126" s="62" t="s">
        <v>79</v>
      </c>
      <c r="S126" s="316" t="s">
        <v>78</v>
      </c>
      <c r="T126" s="69" t="s">
        <v>1683</v>
      </c>
    </row>
    <row r="127" spans="1:20" ht="63">
      <c r="A127" s="57" t="s">
        <v>1134</v>
      </c>
      <c r="B127" s="58" t="s">
        <v>1933</v>
      </c>
      <c r="C127" s="57" t="s">
        <v>1792</v>
      </c>
      <c r="D127" s="65">
        <v>4.6002915254237289</v>
      </c>
      <c r="E127" s="62">
        <v>30.275768877265989</v>
      </c>
      <c r="F127" s="62" t="s">
        <v>79</v>
      </c>
      <c r="G127" s="62">
        <v>3.8333333299999999</v>
      </c>
      <c r="H127" s="62" t="s">
        <v>79</v>
      </c>
      <c r="I127" s="62">
        <v>26.44243554726599</v>
      </c>
      <c r="J127" s="62" t="s">
        <v>79</v>
      </c>
      <c r="K127" s="62">
        <v>26.442435547266001</v>
      </c>
      <c r="L127" s="62" t="s">
        <v>79</v>
      </c>
      <c r="M127" s="62">
        <v>22.38844293</v>
      </c>
      <c r="N127" s="62" t="s">
        <v>79</v>
      </c>
      <c r="O127" s="62">
        <v>4.0539926172659904</v>
      </c>
      <c r="P127" s="62" t="s">
        <v>79</v>
      </c>
      <c r="Q127" s="62">
        <v>-4.053992617266001</v>
      </c>
      <c r="R127" s="62" t="s">
        <v>79</v>
      </c>
      <c r="S127" s="316">
        <v>-0.15331388857956996</v>
      </c>
      <c r="T127" s="69" t="s">
        <v>1932</v>
      </c>
    </row>
    <row r="128" spans="1:20" ht="63">
      <c r="A128" s="57" t="s">
        <v>1134</v>
      </c>
      <c r="B128" s="58" t="s">
        <v>1934</v>
      </c>
      <c r="C128" s="57" t="s">
        <v>1830</v>
      </c>
      <c r="D128" s="65">
        <v>1.6629100000000001</v>
      </c>
      <c r="E128" s="62">
        <v>9.7901048399999997</v>
      </c>
      <c r="F128" s="62" t="s">
        <v>79</v>
      </c>
      <c r="G128" s="62">
        <v>0.41275000000000001</v>
      </c>
      <c r="H128" s="62" t="s">
        <v>79</v>
      </c>
      <c r="I128" s="62">
        <v>9.3773548399999989</v>
      </c>
      <c r="J128" s="62" t="s">
        <v>79</v>
      </c>
      <c r="K128" s="62">
        <v>9.3773548400000006</v>
      </c>
      <c r="L128" s="62" t="s">
        <v>79</v>
      </c>
      <c r="M128" s="62">
        <v>9.3773548400000006</v>
      </c>
      <c r="N128" s="62" t="s">
        <v>79</v>
      </c>
      <c r="O128" s="62">
        <v>0</v>
      </c>
      <c r="P128" s="62" t="s">
        <v>79</v>
      </c>
      <c r="Q128" s="62">
        <v>0</v>
      </c>
      <c r="R128" s="62" t="s">
        <v>79</v>
      </c>
      <c r="S128" s="316">
        <v>0</v>
      </c>
      <c r="T128" s="69" t="s">
        <v>1683</v>
      </c>
    </row>
    <row r="129" spans="1:20" ht="110.25">
      <c r="A129" s="57" t="s">
        <v>1134</v>
      </c>
      <c r="B129" s="58" t="s">
        <v>1136</v>
      </c>
      <c r="C129" s="57" t="s">
        <v>1137</v>
      </c>
      <c r="D129" s="65" t="s">
        <v>79</v>
      </c>
      <c r="E129" s="62">
        <v>52.445527311298832</v>
      </c>
      <c r="F129" s="62" t="s">
        <v>79</v>
      </c>
      <c r="G129" s="62">
        <v>0</v>
      </c>
      <c r="H129" s="62" t="s">
        <v>79</v>
      </c>
      <c r="I129" s="62">
        <v>52.445527311298832</v>
      </c>
      <c r="J129" s="62" t="s">
        <v>79</v>
      </c>
      <c r="K129" s="62">
        <v>52.445527311298797</v>
      </c>
      <c r="L129" s="62" t="s">
        <v>79</v>
      </c>
      <c r="M129" s="62">
        <v>0</v>
      </c>
      <c r="N129" s="62" t="s">
        <v>79</v>
      </c>
      <c r="O129" s="62">
        <v>52.445527311298832</v>
      </c>
      <c r="P129" s="62" t="s">
        <v>79</v>
      </c>
      <c r="Q129" s="62">
        <v>-52.445527311298797</v>
      </c>
      <c r="R129" s="62" t="s">
        <v>79</v>
      </c>
      <c r="S129" s="316">
        <v>-1</v>
      </c>
      <c r="T129" s="69" t="s">
        <v>1935</v>
      </c>
    </row>
    <row r="130" spans="1:20" ht="31.5">
      <c r="A130" s="57" t="s">
        <v>45</v>
      </c>
      <c r="B130" s="58" t="s">
        <v>1140</v>
      </c>
      <c r="C130" s="57" t="s">
        <v>1031</v>
      </c>
      <c r="D130" s="65">
        <v>688.25541827440986</v>
      </c>
      <c r="E130" s="62">
        <v>8217.8150691158298</v>
      </c>
      <c r="F130" s="62" t="s">
        <v>79</v>
      </c>
      <c r="G130" s="62">
        <v>3513.5164102099989</v>
      </c>
      <c r="H130" s="62" t="s">
        <v>79</v>
      </c>
      <c r="I130" s="62">
        <v>4704.298658905831</v>
      </c>
      <c r="J130" s="62" t="s">
        <v>79</v>
      </c>
      <c r="K130" s="62">
        <v>1339.2944961213975</v>
      </c>
      <c r="L130" s="62" t="s">
        <v>79</v>
      </c>
      <c r="M130" s="62">
        <v>1443.6748809399999</v>
      </c>
      <c r="N130" s="62" t="s">
        <v>79</v>
      </c>
      <c r="O130" s="62">
        <v>3260.6237779658313</v>
      </c>
      <c r="P130" s="62" t="s">
        <v>79</v>
      </c>
      <c r="Q130" s="62">
        <v>104.38038481860235</v>
      </c>
      <c r="R130" s="62" t="s">
        <v>79</v>
      </c>
      <c r="S130" s="316">
        <v>7.7936842957906816E-2</v>
      </c>
      <c r="T130" s="69" t="s">
        <v>1031</v>
      </c>
    </row>
    <row r="131" spans="1:20" ht="63">
      <c r="A131" s="57" t="s">
        <v>46</v>
      </c>
      <c r="B131" s="58" t="s">
        <v>1141</v>
      </c>
      <c r="C131" s="57" t="s">
        <v>1031</v>
      </c>
      <c r="D131" s="65">
        <v>313.90578983946119</v>
      </c>
      <c r="E131" s="62">
        <v>1379.928520036</v>
      </c>
      <c r="F131" s="62" t="s">
        <v>79</v>
      </c>
      <c r="G131" s="62">
        <v>1379.9242878299997</v>
      </c>
      <c r="H131" s="62" t="s">
        <v>79</v>
      </c>
      <c r="I131" s="62">
        <v>4.2322060003243678E-3</v>
      </c>
      <c r="J131" s="62" t="s">
        <v>79</v>
      </c>
      <c r="K131" s="62">
        <v>0</v>
      </c>
      <c r="L131" s="62" t="s">
        <v>79</v>
      </c>
      <c r="M131" s="62">
        <v>21.320401579999999</v>
      </c>
      <c r="N131" s="62" t="s">
        <v>79</v>
      </c>
      <c r="O131" s="62">
        <v>-21.316169373999674</v>
      </c>
      <c r="P131" s="62" t="s">
        <v>79</v>
      </c>
      <c r="Q131" s="62">
        <v>21.320401579999999</v>
      </c>
      <c r="R131" s="62" t="s">
        <v>79</v>
      </c>
      <c r="S131" s="316" t="s">
        <v>78</v>
      </c>
      <c r="T131" s="69" t="s">
        <v>1031</v>
      </c>
    </row>
    <row r="132" spans="1:20" ht="31.5">
      <c r="A132" s="57" t="s">
        <v>47</v>
      </c>
      <c r="B132" s="58" t="s">
        <v>1142</v>
      </c>
      <c r="C132" s="57" t="s">
        <v>1031</v>
      </c>
      <c r="D132" s="65">
        <v>313.90578983946119</v>
      </c>
      <c r="E132" s="62">
        <v>1379.928520036</v>
      </c>
      <c r="F132" s="62" t="s">
        <v>79</v>
      </c>
      <c r="G132" s="62">
        <v>1379.9242878299997</v>
      </c>
      <c r="H132" s="62" t="s">
        <v>79</v>
      </c>
      <c r="I132" s="62">
        <v>4.2322060003243678E-3</v>
      </c>
      <c r="J132" s="62" t="s">
        <v>79</v>
      </c>
      <c r="K132" s="62">
        <v>0</v>
      </c>
      <c r="L132" s="62" t="s">
        <v>79</v>
      </c>
      <c r="M132" s="62">
        <v>21.320401579999999</v>
      </c>
      <c r="N132" s="62" t="s">
        <v>79</v>
      </c>
      <c r="O132" s="62">
        <v>-21.316169373999674</v>
      </c>
      <c r="P132" s="62" t="s">
        <v>79</v>
      </c>
      <c r="Q132" s="62">
        <v>21.320401579999999</v>
      </c>
      <c r="R132" s="62" t="s">
        <v>79</v>
      </c>
      <c r="S132" s="316" t="s">
        <v>78</v>
      </c>
      <c r="T132" s="69" t="s">
        <v>1031</v>
      </c>
    </row>
    <row r="133" spans="1:20" ht="31.5">
      <c r="A133" s="57" t="s">
        <v>47</v>
      </c>
      <c r="B133" s="58" t="s">
        <v>1143</v>
      </c>
      <c r="C133" s="57" t="s">
        <v>1144</v>
      </c>
      <c r="D133" s="65">
        <v>92.108140000000006</v>
      </c>
      <c r="E133" s="62">
        <v>528.48202641</v>
      </c>
      <c r="F133" s="62" t="s">
        <v>79</v>
      </c>
      <c r="G133" s="62">
        <v>528.48202640999989</v>
      </c>
      <c r="H133" s="62" t="s">
        <v>79</v>
      </c>
      <c r="I133" s="62">
        <v>0</v>
      </c>
      <c r="J133" s="62" t="s">
        <v>79</v>
      </c>
      <c r="K133" s="62">
        <v>0</v>
      </c>
      <c r="L133" s="62" t="s">
        <v>79</v>
      </c>
      <c r="M133" s="62">
        <v>0</v>
      </c>
      <c r="N133" s="62" t="s">
        <v>79</v>
      </c>
      <c r="O133" s="62">
        <v>0</v>
      </c>
      <c r="P133" s="62" t="s">
        <v>79</v>
      </c>
      <c r="Q133" s="62">
        <v>0</v>
      </c>
      <c r="R133" s="62" t="s">
        <v>79</v>
      </c>
      <c r="S133" s="316" t="s">
        <v>78</v>
      </c>
      <c r="T133" s="69" t="s">
        <v>1683</v>
      </c>
    </row>
    <row r="134" spans="1:20" ht="63">
      <c r="A134" s="57" t="s">
        <v>47</v>
      </c>
      <c r="B134" s="58" t="s">
        <v>1769</v>
      </c>
      <c r="C134" s="57" t="s">
        <v>1166</v>
      </c>
      <c r="D134" s="65" t="s">
        <v>79</v>
      </c>
      <c r="E134" s="62">
        <v>12.781824010000001</v>
      </c>
      <c r="F134" s="62" t="s">
        <v>79</v>
      </c>
      <c r="G134" s="62">
        <v>12.78182419</v>
      </c>
      <c r="H134" s="62" t="s">
        <v>79</v>
      </c>
      <c r="I134" s="62">
        <v>-1.7999999890605523E-7</v>
      </c>
      <c r="J134" s="62" t="s">
        <v>79</v>
      </c>
      <c r="K134" s="62">
        <v>0</v>
      </c>
      <c r="L134" s="62" t="s">
        <v>79</v>
      </c>
      <c r="M134" s="62">
        <v>13.24715613</v>
      </c>
      <c r="N134" s="62" t="s">
        <v>79</v>
      </c>
      <c r="O134" s="62">
        <v>-13.247156309999999</v>
      </c>
      <c r="P134" s="62" t="s">
        <v>79</v>
      </c>
      <c r="Q134" s="62">
        <v>13.24715613</v>
      </c>
      <c r="R134" s="62" t="s">
        <v>79</v>
      </c>
      <c r="S134" s="316" t="s">
        <v>78</v>
      </c>
      <c r="T134" s="69" t="s">
        <v>2370</v>
      </c>
    </row>
    <row r="135" spans="1:20" ht="47.25">
      <c r="A135" s="57" t="s">
        <v>47</v>
      </c>
      <c r="B135" s="58" t="s">
        <v>1146</v>
      </c>
      <c r="C135" s="57" t="s">
        <v>1147</v>
      </c>
      <c r="D135" s="65">
        <v>84.624200000000002</v>
      </c>
      <c r="E135" s="62">
        <v>457.09642437999997</v>
      </c>
      <c r="F135" s="62" t="s">
        <v>79</v>
      </c>
      <c r="G135" s="62">
        <v>457.09642437999997</v>
      </c>
      <c r="H135" s="62" t="s">
        <v>79</v>
      </c>
      <c r="I135" s="62">
        <v>0</v>
      </c>
      <c r="J135" s="62" t="s">
        <v>79</v>
      </c>
      <c r="K135" s="62">
        <v>0</v>
      </c>
      <c r="L135" s="62" t="s">
        <v>79</v>
      </c>
      <c r="M135" s="62">
        <v>0</v>
      </c>
      <c r="N135" s="62" t="s">
        <v>79</v>
      </c>
      <c r="O135" s="62">
        <v>0</v>
      </c>
      <c r="P135" s="62" t="s">
        <v>79</v>
      </c>
      <c r="Q135" s="62">
        <v>0</v>
      </c>
      <c r="R135" s="62" t="s">
        <v>79</v>
      </c>
      <c r="S135" s="316" t="s">
        <v>78</v>
      </c>
      <c r="T135" s="69" t="s">
        <v>1683</v>
      </c>
    </row>
    <row r="136" spans="1:20" ht="47.25">
      <c r="A136" s="57" t="s">
        <v>47</v>
      </c>
      <c r="B136" s="58" t="s">
        <v>1152</v>
      </c>
      <c r="C136" s="57" t="s">
        <v>1153</v>
      </c>
      <c r="D136" s="65">
        <v>70.559899999999999</v>
      </c>
      <c r="E136" s="62">
        <v>65.098939450000003</v>
      </c>
      <c r="F136" s="62" t="s">
        <v>79</v>
      </c>
      <c r="G136" s="62">
        <v>65.098945810000004</v>
      </c>
      <c r="H136" s="62" t="s">
        <v>79</v>
      </c>
      <c r="I136" s="62">
        <v>-6.3600000004271351E-6</v>
      </c>
      <c r="J136" s="62" t="s">
        <v>79</v>
      </c>
      <c r="K136" s="62">
        <v>0</v>
      </c>
      <c r="L136" s="62" t="s">
        <v>79</v>
      </c>
      <c r="M136" s="62">
        <v>8.06906839</v>
      </c>
      <c r="N136" s="62" t="s">
        <v>79</v>
      </c>
      <c r="O136" s="62">
        <v>-8.0690747500000004</v>
      </c>
      <c r="P136" s="62" t="s">
        <v>79</v>
      </c>
      <c r="Q136" s="62">
        <v>8.06906839</v>
      </c>
      <c r="R136" s="62" t="s">
        <v>79</v>
      </c>
      <c r="S136" s="316" t="s">
        <v>78</v>
      </c>
      <c r="T136" s="69" t="s">
        <v>2371</v>
      </c>
    </row>
    <row r="137" spans="1:20" ht="31.5">
      <c r="A137" s="57" t="s">
        <v>47</v>
      </c>
      <c r="B137" s="58" t="s">
        <v>1156</v>
      </c>
      <c r="C137" s="57" t="s">
        <v>1157</v>
      </c>
      <c r="D137" s="65">
        <v>63.578139839461173</v>
      </c>
      <c r="E137" s="62">
        <v>294.94565219999993</v>
      </c>
      <c r="F137" s="62" t="s">
        <v>79</v>
      </c>
      <c r="G137" s="62">
        <v>294.94565219999998</v>
      </c>
      <c r="H137" s="62" t="s">
        <v>79</v>
      </c>
      <c r="I137" s="62">
        <v>0</v>
      </c>
      <c r="J137" s="62" t="s">
        <v>79</v>
      </c>
      <c r="K137" s="62">
        <v>0</v>
      </c>
      <c r="L137" s="62" t="s">
        <v>79</v>
      </c>
      <c r="M137" s="62">
        <v>0</v>
      </c>
      <c r="N137" s="62" t="s">
        <v>79</v>
      </c>
      <c r="O137" s="62">
        <v>0</v>
      </c>
      <c r="P137" s="62" t="s">
        <v>79</v>
      </c>
      <c r="Q137" s="62">
        <v>0</v>
      </c>
      <c r="R137" s="62" t="s">
        <v>79</v>
      </c>
      <c r="S137" s="316" t="s">
        <v>78</v>
      </c>
      <c r="T137" s="69" t="s">
        <v>1683</v>
      </c>
    </row>
    <row r="138" spans="1:20" ht="47.25">
      <c r="A138" s="57" t="s">
        <v>47</v>
      </c>
      <c r="B138" s="58" t="s">
        <v>1160</v>
      </c>
      <c r="C138" s="57" t="s">
        <v>1161</v>
      </c>
      <c r="D138" s="65">
        <v>1.79956</v>
      </c>
      <c r="E138" s="62">
        <v>11.338745349999998</v>
      </c>
      <c r="F138" s="62" t="s">
        <v>79</v>
      </c>
      <c r="G138" s="62">
        <v>11.33874535</v>
      </c>
      <c r="H138" s="62" t="s">
        <v>79</v>
      </c>
      <c r="I138" s="62">
        <v>0</v>
      </c>
      <c r="J138" s="62" t="s">
        <v>79</v>
      </c>
      <c r="K138" s="62">
        <v>0</v>
      </c>
      <c r="L138" s="62" t="s">
        <v>79</v>
      </c>
      <c r="M138" s="62">
        <v>0</v>
      </c>
      <c r="N138" s="62" t="s">
        <v>79</v>
      </c>
      <c r="O138" s="62">
        <v>0</v>
      </c>
      <c r="P138" s="62" t="s">
        <v>79</v>
      </c>
      <c r="Q138" s="62">
        <v>0</v>
      </c>
      <c r="R138" s="62" t="s">
        <v>79</v>
      </c>
      <c r="S138" s="316" t="s">
        <v>78</v>
      </c>
      <c r="T138" s="69" t="s">
        <v>1683</v>
      </c>
    </row>
    <row r="139" spans="1:20" ht="31.5">
      <c r="A139" s="57" t="s">
        <v>47</v>
      </c>
      <c r="B139" s="58" t="s">
        <v>1154</v>
      </c>
      <c r="C139" s="57" t="s">
        <v>1155</v>
      </c>
      <c r="D139" s="65">
        <v>1.2358499999999999</v>
      </c>
      <c r="E139" s="62">
        <v>10.165707119999999</v>
      </c>
      <c r="F139" s="62" t="s">
        <v>79</v>
      </c>
      <c r="G139" s="62">
        <v>10.16570712</v>
      </c>
      <c r="H139" s="62" t="s">
        <v>79</v>
      </c>
      <c r="I139" s="62">
        <v>0</v>
      </c>
      <c r="J139" s="62" t="s">
        <v>79</v>
      </c>
      <c r="K139" s="62">
        <v>0</v>
      </c>
      <c r="L139" s="62" t="s">
        <v>79</v>
      </c>
      <c r="M139" s="62">
        <v>0</v>
      </c>
      <c r="N139" s="62" t="s">
        <v>79</v>
      </c>
      <c r="O139" s="62">
        <v>0</v>
      </c>
      <c r="P139" s="62" t="s">
        <v>79</v>
      </c>
      <c r="Q139" s="62">
        <v>0</v>
      </c>
      <c r="R139" s="62" t="s">
        <v>79</v>
      </c>
      <c r="S139" s="316" t="s">
        <v>78</v>
      </c>
      <c r="T139" s="69" t="s">
        <v>1683</v>
      </c>
    </row>
    <row r="140" spans="1:20" ht="63">
      <c r="A140" s="57" t="s">
        <v>47</v>
      </c>
      <c r="B140" s="58" t="s">
        <v>1148</v>
      </c>
      <c r="C140" s="57" t="s">
        <v>1149</v>
      </c>
      <c r="D140" s="65" t="s">
        <v>79</v>
      </c>
      <c r="E140" s="62">
        <v>1.9201116000000001E-2</v>
      </c>
      <c r="F140" s="62" t="s">
        <v>79</v>
      </c>
      <c r="G140" s="62">
        <v>1.4962369999999999E-2</v>
      </c>
      <c r="H140" s="62" t="s">
        <v>79</v>
      </c>
      <c r="I140" s="62">
        <v>4.2387460000000016E-3</v>
      </c>
      <c r="J140" s="62" t="s">
        <v>79</v>
      </c>
      <c r="K140" s="62" t="s">
        <v>79</v>
      </c>
      <c r="L140" s="62" t="s">
        <v>79</v>
      </c>
      <c r="M140" s="62">
        <v>4.1770599999999998E-3</v>
      </c>
      <c r="N140" s="62" t="s">
        <v>79</v>
      </c>
      <c r="O140" s="62">
        <v>6.1686000000001767E-5</v>
      </c>
      <c r="P140" s="62" t="s">
        <v>79</v>
      </c>
      <c r="Q140" s="62" t="s">
        <v>79</v>
      </c>
      <c r="R140" s="62" t="s">
        <v>79</v>
      </c>
      <c r="S140" s="316" t="s">
        <v>79</v>
      </c>
      <c r="T140" s="69" t="s">
        <v>2372</v>
      </c>
    </row>
    <row r="141" spans="1:20" ht="47.25">
      <c r="A141" s="57" t="s">
        <v>48</v>
      </c>
      <c r="B141" s="58" t="s">
        <v>1162</v>
      </c>
      <c r="C141" s="57" t="s">
        <v>1031</v>
      </c>
      <c r="D141" s="65">
        <v>0</v>
      </c>
      <c r="E141" s="62">
        <v>0</v>
      </c>
      <c r="F141" s="62" t="s">
        <v>79</v>
      </c>
      <c r="G141" s="62">
        <v>0</v>
      </c>
      <c r="H141" s="62" t="s">
        <v>79</v>
      </c>
      <c r="I141" s="62">
        <v>0</v>
      </c>
      <c r="J141" s="62" t="s">
        <v>79</v>
      </c>
      <c r="K141" s="62">
        <v>0</v>
      </c>
      <c r="L141" s="62" t="s">
        <v>79</v>
      </c>
      <c r="M141" s="62">
        <v>0</v>
      </c>
      <c r="N141" s="62" t="s">
        <v>79</v>
      </c>
      <c r="O141" s="62">
        <v>0</v>
      </c>
      <c r="P141" s="62" t="s">
        <v>79</v>
      </c>
      <c r="Q141" s="62">
        <v>0</v>
      </c>
      <c r="R141" s="62" t="s">
        <v>79</v>
      </c>
      <c r="S141" s="316" t="s">
        <v>78</v>
      </c>
      <c r="T141" s="69" t="s">
        <v>1031</v>
      </c>
    </row>
    <row r="142" spans="1:20" ht="47.25">
      <c r="A142" s="57" t="s">
        <v>49</v>
      </c>
      <c r="B142" s="58" t="s">
        <v>1163</v>
      </c>
      <c r="C142" s="57" t="s">
        <v>1031</v>
      </c>
      <c r="D142" s="65">
        <v>14.699236666666668</v>
      </c>
      <c r="E142" s="62">
        <v>201.8755850701549</v>
      </c>
      <c r="F142" s="62" t="s">
        <v>79</v>
      </c>
      <c r="G142" s="62">
        <v>21.873652800000002</v>
      </c>
      <c r="H142" s="62" t="s">
        <v>79</v>
      </c>
      <c r="I142" s="62">
        <v>180.0019322701549</v>
      </c>
      <c r="J142" s="62" t="s">
        <v>79</v>
      </c>
      <c r="K142" s="62">
        <v>77.265032298621847</v>
      </c>
      <c r="L142" s="62" t="s">
        <v>79</v>
      </c>
      <c r="M142" s="62">
        <v>120.2583518</v>
      </c>
      <c r="N142" s="62" t="s">
        <v>79</v>
      </c>
      <c r="O142" s="62">
        <v>59.743580470154896</v>
      </c>
      <c r="P142" s="62" t="s">
        <v>79</v>
      </c>
      <c r="Q142" s="62">
        <v>42.993319501378153</v>
      </c>
      <c r="R142" s="62" t="s">
        <v>79</v>
      </c>
      <c r="S142" s="316">
        <v>0.5564395460965208</v>
      </c>
      <c r="T142" s="69" t="s">
        <v>1031</v>
      </c>
    </row>
    <row r="143" spans="1:20" ht="31.5">
      <c r="A143" s="57" t="s">
        <v>1164</v>
      </c>
      <c r="B143" s="58" t="s">
        <v>1165</v>
      </c>
      <c r="C143" s="57" t="s">
        <v>1031</v>
      </c>
      <c r="D143" s="65">
        <v>14.699236666666668</v>
      </c>
      <c r="E143" s="62">
        <v>192.86039800943766</v>
      </c>
      <c r="F143" s="62" t="s">
        <v>79</v>
      </c>
      <c r="G143" s="62">
        <v>20.597283350000001</v>
      </c>
      <c r="H143" s="62" t="s">
        <v>79</v>
      </c>
      <c r="I143" s="62">
        <v>172.26311465943766</v>
      </c>
      <c r="J143" s="62" t="s">
        <v>79</v>
      </c>
      <c r="K143" s="62">
        <v>77.265032298621847</v>
      </c>
      <c r="L143" s="62" t="s">
        <v>79</v>
      </c>
      <c r="M143" s="62">
        <v>116.2136443</v>
      </c>
      <c r="N143" s="62" t="s">
        <v>79</v>
      </c>
      <c r="O143" s="62">
        <v>56.049470359437663</v>
      </c>
      <c r="P143" s="62" t="s">
        <v>79</v>
      </c>
      <c r="Q143" s="62">
        <v>38.948612001378152</v>
      </c>
      <c r="R143" s="62" t="s">
        <v>79</v>
      </c>
      <c r="S143" s="316">
        <v>0.50409105959919298</v>
      </c>
      <c r="T143" s="69" t="s">
        <v>1031</v>
      </c>
    </row>
    <row r="144" spans="1:20" ht="47.25">
      <c r="A144" s="57" t="s">
        <v>1164</v>
      </c>
      <c r="B144" s="58" t="s">
        <v>1938</v>
      </c>
      <c r="C144" s="57" t="s">
        <v>1939</v>
      </c>
      <c r="D144" s="65" t="s">
        <v>79</v>
      </c>
      <c r="E144" s="62">
        <v>9.8905946167339174</v>
      </c>
      <c r="F144" s="62" t="s">
        <v>79</v>
      </c>
      <c r="G144" s="62">
        <v>0</v>
      </c>
      <c r="H144" s="62" t="s">
        <v>79</v>
      </c>
      <c r="I144" s="62">
        <v>9.8905946167339174</v>
      </c>
      <c r="J144" s="62" t="s">
        <v>79</v>
      </c>
      <c r="K144" s="62" t="s">
        <v>79</v>
      </c>
      <c r="L144" s="62" t="s">
        <v>79</v>
      </c>
      <c r="M144" s="62">
        <v>9.6276525499999988</v>
      </c>
      <c r="N144" s="62" t="s">
        <v>79</v>
      </c>
      <c r="O144" s="62">
        <v>0.26294206673391862</v>
      </c>
      <c r="P144" s="62" t="s">
        <v>79</v>
      </c>
      <c r="Q144" s="62" t="s">
        <v>79</v>
      </c>
      <c r="R144" s="62" t="s">
        <v>79</v>
      </c>
      <c r="S144" s="316" t="s">
        <v>79</v>
      </c>
      <c r="T144" s="69" t="s">
        <v>1940</v>
      </c>
    </row>
    <row r="145" spans="1:20" ht="47.25">
      <c r="A145" s="57" t="s">
        <v>1164</v>
      </c>
      <c r="B145" s="58" t="s">
        <v>1222</v>
      </c>
      <c r="C145" s="57" t="s">
        <v>1223</v>
      </c>
      <c r="D145" s="65" t="s">
        <v>79</v>
      </c>
      <c r="E145" s="62">
        <v>8.6963134251320007</v>
      </c>
      <c r="F145" s="62" t="s">
        <v>79</v>
      </c>
      <c r="G145" s="62">
        <v>6.6513099999999997E-3</v>
      </c>
      <c r="H145" s="62" t="s">
        <v>79</v>
      </c>
      <c r="I145" s="62">
        <v>8.6896621151320002</v>
      </c>
      <c r="J145" s="62" t="s">
        <v>79</v>
      </c>
      <c r="K145" s="62" t="s">
        <v>79</v>
      </c>
      <c r="L145" s="62" t="s">
        <v>79</v>
      </c>
      <c r="M145" s="62">
        <v>8.6273728300000005</v>
      </c>
      <c r="N145" s="62" t="s">
        <v>79</v>
      </c>
      <c r="O145" s="62">
        <v>6.2289285131999605E-2</v>
      </c>
      <c r="P145" s="62" t="s">
        <v>79</v>
      </c>
      <c r="Q145" s="62" t="s">
        <v>79</v>
      </c>
      <c r="R145" s="62" t="s">
        <v>79</v>
      </c>
      <c r="S145" s="316" t="s">
        <v>79</v>
      </c>
      <c r="T145" s="69" t="s">
        <v>1940</v>
      </c>
    </row>
    <row r="146" spans="1:20" ht="63">
      <c r="A146" s="57" t="s">
        <v>1164</v>
      </c>
      <c r="B146" s="58" t="s">
        <v>1216</v>
      </c>
      <c r="C146" s="57" t="s">
        <v>1217</v>
      </c>
      <c r="D146" s="65" t="s">
        <v>79</v>
      </c>
      <c r="E146" s="62">
        <v>14.055800293250917</v>
      </c>
      <c r="F146" s="62" t="s">
        <v>79</v>
      </c>
      <c r="G146" s="62">
        <v>3.2296209999999999E-2</v>
      </c>
      <c r="H146" s="62" t="s">
        <v>79</v>
      </c>
      <c r="I146" s="62">
        <v>14.023504083250916</v>
      </c>
      <c r="J146" s="62" t="s">
        <v>79</v>
      </c>
      <c r="K146" s="62" t="s">
        <v>79</v>
      </c>
      <c r="L146" s="62" t="s">
        <v>79</v>
      </c>
      <c r="M146" s="62">
        <v>13.630190840000001</v>
      </c>
      <c r="N146" s="62" t="s">
        <v>79</v>
      </c>
      <c r="O146" s="62">
        <v>0.39331324325091543</v>
      </c>
      <c r="P146" s="62" t="s">
        <v>79</v>
      </c>
      <c r="Q146" s="62" t="s">
        <v>79</v>
      </c>
      <c r="R146" s="62" t="s">
        <v>79</v>
      </c>
      <c r="S146" s="316" t="s">
        <v>79</v>
      </c>
      <c r="T146" s="69" t="s">
        <v>1940</v>
      </c>
    </row>
    <row r="147" spans="1:20" ht="63">
      <c r="A147" s="57" t="s">
        <v>1164</v>
      </c>
      <c r="B147" s="58" t="s">
        <v>1941</v>
      </c>
      <c r="C147" s="57" t="s">
        <v>1942</v>
      </c>
      <c r="D147" s="65" t="s">
        <v>79</v>
      </c>
      <c r="E147" s="62">
        <v>1.0164464950000001</v>
      </c>
      <c r="F147" s="62" t="s">
        <v>79</v>
      </c>
      <c r="G147" s="62">
        <v>0</v>
      </c>
      <c r="H147" s="62" t="s">
        <v>79</v>
      </c>
      <c r="I147" s="62">
        <v>1.0164464950000001</v>
      </c>
      <c r="J147" s="62" t="s">
        <v>79</v>
      </c>
      <c r="K147" s="62" t="s">
        <v>79</v>
      </c>
      <c r="L147" s="62" t="s">
        <v>79</v>
      </c>
      <c r="M147" s="62">
        <v>0</v>
      </c>
      <c r="N147" s="62" t="s">
        <v>79</v>
      </c>
      <c r="O147" s="62">
        <v>1.0164464950000001</v>
      </c>
      <c r="P147" s="62" t="s">
        <v>79</v>
      </c>
      <c r="Q147" s="62" t="s">
        <v>79</v>
      </c>
      <c r="R147" s="62" t="s">
        <v>79</v>
      </c>
      <c r="S147" s="316" t="s">
        <v>79</v>
      </c>
      <c r="T147" s="69" t="s">
        <v>1683</v>
      </c>
    </row>
    <row r="148" spans="1:20" ht="47.25">
      <c r="A148" s="57" t="s">
        <v>1164</v>
      </c>
      <c r="B148" s="58" t="s">
        <v>1943</v>
      </c>
      <c r="C148" s="57" t="s">
        <v>1608</v>
      </c>
      <c r="D148" s="65">
        <v>0.16902</v>
      </c>
      <c r="E148" s="62">
        <v>0.90806301</v>
      </c>
      <c r="F148" s="62" t="s">
        <v>79</v>
      </c>
      <c r="G148" s="62">
        <v>0.90806301</v>
      </c>
      <c r="H148" s="62" t="s">
        <v>79</v>
      </c>
      <c r="I148" s="62">
        <v>0</v>
      </c>
      <c r="J148" s="62" t="s">
        <v>79</v>
      </c>
      <c r="K148" s="62">
        <v>0</v>
      </c>
      <c r="L148" s="62" t="s">
        <v>79</v>
      </c>
      <c r="M148" s="62">
        <v>0</v>
      </c>
      <c r="N148" s="62" t="s">
        <v>79</v>
      </c>
      <c r="O148" s="62">
        <v>0</v>
      </c>
      <c r="P148" s="62" t="s">
        <v>79</v>
      </c>
      <c r="Q148" s="62">
        <v>0</v>
      </c>
      <c r="R148" s="62" t="s">
        <v>79</v>
      </c>
      <c r="S148" s="316" t="s">
        <v>78</v>
      </c>
      <c r="T148" s="69" t="s">
        <v>1683</v>
      </c>
    </row>
    <row r="149" spans="1:20" ht="31.5">
      <c r="A149" s="57" t="s">
        <v>1164</v>
      </c>
      <c r="B149" s="58" t="s">
        <v>1944</v>
      </c>
      <c r="C149" s="57" t="s">
        <v>1945</v>
      </c>
      <c r="D149" s="65" t="s">
        <v>79</v>
      </c>
      <c r="E149" s="62">
        <v>7.7820084745762754</v>
      </c>
      <c r="F149" s="62" t="s">
        <v>79</v>
      </c>
      <c r="G149" s="62">
        <v>0</v>
      </c>
      <c r="H149" s="62" t="s">
        <v>79</v>
      </c>
      <c r="I149" s="62">
        <v>7.7820084745762754</v>
      </c>
      <c r="J149" s="62" t="s">
        <v>79</v>
      </c>
      <c r="K149" s="62">
        <v>0.77820084745762752</v>
      </c>
      <c r="L149" s="62" t="s">
        <v>79</v>
      </c>
      <c r="M149" s="62">
        <v>0.45291281</v>
      </c>
      <c r="N149" s="62" t="s">
        <v>79</v>
      </c>
      <c r="O149" s="62">
        <v>7.3290956645762755</v>
      </c>
      <c r="P149" s="62" t="s">
        <v>79</v>
      </c>
      <c r="Q149" s="62">
        <v>-0.32528803745762752</v>
      </c>
      <c r="R149" s="62" t="s">
        <v>79</v>
      </c>
      <c r="S149" s="316">
        <v>-0.4180001069394097</v>
      </c>
      <c r="T149" s="69" t="s">
        <v>1946</v>
      </c>
    </row>
    <row r="150" spans="1:20" ht="31.5">
      <c r="A150" s="57" t="s">
        <v>1164</v>
      </c>
      <c r="B150" s="58" t="s">
        <v>1947</v>
      </c>
      <c r="C150" s="57" t="s">
        <v>1948</v>
      </c>
      <c r="D150" s="65" t="s">
        <v>79</v>
      </c>
      <c r="E150" s="62">
        <v>14.365457627118582</v>
      </c>
      <c r="F150" s="62" t="s">
        <v>79</v>
      </c>
      <c r="G150" s="62">
        <v>0</v>
      </c>
      <c r="H150" s="62" t="s">
        <v>79</v>
      </c>
      <c r="I150" s="62">
        <v>14.365457627118582</v>
      </c>
      <c r="J150" s="62" t="s">
        <v>79</v>
      </c>
      <c r="K150" s="62">
        <v>1.4365457627118585</v>
      </c>
      <c r="L150" s="62" t="s">
        <v>79</v>
      </c>
      <c r="M150" s="62">
        <v>0.83583324999999997</v>
      </c>
      <c r="N150" s="62" t="s">
        <v>79</v>
      </c>
      <c r="O150" s="62">
        <v>13.529624377118582</v>
      </c>
      <c r="P150" s="62" t="s">
        <v>79</v>
      </c>
      <c r="Q150" s="62">
        <v>-0.60071251271185855</v>
      </c>
      <c r="R150" s="62" t="s">
        <v>79</v>
      </c>
      <c r="S150" s="316">
        <v>-0.41816455020399446</v>
      </c>
      <c r="T150" s="69" t="s">
        <v>1946</v>
      </c>
    </row>
    <row r="151" spans="1:20" ht="31.5">
      <c r="A151" s="57" t="s">
        <v>1164</v>
      </c>
      <c r="B151" s="58" t="s">
        <v>1949</v>
      </c>
      <c r="C151" s="57" t="s">
        <v>1950</v>
      </c>
      <c r="D151" s="65" t="s">
        <v>79</v>
      </c>
      <c r="E151" s="62">
        <v>7.5118898305084736</v>
      </c>
      <c r="F151" s="62" t="s">
        <v>79</v>
      </c>
      <c r="G151" s="62">
        <v>0</v>
      </c>
      <c r="H151" s="62" t="s">
        <v>79</v>
      </c>
      <c r="I151" s="62">
        <v>7.5118898305084736</v>
      </c>
      <c r="J151" s="62" t="s">
        <v>79</v>
      </c>
      <c r="K151" s="62">
        <v>0.75118898305084758</v>
      </c>
      <c r="L151" s="62" t="s">
        <v>79</v>
      </c>
      <c r="M151" s="62">
        <v>0.43583333000000002</v>
      </c>
      <c r="N151" s="62" t="s">
        <v>79</v>
      </c>
      <c r="O151" s="62">
        <v>7.0760565005084732</v>
      </c>
      <c r="P151" s="62" t="s">
        <v>79</v>
      </c>
      <c r="Q151" s="62">
        <v>-0.31535565305084756</v>
      </c>
      <c r="R151" s="62" t="s">
        <v>79</v>
      </c>
      <c r="S151" s="316">
        <v>-0.41980867686594026</v>
      </c>
      <c r="T151" s="69" t="s">
        <v>1946</v>
      </c>
    </row>
    <row r="152" spans="1:20" ht="31.5">
      <c r="A152" s="57" t="s">
        <v>1164</v>
      </c>
      <c r="B152" s="58" t="s">
        <v>1167</v>
      </c>
      <c r="C152" s="57" t="s">
        <v>1168</v>
      </c>
      <c r="D152" s="65">
        <v>2.6375000000000002</v>
      </c>
      <c r="E152" s="62">
        <v>17.990257985855379</v>
      </c>
      <c r="F152" s="62" t="s">
        <v>79</v>
      </c>
      <c r="G152" s="62">
        <v>1.53066185</v>
      </c>
      <c r="H152" s="62" t="s">
        <v>79</v>
      </c>
      <c r="I152" s="62">
        <v>16.459596135855378</v>
      </c>
      <c r="J152" s="62" t="s">
        <v>79</v>
      </c>
      <c r="K152" s="62">
        <v>6.0190124607344702</v>
      </c>
      <c r="L152" s="62" t="s">
        <v>79</v>
      </c>
      <c r="M152" s="62">
        <v>10.043727000000001</v>
      </c>
      <c r="N152" s="62" t="s">
        <v>79</v>
      </c>
      <c r="O152" s="62">
        <v>6.4158691358553774</v>
      </c>
      <c r="P152" s="62" t="s">
        <v>79</v>
      </c>
      <c r="Q152" s="62">
        <v>4.0247145392655304</v>
      </c>
      <c r="R152" s="62" t="s">
        <v>79</v>
      </c>
      <c r="S152" s="316">
        <v>0.66866692260916416</v>
      </c>
      <c r="T152" s="69" t="s">
        <v>1951</v>
      </c>
    </row>
    <row r="153" spans="1:20" ht="31.5">
      <c r="A153" s="57" t="s">
        <v>1164</v>
      </c>
      <c r="B153" s="58" t="s">
        <v>1170</v>
      </c>
      <c r="C153" s="57" t="s">
        <v>1171</v>
      </c>
      <c r="D153" s="65">
        <v>4.7020000000000006E-2</v>
      </c>
      <c r="E153" s="62">
        <v>0.40271248416827005</v>
      </c>
      <c r="F153" s="62" t="s">
        <v>79</v>
      </c>
      <c r="G153" s="62">
        <v>4.1813960000000004E-2</v>
      </c>
      <c r="H153" s="62" t="s">
        <v>79</v>
      </c>
      <c r="I153" s="62">
        <v>0.36089852416827006</v>
      </c>
      <c r="J153" s="62" t="s">
        <v>79</v>
      </c>
      <c r="K153" s="62">
        <v>0.36089456416826998</v>
      </c>
      <c r="L153" s="62" t="s">
        <v>79</v>
      </c>
      <c r="M153" s="62">
        <v>0.19819866999999999</v>
      </c>
      <c r="N153" s="62" t="s">
        <v>79</v>
      </c>
      <c r="O153" s="62">
        <v>0.16269985416827007</v>
      </c>
      <c r="P153" s="62" t="s">
        <v>79</v>
      </c>
      <c r="Q153" s="62">
        <v>-0.16269589416826999</v>
      </c>
      <c r="R153" s="62" t="s">
        <v>79</v>
      </c>
      <c r="S153" s="316">
        <v>-0.45081281438312748</v>
      </c>
      <c r="T153" s="69" t="s">
        <v>1842</v>
      </c>
    </row>
    <row r="154" spans="1:20" ht="31.5">
      <c r="A154" s="57" t="s">
        <v>1164</v>
      </c>
      <c r="B154" s="58" t="s">
        <v>1172</v>
      </c>
      <c r="C154" s="57" t="s">
        <v>1173</v>
      </c>
      <c r="D154" s="65">
        <v>0.12410999999999998</v>
      </c>
      <c r="E154" s="62">
        <v>1.1620231160745904</v>
      </c>
      <c r="F154" s="62" t="s">
        <v>79</v>
      </c>
      <c r="G154" s="62">
        <v>0.10221408</v>
      </c>
      <c r="H154" s="62" t="s">
        <v>79</v>
      </c>
      <c r="I154" s="62">
        <v>1.0598090360745904</v>
      </c>
      <c r="J154" s="62" t="s">
        <v>79</v>
      </c>
      <c r="K154" s="62">
        <v>1.15528903607459</v>
      </c>
      <c r="L154" s="62" t="s">
        <v>79</v>
      </c>
      <c r="M154" s="62">
        <v>0.81034035999999998</v>
      </c>
      <c r="N154" s="62" t="s">
        <v>79</v>
      </c>
      <c r="O154" s="62">
        <v>0.24946867607459045</v>
      </c>
      <c r="P154" s="62" t="s">
        <v>79</v>
      </c>
      <c r="Q154" s="62">
        <v>-0.34494867607459001</v>
      </c>
      <c r="R154" s="62" t="s">
        <v>79</v>
      </c>
      <c r="S154" s="316">
        <v>-0.29858214291260599</v>
      </c>
      <c r="T154" s="69" t="s">
        <v>1842</v>
      </c>
    </row>
    <row r="155" spans="1:20" ht="31.5">
      <c r="A155" s="57" t="s">
        <v>1164</v>
      </c>
      <c r="B155" s="58" t="s">
        <v>1174</v>
      </c>
      <c r="C155" s="57" t="s">
        <v>1175</v>
      </c>
      <c r="D155" s="65">
        <v>8.4480000000000013E-2</v>
      </c>
      <c r="E155" s="62">
        <v>0.77550773640918236</v>
      </c>
      <c r="F155" s="62" t="s">
        <v>79</v>
      </c>
      <c r="G155" s="62">
        <v>6.2925750000000003E-2</v>
      </c>
      <c r="H155" s="62" t="s">
        <v>79</v>
      </c>
      <c r="I155" s="62">
        <v>0.71258198640918236</v>
      </c>
      <c r="J155" s="62" t="s">
        <v>79</v>
      </c>
      <c r="K155" s="62">
        <v>0.76951198640918195</v>
      </c>
      <c r="L155" s="62" t="s">
        <v>79</v>
      </c>
      <c r="M155" s="62">
        <v>0.54483148999999997</v>
      </c>
      <c r="N155" s="62" t="s">
        <v>79</v>
      </c>
      <c r="O155" s="62">
        <v>0.16775049640918238</v>
      </c>
      <c r="P155" s="62" t="s">
        <v>79</v>
      </c>
      <c r="Q155" s="62">
        <v>-0.22468049640918197</v>
      </c>
      <c r="R155" s="62" t="s">
        <v>79</v>
      </c>
      <c r="S155" s="316">
        <v>-0.29197790336914897</v>
      </c>
      <c r="T155" s="69" t="s">
        <v>1842</v>
      </c>
    </row>
    <row r="156" spans="1:20" ht="31.5">
      <c r="A156" s="57" t="s">
        <v>1164</v>
      </c>
      <c r="B156" s="58" t="s">
        <v>1176</v>
      </c>
      <c r="C156" s="57" t="s">
        <v>1177</v>
      </c>
      <c r="D156" s="65">
        <v>4.8529999999999997E-2</v>
      </c>
      <c r="E156" s="62">
        <v>0.44376014651510415</v>
      </c>
      <c r="F156" s="62" t="s">
        <v>79</v>
      </c>
      <c r="G156" s="62">
        <v>3.9372469999999993E-2</v>
      </c>
      <c r="H156" s="62" t="s">
        <v>79</v>
      </c>
      <c r="I156" s="62">
        <v>0.40438767651510416</v>
      </c>
      <c r="J156" s="62" t="s">
        <v>79</v>
      </c>
      <c r="K156" s="62">
        <v>0.440757676515104</v>
      </c>
      <c r="L156" s="62" t="s">
        <v>79</v>
      </c>
      <c r="M156" s="62">
        <v>0.29620870999999999</v>
      </c>
      <c r="N156" s="62" t="s">
        <v>79</v>
      </c>
      <c r="O156" s="62">
        <v>0.10817896651510417</v>
      </c>
      <c r="P156" s="62" t="s">
        <v>79</v>
      </c>
      <c r="Q156" s="62">
        <v>-0.14454896651510402</v>
      </c>
      <c r="R156" s="62" t="s">
        <v>79</v>
      </c>
      <c r="S156" s="316">
        <v>-0.32795564142636224</v>
      </c>
      <c r="T156" s="69" t="s">
        <v>1842</v>
      </c>
    </row>
    <row r="157" spans="1:20" ht="31.5">
      <c r="A157" s="57" t="s">
        <v>1164</v>
      </c>
      <c r="B157" s="58" t="s">
        <v>1178</v>
      </c>
      <c r="C157" s="57" t="s">
        <v>1179</v>
      </c>
      <c r="D157" s="65">
        <v>0.12828000000000003</v>
      </c>
      <c r="E157" s="62">
        <v>1.0038803283003561</v>
      </c>
      <c r="F157" s="62" t="s">
        <v>79</v>
      </c>
      <c r="G157" s="62">
        <v>6.4446489999999995E-2</v>
      </c>
      <c r="H157" s="62" t="s">
        <v>79</v>
      </c>
      <c r="I157" s="62">
        <v>0.93943383830035609</v>
      </c>
      <c r="J157" s="62" t="s">
        <v>79</v>
      </c>
      <c r="K157" s="62">
        <v>1.0008738383003561</v>
      </c>
      <c r="L157" s="62" t="s">
        <v>79</v>
      </c>
      <c r="M157" s="62">
        <v>0.53890232000000005</v>
      </c>
      <c r="N157" s="62" t="s">
        <v>79</v>
      </c>
      <c r="O157" s="62">
        <v>0.40053151830035605</v>
      </c>
      <c r="P157" s="62" t="s">
        <v>79</v>
      </c>
      <c r="Q157" s="62">
        <v>-0.4619715183003561</v>
      </c>
      <c r="R157" s="62" t="s">
        <v>79</v>
      </c>
      <c r="S157" s="316">
        <v>-0.46156818234439778</v>
      </c>
      <c r="T157" s="69" t="s">
        <v>1842</v>
      </c>
    </row>
    <row r="158" spans="1:20" ht="31.5">
      <c r="A158" s="57" t="s">
        <v>1164</v>
      </c>
      <c r="B158" s="58" t="s">
        <v>1181</v>
      </c>
      <c r="C158" s="57" t="s">
        <v>1182</v>
      </c>
      <c r="D158" s="65">
        <v>0.21181999999999998</v>
      </c>
      <c r="E158" s="62">
        <v>1.612673948946751</v>
      </c>
      <c r="F158" s="62" t="s">
        <v>79</v>
      </c>
      <c r="G158" s="62">
        <v>0.12133128999999999</v>
      </c>
      <c r="H158" s="62" t="s">
        <v>79</v>
      </c>
      <c r="I158" s="62">
        <v>1.4913426589467509</v>
      </c>
      <c r="J158" s="62" t="s">
        <v>79</v>
      </c>
      <c r="K158" s="62">
        <v>1.6048094489467499</v>
      </c>
      <c r="L158" s="62" t="s">
        <v>79</v>
      </c>
      <c r="M158" s="62">
        <v>0.76823034999999995</v>
      </c>
      <c r="N158" s="62" t="s">
        <v>79</v>
      </c>
      <c r="O158" s="62">
        <v>0.72311230894675094</v>
      </c>
      <c r="P158" s="62" t="s">
        <v>79</v>
      </c>
      <c r="Q158" s="62">
        <v>-0.83657909894674998</v>
      </c>
      <c r="R158" s="62" t="s">
        <v>79</v>
      </c>
      <c r="S158" s="316">
        <v>-0.52129497336634201</v>
      </c>
      <c r="T158" s="69" t="s">
        <v>1842</v>
      </c>
    </row>
    <row r="159" spans="1:20" ht="31.5">
      <c r="A159" s="57" t="s">
        <v>1164</v>
      </c>
      <c r="B159" s="58" t="s">
        <v>1183</v>
      </c>
      <c r="C159" s="57" t="s">
        <v>1184</v>
      </c>
      <c r="D159" s="65">
        <v>0.34750999999999999</v>
      </c>
      <c r="E159" s="62">
        <v>2.7098348969229011</v>
      </c>
      <c r="F159" s="62" t="s">
        <v>79</v>
      </c>
      <c r="G159" s="62">
        <v>0.15735565000000001</v>
      </c>
      <c r="H159" s="62" t="s">
        <v>79</v>
      </c>
      <c r="I159" s="62">
        <v>2.5524792469229012</v>
      </c>
      <c r="J159" s="62" t="s">
        <v>79</v>
      </c>
      <c r="K159" s="62">
        <v>2.7098348969228998</v>
      </c>
      <c r="L159" s="62" t="s">
        <v>79</v>
      </c>
      <c r="M159" s="62">
        <v>1.40705692</v>
      </c>
      <c r="N159" s="62" t="s">
        <v>79</v>
      </c>
      <c r="O159" s="62">
        <v>1.1454223269229011</v>
      </c>
      <c r="P159" s="62" t="s">
        <v>79</v>
      </c>
      <c r="Q159" s="62">
        <v>-1.3027779769228998</v>
      </c>
      <c r="R159" s="62" t="s">
        <v>79</v>
      </c>
      <c r="S159" s="316">
        <v>-0.4807591703842341</v>
      </c>
      <c r="T159" s="69" t="s">
        <v>1842</v>
      </c>
    </row>
    <row r="160" spans="1:20" ht="31.5">
      <c r="A160" s="57" t="s">
        <v>1164</v>
      </c>
      <c r="B160" s="58" t="s">
        <v>1185</v>
      </c>
      <c r="C160" s="57" t="s">
        <v>1186</v>
      </c>
      <c r="D160" s="65">
        <v>0.33677999999999997</v>
      </c>
      <c r="E160" s="62">
        <v>2.6040529174541236</v>
      </c>
      <c r="F160" s="62" t="s">
        <v>79</v>
      </c>
      <c r="G160" s="62">
        <v>0.18243135000000002</v>
      </c>
      <c r="H160" s="62" t="s">
        <v>79</v>
      </c>
      <c r="I160" s="62">
        <v>2.4216215674541237</v>
      </c>
      <c r="J160" s="62" t="s">
        <v>79</v>
      </c>
      <c r="K160" s="62">
        <v>2.5725815674541237</v>
      </c>
      <c r="L160" s="62" t="s">
        <v>79</v>
      </c>
      <c r="M160" s="62">
        <v>1.3255505300000001</v>
      </c>
      <c r="N160" s="62" t="s">
        <v>79</v>
      </c>
      <c r="O160" s="62">
        <v>1.0960710374541236</v>
      </c>
      <c r="P160" s="62" t="s">
        <v>79</v>
      </c>
      <c r="Q160" s="62">
        <v>-1.2470310374541236</v>
      </c>
      <c r="R160" s="62" t="s">
        <v>79</v>
      </c>
      <c r="S160" s="316">
        <v>-0.48473916365972003</v>
      </c>
      <c r="T160" s="69" t="s">
        <v>1842</v>
      </c>
    </row>
    <row r="161" spans="1:20" ht="31.5">
      <c r="A161" s="57" t="s">
        <v>1164</v>
      </c>
      <c r="B161" s="58" t="s">
        <v>1187</v>
      </c>
      <c r="C161" s="57" t="s">
        <v>1188</v>
      </c>
      <c r="D161" s="65">
        <v>0.17427999999999999</v>
      </c>
      <c r="E161" s="62">
        <v>1.3641673939044294</v>
      </c>
      <c r="F161" s="62" t="s">
        <v>79</v>
      </c>
      <c r="G161" s="62">
        <v>8.3481300000000008E-2</v>
      </c>
      <c r="H161" s="62" t="s">
        <v>79</v>
      </c>
      <c r="I161" s="62">
        <v>1.2806860939044293</v>
      </c>
      <c r="J161" s="62" t="s">
        <v>79</v>
      </c>
      <c r="K161" s="62">
        <v>1.36416609390443</v>
      </c>
      <c r="L161" s="62" t="s">
        <v>79</v>
      </c>
      <c r="M161" s="62">
        <v>0.71290785000000001</v>
      </c>
      <c r="N161" s="62" t="s">
        <v>79</v>
      </c>
      <c r="O161" s="62">
        <v>0.56777824390442933</v>
      </c>
      <c r="P161" s="62" t="s">
        <v>79</v>
      </c>
      <c r="Q161" s="62">
        <v>-0.65125824390442999</v>
      </c>
      <c r="R161" s="62" t="s">
        <v>79</v>
      </c>
      <c r="S161" s="316">
        <v>-0.47740392230424067</v>
      </c>
      <c r="T161" s="69" t="s">
        <v>1842</v>
      </c>
    </row>
    <row r="162" spans="1:20" ht="47.25">
      <c r="A162" s="57" t="s">
        <v>1164</v>
      </c>
      <c r="B162" s="58" t="s">
        <v>1189</v>
      </c>
      <c r="C162" s="57" t="s">
        <v>1190</v>
      </c>
      <c r="D162" s="65">
        <v>0.11773999999999998</v>
      </c>
      <c r="E162" s="62">
        <v>0.87668303605170506</v>
      </c>
      <c r="F162" s="62" t="s">
        <v>79</v>
      </c>
      <c r="G162" s="62">
        <v>5.4325649999999996E-2</v>
      </c>
      <c r="H162" s="62" t="s">
        <v>79</v>
      </c>
      <c r="I162" s="62">
        <v>0.82235738605170505</v>
      </c>
      <c r="J162" s="62" t="s">
        <v>79</v>
      </c>
      <c r="K162" s="62">
        <v>0.87668303605170494</v>
      </c>
      <c r="L162" s="62" t="s">
        <v>79</v>
      </c>
      <c r="M162" s="62">
        <v>0.38222494000000001</v>
      </c>
      <c r="N162" s="62" t="s">
        <v>79</v>
      </c>
      <c r="O162" s="62">
        <v>0.44013244605170504</v>
      </c>
      <c r="P162" s="62" t="s">
        <v>79</v>
      </c>
      <c r="Q162" s="62">
        <v>-0.49445809605170493</v>
      </c>
      <c r="R162" s="62" t="s">
        <v>79</v>
      </c>
      <c r="S162" s="316">
        <v>-0.56401011051677608</v>
      </c>
      <c r="T162" s="69" t="s">
        <v>1842</v>
      </c>
    </row>
    <row r="163" spans="1:20" ht="47.25">
      <c r="A163" s="57" t="s">
        <v>1164</v>
      </c>
      <c r="B163" s="58" t="s">
        <v>1191</v>
      </c>
      <c r="C163" s="57" t="s">
        <v>1192</v>
      </c>
      <c r="D163" s="65">
        <v>0.10590999999999999</v>
      </c>
      <c r="E163" s="62">
        <v>0.77847326259413296</v>
      </c>
      <c r="F163" s="62" t="s">
        <v>79</v>
      </c>
      <c r="G163" s="62">
        <v>5.2274040000000008E-2</v>
      </c>
      <c r="H163" s="62" t="s">
        <v>79</v>
      </c>
      <c r="I163" s="62">
        <v>0.72619922259413294</v>
      </c>
      <c r="J163" s="62" t="s">
        <v>79</v>
      </c>
      <c r="K163" s="62">
        <v>0.77846922259413298</v>
      </c>
      <c r="L163" s="62" t="s">
        <v>79</v>
      </c>
      <c r="M163" s="62">
        <v>0.30131048999999999</v>
      </c>
      <c r="N163" s="62" t="s">
        <v>79</v>
      </c>
      <c r="O163" s="62">
        <v>0.42488873259413296</v>
      </c>
      <c r="P163" s="62" t="s">
        <v>79</v>
      </c>
      <c r="Q163" s="62">
        <v>-0.47715873259413299</v>
      </c>
      <c r="R163" s="62" t="s">
        <v>79</v>
      </c>
      <c r="S163" s="316">
        <v>-0.61294489074863157</v>
      </c>
      <c r="T163" s="69" t="s">
        <v>1842</v>
      </c>
    </row>
    <row r="164" spans="1:20" ht="47.25">
      <c r="A164" s="57" t="s">
        <v>1164</v>
      </c>
      <c r="B164" s="58" t="s">
        <v>1193</v>
      </c>
      <c r="C164" s="57" t="s">
        <v>1194</v>
      </c>
      <c r="D164" s="65">
        <v>6.1350000000000009E-2</v>
      </c>
      <c r="E164" s="62">
        <v>0.44216379536483824</v>
      </c>
      <c r="F164" s="62" t="s">
        <v>79</v>
      </c>
      <c r="G164" s="62">
        <v>3.3057250000000003E-2</v>
      </c>
      <c r="H164" s="62" t="s">
        <v>79</v>
      </c>
      <c r="I164" s="62">
        <v>0.40910654536483826</v>
      </c>
      <c r="J164" s="62" t="s">
        <v>79</v>
      </c>
      <c r="K164" s="62">
        <v>3.3057250000000302E-2</v>
      </c>
      <c r="L164" s="62" t="s">
        <v>79</v>
      </c>
      <c r="M164" s="62">
        <v>0.15850606</v>
      </c>
      <c r="N164" s="62" t="s">
        <v>79</v>
      </c>
      <c r="O164" s="62">
        <v>0.25060048536483825</v>
      </c>
      <c r="P164" s="62" t="s">
        <v>79</v>
      </c>
      <c r="Q164" s="62">
        <v>0.12544880999999969</v>
      </c>
      <c r="R164" s="62" t="s">
        <v>79</v>
      </c>
      <c r="S164" s="316">
        <v>3.7948955221622658</v>
      </c>
      <c r="T164" s="69" t="s">
        <v>1952</v>
      </c>
    </row>
    <row r="165" spans="1:20" ht="31.5">
      <c r="A165" s="57" t="s">
        <v>1164</v>
      </c>
      <c r="B165" s="58" t="s">
        <v>1953</v>
      </c>
      <c r="C165" s="57" t="s">
        <v>1195</v>
      </c>
      <c r="D165" s="65">
        <v>1.038E-2</v>
      </c>
      <c r="E165" s="62">
        <v>9.6826556320000007E-2</v>
      </c>
      <c r="F165" s="62" t="s">
        <v>79</v>
      </c>
      <c r="G165" s="62">
        <v>4.8357599999999997E-3</v>
      </c>
      <c r="H165" s="62" t="s">
        <v>79</v>
      </c>
      <c r="I165" s="62">
        <v>9.1990796320000012E-2</v>
      </c>
      <c r="J165" s="62" t="s">
        <v>79</v>
      </c>
      <c r="K165" s="62">
        <v>9.1990796319999998E-2</v>
      </c>
      <c r="L165" s="62" t="s">
        <v>79</v>
      </c>
      <c r="M165" s="62">
        <v>7.2433319999999995E-2</v>
      </c>
      <c r="N165" s="62" t="s">
        <v>79</v>
      </c>
      <c r="O165" s="62">
        <v>1.9557476320000017E-2</v>
      </c>
      <c r="P165" s="62" t="s">
        <v>79</v>
      </c>
      <c r="Q165" s="62">
        <v>-1.9557476320000003E-2</v>
      </c>
      <c r="R165" s="62" t="s">
        <v>79</v>
      </c>
      <c r="S165" s="316">
        <v>-0.21260253310523802</v>
      </c>
      <c r="T165" s="69" t="s">
        <v>1842</v>
      </c>
    </row>
    <row r="166" spans="1:20" ht="31.5">
      <c r="A166" s="57" t="s">
        <v>1164</v>
      </c>
      <c r="B166" s="58" t="s">
        <v>1954</v>
      </c>
      <c r="C166" s="57" t="s">
        <v>1196</v>
      </c>
      <c r="D166" s="65">
        <v>0.47564999999999996</v>
      </c>
      <c r="E166" s="62">
        <v>4.2195255690400009</v>
      </c>
      <c r="F166" s="62" t="s">
        <v>79</v>
      </c>
      <c r="G166" s="62">
        <v>6.6901719999999998E-2</v>
      </c>
      <c r="H166" s="62" t="s">
        <v>79</v>
      </c>
      <c r="I166" s="62">
        <v>4.1526238490400011</v>
      </c>
      <c r="J166" s="62" t="s">
        <v>79</v>
      </c>
      <c r="K166" s="62">
        <v>4.1526238490400003</v>
      </c>
      <c r="L166" s="62" t="s">
        <v>79</v>
      </c>
      <c r="M166" s="62">
        <v>3.4681929199999999</v>
      </c>
      <c r="N166" s="62" t="s">
        <v>79</v>
      </c>
      <c r="O166" s="62">
        <v>0.68443092904000125</v>
      </c>
      <c r="P166" s="62" t="s">
        <v>79</v>
      </c>
      <c r="Q166" s="62">
        <v>-0.68443092904000036</v>
      </c>
      <c r="R166" s="62" t="s">
        <v>79</v>
      </c>
      <c r="S166" s="316">
        <v>-0.16481890821828871</v>
      </c>
      <c r="T166" s="69" t="s">
        <v>1842</v>
      </c>
    </row>
    <row r="167" spans="1:20" ht="31.5">
      <c r="A167" s="57" t="s">
        <v>1164</v>
      </c>
      <c r="B167" s="58" t="s">
        <v>1955</v>
      </c>
      <c r="C167" s="57" t="s">
        <v>1197</v>
      </c>
      <c r="D167" s="65">
        <v>0.04</v>
      </c>
      <c r="E167" s="62">
        <v>0.42590091824516002</v>
      </c>
      <c r="F167" s="62" t="s">
        <v>79</v>
      </c>
      <c r="G167" s="62">
        <v>3.4542740000000002E-2</v>
      </c>
      <c r="H167" s="62" t="s">
        <v>79</v>
      </c>
      <c r="I167" s="62">
        <v>0.39135817824516</v>
      </c>
      <c r="J167" s="62" t="s">
        <v>79</v>
      </c>
      <c r="K167" s="62">
        <v>0</v>
      </c>
      <c r="L167" s="62" t="s">
        <v>79</v>
      </c>
      <c r="M167" s="62">
        <v>0</v>
      </c>
      <c r="N167" s="62" t="s">
        <v>79</v>
      </c>
      <c r="O167" s="62">
        <v>0.39135817824516</v>
      </c>
      <c r="P167" s="62" t="s">
        <v>79</v>
      </c>
      <c r="Q167" s="62">
        <v>0</v>
      </c>
      <c r="R167" s="62" t="s">
        <v>79</v>
      </c>
      <c r="S167" s="316" t="s">
        <v>78</v>
      </c>
      <c r="T167" s="69" t="s">
        <v>1683</v>
      </c>
    </row>
    <row r="168" spans="1:20" ht="31.5">
      <c r="A168" s="57" t="s">
        <v>1164</v>
      </c>
      <c r="B168" s="58" t="s">
        <v>1957</v>
      </c>
      <c r="C168" s="57" t="s">
        <v>1198</v>
      </c>
      <c r="D168" s="65">
        <v>0.28855999999999998</v>
      </c>
      <c r="E168" s="62">
        <v>2.4085798539783134</v>
      </c>
      <c r="F168" s="62" t="s">
        <v>79</v>
      </c>
      <c r="G168" s="62">
        <v>5.5267440000000001E-2</v>
      </c>
      <c r="H168" s="62" t="s">
        <v>79</v>
      </c>
      <c r="I168" s="62">
        <v>2.3533124139783133</v>
      </c>
      <c r="J168" s="62" t="s">
        <v>79</v>
      </c>
      <c r="K168" s="62">
        <v>2.3533124139783101</v>
      </c>
      <c r="L168" s="62" t="s">
        <v>79</v>
      </c>
      <c r="M168" s="62">
        <v>2.0419085400000001</v>
      </c>
      <c r="N168" s="62" t="s">
        <v>79</v>
      </c>
      <c r="O168" s="62">
        <v>0.31140387397831315</v>
      </c>
      <c r="P168" s="62" t="s">
        <v>79</v>
      </c>
      <c r="Q168" s="62">
        <v>-0.31140387397831004</v>
      </c>
      <c r="R168" s="62" t="s">
        <v>79</v>
      </c>
      <c r="S168" s="316">
        <v>-0.13232576861814838</v>
      </c>
      <c r="T168" s="69" t="s">
        <v>1842</v>
      </c>
    </row>
    <row r="169" spans="1:20" ht="31.5">
      <c r="A169" s="57" t="s">
        <v>1164</v>
      </c>
      <c r="B169" s="58" t="s">
        <v>1958</v>
      </c>
      <c r="C169" s="57" t="s">
        <v>1199</v>
      </c>
      <c r="D169" s="65">
        <v>0.51663000000000003</v>
      </c>
      <c r="E169" s="62">
        <v>4.3489971252889026</v>
      </c>
      <c r="F169" s="62" t="s">
        <v>79</v>
      </c>
      <c r="G169" s="62">
        <v>7.566668E-2</v>
      </c>
      <c r="H169" s="62" t="s">
        <v>79</v>
      </c>
      <c r="I169" s="62">
        <v>4.2733304452889023</v>
      </c>
      <c r="J169" s="62" t="s">
        <v>79</v>
      </c>
      <c r="K169" s="62">
        <v>4.2733304452888996</v>
      </c>
      <c r="L169" s="62" t="s">
        <v>79</v>
      </c>
      <c r="M169" s="62">
        <v>3.7096853099999998</v>
      </c>
      <c r="N169" s="62" t="s">
        <v>79</v>
      </c>
      <c r="O169" s="62">
        <v>0.56364513528890248</v>
      </c>
      <c r="P169" s="62" t="s">
        <v>79</v>
      </c>
      <c r="Q169" s="62">
        <v>-0.56364513528889981</v>
      </c>
      <c r="R169" s="62" t="s">
        <v>79</v>
      </c>
      <c r="S169" s="316">
        <v>-0.13189832672787705</v>
      </c>
      <c r="T169" s="69" t="s">
        <v>1842</v>
      </c>
    </row>
    <row r="170" spans="1:20" ht="31.5">
      <c r="A170" s="57" t="s">
        <v>1164</v>
      </c>
      <c r="B170" s="58" t="s">
        <v>1959</v>
      </c>
      <c r="C170" s="57" t="s">
        <v>1200</v>
      </c>
      <c r="D170" s="65">
        <v>0.10119</v>
      </c>
      <c r="E170" s="62">
        <v>0.83278748064267294</v>
      </c>
      <c r="F170" s="62" t="s">
        <v>79</v>
      </c>
      <c r="G170" s="62">
        <v>2.487033E-2</v>
      </c>
      <c r="H170" s="62" t="s">
        <v>79</v>
      </c>
      <c r="I170" s="62">
        <v>0.80791715064267289</v>
      </c>
      <c r="J170" s="62" t="s">
        <v>79</v>
      </c>
      <c r="K170" s="62">
        <v>0.807917150642673</v>
      </c>
      <c r="L170" s="62" t="s">
        <v>79</v>
      </c>
      <c r="M170" s="62">
        <v>0.70043676999999993</v>
      </c>
      <c r="N170" s="62" t="s">
        <v>79</v>
      </c>
      <c r="O170" s="62">
        <v>0.10748038064267296</v>
      </c>
      <c r="P170" s="62" t="s">
        <v>79</v>
      </c>
      <c r="Q170" s="62">
        <v>-0.10748038064267307</v>
      </c>
      <c r="R170" s="62" t="s">
        <v>79</v>
      </c>
      <c r="S170" s="316">
        <v>-0.13303391388235264</v>
      </c>
      <c r="T170" s="69" t="s">
        <v>1842</v>
      </c>
    </row>
    <row r="171" spans="1:20" ht="31.5">
      <c r="A171" s="57" t="s">
        <v>1164</v>
      </c>
      <c r="B171" s="58" t="s">
        <v>1960</v>
      </c>
      <c r="C171" s="57" t="s">
        <v>1201</v>
      </c>
      <c r="D171" s="65">
        <v>0.16056666666666669</v>
      </c>
      <c r="E171" s="62">
        <v>1.73338751034</v>
      </c>
      <c r="F171" s="62" t="s">
        <v>79</v>
      </c>
      <c r="G171" s="62">
        <v>4.4213870000000002E-2</v>
      </c>
      <c r="H171" s="62" t="s">
        <v>79</v>
      </c>
      <c r="I171" s="62">
        <v>1.6891736403399999</v>
      </c>
      <c r="J171" s="62" t="s">
        <v>79</v>
      </c>
      <c r="K171" s="62">
        <v>1.6891736403399999</v>
      </c>
      <c r="L171" s="62" t="s">
        <v>79</v>
      </c>
      <c r="M171" s="62">
        <v>1.3439645099999999</v>
      </c>
      <c r="N171" s="62" t="s">
        <v>79</v>
      </c>
      <c r="O171" s="62">
        <v>0.34520913034</v>
      </c>
      <c r="P171" s="62" t="s">
        <v>79</v>
      </c>
      <c r="Q171" s="62">
        <v>-0.34520913034</v>
      </c>
      <c r="R171" s="62" t="s">
        <v>79</v>
      </c>
      <c r="S171" s="316">
        <v>-0.20436568633081187</v>
      </c>
      <c r="T171" s="69" t="s">
        <v>1842</v>
      </c>
    </row>
    <row r="172" spans="1:20" ht="31.5">
      <c r="A172" s="57" t="s">
        <v>1164</v>
      </c>
      <c r="B172" s="58" t="s">
        <v>1961</v>
      </c>
      <c r="C172" s="57" t="s">
        <v>1202</v>
      </c>
      <c r="D172" s="65">
        <v>0.19568000000000002</v>
      </c>
      <c r="E172" s="62">
        <v>1.6713145060800001</v>
      </c>
      <c r="F172" s="62" t="s">
        <v>79</v>
      </c>
      <c r="G172" s="62">
        <v>5.5267440000000001E-2</v>
      </c>
      <c r="H172" s="62" t="s">
        <v>79</v>
      </c>
      <c r="I172" s="62">
        <v>1.6160470660800001</v>
      </c>
      <c r="J172" s="62" t="s">
        <v>79</v>
      </c>
      <c r="K172" s="62">
        <v>1.6160470660799999</v>
      </c>
      <c r="L172" s="62" t="s">
        <v>79</v>
      </c>
      <c r="M172" s="62">
        <v>1.3346499999999999</v>
      </c>
      <c r="N172" s="62" t="s">
        <v>79</v>
      </c>
      <c r="O172" s="62">
        <v>0.28139706608000026</v>
      </c>
      <c r="P172" s="62" t="s">
        <v>79</v>
      </c>
      <c r="Q172" s="62">
        <v>-0.28139706608000004</v>
      </c>
      <c r="R172" s="62" t="s">
        <v>79</v>
      </c>
      <c r="S172" s="316">
        <v>-0.17412677637080032</v>
      </c>
      <c r="T172" s="69" t="s">
        <v>1842</v>
      </c>
    </row>
    <row r="173" spans="1:20" ht="31.5">
      <c r="A173" s="57" t="s">
        <v>1164</v>
      </c>
      <c r="B173" s="58" t="s">
        <v>1962</v>
      </c>
      <c r="C173" s="57" t="s">
        <v>1203</v>
      </c>
      <c r="D173" s="65">
        <v>0.23046999999999998</v>
      </c>
      <c r="E173" s="62">
        <v>1.8819746741733354</v>
      </c>
      <c r="F173" s="62" t="s">
        <v>79</v>
      </c>
      <c r="G173" s="62">
        <v>5.3885389999999998E-2</v>
      </c>
      <c r="H173" s="62" t="s">
        <v>79</v>
      </c>
      <c r="I173" s="62">
        <v>1.8280892841733354</v>
      </c>
      <c r="J173" s="62" t="s">
        <v>79</v>
      </c>
      <c r="K173" s="62">
        <v>1.8280892841733354</v>
      </c>
      <c r="L173" s="62" t="s">
        <v>79</v>
      </c>
      <c r="M173" s="62">
        <v>1.66536394</v>
      </c>
      <c r="N173" s="62" t="s">
        <v>79</v>
      </c>
      <c r="O173" s="62">
        <v>0.1627253441733354</v>
      </c>
      <c r="P173" s="62" t="s">
        <v>79</v>
      </c>
      <c r="Q173" s="62">
        <v>-0.1627253441733354</v>
      </c>
      <c r="R173" s="62" t="s">
        <v>79</v>
      </c>
      <c r="S173" s="316">
        <v>-8.9013893129908039E-2</v>
      </c>
      <c r="T173" s="69" t="s">
        <v>1842</v>
      </c>
    </row>
    <row r="174" spans="1:20" ht="31.5">
      <c r="A174" s="57" t="s">
        <v>1164</v>
      </c>
      <c r="B174" s="58" t="s">
        <v>1963</v>
      </c>
      <c r="C174" s="57" t="s">
        <v>1204</v>
      </c>
      <c r="D174" s="65">
        <v>0.13822000000000001</v>
      </c>
      <c r="E174" s="62">
        <v>1.0593327210300532</v>
      </c>
      <c r="F174" s="62" t="s">
        <v>79</v>
      </c>
      <c r="G174" s="62">
        <v>2.417977E-2</v>
      </c>
      <c r="H174" s="62" t="s">
        <v>79</v>
      </c>
      <c r="I174" s="62">
        <v>1.0351529510300532</v>
      </c>
      <c r="J174" s="62" t="s">
        <v>79</v>
      </c>
      <c r="K174" s="62">
        <v>1.0351529510300532</v>
      </c>
      <c r="L174" s="62" t="s">
        <v>79</v>
      </c>
      <c r="M174" s="62">
        <v>0.99442774</v>
      </c>
      <c r="N174" s="62" t="s">
        <v>79</v>
      </c>
      <c r="O174" s="62">
        <v>4.0725211030053221E-2</v>
      </c>
      <c r="P174" s="62" t="s">
        <v>79</v>
      </c>
      <c r="Q174" s="62">
        <v>-4.0725211030053221E-2</v>
      </c>
      <c r="R174" s="62" t="s">
        <v>79</v>
      </c>
      <c r="S174" s="316">
        <v>-3.9342216036314825E-2</v>
      </c>
      <c r="T174" s="69" t="s">
        <v>1842</v>
      </c>
    </row>
    <row r="175" spans="1:20" ht="31.5">
      <c r="A175" s="57" t="s">
        <v>1164</v>
      </c>
      <c r="B175" s="58" t="s">
        <v>1964</v>
      </c>
      <c r="C175" s="57" t="s">
        <v>1205</v>
      </c>
      <c r="D175" s="65">
        <v>0.50705</v>
      </c>
      <c r="E175" s="62">
        <v>4.36136825052</v>
      </c>
      <c r="F175" s="62" t="s">
        <v>79</v>
      </c>
      <c r="G175" s="62">
        <v>6.7203860000000004E-2</v>
      </c>
      <c r="H175" s="62" t="s">
        <v>79</v>
      </c>
      <c r="I175" s="62">
        <v>4.2941643905199998</v>
      </c>
      <c r="J175" s="62" t="s">
        <v>79</v>
      </c>
      <c r="K175" s="62">
        <v>4.2941643905199998</v>
      </c>
      <c r="L175" s="62" t="s">
        <v>79</v>
      </c>
      <c r="M175" s="62">
        <v>3.6514990900000002</v>
      </c>
      <c r="N175" s="62" t="s">
        <v>79</v>
      </c>
      <c r="O175" s="62">
        <v>0.64266530051999959</v>
      </c>
      <c r="P175" s="62" t="s">
        <v>79</v>
      </c>
      <c r="Q175" s="62">
        <v>-0.64266530051999959</v>
      </c>
      <c r="R175" s="62" t="s">
        <v>79</v>
      </c>
      <c r="S175" s="316">
        <v>-0.1496601531927324</v>
      </c>
      <c r="T175" s="69" t="s">
        <v>1842</v>
      </c>
    </row>
    <row r="176" spans="1:20" ht="31.5">
      <c r="A176" s="57" t="s">
        <v>1164</v>
      </c>
      <c r="B176" s="58" t="s">
        <v>1965</v>
      </c>
      <c r="C176" s="57" t="s">
        <v>1206</v>
      </c>
      <c r="D176" s="65">
        <v>0.214</v>
      </c>
      <c r="E176" s="62">
        <v>1.9939653374399999</v>
      </c>
      <c r="F176" s="62" t="s">
        <v>79</v>
      </c>
      <c r="G176" s="62">
        <v>0.10979792000000001</v>
      </c>
      <c r="H176" s="62" t="s">
        <v>79</v>
      </c>
      <c r="I176" s="62">
        <v>1.8841674174399998</v>
      </c>
      <c r="J176" s="62" t="s">
        <v>79</v>
      </c>
      <c r="K176" s="62">
        <v>1.88416741744</v>
      </c>
      <c r="L176" s="62" t="s">
        <v>79</v>
      </c>
      <c r="M176" s="62">
        <v>1.4929836000000001</v>
      </c>
      <c r="N176" s="62" t="s">
        <v>79</v>
      </c>
      <c r="O176" s="62">
        <v>0.39118381743999975</v>
      </c>
      <c r="P176" s="62" t="s">
        <v>79</v>
      </c>
      <c r="Q176" s="62">
        <v>-0.39118381743999997</v>
      </c>
      <c r="R176" s="62" t="s">
        <v>79</v>
      </c>
      <c r="S176" s="316">
        <v>-0.20761627327761434</v>
      </c>
      <c r="T176" s="69" t="s">
        <v>1842</v>
      </c>
    </row>
    <row r="177" spans="1:20" ht="31.5">
      <c r="A177" s="57" t="s">
        <v>1164</v>
      </c>
      <c r="B177" s="58" t="s">
        <v>1966</v>
      </c>
      <c r="C177" s="57" t="s">
        <v>1207</v>
      </c>
      <c r="D177" s="65">
        <v>8.2470000000000002E-2</v>
      </c>
      <c r="E177" s="62">
        <v>0.82724757605999988</v>
      </c>
      <c r="F177" s="62" t="s">
        <v>79</v>
      </c>
      <c r="G177" s="62">
        <v>9.6121330000000005E-2</v>
      </c>
      <c r="H177" s="62" t="s">
        <v>79</v>
      </c>
      <c r="I177" s="62">
        <v>0.73112624605999987</v>
      </c>
      <c r="J177" s="62" t="s">
        <v>79</v>
      </c>
      <c r="K177" s="62">
        <v>0.73112624605999998</v>
      </c>
      <c r="L177" s="62" t="s">
        <v>79</v>
      </c>
      <c r="M177" s="62">
        <v>0.65584496000000003</v>
      </c>
      <c r="N177" s="62" t="s">
        <v>79</v>
      </c>
      <c r="O177" s="62">
        <v>7.5281286059999841E-2</v>
      </c>
      <c r="P177" s="62" t="s">
        <v>79</v>
      </c>
      <c r="Q177" s="62">
        <v>-7.5281286059999952E-2</v>
      </c>
      <c r="R177" s="62" t="s">
        <v>79</v>
      </c>
      <c r="S177" s="316">
        <v>-0.10296619286434694</v>
      </c>
      <c r="T177" s="69" t="s">
        <v>1842</v>
      </c>
    </row>
    <row r="178" spans="1:20" ht="31.5">
      <c r="A178" s="57" t="s">
        <v>1164</v>
      </c>
      <c r="B178" s="58" t="s">
        <v>1967</v>
      </c>
      <c r="C178" s="57" t="s">
        <v>1208</v>
      </c>
      <c r="D178" s="65">
        <v>0.40991000000000005</v>
      </c>
      <c r="E178" s="62">
        <v>3.2158038726511782</v>
      </c>
      <c r="F178" s="62" t="s">
        <v>79</v>
      </c>
      <c r="G178" s="62">
        <v>8.9796229999999991E-2</v>
      </c>
      <c r="H178" s="62" t="s">
        <v>79</v>
      </c>
      <c r="I178" s="62">
        <v>3.126007642651178</v>
      </c>
      <c r="J178" s="62" t="s">
        <v>79</v>
      </c>
      <c r="K178" s="62">
        <v>3.1260076426511798</v>
      </c>
      <c r="L178" s="62" t="s">
        <v>79</v>
      </c>
      <c r="M178" s="62">
        <v>3.0254962700000001</v>
      </c>
      <c r="N178" s="62" t="s">
        <v>79</v>
      </c>
      <c r="O178" s="62">
        <v>0.10051137265117793</v>
      </c>
      <c r="P178" s="62" t="s">
        <v>79</v>
      </c>
      <c r="Q178" s="62">
        <v>-0.10051137265117971</v>
      </c>
      <c r="R178" s="62" t="s">
        <v>79</v>
      </c>
      <c r="S178" s="316">
        <v>-3.2153271565879993E-2</v>
      </c>
      <c r="T178" s="69" t="s">
        <v>1842</v>
      </c>
    </row>
    <row r="179" spans="1:20" ht="31.5">
      <c r="A179" s="57" t="s">
        <v>1164</v>
      </c>
      <c r="B179" s="58" t="s">
        <v>1968</v>
      </c>
      <c r="C179" s="57" t="s">
        <v>1209</v>
      </c>
      <c r="D179" s="65">
        <v>0.39076</v>
      </c>
      <c r="E179" s="62">
        <v>3.5515916830599998</v>
      </c>
      <c r="F179" s="62" t="s">
        <v>79</v>
      </c>
      <c r="G179" s="62">
        <v>0.11404983</v>
      </c>
      <c r="H179" s="62" t="s">
        <v>79</v>
      </c>
      <c r="I179" s="62">
        <v>3.4375418530599999</v>
      </c>
      <c r="J179" s="62" t="s">
        <v>79</v>
      </c>
      <c r="K179" s="62">
        <v>3.4375418530599999</v>
      </c>
      <c r="L179" s="62" t="s">
        <v>79</v>
      </c>
      <c r="M179" s="62">
        <v>2.9387175700000001</v>
      </c>
      <c r="N179" s="62" t="s">
        <v>79</v>
      </c>
      <c r="O179" s="62">
        <v>0.49882428305999982</v>
      </c>
      <c r="P179" s="62" t="s">
        <v>79</v>
      </c>
      <c r="Q179" s="62">
        <v>-0.49882428305999982</v>
      </c>
      <c r="R179" s="62" t="s">
        <v>79</v>
      </c>
      <c r="S179" s="316">
        <v>-0.14511075192174339</v>
      </c>
      <c r="T179" s="69" t="s">
        <v>1842</v>
      </c>
    </row>
    <row r="180" spans="1:20" ht="31.5">
      <c r="A180" s="57" t="s">
        <v>1164</v>
      </c>
      <c r="B180" s="58" t="s">
        <v>1969</v>
      </c>
      <c r="C180" s="57" t="s">
        <v>1210</v>
      </c>
      <c r="D180" s="65">
        <v>4.2009999999999999E-2</v>
      </c>
      <c r="E180" s="62">
        <v>0.48615733766275215</v>
      </c>
      <c r="F180" s="62" t="s">
        <v>79</v>
      </c>
      <c r="G180" s="62">
        <v>4.0244010000000004E-2</v>
      </c>
      <c r="H180" s="62" t="s">
        <v>79</v>
      </c>
      <c r="I180" s="62">
        <v>0.44591332766275216</v>
      </c>
      <c r="J180" s="62" t="s">
        <v>79</v>
      </c>
      <c r="K180" s="62">
        <v>0.44591332766275199</v>
      </c>
      <c r="L180" s="62" t="s">
        <v>79</v>
      </c>
      <c r="M180" s="62">
        <v>0.31992111000000001</v>
      </c>
      <c r="N180" s="62" t="s">
        <v>79</v>
      </c>
      <c r="O180" s="62">
        <v>0.12599221766275215</v>
      </c>
      <c r="P180" s="62" t="s">
        <v>79</v>
      </c>
      <c r="Q180" s="62">
        <v>-0.12599221766275198</v>
      </c>
      <c r="R180" s="62" t="s">
        <v>79</v>
      </c>
      <c r="S180" s="316">
        <v>-0.28254866999185313</v>
      </c>
      <c r="T180" s="69" t="s">
        <v>1842</v>
      </c>
    </row>
    <row r="181" spans="1:20" ht="31.5">
      <c r="A181" s="57" t="s">
        <v>1164</v>
      </c>
      <c r="B181" s="58" t="s">
        <v>1970</v>
      </c>
      <c r="C181" s="57" t="s">
        <v>1211</v>
      </c>
      <c r="D181" s="65">
        <v>6.5319999999999989E-2</v>
      </c>
      <c r="E181" s="62">
        <v>0.64909008327999995</v>
      </c>
      <c r="F181" s="62" t="s">
        <v>79</v>
      </c>
      <c r="G181" s="62">
        <v>4.5072040000000001E-2</v>
      </c>
      <c r="H181" s="62" t="s">
        <v>79</v>
      </c>
      <c r="I181" s="62">
        <v>0.60401804327999997</v>
      </c>
      <c r="J181" s="62" t="s">
        <v>79</v>
      </c>
      <c r="K181" s="62">
        <v>0.60401804327999997</v>
      </c>
      <c r="L181" s="62" t="s">
        <v>79</v>
      </c>
      <c r="M181" s="62">
        <v>0.48249543</v>
      </c>
      <c r="N181" s="62" t="s">
        <v>79</v>
      </c>
      <c r="O181" s="62">
        <v>0.12152261327999997</v>
      </c>
      <c r="P181" s="62" t="s">
        <v>79</v>
      </c>
      <c r="Q181" s="62">
        <v>-0.12152261327999997</v>
      </c>
      <c r="R181" s="62" t="s">
        <v>79</v>
      </c>
      <c r="S181" s="316">
        <v>-0.20119036944673963</v>
      </c>
      <c r="T181" s="69" t="s">
        <v>1842</v>
      </c>
    </row>
    <row r="182" spans="1:20" ht="31.5">
      <c r="A182" s="57" t="s">
        <v>1164</v>
      </c>
      <c r="B182" s="58" t="s">
        <v>1971</v>
      </c>
      <c r="C182" s="57" t="s">
        <v>1212</v>
      </c>
      <c r="D182" s="65">
        <v>0.46691000000000005</v>
      </c>
      <c r="E182" s="62">
        <v>4.2087260208600004</v>
      </c>
      <c r="F182" s="62" t="s">
        <v>79</v>
      </c>
      <c r="G182" s="62">
        <v>0.12846773</v>
      </c>
      <c r="H182" s="62" t="s">
        <v>79</v>
      </c>
      <c r="I182" s="62">
        <v>4.0802582908600007</v>
      </c>
      <c r="J182" s="62" t="s">
        <v>79</v>
      </c>
      <c r="K182" s="62">
        <v>4.0802582908599998</v>
      </c>
      <c r="L182" s="62" t="s">
        <v>79</v>
      </c>
      <c r="M182" s="62">
        <v>3.4218225699999998</v>
      </c>
      <c r="N182" s="62" t="s">
        <v>79</v>
      </c>
      <c r="O182" s="62">
        <v>0.65843572086000091</v>
      </c>
      <c r="P182" s="62" t="s">
        <v>79</v>
      </c>
      <c r="Q182" s="62">
        <v>-0.65843572086000002</v>
      </c>
      <c r="R182" s="62" t="s">
        <v>79</v>
      </c>
      <c r="S182" s="316">
        <v>-0.16137108828010516</v>
      </c>
      <c r="T182" s="69" t="s">
        <v>1842</v>
      </c>
    </row>
    <row r="183" spans="1:20" ht="31.5">
      <c r="A183" s="57" t="s">
        <v>1164</v>
      </c>
      <c r="B183" s="58" t="s">
        <v>1831</v>
      </c>
      <c r="C183" s="57" t="s">
        <v>1213</v>
      </c>
      <c r="D183" s="65">
        <v>0.34558</v>
      </c>
      <c r="E183" s="62">
        <v>2.9790650200000002</v>
      </c>
      <c r="F183" s="62" t="s">
        <v>79</v>
      </c>
      <c r="G183" s="62">
        <v>2.9790650200000002</v>
      </c>
      <c r="H183" s="62" t="s">
        <v>79</v>
      </c>
      <c r="I183" s="62">
        <v>0</v>
      </c>
      <c r="J183" s="62" t="s">
        <v>79</v>
      </c>
      <c r="K183" s="62">
        <v>0</v>
      </c>
      <c r="L183" s="62" t="s">
        <v>79</v>
      </c>
      <c r="M183" s="62">
        <v>0</v>
      </c>
      <c r="N183" s="62" t="s">
        <v>79</v>
      </c>
      <c r="O183" s="62">
        <v>0</v>
      </c>
      <c r="P183" s="62" t="s">
        <v>79</v>
      </c>
      <c r="Q183" s="62">
        <v>0</v>
      </c>
      <c r="R183" s="62" t="s">
        <v>79</v>
      </c>
      <c r="S183" s="316" t="s">
        <v>78</v>
      </c>
      <c r="T183" s="69" t="s">
        <v>1683</v>
      </c>
    </row>
    <row r="184" spans="1:20" ht="31.5">
      <c r="A184" s="57" t="s">
        <v>1164</v>
      </c>
      <c r="B184" s="58" t="s">
        <v>1972</v>
      </c>
      <c r="C184" s="57" t="s">
        <v>1214</v>
      </c>
      <c r="D184" s="65">
        <v>0.27711999999999998</v>
      </c>
      <c r="E184" s="62">
        <v>1.9027849999999999</v>
      </c>
      <c r="F184" s="62" t="s">
        <v>79</v>
      </c>
      <c r="G184" s="62">
        <v>1.9027850000000002</v>
      </c>
      <c r="H184" s="62" t="s">
        <v>79</v>
      </c>
      <c r="I184" s="62">
        <v>0</v>
      </c>
      <c r="J184" s="62" t="s">
        <v>79</v>
      </c>
      <c r="K184" s="62">
        <v>0</v>
      </c>
      <c r="L184" s="62" t="s">
        <v>79</v>
      </c>
      <c r="M184" s="62">
        <v>0</v>
      </c>
      <c r="N184" s="62" t="s">
        <v>79</v>
      </c>
      <c r="O184" s="62">
        <v>0</v>
      </c>
      <c r="P184" s="62" t="s">
        <v>79</v>
      </c>
      <c r="Q184" s="62">
        <v>0</v>
      </c>
      <c r="R184" s="62" t="s">
        <v>79</v>
      </c>
      <c r="S184" s="316" t="s">
        <v>78</v>
      </c>
      <c r="T184" s="69" t="s">
        <v>1683</v>
      </c>
    </row>
    <row r="185" spans="1:20" ht="31.5">
      <c r="A185" s="57" t="s">
        <v>1164</v>
      </c>
      <c r="B185" s="58" t="s">
        <v>1973</v>
      </c>
      <c r="C185" s="57" t="s">
        <v>1215</v>
      </c>
      <c r="D185" s="65">
        <v>0.22752</v>
      </c>
      <c r="E185" s="62">
        <v>1.6529043199999998</v>
      </c>
      <c r="F185" s="62" t="s">
        <v>79</v>
      </c>
      <c r="G185" s="62">
        <v>1.6529043200000002</v>
      </c>
      <c r="H185" s="62" t="s">
        <v>79</v>
      </c>
      <c r="I185" s="62">
        <v>0</v>
      </c>
      <c r="J185" s="62" t="s">
        <v>79</v>
      </c>
      <c r="K185" s="62">
        <v>0</v>
      </c>
      <c r="L185" s="62" t="s">
        <v>79</v>
      </c>
      <c r="M185" s="62">
        <v>0</v>
      </c>
      <c r="N185" s="62" t="s">
        <v>79</v>
      </c>
      <c r="O185" s="62">
        <v>0</v>
      </c>
      <c r="P185" s="62" t="s">
        <v>79</v>
      </c>
      <c r="Q185" s="62">
        <v>0</v>
      </c>
      <c r="R185" s="62" t="s">
        <v>79</v>
      </c>
      <c r="S185" s="316" t="s">
        <v>78</v>
      </c>
      <c r="T185" s="69" t="s">
        <v>1683</v>
      </c>
    </row>
    <row r="186" spans="1:20" ht="31.5">
      <c r="A186" s="57" t="s">
        <v>1164</v>
      </c>
      <c r="B186" s="58" t="s">
        <v>1832</v>
      </c>
      <c r="C186" s="57" t="s">
        <v>1218</v>
      </c>
      <c r="D186" s="65">
        <v>0.1046</v>
      </c>
      <c r="E186" s="62">
        <v>0.85098337000000013</v>
      </c>
      <c r="F186" s="62" t="s">
        <v>79</v>
      </c>
      <c r="G186" s="62">
        <v>0.85098337000000002</v>
      </c>
      <c r="H186" s="62" t="s">
        <v>79</v>
      </c>
      <c r="I186" s="62">
        <v>0</v>
      </c>
      <c r="J186" s="62" t="s">
        <v>79</v>
      </c>
      <c r="K186" s="62">
        <v>0</v>
      </c>
      <c r="L186" s="62" t="s">
        <v>79</v>
      </c>
      <c r="M186" s="62">
        <v>0</v>
      </c>
      <c r="N186" s="62" t="s">
        <v>79</v>
      </c>
      <c r="O186" s="62">
        <v>0</v>
      </c>
      <c r="P186" s="62" t="s">
        <v>79</v>
      </c>
      <c r="Q186" s="62">
        <v>0</v>
      </c>
      <c r="R186" s="62" t="s">
        <v>79</v>
      </c>
      <c r="S186" s="316" t="s">
        <v>78</v>
      </c>
      <c r="T186" s="69" t="s">
        <v>1683</v>
      </c>
    </row>
    <row r="187" spans="1:20" ht="31.5">
      <c r="A187" s="57" t="s">
        <v>1164</v>
      </c>
      <c r="B187" s="58" t="s">
        <v>1829</v>
      </c>
      <c r="C187" s="57" t="s">
        <v>1219</v>
      </c>
      <c r="D187" s="65">
        <v>0.16293000000000002</v>
      </c>
      <c r="E187" s="62">
        <v>1.3276451100000004</v>
      </c>
      <c r="F187" s="62" t="s">
        <v>79</v>
      </c>
      <c r="G187" s="62">
        <v>1.32764511</v>
      </c>
      <c r="H187" s="62" t="s">
        <v>79</v>
      </c>
      <c r="I187" s="62">
        <v>0</v>
      </c>
      <c r="J187" s="62" t="s">
        <v>79</v>
      </c>
      <c r="K187" s="62">
        <v>0</v>
      </c>
      <c r="L187" s="62" t="s">
        <v>79</v>
      </c>
      <c r="M187" s="62">
        <v>0</v>
      </c>
      <c r="N187" s="62" t="s">
        <v>79</v>
      </c>
      <c r="O187" s="62">
        <v>0</v>
      </c>
      <c r="P187" s="62" t="s">
        <v>79</v>
      </c>
      <c r="Q187" s="62">
        <v>0</v>
      </c>
      <c r="R187" s="62" t="s">
        <v>79</v>
      </c>
      <c r="S187" s="316" t="s">
        <v>78</v>
      </c>
      <c r="T187" s="69" t="s">
        <v>1683</v>
      </c>
    </row>
    <row r="188" spans="1:20" ht="31.5">
      <c r="A188" s="57" t="s">
        <v>1164</v>
      </c>
      <c r="B188" s="58" t="s">
        <v>1975</v>
      </c>
      <c r="C188" s="57" t="s">
        <v>1220</v>
      </c>
      <c r="D188" s="65">
        <v>0.18852000000000002</v>
      </c>
      <c r="E188" s="62">
        <v>1.5006884</v>
      </c>
      <c r="F188" s="62" t="s">
        <v>79</v>
      </c>
      <c r="G188" s="62">
        <v>1.5006884</v>
      </c>
      <c r="H188" s="62" t="s">
        <v>79</v>
      </c>
      <c r="I188" s="62">
        <v>0</v>
      </c>
      <c r="J188" s="62" t="s">
        <v>79</v>
      </c>
      <c r="K188" s="62">
        <v>0</v>
      </c>
      <c r="L188" s="62" t="s">
        <v>79</v>
      </c>
      <c r="M188" s="62">
        <v>0</v>
      </c>
      <c r="N188" s="62" t="s">
        <v>79</v>
      </c>
      <c r="O188" s="62">
        <v>0</v>
      </c>
      <c r="P188" s="62" t="s">
        <v>79</v>
      </c>
      <c r="Q188" s="62">
        <v>0</v>
      </c>
      <c r="R188" s="62" t="s">
        <v>79</v>
      </c>
      <c r="S188" s="316" t="s">
        <v>78</v>
      </c>
      <c r="T188" s="69" t="s">
        <v>1683</v>
      </c>
    </row>
    <row r="189" spans="1:20" ht="31.5">
      <c r="A189" s="57" t="s">
        <v>1164</v>
      </c>
      <c r="B189" s="58" t="s">
        <v>1976</v>
      </c>
      <c r="C189" s="57" t="s">
        <v>1221</v>
      </c>
      <c r="D189" s="65">
        <v>0.14940999999999999</v>
      </c>
      <c r="E189" s="62">
        <v>1.2146353800000003</v>
      </c>
      <c r="F189" s="62" t="s">
        <v>79</v>
      </c>
      <c r="G189" s="62">
        <v>1.21463538</v>
      </c>
      <c r="H189" s="62" t="s">
        <v>79</v>
      </c>
      <c r="I189" s="62">
        <v>0</v>
      </c>
      <c r="J189" s="62" t="s">
        <v>79</v>
      </c>
      <c r="K189" s="62">
        <v>0</v>
      </c>
      <c r="L189" s="62" t="s">
        <v>79</v>
      </c>
      <c r="M189" s="62">
        <v>0</v>
      </c>
      <c r="N189" s="62" t="s">
        <v>79</v>
      </c>
      <c r="O189" s="62">
        <v>0</v>
      </c>
      <c r="P189" s="62" t="s">
        <v>79</v>
      </c>
      <c r="Q189" s="62">
        <v>0</v>
      </c>
      <c r="R189" s="62" t="s">
        <v>79</v>
      </c>
      <c r="S189" s="316" t="s">
        <v>78</v>
      </c>
      <c r="T189" s="69" t="s">
        <v>1683</v>
      </c>
    </row>
    <row r="190" spans="1:20" ht="78.75">
      <c r="A190" s="57" t="s">
        <v>1164</v>
      </c>
      <c r="B190" s="58" t="s">
        <v>1225</v>
      </c>
      <c r="C190" s="57" t="s">
        <v>1226</v>
      </c>
      <c r="D190" s="65" t="s">
        <v>79</v>
      </c>
      <c r="E190" s="62">
        <v>1.5325676238254899</v>
      </c>
      <c r="F190" s="62" t="s">
        <v>79</v>
      </c>
      <c r="G190" s="62">
        <v>0.42372710999999996</v>
      </c>
      <c r="H190" s="62" t="s">
        <v>79</v>
      </c>
      <c r="I190" s="62">
        <v>1.10884051382549</v>
      </c>
      <c r="J190" s="62" t="s">
        <v>79</v>
      </c>
      <c r="K190" s="62">
        <v>0</v>
      </c>
      <c r="L190" s="62" t="s">
        <v>79</v>
      </c>
      <c r="M190" s="62">
        <v>1.2815960900000001</v>
      </c>
      <c r="N190" s="62" t="s">
        <v>79</v>
      </c>
      <c r="O190" s="62">
        <v>-0.17275557617451009</v>
      </c>
      <c r="P190" s="62" t="s">
        <v>79</v>
      </c>
      <c r="Q190" s="62">
        <v>1.2815960900000001</v>
      </c>
      <c r="R190" s="62" t="s">
        <v>79</v>
      </c>
      <c r="S190" s="316" t="s">
        <v>78</v>
      </c>
      <c r="T190" s="69" t="s">
        <v>1977</v>
      </c>
    </row>
    <row r="191" spans="1:20" ht="47.25">
      <c r="A191" s="57" t="s">
        <v>1164</v>
      </c>
      <c r="B191" s="58" t="s">
        <v>1978</v>
      </c>
      <c r="C191" s="57" t="s">
        <v>1979</v>
      </c>
      <c r="D191" s="65" t="s">
        <v>79</v>
      </c>
      <c r="E191" s="62">
        <v>0.11337914027687225</v>
      </c>
      <c r="F191" s="62" t="s">
        <v>79</v>
      </c>
      <c r="G191" s="62">
        <v>0</v>
      </c>
      <c r="H191" s="62" t="s">
        <v>79</v>
      </c>
      <c r="I191" s="62">
        <v>0.11337914027687225</v>
      </c>
      <c r="J191" s="62" t="s">
        <v>79</v>
      </c>
      <c r="K191" s="62">
        <v>1.09780496454355E-2</v>
      </c>
      <c r="L191" s="62" t="s">
        <v>79</v>
      </c>
      <c r="M191" s="62">
        <v>0</v>
      </c>
      <c r="N191" s="62" t="s">
        <v>79</v>
      </c>
      <c r="O191" s="62">
        <v>0.11337914027687225</v>
      </c>
      <c r="P191" s="62" t="s">
        <v>79</v>
      </c>
      <c r="Q191" s="62">
        <v>-1.09780496454355E-2</v>
      </c>
      <c r="R191" s="62" t="s">
        <v>79</v>
      </c>
      <c r="S191" s="316">
        <v>-1</v>
      </c>
      <c r="T191" s="69" t="s">
        <v>1980</v>
      </c>
    </row>
    <row r="192" spans="1:20" ht="47.25">
      <c r="A192" s="57" t="s">
        <v>1164</v>
      </c>
      <c r="B192" s="58" t="s">
        <v>1981</v>
      </c>
      <c r="C192" s="57" t="s">
        <v>1982</v>
      </c>
      <c r="D192" s="65" t="s">
        <v>79</v>
      </c>
      <c r="E192" s="62">
        <v>1.1863721358840329</v>
      </c>
      <c r="F192" s="62" t="s">
        <v>79</v>
      </c>
      <c r="G192" s="62">
        <v>0</v>
      </c>
      <c r="H192" s="62" t="s">
        <v>79</v>
      </c>
      <c r="I192" s="62">
        <v>1.1863721358840329</v>
      </c>
      <c r="J192" s="62" t="s">
        <v>79</v>
      </c>
      <c r="K192" s="62">
        <v>0.11486611230869334</v>
      </c>
      <c r="L192" s="62" t="s">
        <v>79</v>
      </c>
      <c r="M192" s="62">
        <v>0</v>
      </c>
      <c r="N192" s="62" t="s">
        <v>79</v>
      </c>
      <c r="O192" s="62">
        <v>1.1863721358840329</v>
      </c>
      <c r="P192" s="62" t="s">
        <v>79</v>
      </c>
      <c r="Q192" s="62">
        <v>-0.11486611230869334</v>
      </c>
      <c r="R192" s="62" t="s">
        <v>79</v>
      </c>
      <c r="S192" s="316">
        <v>-1</v>
      </c>
      <c r="T192" s="69" t="s">
        <v>1980</v>
      </c>
    </row>
    <row r="193" spans="1:20" ht="47.25">
      <c r="A193" s="57" t="s">
        <v>1164</v>
      </c>
      <c r="B193" s="58" t="s">
        <v>1983</v>
      </c>
      <c r="C193" s="57" t="s">
        <v>1984</v>
      </c>
      <c r="D193" s="65" t="s">
        <v>79</v>
      </c>
      <c r="E193" s="62">
        <v>0.21341958944961345</v>
      </c>
      <c r="F193" s="62" t="s">
        <v>79</v>
      </c>
      <c r="G193" s="62">
        <v>0</v>
      </c>
      <c r="H193" s="62" t="s">
        <v>79</v>
      </c>
      <c r="I193" s="62">
        <v>0.21341958944961345</v>
      </c>
      <c r="J193" s="62" t="s">
        <v>79</v>
      </c>
      <c r="K193" s="62">
        <v>2.0663707221800165E-2</v>
      </c>
      <c r="L193" s="62" t="s">
        <v>79</v>
      </c>
      <c r="M193" s="62">
        <v>0</v>
      </c>
      <c r="N193" s="62" t="s">
        <v>79</v>
      </c>
      <c r="O193" s="62">
        <v>0.21341958944961345</v>
      </c>
      <c r="P193" s="62" t="s">
        <v>79</v>
      </c>
      <c r="Q193" s="62">
        <v>-2.0663707221800165E-2</v>
      </c>
      <c r="R193" s="62" t="s">
        <v>79</v>
      </c>
      <c r="S193" s="316">
        <v>-1</v>
      </c>
      <c r="T193" s="69" t="s">
        <v>1980</v>
      </c>
    </row>
    <row r="194" spans="1:20" ht="47.25">
      <c r="A194" s="57" t="s">
        <v>1164</v>
      </c>
      <c r="B194" s="58" t="s">
        <v>1985</v>
      </c>
      <c r="C194" s="57" t="s">
        <v>1986</v>
      </c>
      <c r="D194" s="65" t="s">
        <v>79</v>
      </c>
      <c r="E194" s="62">
        <v>0.18633735790910252</v>
      </c>
      <c r="F194" s="62" t="s">
        <v>79</v>
      </c>
      <c r="G194" s="62">
        <v>0</v>
      </c>
      <c r="H194" s="62" t="s">
        <v>79</v>
      </c>
      <c r="I194" s="62">
        <v>0.18633735790910252</v>
      </c>
      <c r="J194" s="62" t="s">
        <v>79</v>
      </c>
      <c r="K194" s="62">
        <v>2.9167999665192165E-2</v>
      </c>
      <c r="L194" s="62" t="s">
        <v>79</v>
      </c>
      <c r="M194" s="62">
        <v>0</v>
      </c>
      <c r="N194" s="62" t="s">
        <v>79</v>
      </c>
      <c r="O194" s="62">
        <v>0.18633735790910252</v>
      </c>
      <c r="P194" s="62" t="s">
        <v>79</v>
      </c>
      <c r="Q194" s="62">
        <v>-2.9167999665192165E-2</v>
      </c>
      <c r="R194" s="62" t="s">
        <v>79</v>
      </c>
      <c r="S194" s="316">
        <v>-1</v>
      </c>
      <c r="T194" s="69" t="s">
        <v>1980</v>
      </c>
    </row>
    <row r="195" spans="1:20" ht="47.25">
      <c r="A195" s="57" t="s">
        <v>1164</v>
      </c>
      <c r="B195" s="58" t="s">
        <v>1987</v>
      </c>
      <c r="C195" s="57" t="s">
        <v>1988</v>
      </c>
      <c r="D195" s="65" t="s">
        <v>79</v>
      </c>
      <c r="E195" s="62">
        <v>0.13338725482681044</v>
      </c>
      <c r="F195" s="62" t="s">
        <v>79</v>
      </c>
      <c r="G195" s="62">
        <v>0</v>
      </c>
      <c r="H195" s="62" t="s">
        <v>79</v>
      </c>
      <c r="I195" s="62">
        <v>0.13338725482681044</v>
      </c>
      <c r="J195" s="62" t="s">
        <v>79</v>
      </c>
      <c r="K195" s="62">
        <v>1.2914504190708416E-2</v>
      </c>
      <c r="L195" s="62" t="s">
        <v>79</v>
      </c>
      <c r="M195" s="62">
        <v>0</v>
      </c>
      <c r="N195" s="62" t="s">
        <v>79</v>
      </c>
      <c r="O195" s="62">
        <v>0.13338725482681044</v>
      </c>
      <c r="P195" s="62" t="s">
        <v>79</v>
      </c>
      <c r="Q195" s="62">
        <v>-1.2914504190708416E-2</v>
      </c>
      <c r="R195" s="62" t="s">
        <v>79</v>
      </c>
      <c r="S195" s="316">
        <v>-1</v>
      </c>
      <c r="T195" s="69" t="s">
        <v>1980</v>
      </c>
    </row>
    <row r="196" spans="1:20" ht="31.5">
      <c r="A196" s="57" t="s">
        <v>1164</v>
      </c>
      <c r="B196" s="58" t="s">
        <v>1770</v>
      </c>
      <c r="C196" s="57" t="s">
        <v>1180</v>
      </c>
      <c r="D196" s="65">
        <v>0.23803999999999997</v>
      </c>
      <c r="E196" s="62">
        <v>1.8629754408926582</v>
      </c>
      <c r="F196" s="62" t="s">
        <v>79</v>
      </c>
      <c r="G196" s="62">
        <v>1.2416659700000001</v>
      </c>
      <c r="H196" s="62" t="s">
        <v>79</v>
      </c>
      <c r="I196" s="62">
        <v>0.62130947089265809</v>
      </c>
      <c r="J196" s="62" t="s">
        <v>79</v>
      </c>
      <c r="K196" s="62">
        <v>0.62130947089265798</v>
      </c>
      <c r="L196" s="62" t="s">
        <v>79</v>
      </c>
      <c r="M196" s="62">
        <v>0</v>
      </c>
      <c r="N196" s="62" t="s">
        <v>79</v>
      </c>
      <c r="O196" s="62">
        <v>0.62130947089265809</v>
      </c>
      <c r="P196" s="62" t="s">
        <v>79</v>
      </c>
      <c r="Q196" s="62">
        <v>-0.62130947089265798</v>
      </c>
      <c r="R196" s="62" t="s">
        <v>79</v>
      </c>
      <c r="S196" s="316">
        <v>-1</v>
      </c>
      <c r="T196" s="69" t="s">
        <v>1989</v>
      </c>
    </row>
    <row r="197" spans="1:20" ht="63">
      <c r="A197" s="57" t="s">
        <v>1164</v>
      </c>
      <c r="B197" s="58" t="s">
        <v>1771</v>
      </c>
      <c r="C197" s="57" t="s">
        <v>1224</v>
      </c>
      <c r="D197" s="65">
        <v>1.1241400000000001</v>
      </c>
      <c r="E197" s="62">
        <v>12.065121731640504</v>
      </c>
      <c r="F197" s="62" t="s">
        <v>79</v>
      </c>
      <c r="G197" s="62">
        <v>1.6562683900000001</v>
      </c>
      <c r="H197" s="62" t="s">
        <v>79</v>
      </c>
      <c r="I197" s="62">
        <v>10.408853341640505</v>
      </c>
      <c r="J197" s="62" t="s">
        <v>79</v>
      </c>
      <c r="K197" s="62">
        <v>10.4088533416405</v>
      </c>
      <c r="L197" s="62" t="s">
        <v>79</v>
      </c>
      <c r="M197" s="62">
        <v>7.6265396499999998</v>
      </c>
      <c r="N197" s="62" t="s">
        <v>79</v>
      </c>
      <c r="O197" s="62">
        <v>2.7823136916405051</v>
      </c>
      <c r="P197" s="62" t="s">
        <v>79</v>
      </c>
      <c r="Q197" s="62">
        <v>-2.7823136916404998</v>
      </c>
      <c r="R197" s="62" t="s">
        <v>79</v>
      </c>
      <c r="S197" s="316">
        <v>-0.26730261252792231</v>
      </c>
      <c r="T197" s="69" t="s">
        <v>1842</v>
      </c>
    </row>
    <row r="198" spans="1:20" ht="78.75">
      <c r="A198" s="57" t="s">
        <v>1164</v>
      </c>
      <c r="B198" s="58" t="s">
        <v>1990</v>
      </c>
      <c r="C198" s="57" t="s">
        <v>1991</v>
      </c>
      <c r="D198" s="65">
        <v>2.9512700000000001</v>
      </c>
      <c r="E198" s="62">
        <v>29.772789237178298</v>
      </c>
      <c r="F198" s="62" t="s">
        <v>79</v>
      </c>
      <c r="G198" s="62">
        <v>1.24382953</v>
      </c>
      <c r="H198" s="62" t="s">
        <v>79</v>
      </c>
      <c r="I198" s="62">
        <v>28.528959707178299</v>
      </c>
      <c r="J198" s="62" t="s">
        <v>79</v>
      </c>
      <c r="K198" s="62">
        <v>6.9435676333333003</v>
      </c>
      <c r="L198" s="62" t="s">
        <v>79</v>
      </c>
      <c r="M198" s="62">
        <v>24.88787361</v>
      </c>
      <c r="N198" s="62" t="s">
        <v>79</v>
      </c>
      <c r="O198" s="62">
        <v>3.6410860971782988</v>
      </c>
      <c r="P198" s="62" t="s">
        <v>79</v>
      </c>
      <c r="Q198" s="62">
        <v>17.944305976666698</v>
      </c>
      <c r="R198" s="62" t="s">
        <v>79</v>
      </c>
      <c r="S198" s="316">
        <v>2.5843063572281255</v>
      </c>
      <c r="T198" s="69" t="s">
        <v>1951</v>
      </c>
    </row>
    <row r="199" spans="1:20" ht="31.5">
      <c r="A199" s="57" t="s">
        <v>1228</v>
      </c>
      <c r="B199" s="58" t="s">
        <v>1229</v>
      </c>
      <c r="C199" s="57" t="s">
        <v>1031</v>
      </c>
      <c r="D199" s="65">
        <v>0</v>
      </c>
      <c r="E199" s="62">
        <v>9.0151870607172331</v>
      </c>
      <c r="F199" s="62" t="s">
        <v>79</v>
      </c>
      <c r="G199" s="62">
        <v>1.27636945</v>
      </c>
      <c r="H199" s="62" t="s">
        <v>79</v>
      </c>
      <c r="I199" s="62">
        <v>7.7388176107172333</v>
      </c>
      <c r="J199" s="62" t="s">
        <v>79</v>
      </c>
      <c r="K199" s="62">
        <v>0</v>
      </c>
      <c r="L199" s="62" t="s">
        <v>79</v>
      </c>
      <c r="M199" s="62">
        <v>4.0447075000000003</v>
      </c>
      <c r="N199" s="62" t="s">
        <v>79</v>
      </c>
      <c r="O199" s="62">
        <v>3.6941101107172329</v>
      </c>
      <c r="P199" s="62" t="s">
        <v>79</v>
      </c>
      <c r="Q199" s="62">
        <v>4.0447075000000003</v>
      </c>
      <c r="R199" s="62" t="s">
        <v>79</v>
      </c>
      <c r="S199" s="316" t="s">
        <v>78</v>
      </c>
      <c r="T199" s="69" t="s">
        <v>1031</v>
      </c>
    </row>
    <row r="200" spans="1:20" ht="47.25">
      <c r="A200" s="57" t="s">
        <v>1228</v>
      </c>
      <c r="B200" s="58" t="s">
        <v>1230</v>
      </c>
      <c r="C200" s="57" t="s">
        <v>1231</v>
      </c>
      <c r="D200" s="65" t="s">
        <v>79</v>
      </c>
      <c r="E200" s="62">
        <v>9.0151870607172331</v>
      </c>
      <c r="F200" s="62" t="s">
        <v>79</v>
      </c>
      <c r="G200" s="62">
        <v>1.27636945</v>
      </c>
      <c r="H200" s="62" t="s">
        <v>79</v>
      </c>
      <c r="I200" s="62">
        <v>7.7388176107172333</v>
      </c>
      <c r="J200" s="62" t="s">
        <v>79</v>
      </c>
      <c r="K200" s="62">
        <v>0</v>
      </c>
      <c r="L200" s="62" t="s">
        <v>79</v>
      </c>
      <c r="M200" s="62">
        <v>4.0447075000000003</v>
      </c>
      <c r="N200" s="62" t="s">
        <v>79</v>
      </c>
      <c r="O200" s="62">
        <v>3.6941101107172329</v>
      </c>
      <c r="P200" s="62" t="s">
        <v>79</v>
      </c>
      <c r="Q200" s="62">
        <v>4.0447075000000003</v>
      </c>
      <c r="R200" s="62" t="s">
        <v>79</v>
      </c>
      <c r="S200" s="316" t="s">
        <v>78</v>
      </c>
      <c r="T200" s="69" t="s">
        <v>1977</v>
      </c>
    </row>
    <row r="201" spans="1:20" ht="31.5">
      <c r="A201" s="57" t="s">
        <v>50</v>
      </c>
      <c r="B201" s="58" t="s">
        <v>1232</v>
      </c>
      <c r="C201" s="57" t="s">
        <v>1031</v>
      </c>
      <c r="D201" s="65">
        <v>13.300110000000002</v>
      </c>
      <c r="E201" s="62">
        <v>2690.718685030598</v>
      </c>
      <c r="F201" s="62" t="s">
        <v>79</v>
      </c>
      <c r="G201" s="62">
        <v>98.436480950000004</v>
      </c>
      <c r="H201" s="62" t="s">
        <v>79</v>
      </c>
      <c r="I201" s="62">
        <v>2592.2822040805981</v>
      </c>
      <c r="J201" s="62" t="s">
        <v>79</v>
      </c>
      <c r="K201" s="62">
        <v>337.43299425460725</v>
      </c>
      <c r="L201" s="62" t="s">
        <v>79</v>
      </c>
      <c r="M201" s="62">
        <v>364.03598413999998</v>
      </c>
      <c r="N201" s="62" t="s">
        <v>79</v>
      </c>
      <c r="O201" s="62">
        <v>2228.2462199405982</v>
      </c>
      <c r="P201" s="62" t="s">
        <v>79</v>
      </c>
      <c r="Q201" s="62">
        <v>26.602989885392731</v>
      </c>
      <c r="R201" s="62" t="s">
        <v>79</v>
      </c>
      <c r="S201" s="316">
        <v>7.8839326142836175E-2</v>
      </c>
      <c r="T201" s="69" t="s">
        <v>1031</v>
      </c>
    </row>
    <row r="202" spans="1:20" ht="31.5">
      <c r="A202" s="57" t="s">
        <v>51</v>
      </c>
      <c r="B202" s="58" t="s">
        <v>1233</v>
      </c>
      <c r="C202" s="57" t="s">
        <v>1031</v>
      </c>
      <c r="D202" s="65">
        <v>13.300110000000002</v>
      </c>
      <c r="E202" s="62">
        <v>2690.718685030598</v>
      </c>
      <c r="F202" s="62" t="s">
        <v>79</v>
      </c>
      <c r="G202" s="62">
        <v>98.436480950000004</v>
      </c>
      <c r="H202" s="62" t="s">
        <v>79</v>
      </c>
      <c r="I202" s="62">
        <v>2592.2822040805981</v>
      </c>
      <c r="J202" s="62" t="s">
        <v>79</v>
      </c>
      <c r="K202" s="62">
        <v>337.43299425460725</v>
      </c>
      <c r="L202" s="62" t="s">
        <v>79</v>
      </c>
      <c r="M202" s="62">
        <v>364.03598413999998</v>
      </c>
      <c r="N202" s="62" t="s">
        <v>79</v>
      </c>
      <c r="O202" s="62">
        <v>2228.2462199405982</v>
      </c>
      <c r="P202" s="62" t="s">
        <v>79</v>
      </c>
      <c r="Q202" s="62">
        <v>26.602989885392731</v>
      </c>
      <c r="R202" s="62" t="s">
        <v>79</v>
      </c>
      <c r="S202" s="316">
        <v>7.8839326142836175E-2</v>
      </c>
      <c r="T202" s="69" t="s">
        <v>1031</v>
      </c>
    </row>
    <row r="203" spans="1:20" ht="126">
      <c r="A203" s="57" t="s">
        <v>51</v>
      </c>
      <c r="B203" s="58" t="s">
        <v>1234</v>
      </c>
      <c r="C203" s="57" t="s">
        <v>1235</v>
      </c>
      <c r="D203" s="65">
        <v>13.300110000000002</v>
      </c>
      <c r="E203" s="62">
        <v>98.436480950000004</v>
      </c>
      <c r="F203" s="62" t="s">
        <v>79</v>
      </c>
      <c r="G203" s="62">
        <v>98.436480950000004</v>
      </c>
      <c r="H203" s="62" t="s">
        <v>79</v>
      </c>
      <c r="I203" s="62">
        <v>0</v>
      </c>
      <c r="J203" s="62" t="s">
        <v>79</v>
      </c>
      <c r="K203" s="62">
        <v>0</v>
      </c>
      <c r="L203" s="62" t="s">
        <v>79</v>
      </c>
      <c r="M203" s="62">
        <v>0</v>
      </c>
      <c r="N203" s="62" t="s">
        <v>79</v>
      </c>
      <c r="O203" s="62">
        <v>0</v>
      </c>
      <c r="P203" s="62" t="s">
        <v>79</v>
      </c>
      <c r="Q203" s="62">
        <v>0</v>
      </c>
      <c r="R203" s="62" t="s">
        <v>79</v>
      </c>
      <c r="S203" s="316" t="s">
        <v>78</v>
      </c>
      <c r="T203" s="69" t="s">
        <v>1683</v>
      </c>
    </row>
    <row r="204" spans="1:20" ht="63">
      <c r="A204" s="57" t="s">
        <v>51</v>
      </c>
      <c r="B204" s="58" t="s">
        <v>1992</v>
      </c>
      <c r="C204" s="57" t="s">
        <v>1993</v>
      </c>
      <c r="D204" s="65" t="s">
        <v>79</v>
      </c>
      <c r="E204" s="62">
        <v>288.49288623513678</v>
      </c>
      <c r="F204" s="62" t="s">
        <v>79</v>
      </c>
      <c r="G204" s="62">
        <v>0</v>
      </c>
      <c r="H204" s="62" t="s">
        <v>79</v>
      </c>
      <c r="I204" s="62">
        <v>288.49288623513678</v>
      </c>
      <c r="J204" s="62" t="s">
        <v>79</v>
      </c>
      <c r="K204" s="62">
        <v>43.079879268074627</v>
      </c>
      <c r="L204" s="62" t="s">
        <v>79</v>
      </c>
      <c r="M204" s="62">
        <v>44.865758790000001</v>
      </c>
      <c r="N204" s="62" t="s">
        <v>79</v>
      </c>
      <c r="O204" s="62">
        <v>243.62712744513678</v>
      </c>
      <c r="P204" s="62" t="s">
        <v>79</v>
      </c>
      <c r="Q204" s="62">
        <v>1.7858795219253736</v>
      </c>
      <c r="R204" s="62" t="s">
        <v>79</v>
      </c>
      <c r="S204" s="316">
        <v>4.1455072583010733E-2</v>
      </c>
      <c r="T204" s="69" t="s">
        <v>1996</v>
      </c>
    </row>
    <row r="205" spans="1:20" ht="63">
      <c r="A205" s="57" t="s">
        <v>51</v>
      </c>
      <c r="B205" s="58" t="s">
        <v>1994</v>
      </c>
      <c r="C205" s="57" t="s">
        <v>1995</v>
      </c>
      <c r="D205" s="65" t="s">
        <v>79</v>
      </c>
      <c r="E205" s="62">
        <v>300.66620487610282</v>
      </c>
      <c r="F205" s="62" t="s">
        <v>79</v>
      </c>
      <c r="G205" s="62">
        <v>0</v>
      </c>
      <c r="H205" s="62" t="s">
        <v>79</v>
      </c>
      <c r="I205" s="62">
        <v>300.66620487610282</v>
      </c>
      <c r="J205" s="62" t="s">
        <v>79</v>
      </c>
      <c r="K205" s="62">
        <v>27.901928506562179</v>
      </c>
      <c r="L205" s="62" t="s">
        <v>79</v>
      </c>
      <c r="M205" s="62">
        <v>29.7001214</v>
      </c>
      <c r="N205" s="62" t="s">
        <v>79</v>
      </c>
      <c r="O205" s="62">
        <v>270.96608347610282</v>
      </c>
      <c r="P205" s="62" t="s">
        <v>79</v>
      </c>
      <c r="Q205" s="62">
        <v>1.7981928934378217</v>
      </c>
      <c r="R205" s="62" t="s">
        <v>79</v>
      </c>
      <c r="S205" s="316">
        <v>6.4446903482492601E-2</v>
      </c>
      <c r="T205" s="69" t="s">
        <v>1996</v>
      </c>
    </row>
    <row r="206" spans="1:20" ht="63">
      <c r="A206" s="57" t="s">
        <v>51</v>
      </c>
      <c r="B206" s="58" t="s">
        <v>1997</v>
      </c>
      <c r="C206" s="57" t="s">
        <v>1998</v>
      </c>
      <c r="D206" s="65" t="s">
        <v>79</v>
      </c>
      <c r="E206" s="62">
        <v>204.20391165727921</v>
      </c>
      <c r="F206" s="62" t="s">
        <v>79</v>
      </c>
      <c r="G206" s="62">
        <v>0</v>
      </c>
      <c r="H206" s="62" t="s">
        <v>79</v>
      </c>
      <c r="I206" s="62">
        <v>204.20391165727921</v>
      </c>
      <c r="J206" s="62" t="s">
        <v>79</v>
      </c>
      <c r="K206" s="62">
        <v>29.866379501364303</v>
      </c>
      <c r="L206" s="62" t="s">
        <v>79</v>
      </c>
      <c r="M206" s="62">
        <v>33.690259619999999</v>
      </c>
      <c r="N206" s="62" t="s">
        <v>79</v>
      </c>
      <c r="O206" s="62">
        <v>170.5136520372792</v>
      </c>
      <c r="P206" s="62" t="s">
        <v>79</v>
      </c>
      <c r="Q206" s="62">
        <v>3.8238801186356959</v>
      </c>
      <c r="R206" s="62" t="s">
        <v>79</v>
      </c>
      <c r="S206" s="316">
        <v>0.12803293142582017</v>
      </c>
      <c r="T206" s="69" t="s">
        <v>1996</v>
      </c>
    </row>
    <row r="207" spans="1:20" ht="63">
      <c r="A207" s="57" t="s">
        <v>51</v>
      </c>
      <c r="B207" s="58" t="s">
        <v>1999</v>
      </c>
      <c r="C207" s="57" t="s">
        <v>2000</v>
      </c>
      <c r="D207" s="65" t="s">
        <v>79</v>
      </c>
      <c r="E207" s="62">
        <v>253.30319045219437</v>
      </c>
      <c r="F207" s="62" t="s">
        <v>79</v>
      </c>
      <c r="G207" s="62">
        <v>0</v>
      </c>
      <c r="H207" s="62" t="s">
        <v>79</v>
      </c>
      <c r="I207" s="62">
        <v>253.30319045219437</v>
      </c>
      <c r="J207" s="62" t="s">
        <v>79</v>
      </c>
      <c r="K207" s="62">
        <v>40.496329728881712</v>
      </c>
      <c r="L207" s="62" t="s">
        <v>79</v>
      </c>
      <c r="M207" s="62">
        <v>41.078105770000001</v>
      </c>
      <c r="N207" s="62" t="s">
        <v>79</v>
      </c>
      <c r="O207" s="62">
        <v>212.22508468219436</v>
      </c>
      <c r="P207" s="62" t="s">
        <v>79</v>
      </c>
      <c r="Q207" s="62">
        <v>0.58177604111828884</v>
      </c>
      <c r="R207" s="62" t="s">
        <v>79</v>
      </c>
      <c r="S207" s="316">
        <v>1.4366142438418716E-2</v>
      </c>
      <c r="T207" s="69" t="s">
        <v>1996</v>
      </c>
    </row>
    <row r="208" spans="1:20" ht="63">
      <c r="A208" s="57" t="s">
        <v>51</v>
      </c>
      <c r="B208" s="58" t="s">
        <v>2001</v>
      </c>
      <c r="C208" s="57" t="s">
        <v>2002</v>
      </c>
      <c r="D208" s="65" t="s">
        <v>79</v>
      </c>
      <c r="E208" s="62">
        <v>371.70679777266389</v>
      </c>
      <c r="F208" s="62" t="s">
        <v>79</v>
      </c>
      <c r="G208" s="62">
        <v>0</v>
      </c>
      <c r="H208" s="62" t="s">
        <v>79</v>
      </c>
      <c r="I208" s="62">
        <v>371.70679777266389</v>
      </c>
      <c r="J208" s="62" t="s">
        <v>79</v>
      </c>
      <c r="K208" s="62">
        <v>35.567829473318376</v>
      </c>
      <c r="L208" s="62" t="s">
        <v>79</v>
      </c>
      <c r="M208" s="62">
        <v>35.348625159999997</v>
      </c>
      <c r="N208" s="62" t="s">
        <v>79</v>
      </c>
      <c r="O208" s="62">
        <v>336.35817261266391</v>
      </c>
      <c r="P208" s="62" t="s">
        <v>79</v>
      </c>
      <c r="Q208" s="62">
        <v>-0.21920431331837875</v>
      </c>
      <c r="R208" s="62" t="s">
        <v>79</v>
      </c>
      <c r="S208" s="316">
        <v>-6.1629938223477509E-3</v>
      </c>
      <c r="T208" s="69" t="s">
        <v>1683</v>
      </c>
    </row>
    <row r="209" spans="1:20" ht="63">
      <c r="A209" s="57" t="s">
        <v>51</v>
      </c>
      <c r="B209" s="58" t="s">
        <v>2003</v>
      </c>
      <c r="C209" s="57" t="s">
        <v>2004</v>
      </c>
      <c r="D209" s="65" t="s">
        <v>79</v>
      </c>
      <c r="E209" s="62">
        <v>12.641329265249801</v>
      </c>
      <c r="F209" s="62" t="s">
        <v>79</v>
      </c>
      <c r="G209" s="62">
        <v>0</v>
      </c>
      <c r="H209" s="62" t="s">
        <v>79</v>
      </c>
      <c r="I209" s="62">
        <v>12.641329265249801</v>
      </c>
      <c r="J209" s="62" t="s">
        <v>79</v>
      </c>
      <c r="K209" s="62">
        <v>3.2154560318315104</v>
      </c>
      <c r="L209" s="62" t="s">
        <v>79</v>
      </c>
      <c r="M209" s="62">
        <v>3.9263688600000002</v>
      </c>
      <c r="N209" s="62" t="s">
        <v>79</v>
      </c>
      <c r="O209" s="62">
        <v>8.7149604052498013</v>
      </c>
      <c r="P209" s="62" t="s">
        <v>79</v>
      </c>
      <c r="Q209" s="62">
        <v>0.71091282816848977</v>
      </c>
      <c r="R209" s="62" t="s">
        <v>79</v>
      </c>
      <c r="S209" s="316">
        <v>0.22109238040600943</v>
      </c>
      <c r="T209" s="69" t="s">
        <v>1996</v>
      </c>
    </row>
    <row r="210" spans="1:20" ht="63">
      <c r="A210" s="57" t="s">
        <v>51</v>
      </c>
      <c r="B210" s="58" t="s">
        <v>2005</v>
      </c>
      <c r="C210" s="57" t="s">
        <v>2006</v>
      </c>
      <c r="D210" s="65" t="s">
        <v>79</v>
      </c>
      <c r="E210" s="62">
        <v>368.3395046999932</v>
      </c>
      <c r="F210" s="62" t="s">
        <v>79</v>
      </c>
      <c r="G210" s="62">
        <v>0</v>
      </c>
      <c r="H210" s="62" t="s">
        <v>79</v>
      </c>
      <c r="I210" s="62">
        <v>368.3395046999932</v>
      </c>
      <c r="J210" s="62" t="s">
        <v>79</v>
      </c>
      <c r="K210" s="62">
        <v>52.808295508554671</v>
      </c>
      <c r="L210" s="62" t="s">
        <v>79</v>
      </c>
      <c r="M210" s="62">
        <v>55.282650140000001</v>
      </c>
      <c r="N210" s="62" t="s">
        <v>79</v>
      </c>
      <c r="O210" s="62">
        <v>313.05685455999321</v>
      </c>
      <c r="P210" s="62" t="s">
        <v>79</v>
      </c>
      <c r="Q210" s="62">
        <v>2.4743546314453297</v>
      </c>
      <c r="R210" s="62" t="s">
        <v>79</v>
      </c>
      <c r="S210" s="316">
        <v>4.6855415567133685E-2</v>
      </c>
      <c r="T210" s="69" t="s">
        <v>1996</v>
      </c>
    </row>
    <row r="211" spans="1:20" ht="63">
      <c r="A211" s="57" t="s">
        <v>51</v>
      </c>
      <c r="B211" s="58" t="s">
        <v>2007</v>
      </c>
      <c r="C211" s="57" t="s">
        <v>2008</v>
      </c>
      <c r="D211" s="65" t="s">
        <v>79</v>
      </c>
      <c r="E211" s="62">
        <v>413.87673782355063</v>
      </c>
      <c r="F211" s="62" t="s">
        <v>79</v>
      </c>
      <c r="G211" s="62">
        <v>0</v>
      </c>
      <c r="H211" s="62" t="s">
        <v>79</v>
      </c>
      <c r="I211" s="62">
        <v>413.87673782355063</v>
      </c>
      <c r="J211" s="62" t="s">
        <v>79</v>
      </c>
      <c r="K211" s="62">
        <v>45.185064342461338</v>
      </c>
      <c r="L211" s="62" t="s">
        <v>79</v>
      </c>
      <c r="M211" s="62">
        <v>49.491631399999989</v>
      </c>
      <c r="N211" s="62" t="s">
        <v>79</v>
      </c>
      <c r="O211" s="62">
        <v>364.38510642355061</v>
      </c>
      <c r="P211" s="62" t="s">
        <v>79</v>
      </c>
      <c r="Q211" s="62">
        <v>4.3065670575386505</v>
      </c>
      <c r="R211" s="62" t="s">
        <v>79</v>
      </c>
      <c r="S211" s="316">
        <v>9.5309525840194143E-2</v>
      </c>
      <c r="T211" s="69" t="s">
        <v>1996</v>
      </c>
    </row>
    <row r="212" spans="1:20" ht="63">
      <c r="A212" s="57" t="s">
        <v>51</v>
      </c>
      <c r="B212" s="58" t="s">
        <v>2009</v>
      </c>
      <c r="C212" s="57" t="s">
        <v>2010</v>
      </c>
      <c r="D212" s="65" t="s">
        <v>79</v>
      </c>
      <c r="E212" s="62">
        <v>167.85949416625928</v>
      </c>
      <c r="F212" s="62" t="s">
        <v>79</v>
      </c>
      <c r="G212" s="62">
        <v>0</v>
      </c>
      <c r="H212" s="62" t="s">
        <v>79</v>
      </c>
      <c r="I212" s="62">
        <v>167.85949416625928</v>
      </c>
      <c r="J212" s="62" t="s">
        <v>79</v>
      </c>
      <c r="K212" s="62">
        <v>35.552728475432403</v>
      </c>
      <c r="L212" s="62" t="s">
        <v>79</v>
      </c>
      <c r="M212" s="62">
        <v>39.989370399999999</v>
      </c>
      <c r="N212" s="62" t="s">
        <v>79</v>
      </c>
      <c r="O212" s="62">
        <v>127.87012376625928</v>
      </c>
      <c r="P212" s="62" t="s">
        <v>79</v>
      </c>
      <c r="Q212" s="62">
        <v>4.4366419245675957</v>
      </c>
      <c r="R212" s="62" t="s">
        <v>79</v>
      </c>
      <c r="S212" s="316">
        <v>0.12479047642246077</v>
      </c>
      <c r="T212" s="69" t="s">
        <v>1996</v>
      </c>
    </row>
    <row r="213" spans="1:20" ht="63">
      <c r="A213" s="57" t="s">
        <v>51</v>
      </c>
      <c r="B213" s="58" t="s">
        <v>2011</v>
      </c>
      <c r="C213" s="57" t="s">
        <v>2012</v>
      </c>
      <c r="D213" s="65" t="s">
        <v>79</v>
      </c>
      <c r="E213" s="62">
        <v>211.19214713216783</v>
      </c>
      <c r="F213" s="62" t="s">
        <v>79</v>
      </c>
      <c r="G213" s="62">
        <v>0</v>
      </c>
      <c r="H213" s="62" t="s">
        <v>79</v>
      </c>
      <c r="I213" s="62">
        <v>211.19214713216783</v>
      </c>
      <c r="J213" s="62" t="s">
        <v>79</v>
      </c>
      <c r="K213" s="62">
        <v>23.75910341812618</v>
      </c>
      <c r="L213" s="62" t="s">
        <v>79</v>
      </c>
      <c r="M213" s="62">
        <v>30.663092599999999</v>
      </c>
      <c r="N213" s="62" t="s">
        <v>79</v>
      </c>
      <c r="O213" s="62">
        <v>180.52905453216783</v>
      </c>
      <c r="P213" s="62" t="s">
        <v>79</v>
      </c>
      <c r="Q213" s="62">
        <v>6.9039891818738184</v>
      </c>
      <c r="R213" s="62" t="s">
        <v>79</v>
      </c>
      <c r="S213" s="316">
        <v>0.29058290038868462</v>
      </c>
      <c r="T213" s="69" t="s">
        <v>1996</v>
      </c>
    </row>
    <row r="214" spans="1:20" ht="31.5">
      <c r="A214" s="57" t="s">
        <v>52</v>
      </c>
      <c r="B214" s="58" t="s">
        <v>1236</v>
      </c>
      <c r="C214" s="57" t="s">
        <v>1031</v>
      </c>
      <c r="D214" s="65">
        <v>0</v>
      </c>
      <c r="E214" s="62">
        <v>0</v>
      </c>
      <c r="F214" s="62" t="s">
        <v>79</v>
      </c>
      <c r="G214" s="62">
        <v>0</v>
      </c>
      <c r="H214" s="62" t="s">
        <v>79</v>
      </c>
      <c r="I214" s="62">
        <v>0</v>
      </c>
      <c r="J214" s="62" t="s">
        <v>79</v>
      </c>
      <c r="K214" s="62">
        <v>0</v>
      </c>
      <c r="L214" s="62" t="s">
        <v>79</v>
      </c>
      <c r="M214" s="62">
        <v>0</v>
      </c>
      <c r="N214" s="62" t="s">
        <v>79</v>
      </c>
      <c r="O214" s="62">
        <v>0</v>
      </c>
      <c r="P214" s="62" t="s">
        <v>79</v>
      </c>
      <c r="Q214" s="62">
        <v>0</v>
      </c>
      <c r="R214" s="62" t="s">
        <v>79</v>
      </c>
      <c r="S214" s="316" t="s">
        <v>78</v>
      </c>
      <c r="T214" s="69" t="s">
        <v>1031</v>
      </c>
    </row>
    <row r="215" spans="1:20" ht="31.5">
      <c r="A215" s="57" t="s">
        <v>53</v>
      </c>
      <c r="B215" s="58" t="s">
        <v>1237</v>
      </c>
      <c r="C215" s="57" t="s">
        <v>1031</v>
      </c>
      <c r="D215" s="65">
        <v>0</v>
      </c>
      <c r="E215" s="62">
        <v>0</v>
      </c>
      <c r="F215" s="62" t="s">
        <v>79</v>
      </c>
      <c r="G215" s="62">
        <v>0</v>
      </c>
      <c r="H215" s="62" t="s">
        <v>79</v>
      </c>
      <c r="I215" s="62">
        <v>0</v>
      </c>
      <c r="J215" s="62" t="s">
        <v>79</v>
      </c>
      <c r="K215" s="62">
        <v>0</v>
      </c>
      <c r="L215" s="62" t="s">
        <v>79</v>
      </c>
      <c r="M215" s="62">
        <v>0</v>
      </c>
      <c r="N215" s="62" t="s">
        <v>79</v>
      </c>
      <c r="O215" s="62">
        <v>0</v>
      </c>
      <c r="P215" s="62" t="s">
        <v>79</v>
      </c>
      <c r="Q215" s="62">
        <v>0</v>
      </c>
      <c r="R215" s="62" t="s">
        <v>79</v>
      </c>
      <c r="S215" s="316" t="s">
        <v>78</v>
      </c>
      <c r="T215" s="69" t="s">
        <v>1031</v>
      </c>
    </row>
    <row r="216" spans="1:20" ht="31.5">
      <c r="A216" s="57" t="s">
        <v>54</v>
      </c>
      <c r="B216" s="58" t="s">
        <v>1238</v>
      </c>
      <c r="C216" s="57" t="s">
        <v>1031</v>
      </c>
      <c r="D216" s="65">
        <v>0</v>
      </c>
      <c r="E216" s="62">
        <v>0</v>
      </c>
      <c r="F216" s="62" t="s">
        <v>79</v>
      </c>
      <c r="G216" s="62">
        <v>0</v>
      </c>
      <c r="H216" s="62" t="s">
        <v>79</v>
      </c>
      <c r="I216" s="62">
        <v>0</v>
      </c>
      <c r="J216" s="62" t="s">
        <v>79</v>
      </c>
      <c r="K216" s="62">
        <v>0</v>
      </c>
      <c r="L216" s="62" t="s">
        <v>79</v>
      </c>
      <c r="M216" s="62">
        <v>0</v>
      </c>
      <c r="N216" s="62" t="s">
        <v>79</v>
      </c>
      <c r="O216" s="62">
        <v>0</v>
      </c>
      <c r="P216" s="62" t="s">
        <v>79</v>
      </c>
      <c r="Q216" s="62">
        <v>0</v>
      </c>
      <c r="R216" s="62" t="s">
        <v>79</v>
      </c>
      <c r="S216" s="316" t="s">
        <v>78</v>
      </c>
      <c r="T216" s="69" t="s">
        <v>1031</v>
      </c>
    </row>
    <row r="217" spans="1:20" ht="47.25">
      <c r="A217" s="57" t="s">
        <v>55</v>
      </c>
      <c r="B217" s="58" t="s">
        <v>1239</v>
      </c>
      <c r="C217" s="57" t="s">
        <v>1031</v>
      </c>
      <c r="D217" s="65">
        <v>0</v>
      </c>
      <c r="E217" s="62">
        <v>0</v>
      </c>
      <c r="F217" s="62" t="s">
        <v>79</v>
      </c>
      <c r="G217" s="62">
        <v>0</v>
      </c>
      <c r="H217" s="62" t="s">
        <v>79</v>
      </c>
      <c r="I217" s="62">
        <v>0</v>
      </c>
      <c r="J217" s="62" t="s">
        <v>79</v>
      </c>
      <c r="K217" s="62">
        <v>0</v>
      </c>
      <c r="L217" s="62" t="s">
        <v>79</v>
      </c>
      <c r="M217" s="62">
        <v>0</v>
      </c>
      <c r="N217" s="62" t="s">
        <v>79</v>
      </c>
      <c r="O217" s="62">
        <v>0</v>
      </c>
      <c r="P217" s="62" t="s">
        <v>79</v>
      </c>
      <c r="Q217" s="62">
        <v>0</v>
      </c>
      <c r="R217" s="62" t="s">
        <v>79</v>
      </c>
      <c r="S217" s="316" t="s">
        <v>78</v>
      </c>
      <c r="T217" s="69" t="s">
        <v>1031</v>
      </c>
    </row>
    <row r="218" spans="1:20" ht="47.25">
      <c r="A218" s="57" t="s">
        <v>56</v>
      </c>
      <c r="B218" s="58" t="s">
        <v>1240</v>
      </c>
      <c r="C218" s="57" t="s">
        <v>1031</v>
      </c>
      <c r="D218" s="65">
        <v>0</v>
      </c>
      <c r="E218" s="62">
        <v>0</v>
      </c>
      <c r="F218" s="62" t="s">
        <v>79</v>
      </c>
      <c r="G218" s="62">
        <v>0</v>
      </c>
      <c r="H218" s="62" t="s">
        <v>79</v>
      </c>
      <c r="I218" s="62">
        <v>0</v>
      </c>
      <c r="J218" s="62" t="s">
        <v>79</v>
      </c>
      <c r="K218" s="62">
        <v>0</v>
      </c>
      <c r="L218" s="62" t="s">
        <v>79</v>
      </c>
      <c r="M218" s="62">
        <v>0</v>
      </c>
      <c r="N218" s="62" t="s">
        <v>79</v>
      </c>
      <c r="O218" s="62">
        <v>0</v>
      </c>
      <c r="P218" s="62" t="s">
        <v>79</v>
      </c>
      <c r="Q218" s="62">
        <v>0</v>
      </c>
      <c r="R218" s="62" t="s">
        <v>79</v>
      </c>
      <c r="S218" s="316" t="s">
        <v>78</v>
      </c>
      <c r="T218" s="69" t="s">
        <v>1031</v>
      </c>
    </row>
    <row r="219" spans="1:20" ht="47.25">
      <c r="A219" s="57" t="s">
        <v>57</v>
      </c>
      <c r="B219" s="58" t="s">
        <v>1241</v>
      </c>
      <c r="C219" s="57" t="s">
        <v>1031</v>
      </c>
      <c r="D219" s="65">
        <v>0</v>
      </c>
      <c r="E219" s="62">
        <v>0</v>
      </c>
      <c r="F219" s="62" t="s">
        <v>79</v>
      </c>
      <c r="G219" s="62">
        <v>0</v>
      </c>
      <c r="H219" s="62" t="s">
        <v>79</v>
      </c>
      <c r="I219" s="62">
        <v>0</v>
      </c>
      <c r="J219" s="62" t="s">
        <v>79</v>
      </c>
      <c r="K219" s="62">
        <v>0</v>
      </c>
      <c r="L219" s="62" t="s">
        <v>79</v>
      </c>
      <c r="M219" s="62">
        <v>0</v>
      </c>
      <c r="N219" s="62" t="s">
        <v>79</v>
      </c>
      <c r="O219" s="62">
        <v>0</v>
      </c>
      <c r="P219" s="62" t="s">
        <v>79</v>
      </c>
      <c r="Q219" s="62">
        <v>0</v>
      </c>
      <c r="R219" s="62" t="s">
        <v>79</v>
      </c>
      <c r="S219" s="316" t="s">
        <v>78</v>
      </c>
      <c r="T219" s="69" t="s">
        <v>1031</v>
      </c>
    </row>
    <row r="220" spans="1:20" ht="47.25">
      <c r="A220" s="57" t="s">
        <v>1242</v>
      </c>
      <c r="B220" s="58" t="s">
        <v>1243</v>
      </c>
      <c r="C220" s="57" t="s">
        <v>1031</v>
      </c>
      <c r="D220" s="65">
        <v>0</v>
      </c>
      <c r="E220" s="62">
        <v>0</v>
      </c>
      <c r="F220" s="62" t="s">
        <v>79</v>
      </c>
      <c r="G220" s="62">
        <v>0</v>
      </c>
      <c r="H220" s="62" t="s">
        <v>79</v>
      </c>
      <c r="I220" s="62">
        <v>0</v>
      </c>
      <c r="J220" s="62" t="s">
        <v>79</v>
      </c>
      <c r="K220" s="62">
        <v>0</v>
      </c>
      <c r="L220" s="62" t="s">
        <v>79</v>
      </c>
      <c r="M220" s="62">
        <v>0</v>
      </c>
      <c r="N220" s="62" t="s">
        <v>79</v>
      </c>
      <c r="O220" s="62">
        <v>0</v>
      </c>
      <c r="P220" s="62" t="s">
        <v>79</v>
      </c>
      <c r="Q220" s="62">
        <v>0</v>
      </c>
      <c r="R220" s="62" t="s">
        <v>79</v>
      </c>
      <c r="S220" s="316" t="s">
        <v>78</v>
      </c>
      <c r="T220" s="69" t="s">
        <v>1031</v>
      </c>
    </row>
    <row r="221" spans="1:20" ht="47.25">
      <c r="A221" s="57" t="s">
        <v>1244</v>
      </c>
      <c r="B221" s="58" t="s">
        <v>1245</v>
      </c>
      <c r="C221" s="57" t="s">
        <v>1031</v>
      </c>
      <c r="D221" s="65">
        <v>346.350281768282</v>
      </c>
      <c r="E221" s="62">
        <v>3945.2922789790773</v>
      </c>
      <c r="F221" s="62" t="s">
        <v>79</v>
      </c>
      <c r="G221" s="62">
        <v>2013.2819886299994</v>
      </c>
      <c r="H221" s="62" t="s">
        <v>79</v>
      </c>
      <c r="I221" s="62">
        <v>1932.0102903490779</v>
      </c>
      <c r="J221" s="62" t="s">
        <v>79</v>
      </c>
      <c r="K221" s="62">
        <v>924.59646956816846</v>
      </c>
      <c r="L221" s="62" t="s">
        <v>79</v>
      </c>
      <c r="M221" s="62">
        <v>938.06014341999992</v>
      </c>
      <c r="N221" s="62" t="s">
        <v>79</v>
      </c>
      <c r="O221" s="62">
        <v>993.95014692907796</v>
      </c>
      <c r="P221" s="62" t="s">
        <v>79</v>
      </c>
      <c r="Q221" s="62">
        <v>13.463673851831459</v>
      </c>
      <c r="R221" s="62" t="s">
        <v>79</v>
      </c>
      <c r="S221" s="316">
        <v>1.4561675601162172E-2</v>
      </c>
      <c r="T221" s="69" t="s">
        <v>1031</v>
      </c>
    </row>
    <row r="222" spans="1:20" ht="31.5">
      <c r="A222" s="57" t="s">
        <v>1246</v>
      </c>
      <c r="B222" s="58" t="s">
        <v>1247</v>
      </c>
      <c r="C222" s="57" t="s">
        <v>1031</v>
      </c>
      <c r="D222" s="65">
        <v>303.45725176828199</v>
      </c>
      <c r="E222" s="62">
        <v>3511.9597353823638</v>
      </c>
      <c r="F222" s="62" t="s">
        <v>79</v>
      </c>
      <c r="G222" s="62">
        <v>1873.8806999799995</v>
      </c>
      <c r="H222" s="62" t="s">
        <v>79</v>
      </c>
      <c r="I222" s="62">
        <v>1638.0790354023643</v>
      </c>
      <c r="J222" s="62" t="s">
        <v>79</v>
      </c>
      <c r="K222" s="62">
        <v>800.90882397781286</v>
      </c>
      <c r="L222" s="62" t="s">
        <v>79</v>
      </c>
      <c r="M222" s="62">
        <v>809.04552260999992</v>
      </c>
      <c r="N222" s="62" t="s">
        <v>79</v>
      </c>
      <c r="O222" s="62">
        <v>829.03351279236438</v>
      </c>
      <c r="P222" s="62" t="s">
        <v>79</v>
      </c>
      <c r="Q222" s="62">
        <v>8.1366986321870627</v>
      </c>
      <c r="R222" s="62" t="s">
        <v>79</v>
      </c>
      <c r="S222" s="316">
        <v>1.0159331984601172E-2</v>
      </c>
      <c r="T222" s="69" t="s">
        <v>1031</v>
      </c>
    </row>
    <row r="223" spans="1:20" ht="31.5">
      <c r="A223" s="57" t="s">
        <v>1246</v>
      </c>
      <c r="B223" s="58" t="s">
        <v>1248</v>
      </c>
      <c r="C223" s="57" t="s">
        <v>1249</v>
      </c>
      <c r="D223" s="65">
        <v>4.5834200000000003</v>
      </c>
      <c r="E223" s="62">
        <v>32.143943942846256</v>
      </c>
      <c r="F223" s="62" t="s">
        <v>79</v>
      </c>
      <c r="G223" s="62">
        <v>0.78874939000000011</v>
      </c>
      <c r="H223" s="62" t="s">
        <v>79</v>
      </c>
      <c r="I223" s="62">
        <v>31.355194552846257</v>
      </c>
      <c r="J223" s="62" t="s">
        <v>79</v>
      </c>
      <c r="K223" s="62">
        <v>31.355194552846299</v>
      </c>
      <c r="L223" s="62" t="s">
        <v>79</v>
      </c>
      <c r="M223" s="62">
        <v>22.828943299999999</v>
      </c>
      <c r="N223" s="62" t="s">
        <v>79</v>
      </c>
      <c r="O223" s="62">
        <v>8.526251252846258</v>
      </c>
      <c r="P223" s="62" t="s">
        <v>79</v>
      </c>
      <c r="Q223" s="62">
        <v>-8.5262512528463006</v>
      </c>
      <c r="R223" s="62" t="s">
        <v>79</v>
      </c>
      <c r="S223" s="316">
        <v>-0.27192468024639704</v>
      </c>
      <c r="T223" s="69" t="s">
        <v>2373</v>
      </c>
    </row>
    <row r="224" spans="1:20" ht="63">
      <c r="A224" s="57" t="s">
        <v>1246</v>
      </c>
      <c r="B224" s="58" t="s">
        <v>1250</v>
      </c>
      <c r="C224" s="57" t="s">
        <v>1251</v>
      </c>
      <c r="D224" s="65">
        <v>4.3308599999999995</v>
      </c>
      <c r="E224" s="62">
        <v>29.690221640139999</v>
      </c>
      <c r="F224" s="62" t="s">
        <v>79</v>
      </c>
      <c r="G224" s="62">
        <v>0.62000777000000007</v>
      </c>
      <c r="H224" s="62" t="s">
        <v>79</v>
      </c>
      <c r="I224" s="62">
        <v>29.070213870139998</v>
      </c>
      <c r="J224" s="62" t="s">
        <v>79</v>
      </c>
      <c r="K224" s="62">
        <v>29.070213870140002</v>
      </c>
      <c r="L224" s="62" t="s">
        <v>79</v>
      </c>
      <c r="M224" s="62">
        <v>8.0929581699999993</v>
      </c>
      <c r="N224" s="62" t="s">
        <v>79</v>
      </c>
      <c r="O224" s="62">
        <v>20.977255700139999</v>
      </c>
      <c r="P224" s="62" t="s">
        <v>79</v>
      </c>
      <c r="Q224" s="62">
        <v>-20.977255700140002</v>
      </c>
      <c r="R224" s="62" t="s">
        <v>79</v>
      </c>
      <c r="S224" s="316">
        <v>-0.72160651427773537</v>
      </c>
      <c r="T224" s="69" t="s">
        <v>2013</v>
      </c>
    </row>
    <row r="225" spans="1:20" ht="31.5">
      <c r="A225" s="57" t="s">
        <v>1246</v>
      </c>
      <c r="B225" s="58" t="s">
        <v>1252</v>
      </c>
      <c r="C225" s="57" t="s">
        <v>1253</v>
      </c>
      <c r="D225" s="65" t="s">
        <v>79</v>
      </c>
      <c r="E225" s="62">
        <v>7.6617320000000003E-2</v>
      </c>
      <c r="F225" s="62" t="s">
        <v>79</v>
      </c>
      <c r="G225" s="62">
        <v>7.6617320000000003E-2</v>
      </c>
      <c r="H225" s="62" t="s">
        <v>79</v>
      </c>
      <c r="I225" s="62">
        <v>0</v>
      </c>
      <c r="J225" s="62" t="s">
        <v>79</v>
      </c>
      <c r="K225" s="62">
        <v>0</v>
      </c>
      <c r="L225" s="62" t="s">
        <v>79</v>
      </c>
      <c r="M225" s="62">
        <v>0.38218554999999999</v>
      </c>
      <c r="N225" s="62" t="s">
        <v>79</v>
      </c>
      <c r="O225" s="62">
        <v>-0.38218554999999999</v>
      </c>
      <c r="P225" s="62" t="s">
        <v>79</v>
      </c>
      <c r="Q225" s="62">
        <v>0.38218554999999999</v>
      </c>
      <c r="R225" s="62" t="s">
        <v>79</v>
      </c>
      <c r="S225" s="316" t="s">
        <v>78</v>
      </c>
      <c r="T225" s="69" t="s">
        <v>1946</v>
      </c>
    </row>
    <row r="226" spans="1:20" ht="63">
      <c r="A226" s="57" t="s">
        <v>1246</v>
      </c>
      <c r="B226" s="58" t="s">
        <v>2014</v>
      </c>
      <c r="C226" s="57" t="s">
        <v>2015</v>
      </c>
      <c r="D226" s="65" t="s">
        <v>79</v>
      </c>
      <c r="E226" s="62">
        <v>0.12225315</v>
      </c>
      <c r="F226" s="62" t="s">
        <v>79</v>
      </c>
      <c r="G226" s="62">
        <v>0</v>
      </c>
      <c r="H226" s="62" t="s">
        <v>79</v>
      </c>
      <c r="I226" s="62">
        <v>0.12225315</v>
      </c>
      <c r="J226" s="62" t="s">
        <v>79</v>
      </c>
      <c r="K226" s="62" t="s">
        <v>79</v>
      </c>
      <c r="L226" s="62" t="s">
        <v>79</v>
      </c>
      <c r="M226" s="62">
        <v>0.12225315</v>
      </c>
      <c r="N226" s="62" t="s">
        <v>79</v>
      </c>
      <c r="O226" s="62">
        <v>0</v>
      </c>
      <c r="P226" s="62" t="s">
        <v>79</v>
      </c>
      <c r="Q226" s="62" t="s">
        <v>79</v>
      </c>
      <c r="R226" s="62" t="s">
        <v>79</v>
      </c>
      <c r="S226" s="316" t="s">
        <v>79</v>
      </c>
      <c r="T226" s="69" t="s">
        <v>1940</v>
      </c>
    </row>
    <row r="227" spans="1:20" ht="47.25">
      <c r="A227" s="57" t="s">
        <v>1246</v>
      </c>
      <c r="B227" s="58" t="s">
        <v>1429</v>
      </c>
      <c r="C227" s="57" t="s">
        <v>1430</v>
      </c>
      <c r="D227" s="65" t="s">
        <v>79</v>
      </c>
      <c r="E227" s="62">
        <v>115.45</v>
      </c>
      <c r="F227" s="62" t="s">
        <v>79</v>
      </c>
      <c r="G227" s="62">
        <v>35.416192020000004</v>
      </c>
      <c r="H227" s="62" t="s">
        <v>79</v>
      </c>
      <c r="I227" s="62">
        <v>80.033807980000006</v>
      </c>
      <c r="J227" s="62" t="s">
        <v>79</v>
      </c>
      <c r="K227" s="62" t="s">
        <v>79</v>
      </c>
      <c r="L227" s="62" t="s">
        <v>79</v>
      </c>
      <c r="M227" s="62">
        <v>0</v>
      </c>
      <c r="N227" s="62" t="s">
        <v>79</v>
      </c>
      <c r="O227" s="62">
        <v>80.033807980000006</v>
      </c>
      <c r="P227" s="62" t="s">
        <v>79</v>
      </c>
      <c r="Q227" s="62" t="s">
        <v>79</v>
      </c>
      <c r="R227" s="62" t="s">
        <v>79</v>
      </c>
      <c r="S227" s="316" t="s">
        <v>79</v>
      </c>
      <c r="T227" s="69" t="s">
        <v>1683</v>
      </c>
    </row>
    <row r="228" spans="1:20" ht="157.5">
      <c r="A228" s="57" t="s">
        <v>1246</v>
      </c>
      <c r="B228" s="58" t="s">
        <v>2016</v>
      </c>
      <c r="C228" s="57" t="s">
        <v>2017</v>
      </c>
      <c r="D228" s="65" t="s">
        <v>79</v>
      </c>
      <c r="E228" s="62">
        <v>1.0050838</v>
      </c>
      <c r="F228" s="62" t="s">
        <v>79</v>
      </c>
      <c r="G228" s="62">
        <v>0</v>
      </c>
      <c r="H228" s="62" t="s">
        <v>79</v>
      </c>
      <c r="I228" s="62">
        <v>1.0050838</v>
      </c>
      <c r="J228" s="62" t="s">
        <v>79</v>
      </c>
      <c r="K228" s="62" t="s">
        <v>79</v>
      </c>
      <c r="L228" s="62" t="s">
        <v>79</v>
      </c>
      <c r="M228" s="62">
        <v>1.0050838</v>
      </c>
      <c r="N228" s="62" t="s">
        <v>79</v>
      </c>
      <c r="O228" s="62">
        <v>0</v>
      </c>
      <c r="P228" s="62" t="s">
        <v>79</v>
      </c>
      <c r="Q228" s="62" t="s">
        <v>79</v>
      </c>
      <c r="R228" s="62" t="s">
        <v>79</v>
      </c>
      <c r="S228" s="316" t="s">
        <v>79</v>
      </c>
      <c r="T228" s="69" t="s">
        <v>1940</v>
      </c>
    </row>
    <row r="229" spans="1:20" ht="126">
      <c r="A229" s="57" t="s">
        <v>1246</v>
      </c>
      <c r="B229" s="58" t="s">
        <v>2018</v>
      </c>
      <c r="C229" s="57" t="s">
        <v>2019</v>
      </c>
      <c r="D229" s="65" t="s">
        <v>79</v>
      </c>
      <c r="E229" s="62">
        <v>0.32546666666666668</v>
      </c>
      <c r="F229" s="62" t="s">
        <v>79</v>
      </c>
      <c r="G229" s="62">
        <v>0</v>
      </c>
      <c r="H229" s="62" t="s">
        <v>79</v>
      </c>
      <c r="I229" s="62">
        <v>0.32546666666666668</v>
      </c>
      <c r="J229" s="62" t="s">
        <v>79</v>
      </c>
      <c r="K229" s="62" t="s">
        <v>79</v>
      </c>
      <c r="L229" s="62" t="s">
        <v>79</v>
      </c>
      <c r="M229" s="62">
        <v>3.15E-2</v>
      </c>
      <c r="N229" s="62" t="s">
        <v>79</v>
      </c>
      <c r="O229" s="62">
        <v>0.29396666666666671</v>
      </c>
      <c r="P229" s="62" t="s">
        <v>79</v>
      </c>
      <c r="Q229" s="62" t="s">
        <v>79</v>
      </c>
      <c r="R229" s="62" t="s">
        <v>79</v>
      </c>
      <c r="S229" s="316" t="s">
        <v>79</v>
      </c>
      <c r="T229" s="69" t="s">
        <v>1940</v>
      </c>
    </row>
    <row r="230" spans="1:20" ht="31.5">
      <c r="A230" s="57" t="s">
        <v>1246</v>
      </c>
      <c r="B230" s="58" t="s">
        <v>2020</v>
      </c>
      <c r="C230" s="57" t="s">
        <v>2021</v>
      </c>
      <c r="D230" s="65" t="s">
        <v>79</v>
      </c>
      <c r="E230" s="62">
        <v>2.3174416666666668</v>
      </c>
      <c r="F230" s="62" t="s">
        <v>79</v>
      </c>
      <c r="G230" s="62">
        <v>0</v>
      </c>
      <c r="H230" s="62" t="s">
        <v>79</v>
      </c>
      <c r="I230" s="62">
        <v>2.3174416666666668</v>
      </c>
      <c r="J230" s="62" t="s">
        <v>79</v>
      </c>
      <c r="K230" s="62" t="s">
        <v>79</v>
      </c>
      <c r="L230" s="62" t="s">
        <v>79</v>
      </c>
      <c r="M230" s="62">
        <v>8.5833329999999999E-2</v>
      </c>
      <c r="N230" s="62" t="s">
        <v>79</v>
      </c>
      <c r="O230" s="62">
        <v>2.231608336666667</v>
      </c>
      <c r="P230" s="62" t="s">
        <v>79</v>
      </c>
      <c r="Q230" s="62" t="s">
        <v>79</v>
      </c>
      <c r="R230" s="62" t="s">
        <v>79</v>
      </c>
      <c r="S230" s="316" t="s">
        <v>79</v>
      </c>
      <c r="T230" s="69" t="s">
        <v>1684</v>
      </c>
    </row>
    <row r="231" spans="1:20" ht="63">
      <c r="A231" s="57" t="s">
        <v>1246</v>
      </c>
      <c r="B231" s="58" t="s">
        <v>2022</v>
      </c>
      <c r="C231" s="57" t="s">
        <v>2023</v>
      </c>
      <c r="D231" s="65" t="s">
        <v>79</v>
      </c>
      <c r="E231" s="62">
        <v>11.524625</v>
      </c>
      <c r="F231" s="62" t="s">
        <v>79</v>
      </c>
      <c r="G231" s="62">
        <v>0</v>
      </c>
      <c r="H231" s="62" t="s">
        <v>79</v>
      </c>
      <c r="I231" s="62">
        <v>11.524625</v>
      </c>
      <c r="J231" s="62" t="s">
        <v>79</v>
      </c>
      <c r="K231" s="62" t="s">
        <v>79</v>
      </c>
      <c r="L231" s="62" t="s">
        <v>79</v>
      </c>
      <c r="M231" s="62">
        <v>1.36968606</v>
      </c>
      <c r="N231" s="62" t="s">
        <v>79</v>
      </c>
      <c r="O231" s="62">
        <v>10.154938940000001</v>
      </c>
      <c r="P231" s="62" t="s">
        <v>79</v>
      </c>
      <c r="Q231" s="62" t="s">
        <v>79</v>
      </c>
      <c r="R231" s="62" t="s">
        <v>79</v>
      </c>
      <c r="S231" s="316" t="s">
        <v>79</v>
      </c>
      <c r="T231" s="69" t="s">
        <v>1684</v>
      </c>
    </row>
    <row r="232" spans="1:20" ht="78.75">
      <c r="A232" s="57" t="s">
        <v>1246</v>
      </c>
      <c r="B232" s="58" t="s">
        <v>1405</v>
      </c>
      <c r="C232" s="57" t="s">
        <v>1406</v>
      </c>
      <c r="D232" s="65" t="s">
        <v>79</v>
      </c>
      <c r="E232" s="62">
        <v>6.9821916666666661</v>
      </c>
      <c r="F232" s="62" t="s">
        <v>79</v>
      </c>
      <c r="G232" s="62">
        <v>0.33783492000000004</v>
      </c>
      <c r="H232" s="62" t="s">
        <v>79</v>
      </c>
      <c r="I232" s="62">
        <v>6.6443567466666664</v>
      </c>
      <c r="J232" s="62" t="s">
        <v>79</v>
      </c>
      <c r="K232" s="62" t="s">
        <v>79</v>
      </c>
      <c r="L232" s="62" t="s">
        <v>79</v>
      </c>
      <c r="M232" s="62">
        <v>3.7040639299999998</v>
      </c>
      <c r="N232" s="62" t="s">
        <v>79</v>
      </c>
      <c r="O232" s="62">
        <v>2.9402928166666666</v>
      </c>
      <c r="P232" s="62" t="s">
        <v>79</v>
      </c>
      <c r="Q232" s="62" t="s">
        <v>79</v>
      </c>
      <c r="R232" s="62" t="s">
        <v>79</v>
      </c>
      <c r="S232" s="316" t="s">
        <v>79</v>
      </c>
      <c r="T232" s="69" t="s">
        <v>1940</v>
      </c>
    </row>
    <row r="233" spans="1:20" ht="31.5">
      <c r="A233" s="57" t="s">
        <v>1246</v>
      </c>
      <c r="B233" s="58" t="s">
        <v>1483</v>
      </c>
      <c r="C233" s="57" t="s">
        <v>1484</v>
      </c>
      <c r="D233" s="65" t="s">
        <v>79</v>
      </c>
      <c r="E233" s="62">
        <v>3.6418018000000001</v>
      </c>
      <c r="F233" s="62" t="s">
        <v>79</v>
      </c>
      <c r="G233" s="62">
        <v>0.46411813999999996</v>
      </c>
      <c r="H233" s="62" t="s">
        <v>79</v>
      </c>
      <c r="I233" s="62">
        <v>3.17768366</v>
      </c>
      <c r="J233" s="62" t="s">
        <v>79</v>
      </c>
      <c r="K233" s="62" t="s">
        <v>79</v>
      </c>
      <c r="L233" s="62" t="s">
        <v>79</v>
      </c>
      <c r="M233" s="62">
        <v>3.17768366</v>
      </c>
      <c r="N233" s="62" t="s">
        <v>79</v>
      </c>
      <c r="O233" s="62">
        <v>0</v>
      </c>
      <c r="P233" s="62" t="s">
        <v>79</v>
      </c>
      <c r="Q233" s="62" t="s">
        <v>79</v>
      </c>
      <c r="R233" s="62" t="s">
        <v>79</v>
      </c>
      <c r="S233" s="316" t="s">
        <v>79</v>
      </c>
      <c r="T233" s="69" t="s">
        <v>1684</v>
      </c>
    </row>
    <row r="234" spans="1:20" ht="94.5">
      <c r="A234" s="57" t="s">
        <v>1246</v>
      </c>
      <c r="B234" s="58" t="s">
        <v>1417</v>
      </c>
      <c r="C234" s="57" t="s">
        <v>1418</v>
      </c>
      <c r="D234" s="65" t="s">
        <v>79</v>
      </c>
      <c r="E234" s="62">
        <v>29.62725</v>
      </c>
      <c r="F234" s="62" t="s">
        <v>79</v>
      </c>
      <c r="G234" s="62">
        <v>25.43987194</v>
      </c>
      <c r="H234" s="62" t="s">
        <v>79</v>
      </c>
      <c r="I234" s="62">
        <v>4.1873780600000003</v>
      </c>
      <c r="J234" s="62" t="s">
        <v>79</v>
      </c>
      <c r="K234" s="62" t="s">
        <v>79</v>
      </c>
      <c r="L234" s="62" t="s">
        <v>79</v>
      </c>
      <c r="M234" s="62">
        <v>0</v>
      </c>
      <c r="N234" s="62" t="s">
        <v>79</v>
      </c>
      <c r="O234" s="62">
        <v>4.1873780600000003</v>
      </c>
      <c r="P234" s="62" t="s">
        <v>79</v>
      </c>
      <c r="Q234" s="62" t="s">
        <v>79</v>
      </c>
      <c r="R234" s="62" t="s">
        <v>79</v>
      </c>
      <c r="S234" s="316" t="s">
        <v>79</v>
      </c>
      <c r="T234" s="69" t="s">
        <v>1683</v>
      </c>
    </row>
    <row r="235" spans="1:20" ht="31.5">
      <c r="A235" s="57" t="s">
        <v>1246</v>
      </c>
      <c r="B235" s="58" t="s">
        <v>2024</v>
      </c>
      <c r="C235" s="57" t="s">
        <v>1286</v>
      </c>
      <c r="D235" s="65" t="s">
        <v>79</v>
      </c>
      <c r="E235" s="62">
        <v>1.1280724799999999</v>
      </c>
      <c r="F235" s="62" t="s">
        <v>79</v>
      </c>
      <c r="G235" s="62">
        <v>1.1280724799999999</v>
      </c>
      <c r="H235" s="62" t="s">
        <v>79</v>
      </c>
      <c r="I235" s="62">
        <v>0</v>
      </c>
      <c r="J235" s="62" t="s">
        <v>79</v>
      </c>
      <c r="K235" s="62" t="s">
        <v>79</v>
      </c>
      <c r="L235" s="62" t="s">
        <v>79</v>
      </c>
      <c r="M235" s="62">
        <v>0</v>
      </c>
      <c r="N235" s="62" t="s">
        <v>79</v>
      </c>
      <c r="O235" s="62">
        <v>0</v>
      </c>
      <c r="P235" s="62" t="s">
        <v>79</v>
      </c>
      <c r="Q235" s="62" t="s">
        <v>79</v>
      </c>
      <c r="R235" s="62" t="s">
        <v>79</v>
      </c>
      <c r="S235" s="316" t="s">
        <v>79</v>
      </c>
      <c r="T235" s="69" t="s">
        <v>1683</v>
      </c>
    </row>
    <row r="236" spans="1:20" ht="31.5">
      <c r="A236" s="57" t="s">
        <v>1246</v>
      </c>
      <c r="B236" s="58" t="s">
        <v>2025</v>
      </c>
      <c r="C236" s="57" t="s">
        <v>1470</v>
      </c>
      <c r="D236" s="65" t="s">
        <v>79</v>
      </c>
      <c r="E236" s="62">
        <v>0.44687638000000002</v>
      </c>
      <c r="F236" s="62" t="s">
        <v>79</v>
      </c>
      <c r="G236" s="62">
        <v>0.44687638000000002</v>
      </c>
      <c r="H236" s="62" t="s">
        <v>79</v>
      </c>
      <c r="I236" s="62">
        <v>0</v>
      </c>
      <c r="J236" s="62" t="s">
        <v>79</v>
      </c>
      <c r="K236" s="62" t="s">
        <v>79</v>
      </c>
      <c r="L236" s="62" t="s">
        <v>79</v>
      </c>
      <c r="M236" s="62">
        <v>0</v>
      </c>
      <c r="N236" s="62" t="s">
        <v>79</v>
      </c>
      <c r="O236" s="62">
        <v>0</v>
      </c>
      <c r="P236" s="62" t="s">
        <v>79</v>
      </c>
      <c r="Q236" s="62" t="s">
        <v>79</v>
      </c>
      <c r="R236" s="62" t="s">
        <v>79</v>
      </c>
      <c r="S236" s="316" t="s">
        <v>79</v>
      </c>
      <c r="T236" s="69" t="s">
        <v>1683</v>
      </c>
    </row>
    <row r="237" spans="1:20" ht="126">
      <c r="A237" s="57" t="s">
        <v>1246</v>
      </c>
      <c r="B237" s="58" t="s">
        <v>1289</v>
      </c>
      <c r="C237" s="57" t="s">
        <v>1290</v>
      </c>
      <c r="D237" s="65" t="s">
        <v>79</v>
      </c>
      <c r="E237" s="62">
        <v>57.19445297</v>
      </c>
      <c r="F237" s="62" t="s">
        <v>79</v>
      </c>
      <c r="G237" s="62">
        <v>57.19445297</v>
      </c>
      <c r="H237" s="62" t="s">
        <v>79</v>
      </c>
      <c r="I237" s="62">
        <v>0</v>
      </c>
      <c r="J237" s="62" t="s">
        <v>79</v>
      </c>
      <c r="K237" s="62" t="s">
        <v>79</v>
      </c>
      <c r="L237" s="62" t="s">
        <v>79</v>
      </c>
      <c r="M237" s="62">
        <v>0</v>
      </c>
      <c r="N237" s="62" t="s">
        <v>79</v>
      </c>
      <c r="O237" s="62">
        <v>0</v>
      </c>
      <c r="P237" s="62" t="s">
        <v>79</v>
      </c>
      <c r="Q237" s="62" t="s">
        <v>79</v>
      </c>
      <c r="R237" s="62" t="s">
        <v>79</v>
      </c>
      <c r="S237" s="316" t="s">
        <v>79</v>
      </c>
      <c r="T237" s="69" t="s">
        <v>1683</v>
      </c>
    </row>
    <row r="238" spans="1:20" ht="47.25">
      <c r="A238" s="57" t="s">
        <v>1246</v>
      </c>
      <c r="B238" s="58" t="s">
        <v>1524</v>
      </c>
      <c r="C238" s="57" t="s">
        <v>1525</v>
      </c>
      <c r="D238" s="65" t="s">
        <v>79</v>
      </c>
      <c r="E238" s="62">
        <v>95.434681170169497</v>
      </c>
      <c r="F238" s="62" t="s">
        <v>79</v>
      </c>
      <c r="G238" s="62">
        <v>94.859321609999995</v>
      </c>
      <c r="H238" s="62" t="s">
        <v>79</v>
      </c>
      <c r="I238" s="62">
        <v>0.57535956016950252</v>
      </c>
      <c r="J238" s="62" t="s">
        <v>79</v>
      </c>
      <c r="K238" s="62" t="s">
        <v>79</v>
      </c>
      <c r="L238" s="62" t="s">
        <v>79</v>
      </c>
      <c r="M238" s="62">
        <v>0.57535955999999999</v>
      </c>
      <c r="N238" s="62" t="s">
        <v>79</v>
      </c>
      <c r="O238" s="62">
        <v>1.6950252312852854E-10</v>
      </c>
      <c r="P238" s="62" t="s">
        <v>79</v>
      </c>
      <c r="Q238" s="62" t="s">
        <v>79</v>
      </c>
      <c r="R238" s="62" t="s">
        <v>79</v>
      </c>
      <c r="S238" s="316" t="s">
        <v>79</v>
      </c>
      <c r="T238" s="69" t="s">
        <v>1940</v>
      </c>
    </row>
    <row r="239" spans="1:20" ht="63">
      <c r="A239" s="57" t="s">
        <v>1246</v>
      </c>
      <c r="B239" s="58" t="s">
        <v>2026</v>
      </c>
      <c r="C239" s="57" t="s">
        <v>1523</v>
      </c>
      <c r="D239" s="65" t="s">
        <v>79</v>
      </c>
      <c r="E239" s="62">
        <v>16.21352679</v>
      </c>
      <c r="F239" s="62" t="s">
        <v>79</v>
      </c>
      <c r="G239" s="62">
        <v>16.21352679</v>
      </c>
      <c r="H239" s="62" t="s">
        <v>79</v>
      </c>
      <c r="I239" s="62">
        <v>0</v>
      </c>
      <c r="J239" s="62" t="s">
        <v>79</v>
      </c>
      <c r="K239" s="62" t="s">
        <v>79</v>
      </c>
      <c r="L239" s="62" t="s">
        <v>79</v>
      </c>
      <c r="M239" s="62">
        <v>0</v>
      </c>
      <c r="N239" s="62" t="s">
        <v>79</v>
      </c>
      <c r="O239" s="62">
        <v>0</v>
      </c>
      <c r="P239" s="62" t="s">
        <v>79</v>
      </c>
      <c r="Q239" s="62" t="s">
        <v>79</v>
      </c>
      <c r="R239" s="62" t="s">
        <v>79</v>
      </c>
      <c r="S239" s="316" t="s">
        <v>79</v>
      </c>
      <c r="T239" s="69" t="s">
        <v>1683</v>
      </c>
    </row>
    <row r="240" spans="1:20" ht="31.5">
      <c r="A240" s="57" t="s">
        <v>1246</v>
      </c>
      <c r="B240" s="58" t="s">
        <v>1481</v>
      </c>
      <c r="C240" s="57" t="s">
        <v>1482</v>
      </c>
      <c r="D240" s="65" t="s">
        <v>79</v>
      </c>
      <c r="E240" s="62">
        <v>5.5966333333333331</v>
      </c>
      <c r="F240" s="62" t="s">
        <v>79</v>
      </c>
      <c r="G240" s="62">
        <v>0.14452814</v>
      </c>
      <c r="H240" s="62" t="s">
        <v>79</v>
      </c>
      <c r="I240" s="62">
        <v>5.4521051933333329</v>
      </c>
      <c r="J240" s="62" t="s">
        <v>79</v>
      </c>
      <c r="K240" s="62" t="s">
        <v>79</v>
      </c>
      <c r="L240" s="62" t="s">
        <v>79</v>
      </c>
      <c r="M240" s="62">
        <v>5.0103244800000004</v>
      </c>
      <c r="N240" s="62" t="s">
        <v>79</v>
      </c>
      <c r="O240" s="62">
        <v>0.44178071333333246</v>
      </c>
      <c r="P240" s="62" t="s">
        <v>79</v>
      </c>
      <c r="Q240" s="62" t="s">
        <v>79</v>
      </c>
      <c r="R240" s="62" t="s">
        <v>79</v>
      </c>
      <c r="S240" s="316" t="s">
        <v>79</v>
      </c>
      <c r="T240" s="69" t="s">
        <v>1684</v>
      </c>
    </row>
    <row r="241" spans="1:20" ht="31.5">
      <c r="A241" s="57" t="s">
        <v>1246</v>
      </c>
      <c r="B241" s="58" t="s">
        <v>1485</v>
      </c>
      <c r="C241" s="57" t="s">
        <v>1486</v>
      </c>
      <c r="D241" s="65" t="s">
        <v>79</v>
      </c>
      <c r="E241" s="62">
        <v>2.9094833333333332</v>
      </c>
      <c r="F241" s="62" t="s">
        <v>79</v>
      </c>
      <c r="G241" s="62">
        <v>0.63009603999999997</v>
      </c>
      <c r="H241" s="62" t="s">
        <v>79</v>
      </c>
      <c r="I241" s="62">
        <v>2.2793872933333335</v>
      </c>
      <c r="J241" s="62" t="s">
        <v>79</v>
      </c>
      <c r="K241" s="62" t="s">
        <v>79</v>
      </c>
      <c r="L241" s="62" t="s">
        <v>79</v>
      </c>
      <c r="M241" s="62">
        <v>1.78966084</v>
      </c>
      <c r="N241" s="62" t="s">
        <v>79</v>
      </c>
      <c r="O241" s="62">
        <v>0.48972645333333342</v>
      </c>
      <c r="P241" s="62" t="s">
        <v>79</v>
      </c>
      <c r="Q241" s="62" t="s">
        <v>79</v>
      </c>
      <c r="R241" s="62" t="s">
        <v>79</v>
      </c>
      <c r="S241" s="316" t="s">
        <v>79</v>
      </c>
      <c r="T241" s="69" t="s">
        <v>1684</v>
      </c>
    </row>
    <row r="242" spans="1:20" ht="141.75">
      <c r="A242" s="57" t="s">
        <v>1246</v>
      </c>
      <c r="B242" s="58" t="s">
        <v>2027</v>
      </c>
      <c r="C242" s="57" t="s">
        <v>2028</v>
      </c>
      <c r="D242" s="65" t="s">
        <v>79</v>
      </c>
      <c r="E242" s="62">
        <v>1.3266</v>
      </c>
      <c r="F242" s="62" t="s">
        <v>79</v>
      </c>
      <c r="G242" s="62">
        <v>0</v>
      </c>
      <c r="H242" s="62" t="s">
        <v>79</v>
      </c>
      <c r="I242" s="62">
        <v>1.3266</v>
      </c>
      <c r="J242" s="62" t="s">
        <v>79</v>
      </c>
      <c r="K242" s="62" t="s">
        <v>79</v>
      </c>
      <c r="L242" s="62" t="s">
        <v>79</v>
      </c>
      <c r="M242" s="62">
        <v>0.94507806000000005</v>
      </c>
      <c r="N242" s="62" t="s">
        <v>79</v>
      </c>
      <c r="O242" s="62">
        <v>0.38152193999999995</v>
      </c>
      <c r="P242" s="62" t="s">
        <v>79</v>
      </c>
      <c r="Q242" s="62" t="s">
        <v>79</v>
      </c>
      <c r="R242" s="62" t="s">
        <v>79</v>
      </c>
      <c r="S242" s="316" t="s">
        <v>79</v>
      </c>
      <c r="T242" s="69" t="s">
        <v>1940</v>
      </c>
    </row>
    <row r="243" spans="1:20" ht="63">
      <c r="A243" s="57" t="s">
        <v>1246</v>
      </c>
      <c r="B243" s="58" t="s">
        <v>2029</v>
      </c>
      <c r="C243" s="57" t="s">
        <v>2030</v>
      </c>
      <c r="D243" s="65" t="s">
        <v>79</v>
      </c>
      <c r="E243" s="62">
        <v>0.44816039000000002</v>
      </c>
      <c r="F243" s="62" t="s">
        <v>79</v>
      </c>
      <c r="G243" s="62">
        <v>0.44816039000000002</v>
      </c>
      <c r="H243" s="62" t="s">
        <v>79</v>
      </c>
      <c r="I243" s="62">
        <v>0</v>
      </c>
      <c r="J243" s="62" t="s">
        <v>79</v>
      </c>
      <c r="K243" s="62" t="s">
        <v>79</v>
      </c>
      <c r="L243" s="62" t="s">
        <v>79</v>
      </c>
      <c r="M243" s="62">
        <v>0</v>
      </c>
      <c r="N243" s="62" t="s">
        <v>79</v>
      </c>
      <c r="O243" s="62">
        <v>0</v>
      </c>
      <c r="P243" s="62" t="s">
        <v>79</v>
      </c>
      <c r="Q243" s="62" t="s">
        <v>79</v>
      </c>
      <c r="R243" s="62" t="s">
        <v>79</v>
      </c>
      <c r="S243" s="316" t="s">
        <v>79</v>
      </c>
      <c r="T243" s="69" t="s">
        <v>1683</v>
      </c>
    </row>
    <row r="244" spans="1:20" ht="63">
      <c r="A244" s="57" t="s">
        <v>1246</v>
      </c>
      <c r="B244" s="58" t="s">
        <v>1488</v>
      </c>
      <c r="C244" s="57" t="s">
        <v>1489</v>
      </c>
      <c r="D244" s="65" t="s">
        <v>79</v>
      </c>
      <c r="E244" s="62">
        <v>7.5941502400000003</v>
      </c>
      <c r="F244" s="62" t="s">
        <v>79</v>
      </c>
      <c r="G244" s="62">
        <v>6.9572460500000002</v>
      </c>
      <c r="H244" s="62" t="s">
        <v>79</v>
      </c>
      <c r="I244" s="62">
        <v>0.63690419000000009</v>
      </c>
      <c r="J244" s="62" t="s">
        <v>79</v>
      </c>
      <c r="K244" s="62" t="s">
        <v>79</v>
      </c>
      <c r="L244" s="62" t="s">
        <v>79</v>
      </c>
      <c r="M244" s="62">
        <v>0.63690418999999998</v>
      </c>
      <c r="N244" s="62" t="s">
        <v>79</v>
      </c>
      <c r="O244" s="62">
        <v>0</v>
      </c>
      <c r="P244" s="62" t="s">
        <v>79</v>
      </c>
      <c r="Q244" s="62" t="s">
        <v>79</v>
      </c>
      <c r="R244" s="62" t="s">
        <v>79</v>
      </c>
      <c r="S244" s="316" t="s">
        <v>79</v>
      </c>
      <c r="T244" s="69" t="s">
        <v>1940</v>
      </c>
    </row>
    <row r="245" spans="1:20" ht="63">
      <c r="A245" s="57" t="s">
        <v>1246</v>
      </c>
      <c r="B245" s="58" t="s">
        <v>1494</v>
      </c>
      <c r="C245" s="57" t="s">
        <v>1495</v>
      </c>
      <c r="D245" s="65" t="s">
        <v>79</v>
      </c>
      <c r="E245" s="62">
        <v>5.4718329499999996</v>
      </c>
      <c r="F245" s="62" t="s">
        <v>79</v>
      </c>
      <c r="G245" s="62">
        <v>4.9443760899999996</v>
      </c>
      <c r="H245" s="62" t="s">
        <v>79</v>
      </c>
      <c r="I245" s="62">
        <v>0.52745686000000003</v>
      </c>
      <c r="J245" s="62" t="s">
        <v>79</v>
      </c>
      <c r="K245" s="62" t="s">
        <v>79</v>
      </c>
      <c r="L245" s="62" t="s">
        <v>79</v>
      </c>
      <c r="M245" s="62">
        <v>0.52745686000000003</v>
      </c>
      <c r="N245" s="62" t="s">
        <v>79</v>
      </c>
      <c r="O245" s="62">
        <v>0</v>
      </c>
      <c r="P245" s="62" t="s">
        <v>79</v>
      </c>
      <c r="Q245" s="62" t="s">
        <v>79</v>
      </c>
      <c r="R245" s="62" t="s">
        <v>79</v>
      </c>
      <c r="S245" s="316" t="s">
        <v>79</v>
      </c>
      <c r="T245" s="69" t="s">
        <v>1940</v>
      </c>
    </row>
    <row r="246" spans="1:20" ht="63">
      <c r="A246" s="57" t="s">
        <v>1246</v>
      </c>
      <c r="B246" s="58" t="s">
        <v>1496</v>
      </c>
      <c r="C246" s="57" t="s">
        <v>1497</v>
      </c>
      <c r="D246" s="65" t="s">
        <v>79</v>
      </c>
      <c r="E246" s="62">
        <v>7.2029289299999997</v>
      </c>
      <c r="F246" s="62" t="s">
        <v>79</v>
      </c>
      <c r="G246" s="62">
        <v>6.8201304900000004</v>
      </c>
      <c r="H246" s="62" t="s">
        <v>79</v>
      </c>
      <c r="I246" s="62">
        <v>0.3827984399999993</v>
      </c>
      <c r="J246" s="62" t="s">
        <v>79</v>
      </c>
      <c r="K246" s="62" t="s">
        <v>79</v>
      </c>
      <c r="L246" s="62" t="s">
        <v>79</v>
      </c>
      <c r="M246" s="62">
        <v>0.38279844000000002</v>
      </c>
      <c r="N246" s="62" t="s">
        <v>79</v>
      </c>
      <c r="O246" s="62">
        <v>-7.2164496600635175E-16</v>
      </c>
      <c r="P246" s="62" t="s">
        <v>79</v>
      </c>
      <c r="Q246" s="62" t="s">
        <v>79</v>
      </c>
      <c r="R246" s="62" t="s">
        <v>79</v>
      </c>
      <c r="S246" s="316" t="s">
        <v>79</v>
      </c>
      <c r="T246" s="69" t="s">
        <v>1940</v>
      </c>
    </row>
    <row r="247" spans="1:20" ht="63">
      <c r="A247" s="57" t="s">
        <v>1246</v>
      </c>
      <c r="B247" s="58" t="s">
        <v>1490</v>
      </c>
      <c r="C247" s="57" t="s">
        <v>1491</v>
      </c>
      <c r="D247" s="65" t="s">
        <v>79</v>
      </c>
      <c r="E247" s="62">
        <v>7.3036339799999999</v>
      </c>
      <c r="F247" s="62" t="s">
        <v>79</v>
      </c>
      <c r="G247" s="62">
        <v>7.3036339800000007</v>
      </c>
      <c r="H247" s="62" t="s">
        <v>79</v>
      </c>
      <c r="I247" s="62">
        <v>0</v>
      </c>
      <c r="J247" s="62" t="s">
        <v>79</v>
      </c>
      <c r="K247" s="62" t="s">
        <v>79</v>
      </c>
      <c r="L247" s="62" t="s">
        <v>79</v>
      </c>
      <c r="M247" s="62">
        <v>0</v>
      </c>
      <c r="N247" s="62" t="s">
        <v>79</v>
      </c>
      <c r="O247" s="62">
        <v>0</v>
      </c>
      <c r="P247" s="62" t="s">
        <v>79</v>
      </c>
      <c r="Q247" s="62" t="s">
        <v>79</v>
      </c>
      <c r="R247" s="62" t="s">
        <v>79</v>
      </c>
      <c r="S247" s="316" t="s">
        <v>79</v>
      </c>
      <c r="T247" s="69" t="s">
        <v>1683</v>
      </c>
    </row>
    <row r="248" spans="1:20" ht="63">
      <c r="A248" s="57" t="s">
        <v>1246</v>
      </c>
      <c r="B248" s="58" t="s">
        <v>1498</v>
      </c>
      <c r="C248" s="57" t="s">
        <v>1499</v>
      </c>
      <c r="D248" s="65" t="s">
        <v>79</v>
      </c>
      <c r="E248" s="62">
        <v>9.6526615800000002</v>
      </c>
      <c r="F248" s="62" t="s">
        <v>79</v>
      </c>
      <c r="G248" s="62">
        <v>9.652661580000002</v>
      </c>
      <c r="H248" s="62" t="s">
        <v>79</v>
      </c>
      <c r="I248" s="62">
        <v>0</v>
      </c>
      <c r="J248" s="62" t="s">
        <v>79</v>
      </c>
      <c r="K248" s="62" t="s">
        <v>79</v>
      </c>
      <c r="L248" s="62" t="s">
        <v>79</v>
      </c>
      <c r="M248" s="62">
        <v>0</v>
      </c>
      <c r="N248" s="62" t="s">
        <v>79</v>
      </c>
      <c r="O248" s="62">
        <v>0</v>
      </c>
      <c r="P248" s="62" t="s">
        <v>79</v>
      </c>
      <c r="Q248" s="62" t="s">
        <v>79</v>
      </c>
      <c r="R248" s="62" t="s">
        <v>79</v>
      </c>
      <c r="S248" s="316" t="s">
        <v>79</v>
      </c>
      <c r="T248" s="69" t="s">
        <v>1683</v>
      </c>
    </row>
    <row r="249" spans="1:20" ht="63">
      <c r="A249" s="57" t="s">
        <v>1246</v>
      </c>
      <c r="B249" s="58" t="s">
        <v>1500</v>
      </c>
      <c r="C249" s="57" t="s">
        <v>1501</v>
      </c>
      <c r="D249" s="65" t="s">
        <v>79</v>
      </c>
      <c r="E249" s="62">
        <v>48.445833333333333</v>
      </c>
      <c r="F249" s="62" t="s">
        <v>79</v>
      </c>
      <c r="G249" s="62">
        <v>2.0713343399999999</v>
      </c>
      <c r="H249" s="62" t="s">
        <v>79</v>
      </c>
      <c r="I249" s="62">
        <v>46.374498993333333</v>
      </c>
      <c r="J249" s="62" t="s">
        <v>79</v>
      </c>
      <c r="K249" s="62" t="s">
        <v>79</v>
      </c>
      <c r="L249" s="62" t="s">
        <v>79</v>
      </c>
      <c r="M249" s="62">
        <v>10.31312239</v>
      </c>
      <c r="N249" s="62" t="s">
        <v>79</v>
      </c>
      <c r="O249" s="62">
        <v>36.061376603333329</v>
      </c>
      <c r="P249" s="62" t="s">
        <v>79</v>
      </c>
      <c r="Q249" s="62" t="s">
        <v>79</v>
      </c>
      <c r="R249" s="62" t="s">
        <v>79</v>
      </c>
      <c r="S249" s="316" t="s">
        <v>79</v>
      </c>
      <c r="T249" s="69" t="s">
        <v>1940</v>
      </c>
    </row>
    <row r="250" spans="1:20" ht="63">
      <c r="A250" s="57" t="s">
        <v>1246</v>
      </c>
      <c r="B250" s="58" t="s">
        <v>2031</v>
      </c>
      <c r="C250" s="57" t="s">
        <v>1540</v>
      </c>
      <c r="D250" s="65" t="s">
        <v>79</v>
      </c>
      <c r="E250" s="62">
        <v>22.6</v>
      </c>
      <c r="F250" s="62" t="s">
        <v>79</v>
      </c>
      <c r="G250" s="62">
        <v>7.1467199999999995E-2</v>
      </c>
      <c r="H250" s="62" t="s">
        <v>79</v>
      </c>
      <c r="I250" s="62">
        <v>22.528532800000001</v>
      </c>
      <c r="J250" s="62" t="s">
        <v>79</v>
      </c>
      <c r="K250" s="62" t="s">
        <v>79</v>
      </c>
      <c r="L250" s="62" t="s">
        <v>79</v>
      </c>
      <c r="M250" s="62">
        <v>18.63467047</v>
      </c>
      <c r="N250" s="62" t="s">
        <v>79</v>
      </c>
      <c r="O250" s="62">
        <v>3.893862330000001</v>
      </c>
      <c r="P250" s="62" t="s">
        <v>79</v>
      </c>
      <c r="Q250" s="62" t="s">
        <v>79</v>
      </c>
      <c r="R250" s="62" t="s">
        <v>79</v>
      </c>
      <c r="S250" s="316" t="s">
        <v>79</v>
      </c>
      <c r="T250" s="69" t="s">
        <v>1940</v>
      </c>
    </row>
    <row r="251" spans="1:20" ht="47.25">
      <c r="A251" s="57" t="s">
        <v>1246</v>
      </c>
      <c r="B251" s="58" t="s">
        <v>2032</v>
      </c>
      <c r="C251" s="57" t="s">
        <v>2033</v>
      </c>
      <c r="D251" s="65">
        <v>0.34705000000000003</v>
      </c>
      <c r="E251" s="62">
        <v>0.34705000000000003</v>
      </c>
      <c r="F251" s="62" t="s">
        <v>79</v>
      </c>
      <c r="G251" s="62">
        <v>0</v>
      </c>
      <c r="H251" s="62" t="s">
        <v>79</v>
      </c>
      <c r="I251" s="62">
        <v>0.34705000000000003</v>
      </c>
      <c r="J251" s="62" t="s">
        <v>79</v>
      </c>
      <c r="K251" s="62" t="s">
        <v>79</v>
      </c>
      <c r="L251" s="62" t="s">
        <v>79</v>
      </c>
      <c r="M251" s="62">
        <v>0.25946239999999998</v>
      </c>
      <c r="N251" s="62" t="s">
        <v>79</v>
      </c>
      <c r="O251" s="62">
        <v>8.7587600000000043E-2</v>
      </c>
      <c r="P251" s="62" t="s">
        <v>79</v>
      </c>
      <c r="Q251" s="62" t="s">
        <v>79</v>
      </c>
      <c r="R251" s="62" t="s">
        <v>79</v>
      </c>
      <c r="S251" s="316" t="s">
        <v>79</v>
      </c>
      <c r="T251" s="69" t="s">
        <v>1940</v>
      </c>
    </row>
    <row r="252" spans="1:20" ht="157.5">
      <c r="A252" s="57" t="s">
        <v>1246</v>
      </c>
      <c r="B252" s="58" t="s">
        <v>2034</v>
      </c>
      <c r="C252" s="57" t="s">
        <v>1443</v>
      </c>
      <c r="D252" s="65">
        <v>0.7</v>
      </c>
      <c r="E252" s="62">
        <v>3.8783602799999999</v>
      </c>
      <c r="F252" s="62" t="s">
        <v>79</v>
      </c>
      <c r="G252" s="62">
        <v>3.8783602799999999</v>
      </c>
      <c r="H252" s="62" t="s">
        <v>79</v>
      </c>
      <c r="I252" s="62">
        <v>0</v>
      </c>
      <c r="J252" s="62" t="s">
        <v>79</v>
      </c>
      <c r="K252" s="62" t="s">
        <v>79</v>
      </c>
      <c r="L252" s="62" t="s">
        <v>79</v>
      </c>
      <c r="M252" s="62">
        <v>0</v>
      </c>
      <c r="N252" s="62" t="s">
        <v>79</v>
      </c>
      <c r="O252" s="62">
        <v>0</v>
      </c>
      <c r="P252" s="62" t="s">
        <v>79</v>
      </c>
      <c r="Q252" s="62" t="s">
        <v>79</v>
      </c>
      <c r="R252" s="62" t="s">
        <v>79</v>
      </c>
      <c r="S252" s="316" t="s">
        <v>79</v>
      </c>
      <c r="T252" s="69" t="s">
        <v>1683</v>
      </c>
    </row>
    <row r="253" spans="1:20" ht="63">
      <c r="A253" s="57" t="s">
        <v>1246</v>
      </c>
      <c r="B253" s="58" t="s">
        <v>2035</v>
      </c>
      <c r="C253" s="57" t="s">
        <v>2036</v>
      </c>
      <c r="D253" s="65">
        <v>0.02</v>
      </c>
      <c r="E253" s="62">
        <v>0.24517309000000001</v>
      </c>
      <c r="F253" s="62" t="s">
        <v>79</v>
      </c>
      <c r="G253" s="62">
        <v>0</v>
      </c>
      <c r="H253" s="62" t="s">
        <v>79</v>
      </c>
      <c r="I253" s="62">
        <v>0.24517309000000001</v>
      </c>
      <c r="J253" s="62" t="s">
        <v>79</v>
      </c>
      <c r="K253" s="62" t="s">
        <v>79</v>
      </c>
      <c r="L253" s="62" t="s">
        <v>79</v>
      </c>
      <c r="M253" s="62">
        <v>0.24517308999999998</v>
      </c>
      <c r="N253" s="62" t="s">
        <v>79</v>
      </c>
      <c r="O253" s="62">
        <v>0</v>
      </c>
      <c r="P253" s="62" t="s">
        <v>79</v>
      </c>
      <c r="Q253" s="62" t="s">
        <v>79</v>
      </c>
      <c r="R253" s="62" t="s">
        <v>79</v>
      </c>
      <c r="S253" s="316" t="s">
        <v>79</v>
      </c>
      <c r="T253" s="69" t="s">
        <v>1940</v>
      </c>
    </row>
    <row r="254" spans="1:20" ht="63">
      <c r="A254" s="57" t="s">
        <v>1246</v>
      </c>
      <c r="B254" s="58" t="s">
        <v>2037</v>
      </c>
      <c r="C254" s="57" t="s">
        <v>2038</v>
      </c>
      <c r="D254" s="65">
        <v>0.05</v>
      </c>
      <c r="E254" s="62">
        <v>0.35273356</v>
      </c>
      <c r="F254" s="62" t="s">
        <v>79</v>
      </c>
      <c r="G254" s="62">
        <v>0</v>
      </c>
      <c r="H254" s="62" t="s">
        <v>79</v>
      </c>
      <c r="I254" s="62">
        <v>0.35273356</v>
      </c>
      <c r="J254" s="62" t="s">
        <v>79</v>
      </c>
      <c r="K254" s="62" t="s">
        <v>79</v>
      </c>
      <c r="L254" s="62" t="s">
        <v>79</v>
      </c>
      <c r="M254" s="62">
        <v>0.35273356</v>
      </c>
      <c r="N254" s="62" t="s">
        <v>79</v>
      </c>
      <c r="O254" s="62">
        <v>0</v>
      </c>
      <c r="P254" s="62" t="s">
        <v>79</v>
      </c>
      <c r="Q254" s="62" t="s">
        <v>79</v>
      </c>
      <c r="R254" s="62" t="s">
        <v>79</v>
      </c>
      <c r="S254" s="316" t="s">
        <v>79</v>
      </c>
      <c r="T254" s="69" t="s">
        <v>1940</v>
      </c>
    </row>
    <row r="255" spans="1:20" ht="63">
      <c r="A255" s="57" t="s">
        <v>1246</v>
      </c>
      <c r="B255" s="58" t="s">
        <v>2039</v>
      </c>
      <c r="C255" s="57" t="s">
        <v>2040</v>
      </c>
      <c r="D255" s="65">
        <v>1.8200000000000001E-2</v>
      </c>
      <c r="E255" s="62">
        <v>0.21532134</v>
      </c>
      <c r="F255" s="62" t="s">
        <v>79</v>
      </c>
      <c r="G255" s="62">
        <v>0</v>
      </c>
      <c r="H255" s="62" t="s">
        <v>79</v>
      </c>
      <c r="I255" s="62">
        <v>0.21532134</v>
      </c>
      <c r="J255" s="62" t="s">
        <v>79</v>
      </c>
      <c r="K255" s="62" t="s">
        <v>79</v>
      </c>
      <c r="L255" s="62" t="s">
        <v>79</v>
      </c>
      <c r="M255" s="62">
        <v>0.21532134</v>
      </c>
      <c r="N255" s="62" t="s">
        <v>79</v>
      </c>
      <c r="O255" s="62">
        <v>0</v>
      </c>
      <c r="P255" s="62" t="s">
        <v>79</v>
      </c>
      <c r="Q255" s="62" t="s">
        <v>79</v>
      </c>
      <c r="R255" s="62" t="s">
        <v>79</v>
      </c>
      <c r="S255" s="316" t="s">
        <v>79</v>
      </c>
      <c r="T255" s="69" t="s">
        <v>1940</v>
      </c>
    </row>
    <row r="256" spans="1:20" ht="63">
      <c r="A256" s="57" t="s">
        <v>1246</v>
      </c>
      <c r="B256" s="58" t="s">
        <v>2041</v>
      </c>
      <c r="C256" s="57" t="s">
        <v>2042</v>
      </c>
      <c r="D256" s="65">
        <v>9.1000000000000004E-3</v>
      </c>
      <c r="E256" s="62">
        <v>0.14703513000000001</v>
      </c>
      <c r="F256" s="62" t="s">
        <v>79</v>
      </c>
      <c r="G256" s="62">
        <v>0</v>
      </c>
      <c r="H256" s="62" t="s">
        <v>79</v>
      </c>
      <c r="I256" s="62">
        <v>0.14703513000000001</v>
      </c>
      <c r="J256" s="62" t="s">
        <v>79</v>
      </c>
      <c r="K256" s="62" t="s">
        <v>79</v>
      </c>
      <c r="L256" s="62" t="s">
        <v>79</v>
      </c>
      <c r="M256" s="62">
        <v>0.14703512999999999</v>
      </c>
      <c r="N256" s="62" t="s">
        <v>79</v>
      </c>
      <c r="O256" s="62">
        <v>0</v>
      </c>
      <c r="P256" s="62" t="s">
        <v>79</v>
      </c>
      <c r="Q256" s="62" t="s">
        <v>79</v>
      </c>
      <c r="R256" s="62" t="s">
        <v>79</v>
      </c>
      <c r="S256" s="316" t="s">
        <v>79</v>
      </c>
      <c r="T256" s="69" t="s">
        <v>1940</v>
      </c>
    </row>
    <row r="257" spans="1:20" ht="78.75">
      <c r="A257" s="57" t="s">
        <v>1246</v>
      </c>
      <c r="B257" s="58" t="s">
        <v>1541</v>
      </c>
      <c r="C257" s="57" t="s">
        <v>1542</v>
      </c>
      <c r="D257" s="65" t="s">
        <v>79</v>
      </c>
      <c r="E257" s="62">
        <v>45.574399999999997</v>
      </c>
      <c r="F257" s="62" t="s">
        <v>79</v>
      </c>
      <c r="G257" s="62">
        <v>3.2414130000000001</v>
      </c>
      <c r="H257" s="62" t="s">
        <v>79</v>
      </c>
      <c r="I257" s="62">
        <v>42.332986999999996</v>
      </c>
      <c r="J257" s="62" t="s">
        <v>79</v>
      </c>
      <c r="K257" s="62" t="s">
        <v>79</v>
      </c>
      <c r="L257" s="62" t="s">
        <v>79</v>
      </c>
      <c r="M257" s="62">
        <v>35.797759159999998</v>
      </c>
      <c r="N257" s="62" t="s">
        <v>79</v>
      </c>
      <c r="O257" s="62">
        <v>6.5352278399999975</v>
      </c>
      <c r="P257" s="62" t="s">
        <v>79</v>
      </c>
      <c r="Q257" s="62" t="s">
        <v>79</v>
      </c>
      <c r="R257" s="62" t="s">
        <v>79</v>
      </c>
      <c r="S257" s="316" t="s">
        <v>79</v>
      </c>
      <c r="T257" s="69" t="s">
        <v>1940</v>
      </c>
    </row>
    <row r="258" spans="1:20" ht="110.25">
      <c r="A258" s="57" t="s">
        <v>1246</v>
      </c>
      <c r="B258" s="58" t="s">
        <v>1419</v>
      </c>
      <c r="C258" s="57" t="s">
        <v>1420</v>
      </c>
      <c r="D258" s="65" t="s">
        <v>79</v>
      </c>
      <c r="E258" s="62">
        <v>17.057009839999999</v>
      </c>
      <c r="F258" s="62" t="s">
        <v>79</v>
      </c>
      <c r="G258" s="62">
        <v>17.057009839999999</v>
      </c>
      <c r="H258" s="62" t="s">
        <v>79</v>
      </c>
      <c r="I258" s="62">
        <v>0</v>
      </c>
      <c r="J258" s="62" t="s">
        <v>79</v>
      </c>
      <c r="K258" s="62" t="s">
        <v>79</v>
      </c>
      <c r="L258" s="62" t="s">
        <v>79</v>
      </c>
      <c r="M258" s="62">
        <v>0</v>
      </c>
      <c r="N258" s="62" t="s">
        <v>79</v>
      </c>
      <c r="O258" s="62">
        <v>0</v>
      </c>
      <c r="P258" s="62" t="s">
        <v>79</v>
      </c>
      <c r="Q258" s="62" t="s">
        <v>79</v>
      </c>
      <c r="R258" s="62" t="s">
        <v>79</v>
      </c>
      <c r="S258" s="316" t="s">
        <v>79</v>
      </c>
      <c r="T258" s="69" t="s">
        <v>1683</v>
      </c>
    </row>
    <row r="259" spans="1:20" ht="110.25">
      <c r="A259" s="57" t="s">
        <v>1246</v>
      </c>
      <c r="B259" s="58" t="s">
        <v>1448</v>
      </c>
      <c r="C259" s="57" t="s">
        <v>1449</v>
      </c>
      <c r="D259" s="65" t="s">
        <v>79</v>
      </c>
      <c r="E259" s="62">
        <v>9.1071859899999996</v>
      </c>
      <c r="F259" s="62" t="s">
        <v>79</v>
      </c>
      <c r="G259" s="62">
        <v>9.1071859899999996</v>
      </c>
      <c r="H259" s="62" t="s">
        <v>79</v>
      </c>
      <c r="I259" s="62">
        <v>0</v>
      </c>
      <c r="J259" s="62" t="s">
        <v>79</v>
      </c>
      <c r="K259" s="62" t="s">
        <v>79</v>
      </c>
      <c r="L259" s="62" t="s">
        <v>79</v>
      </c>
      <c r="M259" s="62">
        <v>0</v>
      </c>
      <c r="N259" s="62" t="s">
        <v>79</v>
      </c>
      <c r="O259" s="62">
        <v>0</v>
      </c>
      <c r="P259" s="62" t="s">
        <v>79</v>
      </c>
      <c r="Q259" s="62" t="s">
        <v>79</v>
      </c>
      <c r="R259" s="62" t="s">
        <v>79</v>
      </c>
      <c r="S259" s="316" t="s">
        <v>79</v>
      </c>
      <c r="T259" s="69" t="s">
        <v>1683</v>
      </c>
    </row>
    <row r="260" spans="1:20" ht="94.5">
      <c r="A260" s="57" t="s">
        <v>1246</v>
      </c>
      <c r="B260" s="58" t="s">
        <v>1444</v>
      </c>
      <c r="C260" s="57" t="s">
        <v>1445</v>
      </c>
      <c r="D260" s="65" t="s">
        <v>79</v>
      </c>
      <c r="E260" s="62">
        <v>9.0464379000000008</v>
      </c>
      <c r="F260" s="62" t="s">
        <v>79</v>
      </c>
      <c r="G260" s="62">
        <v>9.0464379000000008</v>
      </c>
      <c r="H260" s="62" t="s">
        <v>79</v>
      </c>
      <c r="I260" s="62">
        <v>0</v>
      </c>
      <c r="J260" s="62" t="s">
        <v>79</v>
      </c>
      <c r="K260" s="62" t="s">
        <v>79</v>
      </c>
      <c r="L260" s="62" t="s">
        <v>79</v>
      </c>
      <c r="M260" s="62">
        <v>0</v>
      </c>
      <c r="N260" s="62" t="s">
        <v>79</v>
      </c>
      <c r="O260" s="62">
        <v>0</v>
      </c>
      <c r="P260" s="62" t="s">
        <v>79</v>
      </c>
      <c r="Q260" s="62" t="s">
        <v>79</v>
      </c>
      <c r="R260" s="62" t="s">
        <v>79</v>
      </c>
      <c r="S260" s="316" t="s">
        <v>79</v>
      </c>
      <c r="T260" s="69" t="s">
        <v>1683</v>
      </c>
    </row>
    <row r="261" spans="1:20" ht="94.5">
      <c r="A261" s="57" t="s">
        <v>1246</v>
      </c>
      <c r="B261" s="58" t="s">
        <v>1446</v>
      </c>
      <c r="C261" s="57" t="s">
        <v>1447</v>
      </c>
      <c r="D261" s="65" t="s">
        <v>79</v>
      </c>
      <c r="E261" s="62">
        <v>43.48743863</v>
      </c>
      <c r="F261" s="62" t="s">
        <v>79</v>
      </c>
      <c r="G261" s="62">
        <v>43.48743863</v>
      </c>
      <c r="H261" s="62" t="s">
        <v>79</v>
      </c>
      <c r="I261" s="62">
        <v>0</v>
      </c>
      <c r="J261" s="62" t="s">
        <v>79</v>
      </c>
      <c r="K261" s="62" t="s">
        <v>79</v>
      </c>
      <c r="L261" s="62" t="s">
        <v>79</v>
      </c>
      <c r="M261" s="62">
        <v>0</v>
      </c>
      <c r="N261" s="62" t="s">
        <v>79</v>
      </c>
      <c r="O261" s="62">
        <v>0</v>
      </c>
      <c r="P261" s="62" t="s">
        <v>79</v>
      </c>
      <c r="Q261" s="62" t="s">
        <v>79</v>
      </c>
      <c r="R261" s="62" t="s">
        <v>79</v>
      </c>
      <c r="S261" s="316" t="s">
        <v>79</v>
      </c>
      <c r="T261" s="69" t="s">
        <v>1683</v>
      </c>
    </row>
    <row r="262" spans="1:20" ht="78.75">
      <c r="A262" s="57" t="s">
        <v>1246</v>
      </c>
      <c r="B262" s="58" t="s">
        <v>1407</v>
      </c>
      <c r="C262" s="57" t="s">
        <v>1408</v>
      </c>
      <c r="D262" s="65" t="s">
        <v>79</v>
      </c>
      <c r="E262" s="62">
        <v>6.5497736700000004</v>
      </c>
      <c r="F262" s="62" t="s">
        <v>79</v>
      </c>
      <c r="G262" s="62">
        <v>6.5497736700000004</v>
      </c>
      <c r="H262" s="62" t="s">
        <v>79</v>
      </c>
      <c r="I262" s="62">
        <v>0</v>
      </c>
      <c r="J262" s="62" t="s">
        <v>79</v>
      </c>
      <c r="K262" s="62" t="s">
        <v>79</v>
      </c>
      <c r="L262" s="62" t="s">
        <v>79</v>
      </c>
      <c r="M262" s="62">
        <v>0</v>
      </c>
      <c r="N262" s="62" t="s">
        <v>79</v>
      </c>
      <c r="O262" s="62">
        <v>0</v>
      </c>
      <c r="P262" s="62" t="s">
        <v>79</v>
      </c>
      <c r="Q262" s="62" t="s">
        <v>79</v>
      </c>
      <c r="R262" s="62" t="s">
        <v>79</v>
      </c>
      <c r="S262" s="316" t="s">
        <v>79</v>
      </c>
      <c r="T262" s="69" t="s">
        <v>1683</v>
      </c>
    </row>
    <row r="263" spans="1:20" ht="78.75">
      <c r="A263" s="57" t="s">
        <v>1246</v>
      </c>
      <c r="B263" s="58" t="s">
        <v>1413</v>
      </c>
      <c r="C263" s="57" t="s">
        <v>1414</v>
      </c>
      <c r="D263" s="65" t="s">
        <v>79</v>
      </c>
      <c r="E263" s="62">
        <v>5.4598897900000001</v>
      </c>
      <c r="F263" s="62" t="s">
        <v>79</v>
      </c>
      <c r="G263" s="62">
        <v>5.4598897900000001</v>
      </c>
      <c r="H263" s="62" t="s">
        <v>79</v>
      </c>
      <c r="I263" s="62">
        <v>0</v>
      </c>
      <c r="J263" s="62" t="s">
        <v>79</v>
      </c>
      <c r="K263" s="62" t="s">
        <v>79</v>
      </c>
      <c r="L263" s="62" t="s">
        <v>79</v>
      </c>
      <c r="M263" s="62">
        <v>0</v>
      </c>
      <c r="N263" s="62" t="s">
        <v>79</v>
      </c>
      <c r="O263" s="62">
        <v>0</v>
      </c>
      <c r="P263" s="62" t="s">
        <v>79</v>
      </c>
      <c r="Q263" s="62" t="s">
        <v>79</v>
      </c>
      <c r="R263" s="62" t="s">
        <v>79</v>
      </c>
      <c r="S263" s="316" t="s">
        <v>79</v>
      </c>
      <c r="T263" s="69" t="s">
        <v>1683</v>
      </c>
    </row>
    <row r="264" spans="1:20" ht="78.75">
      <c r="A264" s="57" t="s">
        <v>1246</v>
      </c>
      <c r="B264" s="58" t="s">
        <v>1411</v>
      </c>
      <c r="C264" s="57" t="s">
        <v>1412</v>
      </c>
      <c r="D264" s="65" t="s">
        <v>79</v>
      </c>
      <c r="E264" s="62">
        <v>17.915782889999999</v>
      </c>
      <c r="F264" s="62" t="s">
        <v>79</v>
      </c>
      <c r="G264" s="62">
        <v>17.915782889999999</v>
      </c>
      <c r="H264" s="62" t="s">
        <v>79</v>
      </c>
      <c r="I264" s="62">
        <v>0</v>
      </c>
      <c r="J264" s="62" t="s">
        <v>79</v>
      </c>
      <c r="K264" s="62" t="s">
        <v>79</v>
      </c>
      <c r="L264" s="62" t="s">
        <v>79</v>
      </c>
      <c r="M264" s="62">
        <v>0</v>
      </c>
      <c r="N264" s="62" t="s">
        <v>79</v>
      </c>
      <c r="O264" s="62">
        <v>0</v>
      </c>
      <c r="P264" s="62" t="s">
        <v>79</v>
      </c>
      <c r="Q264" s="62" t="s">
        <v>79</v>
      </c>
      <c r="R264" s="62" t="s">
        <v>79</v>
      </c>
      <c r="S264" s="316" t="s">
        <v>79</v>
      </c>
      <c r="T264" s="69" t="s">
        <v>1683</v>
      </c>
    </row>
    <row r="265" spans="1:20" ht="78.75">
      <c r="A265" s="57" t="s">
        <v>1246</v>
      </c>
      <c r="B265" s="58" t="s">
        <v>1409</v>
      </c>
      <c r="C265" s="57" t="s">
        <v>1410</v>
      </c>
      <c r="D265" s="65" t="s">
        <v>79</v>
      </c>
      <c r="E265" s="62">
        <v>6.4535419599999999</v>
      </c>
      <c r="F265" s="62" t="s">
        <v>79</v>
      </c>
      <c r="G265" s="62">
        <v>6.4535419599999999</v>
      </c>
      <c r="H265" s="62" t="s">
        <v>79</v>
      </c>
      <c r="I265" s="62">
        <v>0</v>
      </c>
      <c r="J265" s="62" t="s">
        <v>79</v>
      </c>
      <c r="K265" s="62" t="s">
        <v>79</v>
      </c>
      <c r="L265" s="62" t="s">
        <v>79</v>
      </c>
      <c r="M265" s="62">
        <v>0</v>
      </c>
      <c r="N265" s="62" t="s">
        <v>79</v>
      </c>
      <c r="O265" s="62">
        <v>0</v>
      </c>
      <c r="P265" s="62" t="s">
        <v>79</v>
      </c>
      <c r="Q265" s="62" t="s">
        <v>79</v>
      </c>
      <c r="R265" s="62" t="s">
        <v>79</v>
      </c>
      <c r="S265" s="316" t="s">
        <v>79</v>
      </c>
      <c r="T265" s="69" t="s">
        <v>1683</v>
      </c>
    </row>
    <row r="266" spans="1:20" ht="78.75">
      <c r="A266" s="57" t="s">
        <v>1246</v>
      </c>
      <c r="B266" s="58" t="s">
        <v>1415</v>
      </c>
      <c r="C266" s="57" t="s">
        <v>1416</v>
      </c>
      <c r="D266" s="65" t="s">
        <v>79</v>
      </c>
      <c r="E266" s="62">
        <v>3.7158051300000001</v>
      </c>
      <c r="F266" s="62" t="s">
        <v>79</v>
      </c>
      <c r="G266" s="62">
        <v>3.7158051300000001</v>
      </c>
      <c r="H266" s="62" t="s">
        <v>79</v>
      </c>
      <c r="I266" s="62">
        <v>0</v>
      </c>
      <c r="J266" s="62" t="s">
        <v>79</v>
      </c>
      <c r="K266" s="62" t="s">
        <v>79</v>
      </c>
      <c r="L266" s="62" t="s">
        <v>79</v>
      </c>
      <c r="M266" s="62">
        <v>0</v>
      </c>
      <c r="N266" s="62" t="s">
        <v>79</v>
      </c>
      <c r="O266" s="62">
        <v>0</v>
      </c>
      <c r="P266" s="62" t="s">
        <v>79</v>
      </c>
      <c r="Q266" s="62" t="s">
        <v>79</v>
      </c>
      <c r="R266" s="62" t="s">
        <v>79</v>
      </c>
      <c r="S266" s="316" t="s">
        <v>79</v>
      </c>
      <c r="T266" s="69" t="s">
        <v>1683</v>
      </c>
    </row>
    <row r="267" spans="1:20" ht="94.5">
      <c r="A267" s="57" t="s">
        <v>1246</v>
      </c>
      <c r="B267" s="58" t="s">
        <v>1450</v>
      </c>
      <c r="C267" s="57" t="s">
        <v>1451</v>
      </c>
      <c r="D267" s="65" t="s">
        <v>79</v>
      </c>
      <c r="E267" s="62">
        <v>5.4239360000000003</v>
      </c>
      <c r="F267" s="62" t="s">
        <v>79</v>
      </c>
      <c r="G267" s="62">
        <v>5.4239360000000003</v>
      </c>
      <c r="H267" s="62" t="s">
        <v>79</v>
      </c>
      <c r="I267" s="62">
        <v>0</v>
      </c>
      <c r="J267" s="62" t="s">
        <v>79</v>
      </c>
      <c r="K267" s="62" t="s">
        <v>79</v>
      </c>
      <c r="L267" s="62" t="s">
        <v>79</v>
      </c>
      <c r="M267" s="62">
        <v>0</v>
      </c>
      <c r="N267" s="62" t="s">
        <v>79</v>
      </c>
      <c r="O267" s="62">
        <v>0</v>
      </c>
      <c r="P267" s="62" t="s">
        <v>79</v>
      </c>
      <c r="Q267" s="62" t="s">
        <v>79</v>
      </c>
      <c r="R267" s="62" t="s">
        <v>79</v>
      </c>
      <c r="S267" s="316" t="s">
        <v>79</v>
      </c>
      <c r="T267" s="69" t="s">
        <v>1683</v>
      </c>
    </row>
    <row r="268" spans="1:20" ht="78.75">
      <c r="A268" s="57" t="s">
        <v>1246</v>
      </c>
      <c r="B268" s="58" t="s">
        <v>1458</v>
      </c>
      <c r="C268" s="57" t="s">
        <v>1459</v>
      </c>
      <c r="D268" s="65" t="s">
        <v>79</v>
      </c>
      <c r="E268" s="62">
        <v>6.7306140000000001</v>
      </c>
      <c r="F268" s="62" t="s">
        <v>79</v>
      </c>
      <c r="G268" s="62">
        <v>6.7306140000000001</v>
      </c>
      <c r="H268" s="62" t="s">
        <v>79</v>
      </c>
      <c r="I268" s="62">
        <v>0</v>
      </c>
      <c r="J268" s="62" t="s">
        <v>79</v>
      </c>
      <c r="K268" s="62" t="s">
        <v>79</v>
      </c>
      <c r="L268" s="62" t="s">
        <v>79</v>
      </c>
      <c r="M268" s="62">
        <v>0</v>
      </c>
      <c r="N268" s="62" t="s">
        <v>79</v>
      </c>
      <c r="O268" s="62">
        <v>0</v>
      </c>
      <c r="P268" s="62" t="s">
        <v>79</v>
      </c>
      <c r="Q268" s="62" t="s">
        <v>79</v>
      </c>
      <c r="R268" s="62" t="s">
        <v>79</v>
      </c>
      <c r="S268" s="316" t="s">
        <v>79</v>
      </c>
      <c r="T268" s="69" t="s">
        <v>1683</v>
      </c>
    </row>
    <row r="269" spans="1:20" ht="78.75">
      <c r="A269" s="57" t="s">
        <v>1246</v>
      </c>
      <c r="B269" s="58" t="s">
        <v>1456</v>
      </c>
      <c r="C269" s="57" t="s">
        <v>1457</v>
      </c>
      <c r="D269" s="65" t="s">
        <v>79</v>
      </c>
      <c r="E269" s="62">
        <v>6.4965359999999999</v>
      </c>
      <c r="F269" s="62" t="s">
        <v>79</v>
      </c>
      <c r="G269" s="62">
        <v>6.4965359999999999</v>
      </c>
      <c r="H269" s="62" t="s">
        <v>79</v>
      </c>
      <c r="I269" s="62">
        <v>0</v>
      </c>
      <c r="J269" s="62" t="s">
        <v>79</v>
      </c>
      <c r="K269" s="62" t="s">
        <v>79</v>
      </c>
      <c r="L269" s="62" t="s">
        <v>79</v>
      </c>
      <c r="M269" s="62">
        <v>0</v>
      </c>
      <c r="N269" s="62" t="s">
        <v>79</v>
      </c>
      <c r="O269" s="62">
        <v>0</v>
      </c>
      <c r="P269" s="62" t="s">
        <v>79</v>
      </c>
      <c r="Q269" s="62" t="s">
        <v>79</v>
      </c>
      <c r="R269" s="62" t="s">
        <v>79</v>
      </c>
      <c r="S269" s="316" t="s">
        <v>79</v>
      </c>
      <c r="T269" s="69" t="s">
        <v>1683</v>
      </c>
    </row>
    <row r="270" spans="1:20" ht="78.75">
      <c r="A270" s="57" t="s">
        <v>1246</v>
      </c>
      <c r="B270" s="58" t="s">
        <v>1452</v>
      </c>
      <c r="C270" s="57" t="s">
        <v>1453</v>
      </c>
      <c r="D270" s="65" t="s">
        <v>79</v>
      </c>
      <c r="E270" s="62">
        <v>5.4974889999999998</v>
      </c>
      <c r="F270" s="62" t="s">
        <v>79</v>
      </c>
      <c r="G270" s="62">
        <v>5.4974889999999998</v>
      </c>
      <c r="H270" s="62" t="s">
        <v>79</v>
      </c>
      <c r="I270" s="62">
        <v>0</v>
      </c>
      <c r="J270" s="62" t="s">
        <v>79</v>
      </c>
      <c r="K270" s="62" t="s">
        <v>79</v>
      </c>
      <c r="L270" s="62" t="s">
        <v>79</v>
      </c>
      <c r="M270" s="62">
        <v>0</v>
      </c>
      <c r="N270" s="62" t="s">
        <v>79</v>
      </c>
      <c r="O270" s="62">
        <v>0</v>
      </c>
      <c r="P270" s="62" t="s">
        <v>79</v>
      </c>
      <c r="Q270" s="62" t="s">
        <v>79</v>
      </c>
      <c r="R270" s="62" t="s">
        <v>79</v>
      </c>
      <c r="S270" s="316" t="s">
        <v>79</v>
      </c>
      <c r="T270" s="69" t="s">
        <v>1683</v>
      </c>
    </row>
    <row r="271" spans="1:20" ht="78.75">
      <c r="A271" s="57" t="s">
        <v>1246</v>
      </c>
      <c r="B271" s="58" t="s">
        <v>1454</v>
      </c>
      <c r="C271" s="57" t="s">
        <v>1455</v>
      </c>
      <c r="D271" s="65" t="s">
        <v>79</v>
      </c>
      <c r="E271" s="62">
        <v>5.7604009999999999</v>
      </c>
      <c r="F271" s="62" t="s">
        <v>79</v>
      </c>
      <c r="G271" s="62">
        <v>5.7604009999999999</v>
      </c>
      <c r="H271" s="62" t="s">
        <v>79</v>
      </c>
      <c r="I271" s="62">
        <v>0</v>
      </c>
      <c r="J271" s="62" t="s">
        <v>79</v>
      </c>
      <c r="K271" s="62" t="s">
        <v>79</v>
      </c>
      <c r="L271" s="62" t="s">
        <v>79</v>
      </c>
      <c r="M271" s="62">
        <v>0</v>
      </c>
      <c r="N271" s="62" t="s">
        <v>79</v>
      </c>
      <c r="O271" s="62">
        <v>0</v>
      </c>
      <c r="P271" s="62" t="s">
        <v>79</v>
      </c>
      <c r="Q271" s="62" t="s">
        <v>79</v>
      </c>
      <c r="R271" s="62" t="s">
        <v>79</v>
      </c>
      <c r="S271" s="316" t="s">
        <v>79</v>
      </c>
      <c r="T271" s="69" t="s">
        <v>1683</v>
      </c>
    </row>
    <row r="272" spans="1:20" ht="78.75">
      <c r="A272" s="57" t="s">
        <v>1246</v>
      </c>
      <c r="B272" s="58" t="s">
        <v>1468</v>
      </c>
      <c r="C272" s="57" t="s">
        <v>1469</v>
      </c>
      <c r="D272" s="65" t="s">
        <v>79</v>
      </c>
      <c r="E272" s="62">
        <v>4.6840026699999999</v>
      </c>
      <c r="F272" s="62" t="s">
        <v>79</v>
      </c>
      <c r="G272" s="62">
        <v>4.6840026699999999</v>
      </c>
      <c r="H272" s="62" t="s">
        <v>79</v>
      </c>
      <c r="I272" s="62">
        <v>0</v>
      </c>
      <c r="J272" s="62" t="s">
        <v>79</v>
      </c>
      <c r="K272" s="62" t="s">
        <v>79</v>
      </c>
      <c r="L272" s="62" t="s">
        <v>79</v>
      </c>
      <c r="M272" s="62">
        <v>0</v>
      </c>
      <c r="N272" s="62" t="s">
        <v>79</v>
      </c>
      <c r="O272" s="62">
        <v>0</v>
      </c>
      <c r="P272" s="62" t="s">
        <v>79</v>
      </c>
      <c r="Q272" s="62" t="s">
        <v>79</v>
      </c>
      <c r="R272" s="62" t="s">
        <v>79</v>
      </c>
      <c r="S272" s="316" t="s">
        <v>79</v>
      </c>
      <c r="T272" s="69" t="s">
        <v>1683</v>
      </c>
    </row>
    <row r="273" spans="1:20" ht="78.75">
      <c r="A273" s="57" t="s">
        <v>1246</v>
      </c>
      <c r="B273" s="58" t="s">
        <v>1462</v>
      </c>
      <c r="C273" s="57" t="s">
        <v>1463</v>
      </c>
      <c r="D273" s="65" t="s">
        <v>79</v>
      </c>
      <c r="E273" s="62">
        <v>8.4992516699999996</v>
      </c>
      <c r="F273" s="62" t="s">
        <v>79</v>
      </c>
      <c r="G273" s="62">
        <v>8.4992516699999996</v>
      </c>
      <c r="H273" s="62" t="s">
        <v>79</v>
      </c>
      <c r="I273" s="62">
        <v>0</v>
      </c>
      <c r="J273" s="62" t="s">
        <v>79</v>
      </c>
      <c r="K273" s="62" t="s">
        <v>79</v>
      </c>
      <c r="L273" s="62" t="s">
        <v>79</v>
      </c>
      <c r="M273" s="62">
        <v>0</v>
      </c>
      <c r="N273" s="62" t="s">
        <v>79</v>
      </c>
      <c r="O273" s="62">
        <v>0</v>
      </c>
      <c r="P273" s="62" t="s">
        <v>79</v>
      </c>
      <c r="Q273" s="62" t="s">
        <v>79</v>
      </c>
      <c r="R273" s="62" t="s">
        <v>79</v>
      </c>
      <c r="S273" s="316" t="s">
        <v>79</v>
      </c>
      <c r="T273" s="69" t="s">
        <v>1683</v>
      </c>
    </row>
    <row r="274" spans="1:20" ht="78.75">
      <c r="A274" s="57" t="s">
        <v>1246</v>
      </c>
      <c r="B274" s="58" t="s">
        <v>1464</v>
      </c>
      <c r="C274" s="57" t="s">
        <v>1465</v>
      </c>
      <c r="D274" s="65" t="s">
        <v>79</v>
      </c>
      <c r="E274" s="62">
        <v>5.7484356700000001</v>
      </c>
      <c r="F274" s="62" t="s">
        <v>79</v>
      </c>
      <c r="G274" s="62">
        <v>5.7484356700000001</v>
      </c>
      <c r="H274" s="62" t="s">
        <v>79</v>
      </c>
      <c r="I274" s="62">
        <v>0</v>
      </c>
      <c r="J274" s="62" t="s">
        <v>79</v>
      </c>
      <c r="K274" s="62" t="s">
        <v>79</v>
      </c>
      <c r="L274" s="62" t="s">
        <v>79</v>
      </c>
      <c r="M274" s="62">
        <v>0</v>
      </c>
      <c r="N274" s="62" t="s">
        <v>79</v>
      </c>
      <c r="O274" s="62">
        <v>0</v>
      </c>
      <c r="P274" s="62" t="s">
        <v>79</v>
      </c>
      <c r="Q274" s="62" t="s">
        <v>79</v>
      </c>
      <c r="R274" s="62" t="s">
        <v>79</v>
      </c>
      <c r="S274" s="316" t="s">
        <v>79</v>
      </c>
      <c r="T274" s="69" t="s">
        <v>1683</v>
      </c>
    </row>
    <row r="275" spans="1:20" ht="78.75">
      <c r="A275" s="57" t="s">
        <v>1246</v>
      </c>
      <c r="B275" s="58" t="s">
        <v>1466</v>
      </c>
      <c r="C275" s="57" t="s">
        <v>1467</v>
      </c>
      <c r="D275" s="65" t="s">
        <v>79</v>
      </c>
      <c r="E275" s="62">
        <v>10.14458965</v>
      </c>
      <c r="F275" s="62" t="s">
        <v>79</v>
      </c>
      <c r="G275" s="62">
        <v>10.14458965</v>
      </c>
      <c r="H275" s="62" t="s">
        <v>79</v>
      </c>
      <c r="I275" s="62">
        <v>0</v>
      </c>
      <c r="J275" s="62" t="s">
        <v>79</v>
      </c>
      <c r="K275" s="62" t="s">
        <v>79</v>
      </c>
      <c r="L275" s="62" t="s">
        <v>79</v>
      </c>
      <c r="M275" s="62">
        <v>0</v>
      </c>
      <c r="N275" s="62" t="s">
        <v>79</v>
      </c>
      <c r="O275" s="62">
        <v>0</v>
      </c>
      <c r="P275" s="62" t="s">
        <v>79</v>
      </c>
      <c r="Q275" s="62" t="s">
        <v>79</v>
      </c>
      <c r="R275" s="62" t="s">
        <v>79</v>
      </c>
      <c r="S275" s="316" t="s">
        <v>79</v>
      </c>
      <c r="T275" s="69" t="s">
        <v>1683</v>
      </c>
    </row>
    <row r="276" spans="1:20" ht="78.75">
      <c r="A276" s="57" t="s">
        <v>1246</v>
      </c>
      <c r="B276" s="58" t="s">
        <v>1460</v>
      </c>
      <c r="C276" s="57" t="s">
        <v>1461</v>
      </c>
      <c r="D276" s="65" t="s">
        <v>79</v>
      </c>
      <c r="E276" s="62">
        <v>5.1230356700000002</v>
      </c>
      <c r="F276" s="62" t="s">
        <v>79</v>
      </c>
      <c r="G276" s="62">
        <v>5.1230356700000002</v>
      </c>
      <c r="H276" s="62" t="s">
        <v>79</v>
      </c>
      <c r="I276" s="62">
        <v>0</v>
      </c>
      <c r="J276" s="62" t="s">
        <v>79</v>
      </c>
      <c r="K276" s="62" t="s">
        <v>79</v>
      </c>
      <c r="L276" s="62" t="s">
        <v>79</v>
      </c>
      <c r="M276" s="62">
        <v>0</v>
      </c>
      <c r="N276" s="62" t="s">
        <v>79</v>
      </c>
      <c r="O276" s="62">
        <v>0</v>
      </c>
      <c r="P276" s="62" t="s">
        <v>79</v>
      </c>
      <c r="Q276" s="62" t="s">
        <v>79</v>
      </c>
      <c r="R276" s="62" t="s">
        <v>79</v>
      </c>
      <c r="S276" s="316" t="s">
        <v>79</v>
      </c>
      <c r="T276" s="69" t="s">
        <v>1683</v>
      </c>
    </row>
    <row r="277" spans="1:20" ht="126">
      <c r="A277" s="57" t="s">
        <v>1246</v>
      </c>
      <c r="B277" s="58" t="s">
        <v>1504</v>
      </c>
      <c r="C277" s="57" t="s">
        <v>1505</v>
      </c>
      <c r="D277" s="65" t="s">
        <v>79</v>
      </c>
      <c r="E277" s="62">
        <v>7.5821164799999998</v>
      </c>
      <c r="F277" s="62" t="s">
        <v>79</v>
      </c>
      <c r="G277" s="62">
        <v>7.5821164799999998</v>
      </c>
      <c r="H277" s="62" t="s">
        <v>79</v>
      </c>
      <c r="I277" s="62">
        <v>0</v>
      </c>
      <c r="J277" s="62" t="s">
        <v>79</v>
      </c>
      <c r="K277" s="62" t="s">
        <v>79</v>
      </c>
      <c r="L277" s="62" t="s">
        <v>79</v>
      </c>
      <c r="M277" s="62">
        <v>0</v>
      </c>
      <c r="N277" s="62" t="s">
        <v>79</v>
      </c>
      <c r="O277" s="62">
        <v>0</v>
      </c>
      <c r="P277" s="62" t="s">
        <v>79</v>
      </c>
      <c r="Q277" s="62" t="s">
        <v>79</v>
      </c>
      <c r="R277" s="62" t="s">
        <v>79</v>
      </c>
      <c r="S277" s="316" t="s">
        <v>79</v>
      </c>
      <c r="T277" s="69" t="s">
        <v>1683</v>
      </c>
    </row>
    <row r="278" spans="1:20" ht="126">
      <c r="A278" s="57" t="s">
        <v>1246</v>
      </c>
      <c r="B278" s="58" t="s">
        <v>1506</v>
      </c>
      <c r="C278" s="57" t="s">
        <v>1507</v>
      </c>
      <c r="D278" s="65" t="s">
        <v>79</v>
      </c>
      <c r="E278" s="62">
        <v>10.686540620000001</v>
      </c>
      <c r="F278" s="62" t="s">
        <v>79</v>
      </c>
      <c r="G278" s="62">
        <v>10.686540620000001</v>
      </c>
      <c r="H278" s="62" t="s">
        <v>79</v>
      </c>
      <c r="I278" s="62">
        <v>0</v>
      </c>
      <c r="J278" s="62" t="s">
        <v>79</v>
      </c>
      <c r="K278" s="62" t="s">
        <v>79</v>
      </c>
      <c r="L278" s="62" t="s">
        <v>79</v>
      </c>
      <c r="M278" s="62">
        <v>0</v>
      </c>
      <c r="N278" s="62" t="s">
        <v>79</v>
      </c>
      <c r="O278" s="62">
        <v>0</v>
      </c>
      <c r="P278" s="62" t="s">
        <v>79</v>
      </c>
      <c r="Q278" s="62" t="s">
        <v>79</v>
      </c>
      <c r="R278" s="62" t="s">
        <v>79</v>
      </c>
      <c r="S278" s="316" t="s">
        <v>79</v>
      </c>
      <c r="T278" s="69" t="s">
        <v>1683</v>
      </c>
    </row>
    <row r="279" spans="1:20" ht="110.25">
      <c r="A279" s="57" t="s">
        <v>1246</v>
      </c>
      <c r="B279" s="58" t="s">
        <v>2043</v>
      </c>
      <c r="C279" s="57" t="s">
        <v>2044</v>
      </c>
      <c r="D279" s="65" t="s">
        <v>79</v>
      </c>
      <c r="E279" s="62">
        <v>0.25833333333333336</v>
      </c>
      <c r="F279" s="62" t="s">
        <v>79</v>
      </c>
      <c r="G279" s="62">
        <v>0</v>
      </c>
      <c r="H279" s="62" t="s">
        <v>79</v>
      </c>
      <c r="I279" s="62">
        <v>0.25833333333333336</v>
      </c>
      <c r="J279" s="62" t="s">
        <v>79</v>
      </c>
      <c r="K279" s="62" t="s">
        <v>79</v>
      </c>
      <c r="L279" s="62" t="s">
        <v>79</v>
      </c>
      <c r="M279" s="62">
        <v>4.8802329999999998E-2</v>
      </c>
      <c r="N279" s="62" t="s">
        <v>79</v>
      </c>
      <c r="O279" s="62">
        <v>0.20953100333333335</v>
      </c>
      <c r="P279" s="62" t="s">
        <v>79</v>
      </c>
      <c r="Q279" s="62" t="s">
        <v>79</v>
      </c>
      <c r="R279" s="62" t="s">
        <v>79</v>
      </c>
      <c r="S279" s="316" t="s">
        <v>79</v>
      </c>
      <c r="T279" s="69" t="s">
        <v>1940</v>
      </c>
    </row>
    <row r="280" spans="1:20" ht="110.25">
      <c r="A280" s="57" t="s">
        <v>1246</v>
      </c>
      <c r="B280" s="58" t="s">
        <v>1421</v>
      </c>
      <c r="C280" s="57" t="s">
        <v>1422</v>
      </c>
      <c r="D280" s="65">
        <v>3.2828061992175743</v>
      </c>
      <c r="E280" s="62">
        <v>21.817529999999998</v>
      </c>
      <c r="F280" s="62" t="s">
        <v>79</v>
      </c>
      <c r="G280" s="62">
        <v>20.821295609999996</v>
      </c>
      <c r="H280" s="62" t="s">
        <v>79</v>
      </c>
      <c r="I280" s="62">
        <v>0.99623439000000147</v>
      </c>
      <c r="J280" s="62" t="s">
        <v>79</v>
      </c>
      <c r="K280" s="62" t="s">
        <v>79</v>
      </c>
      <c r="L280" s="62" t="s">
        <v>79</v>
      </c>
      <c r="M280" s="62">
        <v>5.8799999999999996E-6</v>
      </c>
      <c r="N280" s="62" t="s">
        <v>79</v>
      </c>
      <c r="O280" s="62">
        <v>0.99622851000000145</v>
      </c>
      <c r="P280" s="62" t="s">
        <v>79</v>
      </c>
      <c r="Q280" s="62" t="s">
        <v>79</v>
      </c>
      <c r="R280" s="62" t="s">
        <v>79</v>
      </c>
      <c r="S280" s="316" t="s">
        <v>79</v>
      </c>
      <c r="T280" s="69" t="s">
        <v>1940</v>
      </c>
    </row>
    <row r="281" spans="1:20" ht="126">
      <c r="A281" s="57" t="s">
        <v>1246</v>
      </c>
      <c r="B281" s="58" t="s">
        <v>1423</v>
      </c>
      <c r="C281" s="57" t="s">
        <v>1424</v>
      </c>
      <c r="D281" s="65">
        <v>2.5342988263617214</v>
      </c>
      <c r="E281" s="62">
        <v>16.842950000000002</v>
      </c>
      <c r="F281" s="62" t="s">
        <v>79</v>
      </c>
      <c r="G281" s="62">
        <v>16.09717946</v>
      </c>
      <c r="H281" s="62" t="s">
        <v>79</v>
      </c>
      <c r="I281" s="62">
        <v>0.74577054000000231</v>
      </c>
      <c r="J281" s="62" t="s">
        <v>79</v>
      </c>
      <c r="K281" s="62" t="s">
        <v>79</v>
      </c>
      <c r="L281" s="62" t="s">
        <v>79</v>
      </c>
      <c r="M281" s="62">
        <v>9.3142499999999996E-3</v>
      </c>
      <c r="N281" s="62" t="s">
        <v>79</v>
      </c>
      <c r="O281" s="62">
        <v>0.73645629000000234</v>
      </c>
      <c r="P281" s="62" t="s">
        <v>79</v>
      </c>
      <c r="Q281" s="62" t="s">
        <v>79</v>
      </c>
      <c r="R281" s="62" t="s">
        <v>79</v>
      </c>
      <c r="S281" s="316" t="s">
        <v>79</v>
      </c>
      <c r="T281" s="69" t="s">
        <v>2068</v>
      </c>
    </row>
    <row r="282" spans="1:20" ht="126">
      <c r="A282" s="57" t="s">
        <v>1246</v>
      </c>
      <c r="B282" s="58" t="s">
        <v>1425</v>
      </c>
      <c r="C282" s="57" t="s">
        <v>1426</v>
      </c>
      <c r="D282" s="65">
        <v>2.4137375865182067</v>
      </c>
      <c r="E282" s="62">
        <v>16.041700000000002</v>
      </c>
      <c r="F282" s="62" t="s">
        <v>79</v>
      </c>
      <c r="G282" s="62">
        <v>10.6125352</v>
      </c>
      <c r="H282" s="62" t="s">
        <v>79</v>
      </c>
      <c r="I282" s="62">
        <v>5.4291648000000023</v>
      </c>
      <c r="J282" s="62" t="s">
        <v>79</v>
      </c>
      <c r="K282" s="62" t="s">
        <v>79</v>
      </c>
      <c r="L282" s="62" t="s">
        <v>79</v>
      </c>
      <c r="M282" s="62">
        <v>0</v>
      </c>
      <c r="N282" s="62" t="s">
        <v>79</v>
      </c>
      <c r="O282" s="62">
        <v>5.4291648000000023</v>
      </c>
      <c r="P282" s="62" t="s">
        <v>79</v>
      </c>
      <c r="Q282" s="62" t="s">
        <v>79</v>
      </c>
      <c r="R282" s="62" t="s">
        <v>79</v>
      </c>
      <c r="S282" s="316" t="s">
        <v>79</v>
      </c>
      <c r="T282" s="69" t="s">
        <v>1683</v>
      </c>
    </row>
    <row r="283" spans="1:20" ht="141.75">
      <c r="A283" s="57" t="s">
        <v>1246</v>
      </c>
      <c r="B283" s="58" t="s">
        <v>1537</v>
      </c>
      <c r="C283" s="57" t="s">
        <v>1538</v>
      </c>
      <c r="D283" s="65">
        <v>2.0242674376581138</v>
      </c>
      <c r="E283" s="62">
        <v>14.002870000000001</v>
      </c>
      <c r="F283" s="62" t="s">
        <v>79</v>
      </c>
      <c r="G283" s="62">
        <v>0.11625502</v>
      </c>
      <c r="H283" s="62" t="s">
        <v>79</v>
      </c>
      <c r="I283" s="62">
        <v>13.886614980000001</v>
      </c>
      <c r="J283" s="62" t="s">
        <v>79</v>
      </c>
      <c r="K283" s="62" t="s">
        <v>79</v>
      </c>
      <c r="L283" s="62" t="s">
        <v>79</v>
      </c>
      <c r="M283" s="62">
        <v>12.813127119999999</v>
      </c>
      <c r="N283" s="62" t="s">
        <v>79</v>
      </c>
      <c r="O283" s="62">
        <v>1.073487860000002</v>
      </c>
      <c r="P283" s="62" t="s">
        <v>79</v>
      </c>
      <c r="Q283" s="62" t="s">
        <v>79</v>
      </c>
      <c r="R283" s="62" t="s">
        <v>79</v>
      </c>
      <c r="S283" s="316" t="s">
        <v>79</v>
      </c>
      <c r="T283" s="69" t="s">
        <v>2374</v>
      </c>
    </row>
    <row r="284" spans="1:20" ht="31.5">
      <c r="A284" s="57" t="s">
        <v>1246</v>
      </c>
      <c r="B284" s="58" t="s">
        <v>2045</v>
      </c>
      <c r="C284" s="57" t="s">
        <v>1431</v>
      </c>
      <c r="D284" s="65">
        <v>1.2085540472673562</v>
      </c>
      <c r="E284" s="62">
        <v>8.1819109000000001</v>
      </c>
      <c r="F284" s="62" t="s">
        <v>79</v>
      </c>
      <c r="G284" s="62">
        <v>8.1819109000000001</v>
      </c>
      <c r="H284" s="62" t="s">
        <v>79</v>
      </c>
      <c r="I284" s="62">
        <v>0</v>
      </c>
      <c r="J284" s="62" t="s">
        <v>79</v>
      </c>
      <c r="K284" s="62" t="s">
        <v>79</v>
      </c>
      <c r="L284" s="62" t="s">
        <v>79</v>
      </c>
      <c r="M284" s="62">
        <v>0</v>
      </c>
      <c r="N284" s="62" t="s">
        <v>79</v>
      </c>
      <c r="O284" s="62">
        <v>0</v>
      </c>
      <c r="P284" s="62" t="s">
        <v>79</v>
      </c>
      <c r="Q284" s="62" t="s">
        <v>79</v>
      </c>
      <c r="R284" s="62" t="s">
        <v>79</v>
      </c>
      <c r="S284" s="316" t="s">
        <v>79</v>
      </c>
      <c r="T284" s="69" t="s">
        <v>1683</v>
      </c>
    </row>
    <row r="285" spans="1:20" ht="31.5">
      <c r="A285" s="57" t="s">
        <v>1246</v>
      </c>
      <c r="B285" s="58" t="s">
        <v>2046</v>
      </c>
      <c r="C285" s="57" t="s">
        <v>1432</v>
      </c>
      <c r="D285" s="65">
        <v>0.72536577400295421</v>
      </c>
      <c r="E285" s="62">
        <v>4.9107262899999995</v>
      </c>
      <c r="F285" s="62" t="s">
        <v>79</v>
      </c>
      <c r="G285" s="62">
        <v>4.9107262899999995</v>
      </c>
      <c r="H285" s="62" t="s">
        <v>79</v>
      </c>
      <c r="I285" s="62">
        <v>0</v>
      </c>
      <c r="J285" s="62" t="s">
        <v>79</v>
      </c>
      <c r="K285" s="62" t="s">
        <v>79</v>
      </c>
      <c r="L285" s="62" t="s">
        <v>79</v>
      </c>
      <c r="M285" s="62">
        <v>0</v>
      </c>
      <c r="N285" s="62" t="s">
        <v>79</v>
      </c>
      <c r="O285" s="62">
        <v>0</v>
      </c>
      <c r="P285" s="62" t="s">
        <v>79</v>
      </c>
      <c r="Q285" s="62" t="s">
        <v>79</v>
      </c>
      <c r="R285" s="62" t="s">
        <v>79</v>
      </c>
      <c r="S285" s="316" t="s">
        <v>79</v>
      </c>
      <c r="T285" s="69" t="s">
        <v>1683</v>
      </c>
    </row>
    <row r="286" spans="1:20" ht="47.25">
      <c r="A286" s="57" t="s">
        <v>1246</v>
      </c>
      <c r="B286" s="58" t="s">
        <v>2047</v>
      </c>
      <c r="C286" s="57" t="s">
        <v>1427</v>
      </c>
      <c r="D286" s="65">
        <v>5.1572630723781385</v>
      </c>
      <c r="E286" s="62">
        <v>34.914672960000004</v>
      </c>
      <c r="F286" s="62" t="s">
        <v>79</v>
      </c>
      <c r="G286" s="62">
        <v>34.914670820000005</v>
      </c>
      <c r="H286" s="62" t="s">
        <v>79</v>
      </c>
      <c r="I286" s="62">
        <v>2.13999999942871E-6</v>
      </c>
      <c r="J286" s="62" t="s">
        <v>79</v>
      </c>
      <c r="K286" s="62" t="s">
        <v>79</v>
      </c>
      <c r="L286" s="62" t="s">
        <v>79</v>
      </c>
      <c r="M286" s="62">
        <v>2.1399999999999998E-6</v>
      </c>
      <c r="N286" s="62" t="s">
        <v>79</v>
      </c>
      <c r="O286" s="62">
        <v>-5.7128984160513541E-16</v>
      </c>
      <c r="P286" s="62" t="s">
        <v>79</v>
      </c>
      <c r="Q286" s="62" t="s">
        <v>79</v>
      </c>
      <c r="R286" s="62" t="s">
        <v>79</v>
      </c>
      <c r="S286" s="316" t="s">
        <v>79</v>
      </c>
      <c r="T286" s="69" t="s">
        <v>1683</v>
      </c>
    </row>
    <row r="287" spans="1:20" ht="47.25">
      <c r="A287" s="57" t="s">
        <v>1246</v>
      </c>
      <c r="B287" s="58" t="s">
        <v>2048</v>
      </c>
      <c r="C287" s="57" t="s">
        <v>1428</v>
      </c>
      <c r="D287" s="65">
        <v>16.092249630723781</v>
      </c>
      <c r="E287" s="62">
        <v>108.94452899000001</v>
      </c>
      <c r="F287" s="62" t="s">
        <v>79</v>
      </c>
      <c r="G287" s="62">
        <v>108.94452770000001</v>
      </c>
      <c r="H287" s="62" t="s">
        <v>79</v>
      </c>
      <c r="I287" s="62">
        <v>1.2900000001536682E-6</v>
      </c>
      <c r="J287" s="62" t="s">
        <v>79</v>
      </c>
      <c r="K287" s="62" t="s">
        <v>79</v>
      </c>
      <c r="L287" s="62" t="s">
        <v>79</v>
      </c>
      <c r="M287" s="62">
        <v>1.2899999999999999E-6</v>
      </c>
      <c r="N287" s="62" t="s">
        <v>79</v>
      </c>
      <c r="O287" s="62">
        <v>1.5366829377440154E-16</v>
      </c>
      <c r="P287" s="62" t="s">
        <v>79</v>
      </c>
      <c r="Q287" s="62" t="s">
        <v>79</v>
      </c>
      <c r="R287" s="62" t="s">
        <v>79</v>
      </c>
      <c r="S287" s="316" t="s">
        <v>79</v>
      </c>
      <c r="T287" s="69" t="s">
        <v>1683</v>
      </c>
    </row>
    <row r="288" spans="1:20" ht="63">
      <c r="A288" s="57" t="s">
        <v>1246</v>
      </c>
      <c r="B288" s="58" t="s">
        <v>1492</v>
      </c>
      <c r="C288" s="57" t="s">
        <v>1493</v>
      </c>
      <c r="D288" s="65">
        <v>1.2018143771541117</v>
      </c>
      <c r="E288" s="62">
        <v>8.1362833333333349</v>
      </c>
      <c r="F288" s="62" t="s">
        <v>79</v>
      </c>
      <c r="G288" s="62">
        <v>6.2126317799999997</v>
      </c>
      <c r="H288" s="62" t="s">
        <v>79</v>
      </c>
      <c r="I288" s="62">
        <v>1.9236515533333352</v>
      </c>
      <c r="J288" s="62" t="s">
        <v>79</v>
      </c>
      <c r="K288" s="62" t="s">
        <v>79</v>
      </c>
      <c r="L288" s="62" t="s">
        <v>79</v>
      </c>
      <c r="M288" s="62">
        <v>0.59233565999999993</v>
      </c>
      <c r="N288" s="62" t="s">
        <v>79</v>
      </c>
      <c r="O288" s="62">
        <v>1.3313158933333353</v>
      </c>
      <c r="P288" s="62" t="s">
        <v>79</v>
      </c>
      <c r="Q288" s="62" t="s">
        <v>79</v>
      </c>
      <c r="R288" s="62" t="s">
        <v>79</v>
      </c>
      <c r="S288" s="316" t="s">
        <v>79</v>
      </c>
      <c r="T288" s="69" t="s">
        <v>1940</v>
      </c>
    </row>
    <row r="289" spans="1:20" ht="63">
      <c r="A289" s="57" t="s">
        <v>1246</v>
      </c>
      <c r="B289" s="58" t="s">
        <v>2049</v>
      </c>
      <c r="C289" s="57" t="s">
        <v>1539</v>
      </c>
      <c r="D289" s="65">
        <v>2.0556339241752832</v>
      </c>
      <c r="E289" s="62">
        <v>13.916641666666667</v>
      </c>
      <c r="F289" s="62" t="s">
        <v>79</v>
      </c>
      <c r="G289" s="62">
        <v>7.1467199999999995E-2</v>
      </c>
      <c r="H289" s="62" t="s">
        <v>79</v>
      </c>
      <c r="I289" s="62">
        <v>13.845174466666666</v>
      </c>
      <c r="J289" s="62" t="s">
        <v>79</v>
      </c>
      <c r="K289" s="62" t="s">
        <v>79</v>
      </c>
      <c r="L289" s="62" t="s">
        <v>79</v>
      </c>
      <c r="M289" s="62">
        <v>12.23005757</v>
      </c>
      <c r="N289" s="62" t="s">
        <v>79</v>
      </c>
      <c r="O289" s="62">
        <v>1.6151168966666667</v>
      </c>
      <c r="P289" s="62" t="s">
        <v>79</v>
      </c>
      <c r="Q289" s="62" t="s">
        <v>79</v>
      </c>
      <c r="R289" s="62" t="s">
        <v>79</v>
      </c>
      <c r="S289" s="316" t="s">
        <v>79</v>
      </c>
      <c r="T289" s="69" t="s">
        <v>1940</v>
      </c>
    </row>
    <row r="290" spans="1:20" ht="63">
      <c r="A290" s="57" t="s">
        <v>1246</v>
      </c>
      <c r="B290" s="58" t="s">
        <v>2050</v>
      </c>
      <c r="C290" s="57" t="s">
        <v>2051</v>
      </c>
      <c r="D290" s="65">
        <v>0.47</v>
      </c>
      <c r="E290" s="62">
        <v>0.47</v>
      </c>
      <c r="F290" s="62" t="s">
        <v>79</v>
      </c>
      <c r="G290" s="62">
        <v>0</v>
      </c>
      <c r="H290" s="62" t="s">
        <v>79</v>
      </c>
      <c r="I290" s="62">
        <v>0.47</v>
      </c>
      <c r="J290" s="62" t="s">
        <v>79</v>
      </c>
      <c r="K290" s="62" t="s">
        <v>79</v>
      </c>
      <c r="L290" s="62" t="s">
        <v>79</v>
      </c>
      <c r="M290" s="62">
        <v>0.45372405999999998</v>
      </c>
      <c r="N290" s="62" t="s">
        <v>79</v>
      </c>
      <c r="O290" s="62">
        <v>1.6275939999999989E-2</v>
      </c>
      <c r="P290" s="62" t="s">
        <v>79</v>
      </c>
      <c r="Q290" s="62" t="s">
        <v>79</v>
      </c>
      <c r="R290" s="62" t="s">
        <v>79</v>
      </c>
      <c r="S290" s="316" t="s">
        <v>79</v>
      </c>
      <c r="T290" s="69" t="s">
        <v>1940</v>
      </c>
    </row>
    <row r="291" spans="1:20" ht="189">
      <c r="A291" s="57" t="s">
        <v>1246</v>
      </c>
      <c r="B291" s="58" t="s">
        <v>1439</v>
      </c>
      <c r="C291" s="57" t="s">
        <v>1440</v>
      </c>
      <c r="D291" s="65">
        <v>5.7097300000000004</v>
      </c>
      <c r="E291" s="62">
        <v>42.589120000000001</v>
      </c>
      <c r="F291" s="62" t="s">
        <v>79</v>
      </c>
      <c r="G291" s="62">
        <v>40.865013140000002</v>
      </c>
      <c r="H291" s="62" t="s">
        <v>79</v>
      </c>
      <c r="I291" s="62">
        <v>1.7241068599999991</v>
      </c>
      <c r="J291" s="62" t="s">
        <v>79</v>
      </c>
      <c r="K291" s="62" t="s">
        <v>79</v>
      </c>
      <c r="L291" s="62" t="s">
        <v>79</v>
      </c>
      <c r="M291" s="62">
        <v>0.20283298999999999</v>
      </c>
      <c r="N291" s="62" t="s">
        <v>79</v>
      </c>
      <c r="O291" s="62">
        <v>1.521273869999999</v>
      </c>
      <c r="P291" s="62" t="s">
        <v>79</v>
      </c>
      <c r="Q291" s="62" t="s">
        <v>79</v>
      </c>
      <c r="R291" s="62" t="s">
        <v>79</v>
      </c>
      <c r="S291" s="316" t="s">
        <v>79</v>
      </c>
      <c r="T291" s="69" t="s">
        <v>1940</v>
      </c>
    </row>
    <row r="292" spans="1:20" ht="189">
      <c r="A292" s="57" t="s">
        <v>1246</v>
      </c>
      <c r="B292" s="58" t="s">
        <v>1441</v>
      </c>
      <c r="C292" s="57" t="s">
        <v>1442</v>
      </c>
      <c r="D292" s="65">
        <v>5.9682300000000001</v>
      </c>
      <c r="E292" s="62">
        <v>45.238670000000006</v>
      </c>
      <c r="F292" s="62" t="s">
        <v>79</v>
      </c>
      <c r="G292" s="62">
        <v>43.396488079999997</v>
      </c>
      <c r="H292" s="62" t="s">
        <v>79</v>
      </c>
      <c r="I292" s="62">
        <v>1.8421819200000087</v>
      </c>
      <c r="J292" s="62" t="s">
        <v>79</v>
      </c>
      <c r="K292" s="62" t="s">
        <v>79</v>
      </c>
      <c r="L292" s="62" t="s">
        <v>79</v>
      </c>
      <c r="M292" s="62">
        <v>0.19931802000000001</v>
      </c>
      <c r="N292" s="62" t="s">
        <v>79</v>
      </c>
      <c r="O292" s="62">
        <v>1.6428639000000087</v>
      </c>
      <c r="P292" s="62" t="s">
        <v>79</v>
      </c>
      <c r="Q292" s="62" t="s">
        <v>79</v>
      </c>
      <c r="R292" s="62" t="s">
        <v>79</v>
      </c>
      <c r="S292" s="316" t="s">
        <v>79</v>
      </c>
      <c r="T292" s="69" t="s">
        <v>1940</v>
      </c>
    </row>
    <row r="293" spans="1:20" ht="141.75">
      <c r="A293" s="57" t="s">
        <v>1246</v>
      </c>
      <c r="B293" s="58" t="s">
        <v>2052</v>
      </c>
      <c r="C293" s="57" t="s">
        <v>2053</v>
      </c>
      <c r="D293" s="65" t="s">
        <v>79</v>
      </c>
      <c r="E293" s="62">
        <v>11.902486889830508</v>
      </c>
      <c r="F293" s="62" t="s">
        <v>79</v>
      </c>
      <c r="G293" s="62">
        <v>3.1991419999999997</v>
      </c>
      <c r="H293" s="62" t="s">
        <v>79</v>
      </c>
      <c r="I293" s="62">
        <v>8.7033448898305075</v>
      </c>
      <c r="J293" s="62" t="s">
        <v>79</v>
      </c>
      <c r="K293" s="62" t="s">
        <v>79</v>
      </c>
      <c r="L293" s="62" t="s">
        <v>79</v>
      </c>
      <c r="M293" s="62">
        <v>0</v>
      </c>
      <c r="N293" s="62" t="s">
        <v>79</v>
      </c>
      <c r="O293" s="62">
        <v>8.7033448898305075</v>
      </c>
      <c r="P293" s="62" t="s">
        <v>79</v>
      </c>
      <c r="Q293" s="62" t="s">
        <v>79</v>
      </c>
      <c r="R293" s="62" t="s">
        <v>79</v>
      </c>
      <c r="S293" s="316" t="s">
        <v>79</v>
      </c>
      <c r="T293" s="69" t="s">
        <v>1683</v>
      </c>
    </row>
    <row r="294" spans="1:20" ht="31.5">
      <c r="A294" s="57" t="s">
        <v>1246</v>
      </c>
      <c r="B294" s="58" t="s">
        <v>2054</v>
      </c>
      <c r="C294" s="57" t="s">
        <v>1293</v>
      </c>
      <c r="D294" s="65" t="s">
        <v>79</v>
      </c>
      <c r="E294" s="62">
        <v>0.30042098</v>
      </c>
      <c r="F294" s="62" t="s">
        <v>79</v>
      </c>
      <c r="G294" s="62">
        <v>0.30042098</v>
      </c>
      <c r="H294" s="62" t="s">
        <v>79</v>
      </c>
      <c r="I294" s="62">
        <v>0</v>
      </c>
      <c r="J294" s="62" t="s">
        <v>79</v>
      </c>
      <c r="K294" s="62" t="s">
        <v>79</v>
      </c>
      <c r="L294" s="62" t="s">
        <v>79</v>
      </c>
      <c r="M294" s="62">
        <v>0</v>
      </c>
      <c r="N294" s="62" t="s">
        <v>79</v>
      </c>
      <c r="O294" s="62">
        <v>0</v>
      </c>
      <c r="P294" s="62" t="s">
        <v>79</v>
      </c>
      <c r="Q294" s="62" t="s">
        <v>79</v>
      </c>
      <c r="R294" s="62" t="s">
        <v>79</v>
      </c>
      <c r="S294" s="316" t="s">
        <v>79</v>
      </c>
      <c r="T294" s="69" t="s">
        <v>1683</v>
      </c>
    </row>
    <row r="295" spans="1:20" ht="31.5">
      <c r="A295" s="57" t="s">
        <v>1246</v>
      </c>
      <c r="B295" s="58" t="s">
        <v>1275</v>
      </c>
      <c r="C295" s="57" t="s">
        <v>1276</v>
      </c>
      <c r="D295" s="65" t="s">
        <v>79</v>
      </c>
      <c r="E295" s="62">
        <v>0.65853154000000003</v>
      </c>
      <c r="F295" s="62" t="s">
        <v>79</v>
      </c>
      <c r="G295" s="62">
        <v>0.65853154000000003</v>
      </c>
      <c r="H295" s="62" t="s">
        <v>79</v>
      </c>
      <c r="I295" s="62">
        <v>0</v>
      </c>
      <c r="J295" s="62" t="s">
        <v>79</v>
      </c>
      <c r="K295" s="62" t="s">
        <v>79</v>
      </c>
      <c r="L295" s="62" t="s">
        <v>79</v>
      </c>
      <c r="M295" s="62">
        <v>0</v>
      </c>
      <c r="N295" s="62" t="s">
        <v>79</v>
      </c>
      <c r="O295" s="62">
        <v>0</v>
      </c>
      <c r="P295" s="62" t="s">
        <v>79</v>
      </c>
      <c r="Q295" s="62" t="s">
        <v>79</v>
      </c>
      <c r="R295" s="62" t="s">
        <v>79</v>
      </c>
      <c r="S295" s="316" t="s">
        <v>79</v>
      </c>
      <c r="T295" s="69" t="s">
        <v>1683</v>
      </c>
    </row>
    <row r="296" spans="1:20" ht="63">
      <c r="A296" s="57" t="s">
        <v>1246</v>
      </c>
      <c r="B296" s="58" t="s">
        <v>1527</v>
      </c>
      <c r="C296" s="57" t="s">
        <v>1528</v>
      </c>
      <c r="D296" s="65" t="s">
        <v>79</v>
      </c>
      <c r="E296" s="62">
        <v>79.835276890000003</v>
      </c>
      <c r="F296" s="62" t="s">
        <v>79</v>
      </c>
      <c r="G296" s="62">
        <v>18.793332760000002</v>
      </c>
      <c r="H296" s="62" t="s">
        <v>79</v>
      </c>
      <c r="I296" s="62">
        <v>61.041944130000005</v>
      </c>
      <c r="J296" s="62" t="s">
        <v>79</v>
      </c>
      <c r="K296" s="62" t="s">
        <v>79</v>
      </c>
      <c r="L296" s="62" t="s">
        <v>79</v>
      </c>
      <c r="M296" s="62">
        <v>0</v>
      </c>
      <c r="N296" s="62" t="s">
        <v>79</v>
      </c>
      <c r="O296" s="62">
        <v>61.041944130000005</v>
      </c>
      <c r="P296" s="62" t="s">
        <v>79</v>
      </c>
      <c r="Q296" s="62" t="s">
        <v>79</v>
      </c>
      <c r="R296" s="62" t="s">
        <v>79</v>
      </c>
      <c r="S296" s="316" t="s">
        <v>79</v>
      </c>
      <c r="T296" s="69" t="s">
        <v>1683</v>
      </c>
    </row>
    <row r="297" spans="1:20" ht="47.25">
      <c r="A297" s="57" t="s">
        <v>1246</v>
      </c>
      <c r="B297" s="58" t="s">
        <v>2055</v>
      </c>
      <c r="C297" s="57" t="s">
        <v>1529</v>
      </c>
      <c r="D297" s="65" t="s">
        <v>79</v>
      </c>
      <c r="E297" s="62">
        <v>94.903893280000005</v>
      </c>
      <c r="F297" s="62" t="s">
        <v>79</v>
      </c>
      <c r="G297" s="62">
        <v>48.863681550000003</v>
      </c>
      <c r="H297" s="62" t="s">
        <v>79</v>
      </c>
      <c r="I297" s="62">
        <v>46.040211730000003</v>
      </c>
      <c r="J297" s="62" t="s">
        <v>79</v>
      </c>
      <c r="K297" s="62" t="s">
        <v>79</v>
      </c>
      <c r="L297" s="62" t="s">
        <v>79</v>
      </c>
      <c r="M297" s="62">
        <v>0.55137248999999999</v>
      </c>
      <c r="N297" s="62" t="s">
        <v>79</v>
      </c>
      <c r="O297" s="62">
        <v>45.488839240000004</v>
      </c>
      <c r="P297" s="62" t="s">
        <v>79</v>
      </c>
      <c r="Q297" s="62" t="s">
        <v>79</v>
      </c>
      <c r="R297" s="62" t="s">
        <v>79</v>
      </c>
      <c r="S297" s="316" t="s">
        <v>79</v>
      </c>
      <c r="T297" s="69" t="s">
        <v>1940</v>
      </c>
    </row>
    <row r="298" spans="1:20" ht="31.5">
      <c r="A298" s="57" t="s">
        <v>1246</v>
      </c>
      <c r="B298" s="58" t="s">
        <v>1530</v>
      </c>
      <c r="C298" s="57" t="s">
        <v>1531</v>
      </c>
      <c r="D298" s="65" t="s">
        <v>79</v>
      </c>
      <c r="E298" s="62">
        <v>2.3379219999999998</v>
      </c>
      <c r="F298" s="62" t="s">
        <v>79</v>
      </c>
      <c r="G298" s="62">
        <v>2.3379219999999998</v>
      </c>
      <c r="H298" s="62" t="s">
        <v>79</v>
      </c>
      <c r="I298" s="62">
        <v>0</v>
      </c>
      <c r="J298" s="62" t="s">
        <v>79</v>
      </c>
      <c r="K298" s="62" t="s">
        <v>79</v>
      </c>
      <c r="L298" s="62" t="s">
        <v>79</v>
      </c>
      <c r="M298" s="62">
        <v>0</v>
      </c>
      <c r="N298" s="62" t="s">
        <v>79</v>
      </c>
      <c r="O298" s="62">
        <v>0</v>
      </c>
      <c r="P298" s="62" t="s">
        <v>79</v>
      </c>
      <c r="Q298" s="62" t="s">
        <v>79</v>
      </c>
      <c r="R298" s="62" t="s">
        <v>79</v>
      </c>
      <c r="S298" s="316" t="s">
        <v>79</v>
      </c>
      <c r="T298" s="69" t="s">
        <v>1683</v>
      </c>
    </row>
    <row r="299" spans="1:20" ht="47.25">
      <c r="A299" s="57" t="s">
        <v>1246</v>
      </c>
      <c r="B299" s="58" t="s">
        <v>2056</v>
      </c>
      <c r="C299" s="57" t="s">
        <v>1526</v>
      </c>
      <c r="D299" s="65" t="s">
        <v>79</v>
      </c>
      <c r="E299" s="62">
        <v>21.92121109</v>
      </c>
      <c r="F299" s="62" t="s">
        <v>79</v>
      </c>
      <c r="G299" s="62">
        <v>21.91585972</v>
      </c>
      <c r="H299" s="62" t="s">
        <v>79</v>
      </c>
      <c r="I299" s="62">
        <v>5.3513699999996334E-3</v>
      </c>
      <c r="J299" s="62" t="s">
        <v>79</v>
      </c>
      <c r="K299" s="62" t="s">
        <v>79</v>
      </c>
      <c r="L299" s="62" t="s">
        <v>79</v>
      </c>
      <c r="M299" s="62">
        <v>5.3513700000000003E-3</v>
      </c>
      <c r="N299" s="62" t="s">
        <v>79</v>
      </c>
      <c r="O299" s="62">
        <v>-3.668940151690947E-16</v>
      </c>
      <c r="P299" s="62" t="s">
        <v>79</v>
      </c>
      <c r="Q299" s="62" t="s">
        <v>79</v>
      </c>
      <c r="R299" s="62" t="s">
        <v>79</v>
      </c>
      <c r="S299" s="316" t="s">
        <v>79</v>
      </c>
      <c r="T299" s="69" t="s">
        <v>1940</v>
      </c>
    </row>
    <row r="300" spans="1:20" ht="47.25">
      <c r="A300" s="57" t="s">
        <v>1246</v>
      </c>
      <c r="B300" s="58" t="s">
        <v>2057</v>
      </c>
      <c r="C300" s="57" t="s">
        <v>1476</v>
      </c>
      <c r="D300" s="65">
        <v>2.18649</v>
      </c>
      <c r="E300" s="62">
        <v>16.45137909</v>
      </c>
      <c r="F300" s="62" t="s">
        <v>79</v>
      </c>
      <c r="G300" s="62">
        <v>16.312609740000003</v>
      </c>
      <c r="H300" s="62" t="s">
        <v>79</v>
      </c>
      <c r="I300" s="62">
        <v>0.1387693499999969</v>
      </c>
      <c r="J300" s="62" t="s">
        <v>79</v>
      </c>
      <c r="K300" s="62" t="s">
        <v>79</v>
      </c>
      <c r="L300" s="62" t="s">
        <v>79</v>
      </c>
      <c r="M300" s="62">
        <v>0.13876935000000001</v>
      </c>
      <c r="N300" s="62" t="s">
        <v>79</v>
      </c>
      <c r="O300" s="62">
        <v>-3.1086244689504383E-15</v>
      </c>
      <c r="P300" s="62" t="s">
        <v>79</v>
      </c>
      <c r="Q300" s="62" t="s">
        <v>79</v>
      </c>
      <c r="R300" s="62" t="s">
        <v>79</v>
      </c>
      <c r="S300" s="316" t="s">
        <v>79</v>
      </c>
      <c r="T300" s="69" t="s">
        <v>1940</v>
      </c>
    </row>
    <row r="301" spans="1:20" ht="78.75">
      <c r="A301" s="57" t="s">
        <v>1246</v>
      </c>
      <c r="B301" s="58" t="s">
        <v>2058</v>
      </c>
      <c r="C301" s="57" t="s">
        <v>1473</v>
      </c>
      <c r="D301" s="65">
        <v>2.2331799999999999</v>
      </c>
      <c r="E301" s="62">
        <v>18.18045</v>
      </c>
      <c r="F301" s="62" t="s">
        <v>79</v>
      </c>
      <c r="G301" s="62">
        <v>15.867019669999998</v>
      </c>
      <c r="H301" s="62" t="s">
        <v>79</v>
      </c>
      <c r="I301" s="62">
        <v>2.3134303300000028</v>
      </c>
      <c r="J301" s="62" t="s">
        <v>79</v>
      </c>
      <c r="K301" s="62" t="s">
        <v>79</v>
      </c>
      <c r="L301" s="62" t="s">
        <v>79</v>
      </c>
      <c r="M301" s="62">
        <v>0.70005092999999996</v>
      </c>
      <c r="N301" s="62" t="s">
        <v>79</v>
      </c>
      <c r="O301" s="62">
        <v>1.6133794000000028</v>
      </c>
      <c r="P301" s="62" t="s">
        <v>79</v>
      </c>
      <c r="Q301" s="62" t="s">
        <v>79</v>
      </c>
      <c r="R301" s="62" t="s">
        <v>79</v>
      </c>
      <c r="S301" s="316" t="s">
        <v>79</v>
      </c>
      <c r="T301" s="69" t="s">
        <v>1940</v>
      </c>
    </row>
    <row r="302" spans="1:20" ht="47.25">
      <c r="A302" s="57" t="s">
        <v>1246</v>
      </c>
      <c r="B302" s="58" t="s">
        <v>1474</v>
      </c>
      <c r="C302" s="57" t="s">
        <v>1475</v>
      </c>
      <c r="D302" s="65">
        <v>0.17752999999999999</v>
      </c>
      <c r="E302" s="62">
        <v>1.6824833333333333</v>
      </c>
      <c r="F302" s="62" t="s">
        <v>79</v>
      </c>
      <c r="G302" s="62">
        <v>1.1702703499999998</v>
      </c>
      <c r="H302" s="62" t="s">
        <v>79</v>
      </c>
      <c r="I302" s="62">
        <v>0.51221298333333354</v>
      </c>
      <c r="J302" s="62" t="s">
        <v>79</v>
      </c>
      <c r="K302" s="62" t="s">
        <v>79</v>
      </c>
      <c r="L302" s="62" t="s">
        <v>79</v>
      </c>
      <c r="M302" s="62">
        <v>0.28107553000000002</v>
      </c>
      <c r="N302" s="62" t="s">
        <v>79</v>
      </c>
      <c r="O302" s="62">
        <v>0.23113745333333352</v>
      </c>
      <c r="P302" s="62" t="s">
        <v>79</v>
      </c>
      <c r="Q302" s="62" t="s">
        <v>79</v>
      </c>
      <c r="R302" s="62" t="s">
        <v>79</v>
      </c>
      <c r="S302" s="316" t="s">
        <v>79</v>
      </c>
      <c r="T302" s="69" t="s">
        <v>1940</v>
      </c>
    </row>
    <row r="303" spans="1:20" ht="47.25">
      <c r="A303" s="57" t="s">
        <v>1246</v>
      </c>
      <c r="B303" s="58" t="s">
        <v>1477</v>
      </c>
      <c r="C303" s="57" t="s">
        <v>1478</v>
      </c>
      <c r="D303" s="65">
        <v>1.2133</v>
      </c>
      <c r="E303" s="62">
        <v>9.9819250000000004</v>
      </c>
      <c r="F303" s="62" t="s">
        <v>79</v>
      </c>
      <c r="G303" s="62">
        <v>8.6041649100000015</v>
      </c>
      <c r="H303" s="62" t="s">
        <v>79</v>
      </c>
      <c r="I303" s="62">
        <v>1.3777600899999989</v>
      </c>
      <c r="J303" s="62" t="s">
        <v>79</v>
      </c>
      <c r="K303" s="62" t="s">
        <v>79</v>
      </c>
      <c r="L303" s="62" t="s">
        <v>79</v>
      </c>
      <c r="M303" s="62">
        <v>0.59215934999999997</v>
      </c>
      <c r="N303" s="62" t="s">
        <v>79</v>
      </c>
      <c r="O303" s="62">
        <v>0.78560073999999891</v>
      </c>
      <c r="P303" s="62" t="s">
        <v>79</v>
      </c>
      <c r="Q303" s="62" t="s">
        <v>79</v>
      </c>
      <c r="R303" s="62" t="s">
        <v>79</v>
      </c>
      <c r="S303" s="316" t="s">
        <v>79</v>
      </c>
      <c r="T303" s="69" t="s">
        <v>1940</v>
      </c>
    </row>
    <row r="304" spans="1:20" ht="47.25">
      <c r="A304" s="57" t="s">
        <v>1246</v>
      </c>
      <c r="B304" s="58" t="s">
        <v>1479</v>
      </c>
      <c r="C304" s="57" t="s">
        <v>1480</v>
      </c>
      <c r="D304" s="65">
        <v>1.08003</v>
      </c>
      <c r="E304" s="62">
        <v>9.0870583333333332</v>
      </c>
      <c r="F304" s="62" t="s">
        <v>79</v>
      </c>
      <c r="G304" s="62">
        <v>7.6957754299999994</v>
      </c>
      <c r="H304" s="62" t="s">
        <v>79</v>
      </c>
      <c r="I304" s="62">
        <v>1.3912829033333338</v>
      </c>
      <c r="J304" s="62" t="s">
        <v>79</v>
      </c>
      <c r="K304" s="62" t="s">
        <v>79</v>
      </c>
      <c r="L304" s="62" t="s">
        <v>79</v>
      </c>
      <c r="M304" s="62">
        <v>0.54931934999999998</v>
      </c>
      <c r="N304" s="62" t="s">
        <v>79</v>
      </c>
      <c r="O304" s="62">
        <v>0.84196355333333384</v>
      </c>
      <c r="P304" s="62" t="s">
        <v>79</v>
      </c>
      <c r="Q304" s="62" t="s">
        <v>79</v>
      </c>
      <c r="R304" s="62" t="s">
        <v>79</v>
      </c>
      <c r="S304" s="316" t="s">
        <v>79</v>
      </c>
      <c r="T304" s="69" t="s">
        <v>1940</v>
      </c>
    </row>
    <row r="305" spans="1:20" ht="31.5">
      <c r="A305" s="57" t="s">
        <v>1246</v>
      </c>
      <c r="B305" s="58" t="s">
        <v>1277</v>
      </c>
      <c r="C305" s="57" t="s">
        <v>1278</v>
      </c>
      <c r="D305" s="65">
        <v>0.55317000000000005</v>
      </c>
      <c r="E305" s="62">
        <v>4.0047199999999998</v>
      </c>
      <c r="F305" s="62" t="s">
        <v>79</v>
      </c>
      <c r="G305" s="62">
        <v>0.46494605999999999</v>
      </c>
      <c r="H305" s="62" t="s">
        <v>79</v>
      </c>
      <c r="I305" s="62">
        <v>3.5397739399999999</v>
      </c>
      <c r="J305" s="62" t="s">
        <v>79</v>
      </c>
      <c r="K305" s="62" t="s">
        <v>79</v>
      </c>
      <c r="L305" s="62" t="s">
        <v>79</v>
      </c>
      <c r="M305" s="62">
        <v>-0.24095085999999999</v>
      </c>
      <c r="N305" s="62" t="s">
        <v>79</v>
      </c>
      <c r="O305" s="62">
        <v>3.7807247999999998</v>
      </c>
      <c r="P305" s="62" t="s">
        <v>79</v>
      </c>
      <c r="Q305" s="62" t="s">
        <v>79</v>
      </c>
      <c r="R305" s="62" t="s">
        <v>79</v>
      </c>
      <c r="S305" s="316" t="s">
        <v>79</v>
      </c>
      <c r="T305" s="69" t="s">
        <v>2375</v>
      </c>
    </row>
    <row r="306" spans="1:20" ht="47.25">
      <c r="A306" s="57" t="s">
        <v>1246</v>
      </c>
      <c r="B306" s="58" t="s">
        <v>2059</v>
      </c>
      <c r="C306" s="57" t="s">
        <v>2060</v>
      </c>
      <c r="D306" s="65" t="s">
        <v>79</v>
      </c>
      <c r="E306" s="62">
        <v>8.7957400000000003</v>
      </c>
      <c r="F306" s="62" t="s">
        <v>79</v>
      </c>
      <c r="G306" s="62">
        <v>0</v>
      </c>
      <c r="H306" s="62" t="s">
        <v>79</v>
      </c>
      <c r="I306" s="62">
        <v>8.7957400000000003</v>
      </c>
      <c r="J306" s="62" t="s">
        <v>79</v>
      </c>
      <c r="K306" s="62" t="s">
        <v>79</v>
      </c>
      <c r="L306" s="62" t="s">
        <v>79</v>
      </c>
      <c r="M306" s="62">
        <v>2.8396949899999999</v>
      </c>
      <c r="N306" s="62" t="s">
        <v>79</v>
      </c>
      <c r="O306" s="62">
        <v>5.9560450100000004</v>
      </c>
      <c r="P306" s="62" t="s">
        <v>79</v>
      </c>
      <c r="Q306" s="62" t="s">
        <v>79</v>
      </c>
      <c r="R306" s="62" t="s">
        <v>79</v>
      </c>
      <c r="S306" s="316" t="s">
        <v>79</v>
      </c>
      <c r="T306" s="69" t="s">
        <v>1940</v>
      </c>
    </row>
    <row r="307" spans="1:20" ht="47.25">
      <c r="A307" s="57" t="s">
        <v>1246</v>
      </c>
      <c r="B307" s="58" t="s">
        <v>1433</v>
      </c>
      <c r="C307" s="57" t="s">
        <v>1434</v>
      </c>
      <c r="D307" s="65" t="s">
        <v>79</v>
      </c>
      <c r="E307" s="62">
        <v>0.98390196000000008</v>
      </c>
      <c r="F307" s="62" t="s">
        <v>79</v>
      </c>
      <c r="G307" s="62">
        <v>9.2553979999999994E-2</v>
      </c>
      <c r="H307" s="62" t="s">
        <v>79</v>
      </c>
      <c r="I307" s="62">
        <v>0.89134798000000004</v>
      </c>
      <c r="J307" s="62" t="s">
        <v>79</v>
      </c>
      <c r="K307" s="62" t="s">
        <v>79</v>
      </c>
      <c r="L307" s="62" t="s">
        <v>79</v>
      </c>
      <c r="M307" s="62">
        <v>0.89134798000000004</v>
      </c>
      <c r="N307" s="62" t="s">
        <v>79</v>
      </c>
      <c r="O307" s="62">
        <v>0</v>
      </c>
      <c r="P307" s="62" t="s">
        <v>79</v>
      </c>
      <c r="Q307" s="62" t="s">
        <v>79</v>
      </c>
      <c r="R307" s="62" t="s">
        <v>79</v>
      </c>
      <c r="S307" s="316" t="s">
        <v>79</v>
      </c>
      <c r="T307" s="69" t="s">
        <v>1940</v>
      </c>
    </row>
    <row r="308" spans="1:20" ht="31.5">
      <c r="A308" s="57" t="s">
        <v>1246</v>
      </c>
      <c r="B308" s="58" t="s">
        <v>2061</v>
      </c>
      <c r="C308" s="57" t="s">
        <v>1404</v>
      </c>
      <c r="D308" s="65" t="s">
        <v>79</v>
      </c>
      <c r="E308" s="62">
        <v>0.35052183000000003</v>
      </c>
      <c r="F308" s="62" t="s">
        <v>79</v>
      </c>
      <c r="G308" s="62">
        <v>4.8333329999999994E-2</v>
      </c>
      <c r="H308" s="62" t="s">
        <v>79</v>
      </c>
      <c r="I308" s="62">
        <v>0.30218850000000003</v>
      </c>
      <c r="J308" s="62" t="s">
        <v>79</v>
      </c>
      <c r="K308" s="62" t="s">
        <v>79</v>
      </c>
      <c r="L308" s="62" t="s">
        <v>79</v>
      </c>
      <c r="M308" s="62">
        <v>0.30218850000000003</v>
      </c>
      <c r="N308" s="62" t="s">
        <v>79</v>
      </c>
      <c r="O308" s="62">
        <v>0</v>
      </c>
      <c r="P308" s="62" t="s">
        <v>79</v>
      </c>
      <c r="Q308" s="62" t="s">
        <v>79</v>
      </c>
      <c r="R308" s="62" t="s">
        <v>79</v>
      </c>
      <c r="S308" s="316" t="s">
        <v>79</v>
      </c>
      <c r="T308" s="69" t="s">
        <v>1684</v>
      </c>
    </row>
    <row r="309" spans="1:20" ht="31.5">
      <c r="A309" s="57" t="s">
        <v>1246</v>
      </c>
      <c r="B309" s="58" t="s">
        <v>1532</v>
      </c>
      <c r="C309" s="57" t="s">
        <v>1533</v>
      </c>
      <c r="D309" s="65" t="s">
        <v>79</v>
      </c>
      <c r="E309" s="62">
        <v>22.282408333333336</v>
      </c>
      <c r="F309" s="62" t="s">
        <v>79</v>
      </c>
      <c r="G309" s="62">
        <v>0.5</v>
      </c>
      <c r="H309" s="62" t="s">
        <v>79</v>
      </c>
      <c r="I309" s="62">
        <v>21.782408333333336</v>
      </c>
      <c r="J309" s="62" t="s">
        <v>79</v>
      </c>
      <c r="K309" s="62" t="s">
        <v>79</v>
      </c>
      <c r="L309" s="62" t="s">
        <v>79</v>
      </c>
      <c r="M309" s="62">
        <v>20.751160290000001</v>
      </c>
      <c r="N309" s="62" t="s">
        <v>79</v>
      </c>
      <c r="O309" s="62">
        <v>1.0312480433333349</v>
      </c>
      <c r="P309" s="62" t="s">
        <v>79</v>
      </c>
      <c r="Q309" s="62" t="s">
        <v>79</v>
      </c>
      <c r="R309" s="62" t="s">
        <v>79</v>
      </c>
      <c r="S309" s="316" t="s">
        <v>79</v>
      </c>
      <c r="T309" s="69" t="s">
        <v>1684</v>
      </c>
    </row>
    <row r="310" spans="1:20" ht="31.5">
      <c r="A310" s="57" t="s">
        <v>1246</v>
      </c>
      <c r="B310" s="58" t="s">
        <v>2062</v>
      </c>
      <c r="C310" s="57" t="s">
        <v>1536</v>
      </c>
      <c r="D310" s="65" t="s">
        <v>79</v>
      </c>
      <c r="E310" s="62">
        <v>4.4916666666666663</v>
      </c>
      <c r="F310" s="62" t="s">
        <v>79</v>
      </c>
      <c r="G310" s="62">
        <v>0.33869787000000001</v>
      </c>
      <c r="H310" s="62" t="s">
        <v>79</v>
      </c>
      <c r="I310" s="62">
        <v>4.1529687966666664</v>
      </c>
      <c r="J310" s="62" t="s">
        <v>79</v>
      </c>
      <c r="K310" s="62" t="s">
        <v>79</v>
      </c>
      <c r="L310" s="62" t="s">
        <v>79</v>
      </c>
      <c r="M310" s="62">
        <v>0</v>
      </c>
      <c r="N310" s="62" t="s">
        <v>79</v>
      </c>
      <c r="O310" s="62">
        <v>4.1529687966666664</v>
      </c>
      <c r="P310" s="62" t="s">
        <v>79</v>
      </c>
      <c r="Q310" s="62" t="s">
        <v>79</v>
      </c>
      <c r="R310" s="62" t="s">
        <v>79</v>
      </c>
      <c r="S310" s="316" t="s">
        <v>79</v>
      </c>
      <c r="T310" s="69" t="s">
        <v>1683</v>
      </c>
    </row>
    <row r="311" spans="1:20" ht="47.25">
      <c r="A311" s="57" t="s">
        <v>1246</v>
      </c>
      <c r="B311" s="58" t="s">
        <v>2064</v>
      </c>
      <c r="C311" s="57" t="s">
        <v>2065</v>
      </c>
      <c r="D311" s="65" t="s">
        <v>79</v>
      </c>
      <c r="E311" s="62">
        <v>12.291666666666668</v>
      </c>
      <c r="F311" s="62" t="s">
        <v>79</v>
      </c>
      <c r="G311" s="62">
        <v>0</v>
      </c>
      <c r="H311" s="62" t="s">
        <v>79</v>
      </c>
      <c r="I311" s="62">
        <v>12.291666666666668</v>
      </c>
      <c r="J311" s="62" t="s">
        <v>79</v>
      </c>
      <c r="K311" s="62" t="s">
        <v>79</v>
      </c>
      <c r="L311" s="62" t="s">
        <v>79</v>
      </c>
      <c r="M311" s="62">
        <v>0.41541666999999999</v>
      </c>
      <c r="N311" s="62" t="s">
        <v>79</v>
      </c>
      <c r="O311" s="62">
        <v>11.876249996666667</v>
      </c>
      <c r="P311" s="62" t="s">
        <v>79</v>
      </c>
      <c r="Q311" s="62" t="s">
        <v>79</v>
      </c>
      <c r="R311" s="62" t="s">
        <v>79</v>
      </c>
      <c r="S311" s="316" t="s">
        <v>79</v>
      </c>
      <c r="T311" s="69" t="s">
        <v>1684</v>
      </c>
    </row>
    <row r="312" spans="1:20" ht="78.75">
      <c r="A312" s="57" t="s">
        <v>1246</v>
      </c>
      <c r="B312" s="58" t="s">
        <v>2066</v>
      </c>
      <c r="C312" s="57" t="s">
        <v>2067</v>
      </c>
      <c r="D312" s="65" t="s">
        <v>79</v>
      </c>
      <c r="E312" s="62">
        <v>0.75494282999999995</v>
      </c>
      <c r="F312" s="62" t="s">
        <v>79</v>
      </c>
      <c r="G312" s="62">
        <v>0</v>
      </c>
      <c r="H312" s="62" t="s">
        <v>79</v>
      </c>
      <c r="I312" s="62">
        <v>0.75494282999999995</v>
      </c>
      <c r="J312" s="62" t="s">
        <v>79</v>
      </c>
      <c r="K312" s="62" t="s">
        <v>79</v>
      </c>
      <c r="L312" s="62" t="s">
        <v>79</v>
      </c>
      <c r="M312" s="62">
        <v>0.75494282999999995</v>
      </c>
      <c r="N312" s="62" t="s">
        <v>79</v>
      </c>
      <c r="O312" s="62">
        <v>0</v>
      </c>
      <c r="P312" s="62" t="s">
        <v>79</v>
      </c>
      <c r="Q312" s="62" t="s">
        <v>79</v>
      </c>
      <c r="R312" s="62" t="s">
        <v>79</v>
      </c>
      <c r="S312" s="316" t="s">
        <v>79</v>
      </c>
      <c r="T312" s="69" t="s">
        <v>2068</v>
      </c>
    </row>
    <row r="313" spans="1:20" ht="126">
      <c r="A313" s="57" t="s">
        <v>1246</v>
      </c>
      <c r="B313" s="58" t="s">
        <v>2069</v>
      </c>
      <c r="C313" s="57" t="s">
        <v>2070</v>
      </c>
      <c r="D313" s="65" t="s">
        <v>79</v>
      </c>
      <c r="E313" s="62">
        <v>8.8033000000000001</v>
      </c>
      <c r="F313" s="62" t="s">
        <v>79</v>
      </c>
      <c r="G313" s="62">
        <v>0</v>
      </c>
      <c r="H313" s="62" t="s">
        <v>79</v>
      </c>
      <c r="I313" s="62">
        <v>8.8033000000000001</v>
      </c>
      <c r="J313" s="62" t="s">
        <v>79</v>
      </c>
      <c r="K313" s="62" t="s">
        <v>79</v>
      </c>
      <c r="L313" s="62" t="s">
        <v>79</v>
      </c>
      <c r="M313" s="62">
        <v>1.6567959600000002</v>
      </c>
      <c r="N313" s="62" t="s">
        <v>79</v>
      </c>
      <c r="O313" s="62">
        <v>7.1465040399999999</v>
      </c>
      <c r="P313" s="62" t="s">
        <v>79</v>
      </c>
      <c r="Q313" s="62" t="s">
        <v>79</v>
      </c>
      <c r="R313" s="62" t="s">
        <v>79</v>
      </c>
      <c r="S313" s="316" t="s">
        <v>79</v>
      </c>
      <c r="T313" s="69" t="s">
        <v>1940</v>
      </c>
    </row>
    <row r="314" spans="1:20" ht="189">
      <c r="A314" s="57" t="s">
        <v>1246</v>
      </c>
      <c r="B314" s="58" t="s">
        <v>2071</v>
      </c>
      <c r="C314" s="57" t="s">
        <v>2072</v>
      </c>
      <c r="D314" s="65" t="s">
        <v>79</v>
      </c>
      <c r="E314" s="62">
        <v>15.6966</v>
      </c>
      <c r="F314" s="62" t="s">
        <v>79</v>
      </c>
      <c r="G314" s="62">
        <v>0</v>
      </c>
      <c r="H314" s="62" t="s">
        <v>79</v>
      </c>
      <c r="I314" s="62">
        <v>15.6966</v>
      </c>
      <c r="J314" s="62" t="s">
        <v>79</v>
      </c>
      <c r="K314" s="62" t="s">
        <v>79</v>
      </c>
      <c r="L314" s="62" t="s">
        <v>79</v>
      </c>
      <c r="M314" s="62">
        <v>8.4070507700000014</v>
      </c>
      <c r="N314" s="62" t="s">
        <v>79</v>
      </c>
      <c r="O314" s="62">
        <v>7.2895492299999987</v>
      </c>
      <c r="P314" s="62" t="s">
        <v>79</v>
      </c>
      <c r="Q314" s="62" t="s">
        <v>79</v>
      </c>
      <c r="R314" s="62" t="s">
        <v>79</v>
      </c>
      <c r="S314" s="316" t="s">
        <v>79</v>
      </c>
      <c r="T314" s="69" t="s">
        <v>1940</v>
      </c>
    </row>
    <row r="315" spans="1:20" ht="63">
      <c r="A315" s="57" t="s">
        <v>1246</v>
      </c>
      <c r="B315" s="58" t="s">
        <v>2073</v>
      </c>
      <c r="C315" s="57" t="s">
        <v>2074</v>
      </c>
      <c r="D315" s="65" t="s">
        <v>79</v>
      </c>
      <c r="E315" s="62">
        <v>0.78617999999999999</v>
      </c>
      <c r="F315" s="62" t="s">
        <v>79</v>
      </c>
      <c r="G315" s="62">
        <v>0</v>
      </c>
      <c r="H315" s="62" t="s">
        <v>79</v>
      </c>
      <c r="I315" s="62">
        <v>0.78617999999999999</v>
      </c>
      <c r="J315" s="62" t="s">
        <v>79</v>
      </c>
      <c r="K315" s="62" t="s">
        <v>79</v>
      </c>
      <c r="L315" s="62" t="s">
        <v>79</v>
      </c>
      <c r="M315" s="62">
        <v>9.9926230000000005E-2</v>
      </c>
      <c r="N315" s="62" t="s">
        <v>79</v>
      </c>
      <c r="O315" s="62">
        <v>0.68625376999999999</v>
      </c>
      <c r="P315" s="62" t="s">
        <v>79</v>
      </c>
      <c r="Q315" s="62" t="s">
        <v>79</v>
      </c>
      <c r="R315" s="62" t="s">
        <v>79</v>
      </c>
      <c r="S315" s="316" t="s">
        <v>79</v>
      </c>
      <c r="T315" s="69" t="s">
        <v>1940</v>
      </c>
    </row>
    <row r="316" spans="1:20" ht="47.25">
      <c r="A316" s="57" t="s">
        <v>1246</v>
      </c>
      <c r="B316" s="58" t="s">
        <v>2075</v>
      </c>
      <c r="C316" s="57" t="s">
        <v>2076</v>
      </c>
      <c r="D316" s="65" t="s">
        <v>79</v>
      </c>
      <c r="E316" s="62">
        <v>0.47210833333333335</v>
      </c>
      <c r="F316" s="62" t="s">
        <v>79</v>
      </c>
      <c r="G316" s="62">
        <v>0</v>
      </c>
      <c r="H316" s="62" t="s">
        <v>79</v>
      </c>
      <c r="I316" s="62">
        <v>0.47210833333333335</v>
      </c>
      <c r="J316" s="62" t="s">
        <v>79</v>
      </c>
      <c r="K316" s="62" t="s">
        <v>79</v>
      </c>
      <c r="L316" s="62" t="s">
        <v>79</v>
      </c>
      <c r="M316" s="62">
        <v>0.18333241000000003</v>
      </c>
      <c r="N316" s="62" t="s">
        <v>79</v>
      </c>
      <c r="O316" s="62">
        <v>0.28877592333333335</v>
      </c>
      <c r="P316" s="62" t="s">
        <v>79</v>
      </c>
      <c r="Q316" s="62" t="s">
        <v>79</v>
      </c>
      <c r="R316" s="62" t="s">
        <v>79</v>
      </c>
      <c r="S316" s="316" t="s">
        <v>79</v>
      </c>
      <c r="T316" s="69" t="s">
        <v>1940</v>
      </c>
    </row>
    <row r="317" spans="1:20" ht="47.25">
      <c r="A317" s="57" t="s">
        <v>1246</v>
      </c>
      <c r="B317" s="58" t="s">
        <v>2077</v>
      </c>
      <c r="C317" s="57" t="s">
        <v>2078</v>
      </c>
      <c r="D317" s="65" t="s">
        <v>79</v>
      </c>
      <c r="E317" s="62">
        <v>0.49802999999999997</v>
      </c>
      <c r="F317" s="62" t="s">
        <v>79</v>
      </c>
      <c r="G317" s="62">
        <v>0</v>
      </c>
      <c r="H317" s="62" t="s">
        <v>79</v>
      </c>
      <c r="I317" s="62">
        <v>0.49802999999999997</v>
      </c>
      <c r="J317" s="62" t="s">
        <v>79</v>
      </c>
      <c r="K317" s="62" t="s">
        <v>79</v>
      </c>
      <c r="L317" s="62" t="s">
        <v>79</v>
      </c>
      <c r="M317" s="62">
        <v>0.45340363</v>
      </c>
      <c r="N317" s="62" t="s">
        <v>79</v>
      </c>
      <c r="O317" s="62">
        <v>4.4626369999999971E-2</v>
      </c>
      <c r="P317" s="62" t="s">
        <v>79</v>
      </c>
      <c r="Q317" s="62" t="s">
        <v>79</v>
      </c>
      <c r="R317" s="62" t="s">
        <v>79</v>
      </c>
      <c r="S317" s="316" t="s">
        <v>79</v>
      </c>
      <c r="T317" s="69" t="s">
        <v>1940</v>
      </c>
    </row>
    <row r="318" spans="1:20" ht="47.25">
      <c r="A318" s="57" t="s">
        <v>1246</v>
      </c>
      <c r="B318" s="58" t="s">
        <v>1581</v>
      </c>
      <c r="C318" s="57" t="s">
        <v>1582</v>
      </c>
      <c r="D318" s="65" t="s">
        <v>79</v>
      </c>
      <c r="E318" s="62">
        <v>5.2205066799999997</v>
      </c>
      <c r="F318" s="62" t="s">
        <v>79</v>
      </c>
      <c r="G318" s="62">
        <v>4.6445266800000002</v>
      </c>
      <c r="H318" s="62" t="s">
        <v>79</v>
      </c>
      <c r="I318" s="62">
        <v>0.57597999999999949</v>
      </c>
      <c r="J318" s="62" t="s">
        <v>79</v>
      </c>
      <c r="K318" s="62" t="s">
        <v>79</v>
      </c>
      <c r="L318" s="62" t="s">
        <v>79</v>
      </c>
      <c r="M318" s="62">
        <v>0.57597999999999994</v>
      </c>
      <c r="N318" s="62" t="s">
        <v>79</v>
      </c>
      <c r="O318" s="62">
        <v>0</v>
      </c>
      <c r="P318" s="62" t="s">
        <v>79</v>
      </c>
      <c r="Q318" s="62" t="s">
        <v>79</v>
      </c>
      <c r="R318" s="62" t="s">
        <v>79</v>
      </c>
      <c r="S318" s="316" t="s">
        <v>79</v>
      </c>
      <c r="T318" s="69" t="s">
        <v>1940</v>
      </c>
    </row>
    <row r="319" spans="1:20" ht="63">
      <c r="A319" s="57" t="s">
        <v>1246</v>
      </c>
      <c r="B319" s="58" t="s">
        <v>2079</v>
      </c>
      <c r="C319" s="57" t="s">
        <v>2080</v>
      </c>
      <c r="D319" s="65" t="s">
        <v>79</v>
      </c>
      <c r="E319" s="62">
        <v>5.3903083333333335</v>
      </c>
      <c r="F319" s="62" t="s">
        <v>79</v>
      </c>
      <c r="G319" s="62">
        <v>0</v>
      </c>
      <c r="H319" s="62" t="s">
        <v>79</v>
      </c>
      <c r="I319" s="62">
        <v>5.3903083333333335</v>
      </c>
      <c r="J319" s="62" t="s">
        <v>79</v>
      </c>
      <c r="K319" s="62" t="s">
        <v>79</v>
      </c>
      <c r="L319" s="62" t="s">
        <v>79</v>
      </c>
      <c r="M319" s="62">
        <v>0.40227956999999998</v>
      </c>
      <c r="N319" s="62" t="s">
        <v>79</v>
      </c>
      <c r="O319" s="62">
        <v>4.9880287633333333</v>
      </c>
      <c r="P319" s="62" t="s">
        <v>79</v>
      </c>
      <c r="Q319" s="62" t="s">
        <v>79</v>
      </c>
      <c r="R319" s="62" t="s">
        <v>79</v>
      </c>
      <c r="S319" s="316" t="s">
        <v>79</v>
      </c>
      <c r="T319" s="69" t="s">
        <v>1940</v>
      </c>
    </row>
    <row r="320" spans="1:20" ht="110.25">
      <c r="A320" s="57" t="s">
        <v>1246</v>
      </c>
      <c r="B320" s="58" t="s">
        <v>2081</v>
      </c>
      <c r="C320" s="57" t="s">
        <v>2082</v>
      </c>
      <c r="D320" s="65" t="s">
        <v>79</v>
      </c>
      <c r="E320" s="62">
        <v>0.67125000000000001</v>
      </c>
      <c r="F320" s="62" t="s">
        <v>79</v>
      </c>
      <c r="G320" s="62">
        <v>0</v>
      </c>
      <c r="H320" s="62" t="s">
        <v>79</v>
      </c>
      <c r="I320" s="62">
        <v>0.67125000000000001</v>
      </c>
      <c r="J320" s="62" t="s">
        <v>79</v>
      </c>
      <c r="K320" s="62" t="s">
        <v>79</v>
      </c>
      <c r="L320" s="62" t="s">
        <v>79</v>
      </c>
      <c r="M320" s="62">
        <v>6.4583329999999994E-2</v>
      </c>
      <c r="N320" s="62" t="s">
        <v>79</v>
      </c>
      <c r="O320" s="62">
        <v>0.60666667000000007</v>
      </c>
      <c r="P320" s="62" t="s">
        <v>79</v>
      </c>
      <c r="Q320" s="62" t="s">
        <v>79</v>
      </c>
      <c r="R320" s="62" t="s">
        <v>79</v>
      </c>
      <c r="S320" s="316" t="s">
        <v>79</v>
      </c>
      <c r="T320" s="69" t="s">
        <v>1940</v>
      </c>
    </row>
    <row r="321" spans="1:20" ht="157.5">
      <c r="A321" s="57" t="s">
        <v>1246</v>
      </c>
      <c r="B321" s="58" t="s">
        <v>2083</v>
      </c>
      <c r="C321" s="57" t="s">
        <v>2084</v>
      </c>
      <c r="D321" s="65" t="s">
        <v>79</v>
      </c>
      <c r="E321" s="62">
        <v>0.58986666666666676</v>
      </c>
      <c r="F321" s="62" t="s">
        <v>79</v>
      </c>
      <c r="G321" s="62">
        <v>0</v>
      </c>
      <c r="H321" s="62" t="s">
        <v>79</v>
      </c>
      <c r="I321" s="62">
        <v>0.58986666666666676</v>
      </c>
      <c r="J321" s="62" t="s">
        <v>79</v>
      </c>
      <c r="K321" s="62" t="s">
        <v>79</v>
      </c>
      <c r="L321" s="62" t="s">
        <v>79</v>
      </c>
      <c r="M321" s="62">
        <v>0.25035840999999998</v>
      </c>
      <c r="N321" s="62" t="s">
        <v>79</v>
      </c>
      <c r="O321" s="62">
        <v>0.33950825666666679</v>
      </c>
      <c r="P321" s="62" t="s">
        <v>79</v>
      </c>
      <c r="Q321" s="62" t="s">
        <v>79</v>
      </c>
      <c r="R321" s="62" t="s">
        <v>79</v>
      </c>
      <c r="S321" s="316" t="s">
        <v>79</v>
      </c>
      <c r="T321" s="69" t="s">
        <v>1940</v>
      </c>
    </row>
    <row r="322" spans="1:20" ht="78.75">
      <c r="A322" s="57" t="s">
        <v>1246</v>
      </c>
      <c r="B322" s="58" t="s">
        <v>2085</v>
      </c>
      <c r="C322" s="57" t="s">
        <v>2086</v>
      </c>
      <c r="D322" s="65" t="s">
        <v>79</v>
      </c>
      <c r="E322" s="62">
        <v>19.167215833333334</v>
      </c>
      <c r="F322" s="62" t="s">
        <v>79</v>
      </c>
      <c r="G322" s="62">
        <v>0</v>
      </c>
      <c r="H322" s="62" t="s">
        <v>79</v>
      </c>
      <c r="I322" s="62">
        <v>19.167215833333334</v>
      </c>
      <c r="J322" s="62" t="s">
        <v>79</v>
      </c>
      <c r="K322" s="62" t="s">
        <v>79</v>
      </c>
      <c r="L322" s="62" t="s">
        <v>79</v>
      </c>
      <c r="M322" s="62">
        <v>2.35</v>
      </c>
      <c r="N322" s="62" t="s">
        <v>79</v>
      </c>
      <c r="O322" s="62">
        <v>16.817215833333332</v>
      </c>
      <c r="P322" s="62" t="s">
        <v>79</v>
      </c>
      <c r="Q322" s="62" t="s">
        <v>79</v>
      </c>
      <c r="R322" s="62" t="s">
        <v>79</v>
      </c>
      <c r="S322" s="316" t="s">
        <v>79</v>
      </c>
      <c r="T322" s="69" t="s">
        <v>1684</v>
      </c>
    </row>
    <row r="323" spans="1:20" ht="94.5">
      <c r="A323" s="57" t="s">
        <v>1246</v>
      </c>
      <c r="B323" s="58" t="s">
        <v>2087</v>
      </c>
      <c r="C323" s="57" t="s">
        <v>2088</v>
      </c>
      <c r="D323" s="65" t="s">
        <v>79</v>
      </c>
      <c r="E323" s="62">
        <v>0.81555833333333339</v>
      </c>
      <c r="F323" s="62" t="s">
        <v>79</v>
      </c>
      <c r="G323" s="62">
        <v>0</v>
      </c>
      <c r="H323" s="62" t="s">
        <v>79</v>
      </c>
      <c r="I323" s="62">
        <v>0.81555833333333339</v>
      </c>
      <c r="J323" s="62" t="s">
        <v>79</v>
      </c>
      <c r="K323" s="62" t="s">
        <v>79</v>
      </c>
      <c r="L323" s="62" t="s">
        <v>79</v>
      </c>
      <c r="M323" s="62">
        <v>0.47506980999999998</v>
      </c>
      <c r="N323" s="62" t="s">
        <v>79</v>
      </c>
      <c r="O323" s="62">
        <v>0.3404885233333334</v>
      </c>
      <c r="P323" s="62" t="s">
        <v>79</v>
      </c>
      <c r="Q323" s="62" t="s">
        <v>79</v>
      </c>
      <c r="R323" s="62" t="s">
        <v>79</v>
      </c>
      <c r="S323" s="316" t="s">
        <v>79</v>
      </c>
      <c r="T323" s="69" t="s">
        <v>1940</v>
      </c>
    </row>
    <row r="324" spans="1:20" ht="31.5">
      <c r="A324" s="57" t="s">
        <v>1246</v>
      </c>
      <c r="B324" s="58" t="s">
        <v>1534</v>
      </c>
      <c r="C324" s="57" t="s">
        <v>1535</v>
      </c>
      <c r="D324" s="65" t="s">
        <v>79</v>
      </c>
      <c r="E324" s="62">
        <v>7.0120000000000005</v>
      </c>
      <c r="F324" s="62" t="s">
        <v>79</v>
      </c>
      <c r="G324" s="62">
        <v>0.59534167000000004</v>
      </c>
      <c r="H324" s="62" t="s">
        <v>79</v>
      </c>
      <c r="I324" s="62">
        <v>6.4166583300000006</v>
      </c>
      <c r="J324" s="62" t="s">
        <v>79</v>
      </c>
      <c r="K324" s="62" t="s">
        <v>79</v>
      </c>
      <c r="L324" s="62" t="s">
        <v>79</v>
      </c>
      <c r="M324" s="62">
        <v>0</v>
      </c>
      <c r="N324" s="62" t="s">
        <v>79</v>
      </c>
      <c r="O324" s="62">
        <v>6.4166583300000006</v>
      </c>
      <c r="P324" s="62" t="s">
        <v>79</v>
      </c>
      <c r="Q324" s="62" t="s">
        <v>79</v>
      </c>
      <c r="R324" s="62" t="s">
        <v>79</v>
      </c>
      <c r="S324" s="316" t="s">
        <v>79</v>
      </c>
      <c r="T324" s="69" t="s">
        <v>1683</v>
      </c>
    </row>
    <row r="325" spans="1:20" ht="78.75">
      <c r="A325" s="57" t="s">
        <v>1246</v>
      </c>
      <c r="B325" s="58" t="s">
        <v>2089</v>
      </c>
      <c r="C325" s="57" t="s">
        <v>2090</v>
      </c>
      <c r="D325" s="65" t="s">
        <v>79</v>
      </c>
      <c r="E325" s="62">
        <v>0.14499999999999999</v>
      </c>
      <c r="F325" s="62" t="s">
        <v>79</v>
      </c>
      <c r="G325" s="62">
        <v>0</v>
      </c>
      <c r="H325" s="62" t="s">
        <v>79</v>
      </c>
      <c r="I325" s="62">
        <v>0.14499999999999999</v>
      </c>
      <c r="J325" s="62" t="s">
        <v>79</v>
      </c>
      <c r="K325" s="62" t="s">
        <v>79</v>
      </c>
      <c r="L325" s="62" t="s">
        <v>79</v>
      </c>
      <c r="M325" s="62">
        <v>2.7238169999999999E-2</v>
      </c>
      <c r="N325" s="62" t="s">
        <v>79</v>
      </c>
      <c r="O325" s="62">
        <v>0.11776182999999998</v>
      </c>
      <c r="P325" s="62" t="s">
        <v>79</v>
      </c>
      <c r="Q325" s="62" t="s">
        <v>79</v>
      </c>
      <c r="R325" s="62" t="s">
        <v>79</v>
      </c>
      <c r="S325" s="316" t="s">
        <v>79</v>
      </c>
      <c r="T325" s="69" t="s">
        <v>1940</v>
      </c>
    </row>
    <row r="326" spans="1:20" ht="94.5">
      <c r="A326" s="57" t="s">
        <v>1246</v>
      </c>
      <c r="B326" s="58" t="s">
        <v>2091</v>
      </c>
      <c r="C326" s="57" t="s">
        <v>1508</v>
      </c>
      <c r="D326" s="65" t="s">
        <v>79</v>
      </c>
      <c r="E326" s="62">
        <v>0.35</v>
      </c>
      <c r="F326" s="62" t="s">
        <v>79</v>
      </c>
      <c r="G326" s="62">
        <v>0.16485364</v>
      </c>
      <c r="H326" s="62" t="s">
        <v>79</v>
      </c>
      <c r="I326" s="62">
        <v>0.18514635999999998</v>
      </c>
      <c r="J326" s="62" t="s">
        <v>79</v>
      </c>
      <c r="K326" s="62" t="s">
        <v>79</v>
      </c>
      <c r="L326" s="62" t="s">
        <v>79</v>
      </c>
      <c r="M326" s="62">
        <v>0</v>
      </c>
      <c r="N326" s="62" t="s">
        <v>79</v>
      </c>
      <c r="O326" s="62">
        <v>0.18514635999999998</v>
      </c>
      <c r="P326" s="62" t="s">
        <v>79</v>
      </c>
      <c r="Q326" s="62" t="s">
        <v>79</v>
      </c>
      <c r="R326" s="62" t="s">
        <v>79</v>
      </c>
      <c r="S326" s="316" t="s">
        <v>79</v>
      </c>
      <c r="T326" s="69" t="s">
        <v>1683</v>
      </c>
    </row>
    <row r="327" spans="1:20" ht="63">
      <c r="A327" s="57" t="s">
        <v>1246</v>
      </c>
      <c r="B327" s="58" t="s">
        <v>2092</v>
      </c>
      <c r="C327" s="57" t="s">
        <v>1487</v>
      </c>
      <c r="D327" s="65" t="s">
        <v>79</v>
      </c>
      <c r="E327" s="62">
        <v>0.23749999999999999</v>
      </c>
      <c r="F327" s="62" t="s">
        <v>79</v>
      </c>
      <c r="G327" s="62">
        <v>0.19648560999999998</v>
      </c>
      <c r="H327" s="62" t="s">
        <v>79</v>
      </c>
      <c r="I327" s="62">
        <v>4.1014390000000012E-2</v>
      </c>
      <c r="J327" s="62" t="s">
        <v>79</v>
      </c>
      <c r="K327" s="62" t="s">
        <v>79</v>
      </c>
      <c r="L327" s="62" t="s">
        <v>79</v>
      </c>
      <c r="M327" s="62">
        <v>0</v>
      </c>
      <c r="N327" s="62" t="s">
        <v>79</v>
      </c>
      <c r="O327" s="62">
        <v>4.1014390000000012E-2</v>
      </c>
      <c r="P327" s="62" t="s">
        <v>79</v>
      </c>
      <c r="Q327" s="62" t="s">
        <v>79</v>
      </c>
      <c r="R327" s="62" t="s">
        <v>79</v>
      </c>
      <c r="S327" s="316" t="s">
        <v>79</v>
      </c>
      <c r="T327" s="69" t="s">
        <v>1683</v>
      </c>
    </row>
    <row r="328" spans="1:20" ht="63">
      <c r="A328" s="57" t="s">
        <v>1246</v>
      </c>
      <c r="B328" s="58" t="s">
        <v>1502</v>
      </c>
      <c r="C328" s="57" t="s">
        <v>1503</v>
      </c>
      <c r="D328" s="65" t="s">
        <v>79</v>
      </c>
      <c r="E328" s="62">
        <v>3.9074499999999999</v>
      </c>
      <c r="F328" s="62" t="s">
        <v>79</v>
      </c>
      <c r="G328" s="62">
        <v>0.19626254000000001</v>
      </c>
      <c r="H328" s="62" t="s">
        <v>79</v>
      </c>
      <c r="I328" s="62">
        <v>3.7111874599999997</v>
      </c>
      <c r="J328" s="62" t="s">
        <v>79</v>
      </c>
      <c r="K328" s="62" t="s">
        <v>79</v>
      </c>
      <c r="L328" s="62" t="s">
        <v>79</v>
      </c>
      <c r="M328" s="62">
        <v>0.65709850999999997</v>
      </c>
      <c r="N328" s="62" t="s">
        <v>79</v>
      </c>
      <c r="O328" s="62">
        <v>3.0540889499999997</v>
      </c>
      <c r="P328" s="62" t="s">
        <v>79</v>
      </c>
      <c r="Q328" s="62" t="s">
        <v>79</v>
      </c>
      <c r="R328" s="62" t="s">
        <v>79</v>
      </c>
      <c r="S328" s="316" t="s">
        <v>79</v>
      </c>
      <c r="T328" s="69" t="s">
        <v>1940</v>
      </c>
    </row>
    <row r="329" spans="1:20" ht="63">
      <c r="A329" s="57" t="s">
        <v>1246</v>
      </c>
      <c r="B329" s="58" t="s">
        <v>2093</v>
      </c>
      <c r="C329" s="57" t="s">
        <v>2094</v>
      </c>
      <c r="D329" s="65" t="s">
        <v>79</v>
      </c>
      <c r="E329" s="62">
        <v>1.8325166666666668</v>
      </c>
      <c r="F329" s="62" t="s">
        <v>79</v>
      </c>
      <c r="G329" s="62">
        <v>0</v>
      </c>
      <c r="H329" s="62" t="s">
        <v>79</v>
      </c>
      <c r="I329" s="62">
        <v>1.8325166666666668</v>
      </c>
      <c r="J329" s="62" t="s">
        <v>79</v>
      </c>
      <c r="K329" s="62" t="s">
        <v>79</v>
      </c>
      <c r="L329" s="62" t="s">
        <v>79</v>
      </c>
      <c r="M329" s="62">
        <v>0</v>
      </c>
      <c r="N329" s="62" t="s">
        <v>79</v>
      </c>
      <c r="O329" s="62">
        <v>1.8325166666666668</v>
      </c>
      <c r="P329" s="62" t="s">
        <v>79</v>
      </c>
      <c r="Q329" s="62" t="s">
        <v>79</v>
      </c>
      <c r="R329" s="62" t="s">
        <v>79</v>
      </c>
      <c r="S329" s="316" t="s">
        <v>79</v>
      </c>
      <c r="T329" s="69" t="s">
        <v>1683</v>
      </c>
    </row>
    <row r="330" spans="1:20" ht="47.25">
      <c r="A330" s="57" t="s">
        <v>1246</v>
      </c>
      <c r="B330" s="58" t="s">
        <v>2095</v>
      </c>
      <c r="C330" s="57" t="s">
        <v>2096</v>
      </c>
      <c r="D330" s="65" t="s">
        <v>79</v>
      </c>
      <c r="E330" s="62">
        <v>1.3529</v>
      </c>
      <c r="F330" s="62" t="s">
        <v>79</v>
      </c>
      <c r="G330" s="62">
        <v>0</v>
      </c>
      <c r="H330" s="62" t="s">
        <v>79</v>
      </c>
      <c r="I330" s="62">
        <v>1.3529</v>
      </c>
      <c r="J330" s="62" t="s">
        <v>79</v>
      </c>
      <c r="K330" s="62" t="s">
        <v>79</v>
      </c>
      <c r="L330" s="62" t="s">
        <v>79</v>
      </c>
      <c r="M330" s="62">
        <v>0.17155663000000002</v>
      </c>
      <c r="N330" s="62" t="s">
        <v>79</v>
      </c>
      <c r="O330" s="62">
        <v>1.18134337</v>
      </c>
      <c r="P330" s="62" t="s">
        <v>79</v>
      </c>
      <c r="Q330" s="62" t="s">
        <v>79</v>
      </c>
      <c r="R330" s="62" t="s">
        <v>79</v>
      </c>
      <c r="S330" s="316" t="s">
        <v>79</v>
      </c>
      <c r="T330" s="69" t="s">
        <v>1940</v>
      </c>
    </row>
    <row r="331" spans="1:20" ht="31.5">
      <c r="A331" s="57" t="s">
        <v>1246</v>
      </c>
      <c r="B331" s="58" t="s">
        <v>1254</v>
      </c>
      <c r="C331" s="57" t="s">
        <v>1255</v>
      </c>
      <c r="D331" s="65" t="s">
        <v>79</v>
      </c>
      <c r="E331" s="62">
        <v>0.29676969000000003</v>
      </c>
      <c r="F331" s="62" t="s">
        <v>79</v>
      </c>
      <c r="G331" s="62">
        <v>0.29676969000000003</v>
      </c>
      <c r="H331" s="62" t="s">
        <v>79</v>
      </c>
      <c r="I331" s="62">
        <v>0</v>
      </c>
      <c r="J331" s="62" t="s">
        <v>79</v>
      </c>
      <c r="K331" s="62">
        <v>0</v>
      </c>
      <c r="L331" s="62" t="s">
        <v>79</v>
      </c>
      <c r="M331" s="62">
        <v>0.33022354999999998</v>
      </c>
      <c r="N331" s="62" t="s">
        <v>79</v>
      </c>
      <c r="O331" s="62">
        <v>-0.33022354999999998</v>
      </c>
      <c r="P331" s="62" t="s">
        <v>79</v>
      </c>
      <c r="Q331" s="62">
        <v>0.33022354999999998</v>
      </c>
      <c r="R331" s="62" t="s">
        <v>79</v>
      </c>
      <c r="S331" s="316" t="s">
        <v>78</v>
      </c>
      <c r="T331" s="69" t="s">
        <v>1946</v>
      </c>
    </row>
    <row r="332" spans="1:20" ht="31.5">
      <c r="A332" s="57" t="s">
        <v>1246</v>
      </c>
      <c r="B332" s="58" t="s">
        <v>1256</v>
      </c>
      <c r="C332" s="57" t="s">
        <v>1257</v>
      </c>
      <c r="D332" s="65">
        <v>3.3309000000000002</v>
      </c>
      <c r="E332" s="62">
        <v>22.715030637163537</v>
      </c>
      <c r="F332" s="62" t="s">
        <v>79</v>
      </c>
      <c r="G332" s="62">
        <v>0.54513347999999995</v>
      </c>
      <c r="H332" s="62" t="s">
        <v>79</v>
      </c>
      <c r="I332" s="62">
        <v>22.169897157163536</v>
      </c>
      <c r="J332" s="62" t="s">
        <v>79</v>
      </c>
      <c r="K332" s="62">
        <v>22.169897157163536</v>
      </c>
      <c r="L332" s="62" t="s">
        <v>79</v>
      </c>
      <c r="M332" s="62">
        <v>19.354038660000001</v>
      </c>
      <c r="N332" s="62" t="s">
        <v>79</v>
      </c>
      <c r="O332" s="62">
        <v>2.8158584971635356</v>
      </c>
      <c r="P332" s="62" t="s">
        <v>79</v>
      </c>
      <c r="Q332" s="62">
        <v>-2.8158584971635356</v>
      </c>
      <c r="R332" s="62" t="s">
        <v>79</v>
      </c>
      <c r="S332" s="316">
        <v>-0.12701270002299836</v>
      </c>
      <c r="T332" s="69" t="s">
        <v>2373</v>
      </c>
    </row>
    <row r="333" spans="1:20" ht="31.5">
      <c r="A333" s="57" t="s">
        <v>1246</v>
      </c>
      <c r="B333" s="58" t="s">
        <v>1258</v>
      </c>
      <c r="C333" s="57" t="s">
        <v>1259</v>
      </c>
      <c r="D333" s="65">
        <v>3.1369400000000001</v>
      </c>
      <c r="E333" s="62">
        <v>21.259185019024741</v>
      </c>
      <c r="F333" s="62" t="s">
        <v>79</v>
      </c>
      <c r="G333" s="62">
        <v>0.58402227000000007</v>
      </c>
      <c r="H333" s="62" t="s">
        <v>79</v>
      </c>
      <c r="I333" s="62">
        <v>20.675162749024743</v>
      </c>
      <c r="J333" s="62" t="s">
        <v>79</v>
      </c>
      <c r="K333" s="62">
        <v>20.675162749024743</v>
      </c>
      <c r="L333" s="62" t="s">
        <v>79</v>
      </c>
      <c r="M333" s="62">
        <v>19.791879450000003</v>
      </c>
      <c r="N333" s="62" t="s">
        <v>79</v>
      </c>
      <c r="O333" s="62">
        <v>0.88328329902473968</v>
      </c>
      <c r="P333" s="62" t="s">
        <v>79</v>
      </c>
      <c r="Q333" s="62">
        <v>-0.88328329902473968</v>
      </c>
      <c r="R333" s="62" t="s">
        <v>79</v>
      </c>
      <c r="S333" s="316">
        <v>-4.2721951442263983E-2</v>
      </c>
      <c r="T333" s="69" t="s">
        <v>2373</v>
      </c>
    </row>
    <row r="334" spans="1:20" ht="31.5">
      <c r="A334" s="57" t="s">
        <v>1246</v>
      </c>
      <c r="B334" s="58" t="s">
        <v>1260</v>
      </c>
      <c r="C334" s="57" t="s">
        <v>1261</v>
      </c>
      <c r="D334" s="65">
        <v>1.9000300000000001</v>
      </c>
      <c r="E334" s="62">
        <v>12.709471779833335</v>
      </c>
      <c r="F334" s="62" t="s">
        <v>79</v>
      </c>
      <c r="G334" s="62">
        <v>0.33690075000000003</v>
      </c>
      <c r="H334" s="62" t="s">
        <v>79</v>
      </c>
      <c r="I334" s="62">
        <v>12.372571029833335</v>
      </c>
      <c r="J334" s="62" t="s">
        <v>79</v>
      </c>
      <c r="K334" s="62">
        <v>12.372571029833335</v>
      </c>
      <c r="L334" s="62" t="s">
        <v>79</v>
      </c>
      <c r="M334" s="62">
        <v>11.45571208</v>
      </c>
      <c r="N334" s="62" t="s">
        <v>79</v>
      </c>
      <c r="O334" s="62">
        <v>0.91685894983333505</v>
      </c>
      <c r="P334" s="62" t="s">
        <v>79</v>
      </c>
      <c r="Q334" s="62">
        <v>-0.91685894983333505</v>
      </c>
      <c r="R334" s="62" t="s">
        <v>79</v>
      </c>
      <c r="S334" s="316">
        <v>-7.4104157302678719E-2</v>
      </c>
      <c r="T334" s="69" t="s">
        <v>2373</v>
      </c>
    </row>
    <row r="335" spans="1:20" ht="31.5">
      <c r="A335" s="57" t="s">
        <v>1246</v>
      </c>
      <c r="B335" s="58" t="s">
        <v>1262</v>
      </c>
      <c r="C335" s="57" t="s">
        <v>1263</v>
      </c>
      <c r="D335" s="65">
        <v>7.6808200000000006</v>
      </c>
      <c r="E335" s="62">
        <v>46.452166774815048</v>
      </c>
      <c r="F335" s="62" t="s">
        <v>79</v>
      </c>
      <c r="G335" s="62">
        <v>0.76383131000000015</v>
      </c>
      <c r="H335" s="62" t="s">
        <v>79</v>
      </c>
      <c r="I335" s="62">
        <v>45.688335464815047</v>
      </c>
      <c r="J335" s="62" t="s">
        <v>79</v>
      </c>
      <c r="K335" s="62">
        <v>45.688335464814998</v>
      </c>
      <c r="L335" s="62" t="s">
        <v>79</v>
      </c>
      <c r="M335" s="62">
        <v>43.414416310000007</v>
      </c>
      <c r="N335" s="62" t="s">
        <v>79</v>
      </c>
      <c r="O335" s="62">
        <v>2.2739191548150401</v>
      </c>
      <c r="P335" s="62" t="s">
        <v>79</v>
      </c>
      <c r="Q335" s="62">
        <v>-2.2739191548149904</v>
      </c>
      <c r="R335" s="62" t="s">
        <v>79</v>
      </c>
      <c r="S335" s="316">
        <v>-4.9770234167671901E-2</v>
      </c>
      <c r="T335" s="69" t="s">
        <v>2373</v>
      </c>
    </row>
    <row r="336" spans="1:20" ht="31.5">
      <c r="A336" s="57" t="s">
        <v>1246</v>
      </c>
      <c r="B336" s="58" t="s">
        <v>1264</v>
      </c>
      <c r="C336" s="57" t="s">
        <v>1265</v>
      </c>
      <c r="D336" s="65">
        <v>8.5755599999999994</v>
      </c>
      <c r="E336" s="62">
        <v>50.525624020979997</v>
      </c>
      <c r="F336" s="62" t="s">
        <v>79</v>
      </c>
      <c r="G336" s="62">
        <v>2.54562306</v>
      </c>
      <c r="H336" s="62" t="s">
        <v>79</v>
      </c>
      <c r="I336" s="62">
        <v>47.98000096098</v>
      </c>
      <c r="J336" s="62" t="s">
        <v>79</v>
      </c>
      <c r="K336" s="62">
        <v>47.98000096098</v>
      </c>
      <c r="L336" s="62" t="s">
        <v>79</v>
      </c>
      <c r="M336" s="62">
        <v>48.372030180000003</v>
      </c>
      <c r="N336" s="62" t="s">
        <v>79</v>
      </c>
      <c r="O336" s="62">
        <v>-0.39202921902000298</v>
      </c>
      <c r="P336" s="62" t="s">
        <v>79</v>
      </c>
      <c r="Q336" s="62">
        <v>0.39202921902000298</v>
      </c>
      <c r="R336" s="62" t="s">
        <v>79</v>
      </c>
      <c r="S336" s="316">
        <v>8.170679682537374E-3</v>
      </c>
      <c r="T336" s="69" t="s">
        <v>2373</v>
      </c>
    </row>
    <row r="337" spans="1:20" ht="31.5">
      <c r="A337" s="57" t="s">
        <v>1246</v>
      </c>
      <c r="B337" s="58" t="s">
        <v>1266</v>
      </c>
      <c r="C337" s="57" t="s">
        <v>1267</v>
      </c>
      <c r="D337" s="65">
        <v>3.9043600000000001</v>
      </c>
      <c r="E337" s="62">
        <v>25.827339204940003</v>
      </c>
      <c r="F337" s="62" t="s">
        <v>79</v>
      </c>
      <c r="G337" s="62">
        <v>0.27049416999999998</v>
      </c>
      <c r="H337" s="62" t="s">
        <v>79</v>
      </c>
      <c r="I337" s="62">
        <v>25.556845034940004</v>
      </c>
      <c r="J337" s="62" t="s">
        <v>79</v>
      </c>
      <c r="K337" s="62">
        <v>25.55684503494</v>
      </c>
      <c r="L337" s="62" t="s">
        <v>79</v>
      </c>
      <c r="M337" s="62">
        <v>21.617638059999997</v>
      </c>
      <c r="N337" s="62" t="s">
        <v>79</v>
      </c>
      <c r="O337" s="62">
        <v>3.9392069749400065</v>
      </c>
      <c r="P337" s="62" t="s">
        <v>79</v>
      </c>
      <c r="Q337" s="62">
        <v>-3.9392069749400029</v>
      </c>
      <c r="R337" s="62" t="s">
        <v>79</v>
      </c>
      <c r="S337" s="316">
        <v>-0.15413510429611021</v>
      </c>
      <c r="T337" s="69" t="s">
        <v>2373</v>
      </c>
    </row>
    <row r="338" spans="1:20" ht="31.5">
      <c r="A338" s="57" t="s">
        <v>1246</v>
      </c>
      <c r="B338" s="58" t="s">
        <v>1268</v>
      </c>
      <c r="C338" s="57" t="s">
        <v>1269</v>
      </c>
      <c r="D338" s="65">
        <v>9.9028200000000002</v>
      </c>
      <c r="E338" s="62">
        <v>58.710753270466668</v>
      </c>
      <c r="F338" s="62" t="s">
        <v>79</v>
      </c>
      <c r="G338" s="62">
        <v>2.8777371599999997</v>
      </c>
      <c r="H338" s="62" t="s">
        <v>79</v>
      </c>
      <c r="I338" s="62">
        <v>55.833016110466666</v>
      </c>
      <c r="J338" s="62" t="s">
        <v>79</v>
      </c>
      <c r="K338" s="62">
        <v>55.833016110466701</v>
      </c>
      <c r="L338" s="62" t="s">
        <v>79</v>
      </c>
      <c r="M338" s="62">
        <v>51.734274459999995</v>
      </c>
      <c r="N338" s="62" t="s">
        <v>79</v>
      </c>
      <c r="O338" s="62">
        <v>4.0987416504666712</v>
      </c>
      <c r="P338" s="62" t="s">
        <v>79</v>
      </c>
      <c r="Q338" s="62">
        <v>-4.0987416504667067</v>
      </c>
      <c r="R338" s="62" t="s">
        <v>79</v>
      </c>
      <c r="S338" s="316">
        <v>-7.3410715307897112E-2</v>
      </c>
      <c r="T338" s="69" t="s">
        <v>2373</v>
      </c>
    </row>
    <row r="339" spans="1:20" ht="31.5">
      <c r="A339" s="57" t="s">
        <v>1246</v>
      </c>
      <c r="B339" s="58" t="s">
        <v>1294</v>
      </c>
      <c r="C339" s="57" t="s">
        <v>1295</v>
      </c>
      <c r="D339" s="65">
        <v>9.0046300000000006</v>
      </c>
      <c r="E339" s="62">
        <v>58.36946984875123</v>
      </c>
      <c r="F339" s="62" t="s">
        <v>79</v>
      </c>
      <c r="G339" s="62">
        <v>16.895789249999996</v>
      </c>
      <c r="H339" s="62" t="s">
        <v>79</v>
      </c>
      <c r="I339" s="62">
        <v>41.47368059875123</v>
      </c>
      <c r="J339" s="62" t="s">
        <v>79</v>
      </c>
      <c r="K339" s="62">
        <v>41.473680598751201</v>
      </c>
      <c r="L339" s="62" t="s">
        <v>79</v>
      </c>
      <c r="M339" s="62">
        <v>29.667145670000004</v>
      </c>
      <c r="N339" s="62" t="s">
        <v>79</v>
      </c>
      <c r="O339" s="62">
        <v>11.806534928751226</v>
      </c>
      <c r="P339" s="62" t="s">
        <v>79</v>
      </c>
      <c r="Q339" s="62">
        <v>-11.806534928751198</v>
      </c>
      <c r="R339" s="62" t="s">
        <v>79</v>
      </c>
      <c r="S339" s="316">
        <v>-0.28467535936771182</v>
      </c>
      <c r="T339" s="69" t="s">
        <v>2373</v>
      </c>
    </row>
    <row r="340" spans="1:20" ht="31.5">
      <c r="A340" s="57" t="s">
        <v>1246</v>
      </c>
      <c r="B340" s="58" t="s">
        <v>1296</v>
      </c>
      <c r="C340" s="57" t="s">
        <v>1297</v>
      </c>
      <c r="D340" s="65">
        <v>5.5324900000000001</v>
      </c>
      <c r="E340" s="62">
        <v>41.046362509546171</v>
      </c>
      <c r="F340" s="62" t="s">
        <v>79</v>
      </c>
      <c r="G340" s="62">
        <v>0.97950118999999991</v>
      </c>
      <c r="H340" s="62" t="s">
        <v>79</v>
      </c>
      <c r="I340" s="62">
        <v>40.06686131954617</v>
      </c>
      <c r="J340" s="62" t="s">
        <v>79</v>
      </c>
      <c r="K340" s="62">
        <v>40.066861319546199</v>
      </c>
      <c r="L340" s="62" t="s">
        <v>79</v>
      </c>
      <c r="M340" s="62">
        <v>30.015970389999996</v>
      </c>
      <c r="N340" s="62" t="s">
        <v>79</v>
      </c>
      <c r="O340" s="62">
        <v>10.050890929546174</v>
      </c>
      <c r="P340" s="62" t="s">
        <v>79</v>
      </c>
      <c r="Q340" s="62">
        <v>-10.050890929546203</v>
      </c>
      <c r="R340" s="62" t="s">
        <v>79</v>
      </c>
      <c r="S340" s="316">
        <v>-0.25085296423363668</v>
      </c>
      <c r="T340" s="69" t="s">
        <v>2373</v>
      </c>
    </row>
    <row r="341" spans="1:20" ht="31.5">
      <c r="A341" s="57" t="s">
        <v>1246</v>
      </c>
      <c r="B341" s="58" t="s">
        <v>1298</v>
      </c>
      <c r="C341" s="57" t="s">
        <v>1299</v>
      </c>
      <c r="D341" s="65">
        <v>8.3535199999999996</v>
      </c>
      <c r="E341" s="62">
        <v>51.152674727339999</v>
      </c>
      <c r="F341" s="62" t="s">
        <v>79</v>
      </c>
      <c r="G341" s="62">
        <v>2.3393872600000005</v>
      </c>
      <c r="H341" s="62" t="s">
        <v>79</v>
      </c>
      <c r="I341" s="62">
        <v>48.813287467339997</v>
      </c>
      <c r="J341" s="62" t="s">
        <v>79</v>
      </c>
      <c r="K341" s="62">
        <v>48.813287467339997</v>
      </c>
      <c r="L341" s="62" t="s">
        <v>79</v>
      </c>
      <c r="M341" s="62">
        <v>44.186893510000004</v>
      </c>
      <c r="N341" s="62" t="s">
        <v>79</v>
      </c>
      <c r="O341" s="62">
        <v>4.6263939573399924</v>
      </c>
      <c r="P341" s="62" t="s">
        <v>79</v>
      </c>
      <c r="Q341" s="62">
        <v>-4.6263939573399924</v>
      </c>
      <c r="R341" s="62" t="s">
        <v>79</v>
      </c>
      <c r="S341" s="316">
        <v>-9.4777348492158464E-2</v>
      </c>
      <c r="T341" s="69" t="s">
        <v>2373</v>
      </c>
    </row>
    <row r="342" spans="1:20" ht="31.5">
      <c r="A342" s="57" t="s">
        <v>1246</v>
      </c>
      <c r="B342" s="58" t="s">
        <v>1300</v>
      </c>
      <c r="C342" s="57" t="s">
        <v>1301</v>
      </c>
      <c r="D342" s="65">
        <v>8.3287299999999984</v>
      </c>
      <c r="E342" s="62">
        <v>38.037794900000002</v>
      </c>
      <c r="F342" s="62" t="s">
        <v>79</v>
      </c>
      <c r="G342" s="62">
        <v>38.037794900000002</v>
      </c>
      <c r="H342" s="62" t="s">
        <v>79</v>
      </c>
      <c r="I342" s="62">
        <v>0</v>
      </c>
      <c r="J342" s="62" t="s">
        <v>79</v>
      </c>
      <c r="K342" s="62">
        <v>0</v>
      </c>
      <c r="L342" s="62" t="s">
        <v>79</v>
      </c>
      <c r="M342" s="62">
        <v>0</v>
      </c>
      <c r="N342" s="62" t="s">
        <v>79</v>
      </c>
      <c r="O342" s="62">
        <v>0</v>
      </c>
      <c r="P342" s="62" t="s">
        <v>79</v>
      </c>
      <c r="Q342" s="62">
        <v>0</v>
      </c>
      <c r="R342" s="62" t="s">
        <v>79</v>
      </c>
      <c r="S342" s="316" t="s">
        <v>78</v>
      </c>
      <c r="T342" s="69" t="s">
        <v>1683</v>
      </c>
    </row>
    <row r="343" spans="1:20" ht="31.5">
      <c r="A343" s="57" t="s">
        <v>1246</v>
      </c>
      <c r="B343" s="58" t="s">
        <v>1302</v>
      </c>
      <c r="C343" s="57" t="s">
        <v>1303</v>
      </c>
      <c r="D343" s="65">
        <v>5.1602600000000001</v>
      </c>
      <c r="E343" s="62">
        <v>37.956421869300002</v>
      </c>
      <c r="F343" s="62" t="s">
        <v>79</v>
      </c>
      <c r="G343" s="62">
        <v>10.39687241</v>
      </c>
      <c r="H343" s="62" t="s">
        <v>79</v>
      </c>
      <c r="I343" s="62">
        <v>27.559549459300001</v>
      </c>
      <c r="J343" s="62" t="s">
        <v>79</v>
      </c>
      <c r="K343" s="62">
        <v>27.559549459300001</v>
      </c>
      <c r="L343" s="62" t="s">
        <v>79</v>
      </c>
      <c r="M343" s="62">
        <v>25.056908809999999</v>
      </c>
      <c r="N343" s="62" t="s">
        <v>79</v>
      </c>
      <c r="O343" s="62">
        <v>2.5026406493000017</v>
      </c>
      <c r="P343" s="62" t="s">
        <v>79</v>
      </c>
      <c r="Q343" s="62">
        <v>-2.5026406493000017</v>
      </c>
      <c r="R343" s="62" t="s">
        <v>79</v>
      </c>
      <c r="S343" s="316">
        <v>-9.0808474681195572E-2</v>
      </c>
      <c r="T343" s="69" t="s">
        <v>2134</v>
      </c>
    </row>
    <row r="344" spans="1:20" ht="31.5">
      <c r="A344" s="57" t="s">
        <v>1246</v>
      </c>
      <c r="B344" s="58" t="s">
        <v>2098</v>
      </c>
      <c r="C344" s="57" t="s">
        <v>2099</v>
      </c>
      <c r="D344" s="65" t="s">
        <v>79</v>
      </c>
      <c r="E344" s="62">
        <v>24.330733997674578</v>
      </c>
      <c r="F344" s="62" t="s">
        <v>79</v>
      </c>
      <c r="G344" s="62">
        <v>0</v>
      </c>
      <c r="H344" s="62" t="s">
        <v>79</v>
      </c>
      <c r="I344" s="62">
        <v>24.330733997674578</v>
      </c>
      <c r="J344" s="62" t="s">
        <v>79</v>
      </c>
      <c r="K344" s="62">
        <v>1.2923702111976834</v>
      </c>
      <c r="L344" s="62" t="s">
        <v>79</v>
      </c>
      <c r="M344" s="62">
        <v>1.9336686700000001</v>
      </c>
      <c r="N344" s="62" t="s">
        <v>79</v>
      </c>
      <c r="O344" s="62">
        <v>22.397065327674579</v>
      </c>
      <c r="P344" s="62" t="s">
        <v>79</v>
      </c>
      <c r="Q344" s="62">
        <v>0.64129845880231673</v>
      </c>
      <c r="R344" s="62" t="s">
        <v>79</v>
      </c>
      <c r="S344" s="316">
        <v>0.49621884909278724</v>
      </c>
      <c r="T344" s="69" t="s">
        <v>2376</v>
      </c>
    </row>
    <row r="345" spans="1:20" ht="31.5">
      <c r="A345" s="57" t="s">
        <v>1246</v>
      </c>
      <c r="B345" s="58" t="s">
        <v>1304</v>
      </c>
      <c r="C345" s="57" t="s">
        <v>1305</v>
      </c>
      <c r="D345" s="65">
        <v>11.039110169491526</v>
      </c>
      <c r="E345" s="62">
        <v>70.803018959999989</v>
      </c>
      <c r="F345" s="62" t="s">
        <v>79</v>
      </c>
      <c r="G345" s="62">
        <v>70.803018960000003</v>
      </c>
      <c r="H345" s="62" t="s">
        <v>79</v>
      </c>
      <c r="I345" s="62">
        <v>0</v>
      </c>
      <c r="J345" s="62" t="s">
        <v>79</v>
      </c>
      <c r="K345" s="62">
        <v>0</v>
      </c>
      <c r="L345" s="62" t="s">
        <v>79</v>
      </c>
      <c r="M345" s="62">
        <v>0</v>
      </c>
      <c r="N345" s="62" t="s">
        <v>79</v>
      </c>
      <c r="O345" s="62">
        <v>0</v>
      </c>
      <c r="P345" s="62" t="s">
        <v>79</v>
      </c>
      <c r="Q345" s="62">
        <v>0</v>
      </c>
      <c r="R345" s="62" t="s">
        <v>79</v>
      </c>
      <c r="S345" s="316" t="s">
        <v>78</v>
      </c>
      <c r="T345" s="69" t="s">
        <v>1683</v>
      </c>
    </row>
    <row r="346" spans="1:20" ht="31.5">
      <c r="A346" s="57" t="s">
        <v>1246</v>
      </c>
      <c r="B346" s="58" t="s">
        <v>2101</v>
      </c>
      <c r="C346" s="57" t="s">
        <v>2102</v>
      </c>
      <c r="D346" s="65" t="s">
        <v>79</v>
      </c>
      <c r="E346" s="62">
        <v>33.467755388064774</v>
      </c>
      <c r="F346" s="62" t="s">
        <v>79</v>
      </c>
      <c r="G346" s="62">
        <v>0</v>
      </c>
      <c r="H346" s="62" t="s">
        <v>79</v>
      </c>
      <c r="I346" s="62">
        <v>33.467755388064774</v>
      </c>
      <c r="J346" s="62" t="s">
        <v>79</v>
      </c>
      <c r="K346" s="62">
        <v>33.467755388064802</v>
      </c>
      <c r="L346" s="62" t="s">
        <v>79</v>
      </c>
      <c r="M346" s="62">
        <v>5.2710058200000001</v>
      </c>
      <c r="N346" s="62" t="s">
        <v>79</v>
      </c>
      <c r="O346" s="62">
        <v>28.196749568064774</v>
      </c>
      <c r="P346" s="62" t="s">
        <v>79</v>
      </c>
      <c r="Q346" s="62">
        <v>-28.196749568064803</v>
      </c>
      <c r="R346" s="62" t="s">
        <v>79</v>
      </c>
      <c r="S346" s="316">
        <v>-0.84250494964834921</v>
      </c>
      <c r="T346" s="69" t="s">
        <v>2103</v>
      </c>
    </row>
    <row r="347" spans="1:20" ht="47.25">
      <c r="A347" s="57" t="s">
        <v>1246</v>
      </c>
      <c r="B347" s="58" t="s">
        <v>2104</v>
      </c>
      <c r="C347" s="57" t="s">
        <v>1306</v>
      </c>
      <c r="D347" s="65">
        <v>3.2559999999999998</v>
      </c>
      <c r="E347" s="62">
        <v>18.930062317066671</v>
      </c>
      <c r="F347" s="62" t="s">
        <v>79</v>
      </c>
      <c r="G347" s="62">
        <v>0.46642719999999999</v>
      </c>
      <c r="H347" s="62" t="s">
        <v>79</v>
      </c>
      <c r="I347" s="62">
        <v>18.463635117066673</v>
      </c>
      <c r="J347" s="62" t="s">
        <v>79</v>
      </c>
      <c r="K347" s="62">
        <v>3.3333333333333299</v>
      </c>
      <c r="L347" s="62" t="s">
        <v>79</v>
      </c>
      <c r="M347" s="62">
        <v>2.3977180000000001E-2</v>
      </c>
      <c r="N347" s="62" t="s">
        <v>79</v>
      </c>
      <c r="O347" s="62">
        <v>18.439657937066674</v>
      </c>
      <c r="P347" s="62" t="s">
        <v>79</v>
      </c>
      <c r="Q347" s="62">
        <v>-3.3093561533333298</v>
      </c>
      <c r="R347" s="62" t="s">
        <v>79</v>
      </c>
      <c r="S347" s="316">
        <v>-0.99280684600000002</v>
      </c>
      <c r="T347" s="69" t="s">
        <v>2377</v>
      </c>
    </row>
    <row r="348" spans="1:20" ht="31.5">
      <c r="A348" s="57" t="s">
        <v>1246</v>
      </c>
      <c r="B348" s="58" t="s">
        <v>1307</v>
      </c>
      <c r="C348" s="57" t="s">
        <v>1308</v>
      </c>
      <c r="D348" s="65">
        <v>1.8399100000000002</v>
      </c>
      <c r="E348" s="62">
        <v>11.904520112293335</v>
      </c>
      <c r="F348" s="62" t="s">
        <v>79</v>
      </c>
      <c r="G348" s="62">
        <v>0.76040227999999999</v>
      </c>
      <c r="H348" s="62" t="s">
        <v>79</v>
      </c>
      <c r="I348" s="62">
        <v>11.144117832293336</v>
      </c>
      <c r="J348" s="62" t="s">
        <v>79</v>
      </c>
      <c r="K348" s="62">
        <v>2.3732662866666598</v>
      </c>
      <c r="L348" s="62" t="s">
        <v>79</v>
      </c>
      <c r="M348" s="62">
        <v>0</v>
      </c>
      <c r="N348" s="62" t="s">
        <v>79</v>
      </c>
      <c r="O348" s="62">
        <v>11.144117832293336</v>
      </c>
      <c r="P348" s="62" t="s">
        <v>79</v>
      </c>
      <c r="Q348" s="62">
        <v>-2.3732662866666598</v>
      </c>
      <c r="R348" s="62" t="s">
        <v>79</v>
      </c>
      <c r="S348" s="316">
        <v>-1</v>
      </c>
      <c r="T348" s="69" t="s">
        <v>2378</v>
      </c>
    </row>
    <row r="349" spans="1:20" ht="31.5">
      <c r="A349" s="57" t="s">
        <v>1246</v>
      </c>
      <c r="B349" s="58" t="s">
        <v>2107</v>
      </c>
      <c r="C349" s="57" t="s">
        <v>2108</v>
      </c>
      <c r="D349" s="65" t="s">
        <v>79</v>
      </c>
      <c r="E349" s="62">
        <v>8.4585276646584351</v>
      </c>
      <c r="F349" s="62" t="s">
        <v>79</v>
      </c>
      <c r="G349" s="62">
        <v>0</v>
      </c>
      <c r="H349" s="62" t="s">
        <v>79</v>
      </c>
      <c r="I349" s="62">
        <v>8.4585276646584351</v>
      </c>
      <c r="J349" s="62" t="s">
        <v>79</v>
      </c>
      <c r="K349" s="62">
        <v>2.5</v>
      </c>
      <c r="L349" s="62" t="s">
        <v>79</v>
      </c>
      <c r="M349" s="62">
        <v>0</v>
      </c>
      <c r="N349" s="62" t="s">
        <v>79</v>
      </c>
      <c r="O349" s="62">
        <v>8.4585276646584351</v>
      </c>
      <c r="P349" s="62" t="s">
        <v>79</v>
      </c>
      <c r="Q349" s="62">
        <v>-2.5</v>
      </c>
      <c r="R349" s="62" t="s">
        <v>79</v>
      </c>
      <c r="S349" s="316">
        <v>-1</v>
      </c>
      <c r="T349" s="69" t="s">
        <v>2109</v>
      </c>
    </row>
    <row r="350" spans="1:20" ht="63">
      <c r="A350" s="57" t="s">
        <v>1246</v>
      </c>
      <c r="B350" s="58" t="s">
        <v>1309</v>
      </c>
      <c r="C350" s="57" t="s">
        <v>1310</v>
      </c>
      <c r="D350" s="65">
        <v>2.7515300000000003</v>
      </c>
      <c r="E350" s="62">
        <v>16.723979350319997</v>
      </c>
      <c r="F350" s="62" t="s">
        <v>79</v>
      </c>
      <c r="G350" s="62">
        <v>0.65115775999999992</v>
      </c>
      <c r="H350" s="62" t="s">
        <v>79</v>
      </c>
      <c r="I350" s="62">
        <v>16.072821590319997</v>
      </c>
      <c r="J350" s="62" t="s">
        <v>79</v>
      </c>
      <c r="K350" s="62">
        <v>16.07282159032</v>
      </c>
      <c r="L350" s="62" t="s">
        <v>79</v>
      </c>
      <c r="M350" s="62">
        <v>15.57578022</v>
      </c>
      <c r="N350" s="62" t="s">
        <v>79</v>
      </c>
      <c r="O350" s="62">
        <v>0.49704137031999629</v>
      </c>
      <c r="P350" s="62" t="s">
        <v>79</v>
      </c>
      <c r="Q350" s="62">
        <v>-0.49704137031999984</v>
      </c>
      <c r="R350" s="62" t="s">
        <v>79</v>
      </c>
      <c r="S350" s="316">
        <v>-3.0924338177146682E-2</v>
      </c>
      <c r="T350" s="69" t="s">
        <v>2110</v>
      </c>
    </row>
    <row r="351" spans="1:20" ht="63">
      <c r="A351" s="57" t="s">
        <v>1246</v>
      </c>
      <c r="B351" s="58" t="s">
        <v>1311</v>
      </c>
      <c r="C351" s="57" t="s">
        <v>1312</v>
      </c>
      <c r="D351" s="65">
        <v>3.7491999999999992</v>
      </c>
      <c r="E351" s="62">
        <v>21.54981853032</v>
      </c>
      <c r="F351" s="62" t="s">
        <v>79</v>
      </c>
      <c r="G351" s="62">
        <v>0.65115775999999992</v>
      </c>
      <c r="H351" s="62" t="s">
        <v>79</v>
      </c>
      <c r="I351" s="62">
        <v>20.898660770319999</v>
      </c>
      <c r="J351" s="62" t="s">
        <v>79</v>
      </c>
      <c r="K351" s="62">
        <v>20.898660770319999</v>
      </c>
      <c r="L351" s="62" t="s">
        <v>79</v>
      </c>
      <c r="M351" s="62">
        <v>21.042636089999998</v>
      </c>
      <c r="N351" s="62" t="s">
        <v>79</v>
      </c>
      <c r="O351" s="62">
        <v>-0.1439753196799991</v>
      </c>
      <c r="P351" s="62" t="s">
        <v>79</v>
      </c>
      <c r="Q351" s="62">
        <v>0.1439753196799991</v>
      </c>
      <c r="R351" s="62" t="s">
        <v>79</v>
      </c>
      <c r="S351" s="316">
        <v>6.8892127233564082E-3</v>
      </c>
      <c r="T351" s="69" t="s">
        <v>2111</v>
      </c>
    </row>
    <row r="352" spans="1:20" ht="63">
      <c r="A352" s="57" t="s">
        <v>1246</v>
      </c>
      <c r="B352" s="58" t="s">
        <v>1313</v>
      </c>
      <c r="C352" s="57" t="s">
        <v>1314</v>
      </c>
      <c r="D352" s="65" t="s">
        <v>79</v>
      </c>
      <c r="E352" s="62">
        <v>9.4198220338983045</v>
      </c>
      <c r="F352" s="62" t="s">
        <v>79</v>
      </c>
      <c r="G352" s="62">
        <v>0</v>
      </c>
      <c r="H352" s="62" t="s">
        <v>79</v>
      </c>
      <c r="I352" s="62">
        <v>9.4198220338983045</v>
      </c>
      <c r="J352" s="62" t="s">
        <v>79</v>
      </c>
      <c r="K352" s="62">
        <v>2.7531553672316664</v>
      </c>
      <c r="L352" s="62" t="s">
        <v>79</v>
      </c>
      <c r="M352" s="62">
        <v>0</v>
      </c>
      <c r="N352" s="62" t="s">
        <v>79</v>
      </c>
      <c r="O352" s="62">
        <v>9.4198220338983045</v>
      </c>
      <c r="P352" s="62" t="s">
        <v>79</v>
      </c>
      <c r="Q352" s="62">
        <v>-2.7531553672316664</v>
      </c>
      <c r="R352" s="62" t="s">
        <v>79</v>
      </c>
      <c r="S352" s="316">
        <v>-1</v>
      </c>
      <c r="T352" s="69" t="s">
        <v>2109</v>
      </c>
    </row>
    <row r="353" spans="1:20" ht="63">
      <c r="A353" s="57" t="s">
        <v>1246</v>
      </c>
      <c r="B353" s="58" t="s">
        <v>2112</v>
      </c>
      <c r="C353" s="57" t="s">
        <v>1315</v>
      </c>
      <c r="D353" s="65">
        <v>5.6912200000000004</v>
      </c>
      <c r="E353" s="62">
        <v>35.555062912446665</v>
      </c>
      <c r="F353" s="62" t="s">
        <v>79</v>
      </c>
      <c r="G353" s="62">
        <v>3.2123181399999998</v>
      </c>
      <c r="H353" s="62" t="s">
        <v>79</v>
      </c>
      <c r="I353" s="62">
        <v>32.342744772446665</v>
      </c>
      <c r="J353" s="62" t="s">
        <v>79</v>
      </c>
      <c r="K353" s="62">
        <v>2.62680372499999</v>
      </c>
      <c r="L353" s="62" t="s">
        <v>79</v>
      </c>
      <c r="M353" s="62">
        <v>0</v>
      </c>
      <c r="N353" s="62" t="s">
        <v>79</v>
      </c>
      <c r="O353" s="62">
        <v>32.342744772446665</v>
      </c>
      <c r="P353" s="62" t="s">
        <v>79</v>
      </c>
      <c r="Q353" s="62">
        <v>-2.62680372499999</v>
      </c>
      <c r="R353" s="62" t="s">
        <v>79</v>
      </c>
      <c r="S353" s="316">
        <v>-1</v>
      </c>
      <c r="T353" s="69" t="s">
        <v>2379</v>
      </c>
    </row>
    <row r="354" spans="1:20" ht="47.25">
      <c r="A354" s="57" t="s">
        <v>1246</v>
      </c>
      <c r="B354" s="58" t="s">
        <v>1316</v>
      </c>
      <c r="C354" s="57" t="s">
        <v>1317</v>
      </c>
      <c r="D354" s="65">
        <v>1.59534</v>
      </c>
      <c r="E354" s="62">
        <v>9.2339741033333365</v>
      </c>
      <c r="F354" s="62" t="s">
        <v>79</v>
      </c>
      <c r="G354" s="62">
        <v>0.20624999999999999</v>
      </c>
      <c r="H354" s="62" t="s">
        <v>79</v>
      </c>
      <c r="I354" s="62">
        <v>9.0277241033333357</v>
      </c>
      <c r="J354" s="62" t="s">
        <v>79</v>
      </c>
      <c r="K354" s="62">
        <v>9.0277241033333393</v>
      </c>
      <c r="L354" s="62" t="s">
        <v>79</v>
      </c>
      <c r="M354" s="62">
        <v>8.329045429999999</v>
      </c>
      <c r="N354" s="62" t="s">
        <v>79</v>
      </c>
      <c r="O354" s="62">
        <v>0.69867867333333677</v>
      </c>
      <c r="P354" s="62" t="s">
        <v>79</v>
      </c>
      <c r="Q354" s="62">
        <v>-0.69867867333334033</v>
      </c>
      <c r="R354" s="62" t="s">
        <v>79</v>
      </c>
      <c r="S354" s="316">
        <v>-7.7392559335676236E-2</v>
      </c>
      <c r="T354" s="69" t="s">
        <v>2380</v>
      </c>
    </row>
    <row r="355" spans="1:20" ht="47.25">
      <c r="A355" s="57" t="s">
        <v>1246</v>
      </c>
      <c r="B355" s="58" t="s">
        <v>1318</v>
      </c>
      <c r="C355" s="57" t="s">
        <v>1319</v>
      </c>
      <c r="D355" s="65">
        <v>1.3891300000000002</v>
      </c>
      <c r="E355" s="62">
        <v>8.0112723826866681</v>
      </c>
      <c r="F355" s="62" t="s">
        <v>79</v>
      </c>
      <c r="G355" s="62">
        <v>0.13509661000000001</v>
      </c>
      <c r="H355" s="62" t="s">
        <v>79</v>
      </c>
      <c r="I355" s="62">
        <v>7.8761757726866684</v>
      </c>
      <c r="J355" s="62" t="s">
        <v>79</v>
      </c>
      <c r="K355" s="62">
        <v>7.8761757726866701</v>
      </c>
      <c r="L355" s="62" t="s">
        <v>79</v>
      </c>
      <c r="M355" s="62">
        <v>4.0993796199999997</v>
      </c>
      <c r="N355" s="62" t="s">
        <v>79</v>
      </c>
      <c r="O355" s="62">
        <v>3.7767961526866687</v>
      </c>
      <c r="P355" s="62" t="s">
        <v>79</v>
      </c>
      <c r="Q355" s="62">
        <v>-3.7767961526866705</v>
      </c>
      <c r="R355" s="62" t="s">
        <v>79</v>
      </c>
      <c r="S355" s="316">
        <v>-0.47952156753332009</v>
      </c>
      <c r="T355" s="69" t="s">
        <v>2134</v>
      </c>
    </row>
    <row r="356" spans="1:20" ht="47.25">
      <c r="A356" s="57" t="s">
        <v>1246</v>
      </c>
      <c r="B356" s="58" t="s">
        <v>1320</v>
      </c>
      <c r="C356" s="57" t="s">
        <v>1321</v>
      </c>
      <c r="D356" s="65">
        <v>4.3248899999999999</v>
      </c>
      <c r="E356" s="62">
        <v>25.521972651065173</v>
      </c>
      <c r="F356" s="62" t="s">
        <v>79</v>
      </c>
      <c r="G356" s="62">
        <v>0.46930775000000002</v>
      </c>
      <c r="H356" s="62" t="s">
        <v>79</v>
      </c>
      <c r="I356" s="62">
        <v>25.052664901065175</v>
      </c>
      <c r="J356" s="62" t="s">
        <v>79</v>
      </c>
      <c r="K356" s="62">
        <v>3.4535196707862599</v>
      </c>
      <c r="L356" s="62" t="s">
        <v>79</v>
      </c>
      <c r="M356" s="62">
        <v>23.700196720000001</v>
      </c>
      <c r="N356" s="62" t="s">
        <v>79</v>
      </c>
      <c r="O356" s="62">
        <v>1.3524681810651735</v>
      </c>
      <c r="P356" s="62" t="s">
        <v>79</v>
      </c>
      <c r="Q356" s="62">
        <v>20.246677049213741</v>
      </c>
      <c r="R356" s="62" t="s">
        <v>79</v>
      </c>
      <c r="S356" s="316">
        <v>5.8626210299257391</v>
      </c>
      <c r="T356" s="69" t="s">
        <v>1952</v>
      </c>
    </row>
    <row r="357" spans="1:20" ht="63">
      <c r="A357" s="57" t="s">
        <v>1246</v>
      </c>
      <c r="B357" s="58" t="s">
        <v>1322</v>
      </c>
      <c r="C357" s="57" t="s">
        <v>1323</v>
      </c>
      <c r="D357" s="65">
        <v>1.2124600000000001</v>
      </c>
      <c r="E357" s="62">
        <v>7.4600841447999988</v>
      </c>
      <c r="F357" s="62" t="s">
        <v>79</v>
      </c>
      <c r="G357" s="62">
        <v>0.46788639999999998</v>
      </c>
      <c r="H357" s="62" t="s">
        <v>79</v>
      </c>
      <c r="I357" s="62">
        <v>6.9921977447999986</v>
      </c>
      <c r="J357" s="62" t="s">
        <v>79</v>
      </c>
      <c r="K357" s="62">
        <v>6.9921977448000003</v>
      </c>
      <c r="L357" s="62" t="s">
        <v>79</v>
      </c>
      <c r="M357" s="62">
        <v>6.7187979000000002</v>
      </c>
      <c r="N357" s="62" t="s">
        <v>79</v>
      </c>
      <c r="O357" s="62">
        <v>0.27339984479999835</v>
      </c>
      <c r="P357" s="62" t="s">
        <v>79</v>
      </c>
      <c r="Q357" s="62">
        <v>-0.27339984480000012</v>
      </c>
      <c r="R357" s="62" t="s">
        <v>79</v>
      </c>
      <c r="S357" s="316">
        <v>-3.910070263721066E-2</v>
      </c>
      <c r="T357" s="69" t="s">
        <v>2134</v>
      </c>
    </row>
    <row r="358" spans="1:20" ht="47.25">
      <c r="A358" s="57" t="s">
        <v>1246</v>
      </c>
      <c r="B358" s="58" t="s">
        <v>1324</v>
      </c>
      <c r="C358" s="57" t="s">
        <v>1325</v>
      </c>
      <c r="D358" s="65">
        <v>2.03999</v>
      </c>
      <c r="E358" s="62">
        <v>13.260956613444399</v>
      </c>
      <c r="F358" s="62" t="s">
        <v>79</v>
      </c>
      <c r="G358" s="62">
        <v>0.46788639999999998</v>
      </c>
      <c r="H358" s="62" t="s">
        <v>79</v>
      </c>
      <c r="I358" s="62">
        <v>12.7930702134444</v>
      </c>
      <c r="J358" s="62" t="s">
        <v>79</v>
      </c>
      <c r="K358" s="62">
        <v>2.4279818047999999</v>
      </c>
      <c r="L358" s="62" t="s">
        <v>79</v>
      </c>
      <c r="M358" s="62">
        <v>11.51019485</v>
      </c>
      <c r="N358" s="62" t="s">
        <v>79</v>
      </c>
      <c r="O358" s="62">
        <v>1.2828753634444006</v>
      </c>
      <c r="P358" s="62" t="s">
        <v>79</v>
      </c>
      <c r="Q358" s="62">
        <v>9.0822130451999996</v>
      </c>
      <c r="R358" s="62" t="s">
        <v>79</v>
      </c>
      <c r="S358" s="316">
        <v>3.7406429600275066</v>
      </c>
      <c r="T358" s="69" t="s">
        <v>2381</v>
      </c>
    </row>
    <row r="359" spans="1:20" ht="47.25">
      <c r="A359" s="57" t="s">
        <v>1246</v>
      </c>
      <c r="B359" s="58" t="s">
        <v>1326</v>
      </c>
      <c r="C359" s="57" t="s">
        <v>1327</v>
      </c>
      <c r="D359" s="65">
        <v>0.71436999999999995</v>
      </c>
      <c r="E359" s="62">
        <v>4.459380337539999</v>
      </c>
      <c r="F359" s="62" t="s">
        <v>79</v>
      </c>
      <c r="G359" s="62">
        <v>0.10124124</v>
      </c>
      <c r="H359" s="62" t="s">
        <v>79</v>
      </c>
      <c r="I359" s="62">
        <v>4.3581390975399987</v>
      </c>
      <c r="J359" s="62" t="s">
        <v>79</v>
      </c>
      <c r="K359" s="62">
        <v>4.3581390975399996</v>
      </c>
      <c r="L359" s="62" t="s">
        <v>79</v>
      </c>
      <c r="M359" s="62">
        <v>4.0484256300000006</v>
      </c>
      <c r="N359" s="62" t="s">
        <v>79</v>
      </c>
      <c r="O359" s="62">
        <v>0.30971346753999818</v>
      </c>
      <c r="P359" s="62" t="s">
        <v>79</v>
      </c>
      <c r="Q359" s="62">
        <v>-0.30971346753999907</v>
      </c>
      <c r="R359" s="62" t="s">
        <v>79</v>
      </c>
      <c r="S359" s="316">
        <v>-7.106553063320542E-2</v>
      </c>
      <c r="T359" s="69" t="s">
        <v>2134</v>
      </c>
    </row>
    <row r="360" spans="1:20" ht="47.25">
      <c r="A360" s="57" t="s">
        <v>1246</v>
      </c>
      <c r="B360" s="58" t="s">
        <v>1329</v>
      </c>
      <c r="C360" s="57" t="s">
        <v>1330</v>
      </c>
      <c r="D360" s="65">
        <v>2.1076100000000002</v>
      </c>
      <c r="E360" s="62">
        <v>11.660550163333333</v>
      </c>
      <c r="F360" s="62" t="s">
        <v>79</v>
      </c>
      <c r="G360" s="62">
        <v>0.20624999999999999</v>
      </c>
      <c r="H360" s="62" t="s">
        <v>79</v>
      </c>
      <c r="I360" s="62">
        <v>11.454300163333333</v>
      </c>
      <c r="J360" s="62" t="s">
        <v>79</v>
      </c>
      <c r="K360" s="62">
        <v>11.454300163333333</v>
      </c>
      <c r="L360" s="62" t="s">
        <v>79</v>
      </c>
      <c r="M360" s="62">
        <v>10.585174039999901</v>
      </c>
      <c r="N360" s="62" t="s">
        <v>79</v>
      </c>
      <c r="O360" s="62">
        <v>0.86912612333343198</v>
      </c>
      <c r="P360" s="62" t="s">
        <v>79</v>
      </c>
      <c r="Q360" s="62">
        <v>-0.86912612333343198</v>
      </c>
      <c r="R360" s="62" t="s">
        <v>79</v>
      </c>
      <c r="S360" s="316">
        <v>-7.5877715001359536E-2</v>
      </c>
      <c r="T360" s="69" t="s">
        <v>1842</v>
      </c>
    </row>
    <row r="361" spans="1:20" ht="63">
      <c r="A361" s="57" t="s">
        <v>1246</v>
      </c>
      <c r="B361" s="58" t="s">
        <v>1331</v>
      </c>
      <c r="C361" s="57" t="s">
        <v>1332</v>
      </c>
      <c r="D361" s="65">
        <v>0.63919999999999999</v>
      </c>
      <c r="E361" s="62">
        <v>3.5951333999999999</v>
      </c>
      <c r="F361" s="62" t="s">
        <v>79</v>
      </c>
      <c r="G361" s="62">
        <v>3.5951333999999999</v>
      </c>
      <c r="H361" s="62" t="s">
        <v>79</v>
      </c>
      <c r="I361" s="62">
        <v>0</v>
      </c>
      <c r="J361" s="62" t="s">
        <v>79</v>
      </c>
      <c r="K361" s="62">
        <v>0</v>
      </c>
      <c r="L361" s="62" t="s">
        <v>79</v>
      </c>
      <c r="M361" s="62">
        <v>0</v>
      </c>
      <c r="N361" s="62" t="s">
        <v>79</v>
      </c>
      <c r="O361" s="62">
        <v>0</v>
      </c>
      <c r="P361" s="62" t="s">
        <v>79</v>
      </c>
      <c r="Q361" s="62">
        <v>0</v>
      </c>
      <c r="R361" s="62" t="s">
        <v>79</v>
      </c>
      <c r="S361" s="316" t="s">
        <v>78</v>
      </c>
      <c r="T361" s="69" t="s">
        <v>1683</v>
      </c>
    </row>
    <row r="362" spans="1:20" ht="47.25">
      <c r="A362" s="57" t="s">
        <v>1246</v>
      </c>
      <c r="B362" s="58" t="s">
        <v>2116</v>
      </c>
      <c r="C362" s="57" t="s">
        <v>1333</v>
      </c>
      <c r="D362" s="65">
        <v>0.28798000000000001</v>
      </c>
      <c r="E362" s="62">
        <v>2.1031109399999997</v>
      </c>
      <c r="F362" s="62" t="s">
        <v>79</v>
      </c>
      <c r="G362" s="62">
        <v>2.1031109400000001</v>
      </c>
      <c r="H362" s="62" t="s">
        <v>79</v>
      </c>
      <c r="I362" s="62">
        <v>0</v>
      </c>
      <c r="J362" s="62" t="s">
        <v>79</v>
      </c>
      <c r="K362" s="62">
        <v>0</v>
      </c>
      <c r="L362" s="62" t="s">
        <v>79</v>
      </c>
      <c r="M362" s="62">
        <v>0</v>
      </c>
      <c r="N362" s="62" t="s">
        <v>79</v>
      </c>
      <c r="O362" s="62">
        <v>0</v>
      </c>
      <c r="P362" s="62" t="s">
        <v>79</v>
      </c>
      <c r="Q362" s="62">
        <v>0</v>
      </c>
      <c r="R362" s="62" t="s">
        <v>79</v>
      </c>
      <c r="S362" s="316" t="s">
        <v>78</v>
      </c>
      <c r="T362" s="69" t="s">
        <v>1683</v>
      </c>
    </row>
    <row r="363" spans="1:20" ht="47.25">
      <c r="A363" s="57" t="s">
        <v>1246</v>
      </c>
      <c r="B363" s="58" t="s">
        <v>2117</v>
      </c>
      <c r="C363" s="57" t="s">
        <v>1334</v>
      </c>
      <c r="D363" s="65">
        <v>0.54237000000000002</v>
      </c>
      <c r="E363" s="62">
        <v>6.6144336215732391</v>
      </c>
      <c r="F363" s="62" t="s">
        <v>79</v>
      </c>
      <c r="G363" s="62">
        <v>1.1956548600000001</v>
      </c>
      <c r="H363" s="62" t="s">
        <v>79</v>
      </c>
      <c r="I363" s="62">
        <v>5.4187787615732388</v>
      </c>
      <c r="J363" s="62" t="s">
        <v>79</v>
      </c>
      <c r="K363" s="62">
        <v>0</v>
      </c>
      <c r="L363" s="62" t="s">
        <v>79</v>
      </c>
      <c r="M363" s="62">
        <v>0</v>
      </c>
      <c r="N363" s="62" t="s">
        <v>79</v>
      </c>
      <c r="O363" s="62">
        <v>5.4187787615732388</v>
      </c>
      <c r="P363" s="62" t="s">
        <v>79</v>
      </c>
      <c r="Q363" s="62">
        <v>0</v>
      </c>
      <c r="R363" s="62" t="s">
        <v>79</v>
      </c>
      <c r="S363" s="316" t="s">
        <v>78</v>
      </c>
      <c r="T363" s="69" t="s">
        <v>1683</v>
      </c>
    </row>
    <row r="364" spans="1:20" ht="47.25">
      <c r="A364" s="57" t="s">
        <v>1246</v>
      </c>
      <c r="B364" s="58" t="s">
        <v>2118</v>
      </c>
      <c r="C364" s="57" t="s">
        <v>1335</v>
      </c>
      <c r="D364" s="65">
        <v>1.7623599999999999</v>
      </c>
      <c r="E364" s="62">
        <v>18.689791818426759</v>
      </c>
      <c r="F364" s="62" t="s">
        <v>79</v>
      </c>
      <c r="G364" s="62">
        <v>1.06374514</v>
      </c>
      <c r="H364" s="62" t="s">
        <v>79</v>
      </c>
      <c r="I364" s="62">
        <v>17.626046678426761</v>
      </c>
      <c r="J364" s="62" t="s">
        <v>79</v>
      </c>
      <c r="K364" s="62">
        <v>0</v>
      </c>
      <c r="L364" s="62" t="s">
        <v>79</v>
      </c>
      <c r="M364" s="62">
        <v>0</v>
      </c>
      <c r="N364" s="62" t="s">
        <v>79</v>
      </c>
      <c r="O364" s="62">
        <v>17.626046678426761</v>
      </c>
      <c r="P364" s="62" t="s">
        <v>79</v>
      </c>
      <c r="Q364" s="62">
        <v>0</v>
      </c>
      <c r="R364" s="62" t="s">
        <v>79</v>
      </c>
      <c r="S364" s="316" t="s">
        <v>78</v>
      </c>
      <c r="T364" s="69" t="s">
        <v>1683</v>
      </c>
    </row>
    <row r="365" spans="1:20" ht="63">
      <c r="A365" s="57" t="s">
        <v>1246</v>
      </c>
      <c r="B365" s="58" t="s">
        <v>2119</v>
      </c>
      <c r="C365" s="57" t="s">
        <v>2120</v>
      </c>
      <c r="D365" s="65" t="s">
        <v>79</v>
      </c>
      <c r="E365" s="62">
        <v>1.6218728813559322</v>
      </c>
      <c r="F365" s="62" t="s">
        <v>79</v>
      </c>
      <c r="G365" s="62">
        <v>0</v>
      </c>
      <c r="H365" s="62" t="s">
        <v>79</v>
      </c>
      <c r="I365" s="62">
        <v>1.6218728813559322</v>
      </c>
      <c r="J365" s="62" t="s">
        <v>79</v>
      </c>
      <c r="K365" s="62">
        <v>1.6218728813559333</v>
      </c>
      <c r="L365" s="62" t="s">
        <v>79</v>
      </c>
      <c r="M365" s="62">
        <v>0</v>
      </c>
      <c r="N365" s="62" t="s">
        <v>79</v>
      </c>
      <c r="O365" s="62">
        <v>1.6218728813559322</v>
      </c>
      <c r="P365" s="62" t="s">
        <v>79</v>
      </c>
      <c r="Q365" s="62">
        <v>-1.6218728813559333</v>
      </c>
      <c r="R365" s="62" t="s">
        <v>79</v>
      </c>
      <c r="S365" s="316">
        <v>-1</v>
      </c>
      <c r="T365" s="69" t="s">
        <v>2121</v>
      </c>
    </row>
    <row r="366" spans="1:20" ht="63">
      <c r="A366" s="57" t="s">
        <v>1246</v>
      </c>
      <c r="B366" s="58" t="s">
        <v>2122</v>
      </c>
      <c r="C366" s="57" t="s">
        <v>2123</v>
      </c>
      <c r="D366" s="65" t="s">
        <v>79</v>
      </c>
      <c r="E366" s="62">
        <v>1.6848220338983082</v>
      </c>
      <c r="F366" s="62" t="s">
        <v>79</v>
      </c>
      <c r="G366" s="62">
        <v>0</v>
      </c>
      <c r="H366" s="62" t="s">
        <v>79</v>
      </c>
      <c r="I366" s="62">
        <v>1.6848220338983082</v>
      </c>
      <c r="J366" s="62" t="s">
        <v>79</v>
      </c>
      <c r="K366" s="62">
        <v>1.6848220338983086</v>
      </c>
      <c r="L366" s="62" t="s">
        <v>79</v>
      </c>
      <c r="M366" s="62">
        <v>2.5634256799999999</v>
      </c>
      <c r="N366" s="62" t="s">
        <v>79</v>
      </c>
      <c r="O366" s="62">
        <v>-0.87860364610169173</v>
      </c>
      <c r="P366" s="62" t="s">
        <v>79</v>
      </c>
      <c r="Q366" s="62">
        <v>0.87860364610169128</v>
      </c>
      <c r="R366" s="62" t="s">
        <v>79</v>
      </c>
      <c r="S366" s="316">
        <v>0.5214815739730061</v>
      </c>
      <c r="T366" s="69" t="s">
        <v>2382</v>
      </c>
    </row>
    <row r="367" spans="1:20" ht="78.75">
      <c r="A367" s="57" t="s">
        <v>1246</v>
      </c>
      <c r="B367" s="58" t="s">
        <v>2125</v>
      </c>
      <c r="C367" s="57" t="s">
        <v>2126</v>
      </c>
      <c r="D367" s="65" t="s">
        <v>79</v>
      </c>
      <c r="E367" s="62">
        <v>1.6848220338983082</v>
      </c>
      <c r="F367" s="62" t="s">
        <v>79</v>
      </c>
      <c r="G367" s="62">
        <v>0</v>
      </c>
      <c r="H367" s="62" t="s">
        <v>79</v>
      </c>
      <c r="I367" s="62">
        <v>1.6848220338983082</v>
      </c>
      <c r="J367" s="62" t="s">
        <v>79</v>
      </c>
      <c r="K367" s="62">
        <v>1.6848220338983086</v>
      </c>
      <c r="L367" s="62" t="s">
        <v>79</v>
      </c>
      <c r="M367" s="62">
        <v>3.2166660999999999</v>
      </c>
      <c r="N367" s="62" t="s">
        <v>79</v>
      </c>
      <c r="O367" s="62">
        <v>-1.5318440661016917</v>
      </c>
      <c r="P367" s="62" t="s">
        <v>79</v>
      </c>
      <c r="Q367" s="62">
        <v>1.5318440661016912</v>
      </c>
      <c r="R367" s="62" t="s">
        <v>79</v>
      </c>
      <c r="S367" s="316">
        <v>0.90920229868868696</v>
      </c>
      <c r="T367" s="69" t="s">
        <v>2502</v>
      </c>
    </row>
    <row r="368" spans="1:20" ht="47.25">
      <c r="A368" s="57" t="s">
        <v>1246</v>
      </c>
      <c r="B368" s="58" t="s">
        <v>1336</v>
      </c>
      <c r="C368" s="57" t="s">
        <v>1337</v>
      </c>
      <c r="D368" s="65">
        <v>0.23144166666666671</v>
      </c>
      <c r="E368" s="62">
        <v>2.0434452000000003</v>
      </c>
      <c r="F368" s="62" t="s">
        <v>79</v>
      </c>
      <c r="G368" s="62">
        <v>2.0434451999999999</v>
      </c>
      <c r="H368" s="62" t="s">
        <v>79</v>
      </c>
      <c r="I368" s="62">
        <v>0</v>
      </c>
      <c r="J368" s="62" t="s">
        <v>79</v>
      </c>
      <c r="K368" s="62">
        <v>0</v>
      </c>
      <c r="L368" s="62" t="s">
        <v>79</v>
      </c>
      <c r="M368" s="62">
        <v>0</v>
      </c>
      <c r="N368" s="62" t="s">
        <v>79</v>
      </c>
      <c r="O368" s="62">
        <v>0</v>
      </c>
      <c r="P368" s="62" t="s">
        <v>79</v>
      </c>
      <c r="Q368" s="62">
        <v>0</v>
      </c>
      <c r="R368" s="62" t="s">
        <v>79</v>
      </c>
      <c r="S368" s="316" t="s">
        <v>78</v>
      </c>
      <c r="T368" s="69" t="s">
        <v>1683</v>
      </c>
    </row>
    <row r="369" spans="1:20" ht="47.25">
      <c r="A369" s="57" t="s">
        <v>1246</v>
      </c>
      <c r="B369" s="58" t="s">
        <v>1338</v>
      </c>
      <c r="C369" s="57" t="s">
        <v>1339</v>
      </c>
      <c r="D369" s="65">
        <v>0.22669999999999996</v>
      </c>
      <c r="E369" s="62">
        <v>1.9365602799399999</v>
      </c>
      <c r="F369" s="62" t="s">
        <v>79</v>
      </c>
      <c r="G369" s="62">
        <v>6.8231669999999994E-2</v>
      </c>
      <c r="H369" s="62" t="s">
        <v>79</v>
      </c>
      <c r="I369" s="62">
        <v>1.8683286099399998</v>
      </c>
      <c r="J369" s="62" t="s">
        <v>79</v>
      </c>
      <c r="K369" s="62">
        <v>1.8683286099400001</v>
      </c>
      <c r="L369" s="62" t="s">
        <v>79</v>
      </c>
      <c r="M369" s="62">
        <v>1.77328226</v>
      </c>
      <c r="N369" s="62" t="s">
        <v>79</v>
      </c>
      <c r="O369" s="62">
        <v>9.504634993999983E-2</v>
      </c>
      <c r="P369" s="62" t="s">
        <v>79</v>
      </c>
      <c r="Q369" s="62">
        <v>-9.5046349940000052E-2</v>
      </c>
      <c r="R369" s="62" t="s">
        <v>79</v>
      </c>
      <c r="S369" s="316">
        <v>-5.0872394414092081E-2</v>
      </c>
      <c r="T369" s="69" t="s">
        <v>2383</v>
      </c>
    </row>
    <row r="370" spans="1:20" ht="47.25">
      <c r="A370" s="57" t="s">
        <v>1246</v>
      </c>
      <c r="B370" s="58" t="s">
        <v>2128</v>
      </c>
      <c r="C370" s="57" t="s">
        <v>1340</v>
      </c>
      <c r="D370" s="65">
        <v>0.13387500000000002</v>
      </c>
      <c r="E370" s="62">
        <v>1.0428256300000001</v>
      </c>
      <c r="F370" s="62" t="s">
        <v>79</v>
      </c>
      <c r="G370" s="62">
        <v>1.0428256300000001</v>
      </c>
      <c r="H370" s="62" t="s">
        <v>79</v>
      </c>
      <c r="I370" s="62">
        <v>0</v>
      </c>
      <c r="J370" s="62" t="s">
        <v>79</v>
      </c>
      <c r="K370" s="62">
        <v>0</v>
      </c>
      <c r="L370" s="62" t="s">
        <v>79</v>
      </c>
      <c r="M370" s="62">
        <v>0</v>
      </c>
      <c r="N370" s="62" t="s">
        <v>79</v>
      </c>
      <c r="O370" s="62">
        <v>0</v>
      </c>
      <c r="P370" s="62" t="s">
        <v>79</v>
      </c>
      <c r="Q370" s="62">
        <v>0</v>
      </c>
      <c r="R370" s="62" t="s">
        <v>79</v>
      </c>
      <c r="S370" s="316" t="s">
        <v>78</v>
      </c>
      <c r="T370" s="69" t="s">
        <v>1683</v>
      </c>
    </row>
    <row r="371" spans="1:20" ht="47.25">
      <c r="A371" s="57" t="s">
        <v>1246</v>
      </c>
      <c r="B371" s="58" t="s">
        <v>2129</v>
      </c>
      <c r="C371" s="57" t="s">
        <v>2130</v>
      </c>
      <c r="D371" s="65">
        <v>0.3049</v>
      </c>
      <c r="E371" s="62">
        <v>2.5773413884199998</v>
      </c>
      <c r="F371" s="62" t="s">
        <v>79</v>
      </c>
      <c r="G371" s="62">
        <v>0</v>
      </c>
      <c r="H371" s="62" t="s">
        <v>79</v>
      </c>
      <c r="I371" s="62">
        <v>2.5773413884199998</v>
      </c>
      <c r="J371" s="62" t="s">
        <v>79</v>
      </c>
      <c r="K371" s="62">
        <v>2.5773413884199998</v>
      </c>
      <c r="L371" s="62" t="s">
        <v>79</v>
      </c>
      <c r="M371" s="62">
        <v>2.1612356400000001</v>
      </c>
      <c r="N371" s="62" t="s">
        <v>79</v>
      </c>
      <c r="O371" s="62">
        <v>0.4161057484199997</v>
      </c>
      <c r="P371" s="62" t="s">
        <v>79</v>
      </c>
      <c r="Q371" s="62">
        <v>-0.4161057484199997</v>
      </c>
      <c r="R371" s="62" t="s">
        <v>79</v>
      </c>
      <c r="S371" s="316">
        <v>-0.16144766474847438</v>
      </c>
      <c r="T371" s="69" t="s">
        <v>1842</v>
      </c>
    </row>
    <row r="372" spans="1:20" ht="47.25">
      <c r="A372" s="57" t="s">
        <v>1246</v>
      </c>
      <c r="B372" s="58" t="s">
        <v>2131</v>
      </c>
      <c r="C372" s="57" t="s">
        <v>1341</v>
      </c>
      <c r="D372" s="65">
        <v>6.7591666666666675E-2</v>
      </c>
      <c r="E372" s="62">
        <v>1.0122474299999999</v>
      </c>
      <c r="F372" s="62" t="s">
        <v>79</v>
      </c>
      <c r="G372" s="62">
        <v>1.0122474299999999</v>
      </c>
      <c r="H372" s="62" t="s">
        <v>79</v>
      </c>
      <c r="I372" s="62">
        <v>0</v>
      </c>
      <c r="J372" s="62" t="s">
        <v>79</v>
      </c>
      <c r="K372" s="62">
        <v>0</v>
      </c>
      <c r="L372" s="62" t="s">
        <v>79</v>
      </c>
      <c r="M372" s="62">
        <v>0</v>
      </c>
      <c r="N372" s="62" t="s">
        <v>79</v>
      </c>
      <c r="O372" s="62">
        <v>0</v>
      </c>
      <c r="P372" s="62" t="s">
        <v>79</v>
      </c>
      <c r="Q372" s="62">
        <v>0</v>
      </c>
      <c r="R372" s="62" t="s">
        <v>79</v>
      </c>
      <c r="S372" s="316" t="s">
        <v>78</v>
      </c>
      <c r="T372" s="69" t="s">
        <v>1683</v>
      </c>
    </row>
    <row r="373" spans="1:20" ht="47.25">
      <c r="A373" s="57" t="s">
        <v>1246</v>
      </c>
      <c r="B373" s="58" t="s">
        <v>1517</v>
      </c>
      <c r="C373" s="57" t="s">
        <v>1518</v>
      </c>
      <c r="D373" s="65">
        <v>0.11196</v>
      </c>
      <c r="E373" s="62">
        <v>1.05576</v>
      </c>
      <c r="F373" s="62" t="s">
        <v>79</v>
      </c>
      <c r="G373" s="62">
        <v>1.05576</v>
      </c>
      <c r="H373" s="62" t="s">
        <v>79</v>
      </c>
      <c r="I373" s="62">
        <v>0</v>
      </c>
      <c r="J373" s="62" t="s">
        <v>79</v>
      </c>
      <c r="K373" s="62">
        <v>0</v>
      </c>
      <c r="L373" s="62" t="s">
        <v>79</v>
      </c>
      <c r="M373" s="62">
        <v>0</v>
      </c>
      <c r="N373" s="62" t="s">
        <v>79</v>
      </c>
      <c r="O373" s="62">
        <v>0</v>
      </c>
      <c r="P373" s="62" t="s">
        <v>79</v>
      </c>
      <c r="Q373" s="62">
        <v>0</v>
      </c>
      <c r="R373" s="62" t="s">
        <v>79</v>
      </c>
      <c r="S373" s="316" t="s">
        <v>78</v>
      </c>
      <c r="T373" s="69" t="s">
        <v>1683</v>
      </c>
    </row>
    <row r="374" spans="1:20" ht="47.25">
      <c r="A374" s="57" t="s">
        <v>1246</v>
      </c>
      <c r="B374" s="58" t="s">
        <v>1342</v>
      </c>
      <c r="C374" s="57" t="s">
        <v>1343</v>
      </c>
      <c r="D374" s="65">
        <v>0.18191999999999997</v>
      </c>
      <c r="E374" s="62">
        <v>1.0772659499999999</v>
      </c>
      <c r="F374" s="62" t="s">
        <v>79</v>
      </c>
      <c r="G374" s="62">
        <v>1.0772659499999999</v>
      </c>
      <c r="H374" s="62" t="s">
        <v>79</v>
      </c>
      <c r="I374" s="62">
        <v>0</v>
      </c>
      <c r="J374" s="62" t="s">
        <v>79</v>
      </c>
      <c r="K374" s="62">
        <v>0</v>
      </c>
      <c r="L374" s="62" t="s">
        <v>79</v>
      </c>
      <c r="M374" s="62">
        <v>0</v>
      </c>
      <c r="N374" s="62" t="s">
        <v>79</v>
      </c>
      <c r="O374" s="62">
        <v>0</v>
      </c>
      <c r="P374" s="62" t="s">
        <v>79</v>
      </c>
      <c r="Q374" s="62">
        <v>0</v>
      </c>
      <c r="R374" s="62" t="s">
        <v>79</v>
      </c>
      <c r="S374" s="316" t="s">
        <v>78</v>
      </c>
      <c r="T374" s="69" t="s">
        <v>1683</v>
      </c>
    </row>
    <row r="375" spans="1:20" ht="47.25">
      <c r="A375" s="57" t="s">
        <v>1246</v>
      </c>
      <c r="B375" s="58" t="s">
        <v>2132</v>
      </c>
      <c r="C375" s="57" t="s">
        <v>2133</v>
      </c>
      <c r="D375" s="65" t="s">
        <v>79</v>
      </c>
      <c r="E375" s="62">
        <v>0</v>
      </c>
      <c r="F375" s="62" t="s">
        <v>79</v>
      </c>
      <c r="G375" s="62">
        <v>0</v>
      </c>
      <c r="H375" s="62" t="s">
        <v>79</v>
      </c>
      <c r="I375" s="62">
        <v>0</v>
      </c>
      <c r="J375" s="62" t="s">
        <v>79</v>
      </c>
      <c r="K375" s="62">
        <v>0</v>
      </c>
      <c r="L375" s="62" t="s">
        <v>79</v>
      </c>
      <c r="M375" s="62">
        <v>0</v>
      </c>
      <c r="N375" s="62" t="s">
        <v>79</v>
      </c>
      <c r="O375" s="62">
        <v>0</v>
      </c>
      <c r="P375" s="62" t="s">
        <v>79</v>
      </c>
      <c r="Q375" s="62">
        <v>0</v>
      </c>
      <c r="R375" s="62" t="s">
        <v>79</v>
      </c>
      <c r="S375" s="316" t="s">
        <v>78</v>
      </c>
      <c r="T375" s="69" t="s">
        <v>1683</v>
      </c>
    </row>
    <row r="376" spans="1:20" ht="47.25">
      <c r="A376" s="57" t="s">
        <v>1246</v>
      </c>
      <c r="B376" s="58" t="s">
        <v>1344</v>
      </c>
      <c r="C376" s="57" t="s">
        <v>1345</v>
      </c>
      <c r="D376" s="65">
        <v>0.35892000000000002</v>
      </c>
      <c r="E376" s="62">
        <v>1.9047774399999999</v>
      </c>
      <c r="F376" s="62" t="s">
        <v>79</v>
      </c>
      <c r="G376" s="62">
        <v>1.9047774400000002</v>
      </c>
      <c r="H376" s="62" t="s">
        <v>79</v>
      </c>
      <c r="I376" s="62">
        <v>0</v>
      </c>
      <c r="J376" s="62" t="s">
        <v>79</v>
      </c>
      <c r="K376" s="62">
        <v>0</v>
      </c>
      <c r="L376" s="62" t="s">
        <v>79</v>
      </c>
      <c r="M376" s="62">
        <v>0</v>
      </c>
      <c r="N376" s="62" t="s">
        <v>79</v>
      </c>
      <c r="O376" s="62">
        <v>0</v>
      </c>
      <c r="P376" s="62" t="s">
        <v>79</v>
      </c>
      <c r="Q376" s="62">
        <v>0</v>
      </c>
      <c r="R376" s="62" t="s">
        <v>79</v>
      </c>
      <c r="S376" s="316" t="s">
        <v>78</v>
      </c>
      <c r="T376" s="69" t="s">
        <v>1683</v>
      </c>
    </row>
    <row r="377" spans="1:20" ht="47.25">
      <c r="A377" s="57" t="s">
        <v>1246</v>
      </c>
      <c r="B377" s="58" t="s">
        <v>1346</v>
      </c>
      <c r="C377" s="57" t="s">
        <v>1347</v>
      </c>
      <c r="D377" s="65">
        <v>0.37173</v>
      </c>
      <c r="E377" s="62">
        <v>1.9663374200000001</v>
      </c>
      <c r="F377" s="62" t="s">
        <v>79</v>
      </c>
      <c r="G377" s="62">
        <v>1.9663374200000001</v>
      </c>
      <c r="H377" s="62" t="s">
        <v>79</v>
      </c>
      <c r="I377" s="62">
        <v>0</v>
      </c>
      <c r="J377" s="62" t="s">
        <v>79</v>
      </c>
      <c r="K377" s="62">
        <v>0</v>
      </c>
      <c r="L377" s="62" t="s">
        <v>79</v>
      </c>
      <c r="M377" s="62">
        <v>0</v>
      </c>
      <c r="N377" s="62" t="s">
        <v>79</v>
      </c>
      <c r="O377" s="62">
        <v>0</v>
      </c>
      <c r="P377" s="62" t="s">
        <v>79</v>
      </c>
      <c r="Q377" s="62">
        <v>0</v>
      </c>
      <c r="R377" s="62" t="s">
        <v>79</v>
      </c>
      <c r="S377" s="316" t="s">
        <v>78</v>
      </c>
      <c r="T377" s="69" t="s">
        <v>1683</v>
      </c>
    </row>
    <row r="378" spans="1:20" ht="47.25">
      <c r="A378" s="57" t="s">
        <v>1246</v>
      </c>
      <c r="B378" s="58" t="s">
        <v>1348</v>
      </c>
      <c r="C378" s="57" t="s">
        <v>1349</v>
      </c>
      <c r="D378" s="65">
        <v>0.37173</v>
      </c>
      <c r="E378" s="62">
        <v>1.9712604200000001</v>
      </c>
      <c r="F378" s="62" t="s">
        <v>79</v>
      </c>
      <c r="G378" s="62">
        <v>1.9712604200000001</v>
      </c>
      <c r="H378" s="62" t="s">
        <v>79</v>
      </c>
      <c r="I378" s="62">
        <v>0</v>
      </c>
      <c r="J378" s="62" t="s">
        <v>79</v>
      </c>
      <c r="K378" s="62">
        <v>0</v>
      </c>
      <c r="L378" s="62" t="s">
        <v>79</v>
      </c>
      <c r="M378" s="62">
        <v>0</v>
      </c>
      <c r="N378" s="62" t="s">
        <v>79</v>
      </c>
      <c r="O378" s="62">
        <v>0</v>
      </c>
      <c r="P378" s="62" t="s">
        <v>79</v>
      </c>
      <c r="Q378" s="62">
        <v>0</v>
      </c>
      <c r="R378" s="62" t="s">
        <v>79</v>
      </c>
      <c r="S378" s="316" t="s">
        <v>78</v>
      </c>
      <c r="T378" s="69" t="s">
        <v>1683</v>
      </c>
    </row>
    <row r="379" spans="1:20" ht="47.25">
      <c r="A379" s="57" t="s">
        <v>1246</v>
      </c>
      <c r="B379" s="58" t="s">
        <v>1350</v>
      </c>
      <c r="C379" s="57" t="s">
        <v>1351</v>
      </c>
      <c r="D379" s="65">
        <v>0.35642000000000001</v>
      </c>
      <c r="E379" s="62">
        <v>1.8972632699999998</v>
      </c>
      <c r="F379" s="62" t="s">
        <v>79</v>
      </c>
      <c r="G379" s="62">
        <v>1.8972632699999998</v>
      </c>
      <c r="H379" s="62" t="s">
        <v>79</v>
      </c>
      <c r="I379" s="62">
        <v>0</v>
      </c>
      <c r="J379" s="62" t="s">
        <v>79</v>
      </c>
      <c r="K379" s="62">
        <v>0</v>
      </c>
      <c r="L379" s="62" t="s">
        <v>79</v>
      </c>
      <c r="M379" s="62">
        <v>0</v>
      </c>
      <c r="N379" s="62" t="s">
        <v>79</v>
      </c>
      <c r="O379" s="62">
        <v>0</v>
      </c>
      <c r="P379" s="62" t="s">
        <v>79</v>
      </c>
      <c r="Q379" s="62">
        <v>0</v>
      </c>
      <c r="R379" s="62" t="s">
        <v>79</v>
      </c>
      <c r="S379" s="316" t="s">
        <v>78</v>
      </c>
      <c r="T379" s="69" t="s">
        <v>1683</v>
      </c>
    </row>
    <row r="380" spans="1:20" ht="47.25">
      <c r="A380" s="57" t="s">
        <v>1246</v>
      </c>
      <c r="B380" s="58" t="s">
        <v>1352</v>
      </c>
      <c r="C380" s="57" t="s">
        <v>1353</v>
      </c>
      <c r="D380" s="65">
        <v>0.35567000000000004</v>
      </c>
      <c r="E380" s="62">
        <v>1.89186447</v>
      </c>
      <c r="F380" s="62" t="s">
        <v>79</v>
      </c>
      <c r="G380" s="62">
        <v>1.89186447</v>
      </c>
      <c r="H380" s="62" t="s">
        <v>79</v>
      </c>
      <c r="I380" s="62">
        <v>0</v>
      </c>
      <c r="J380" s="62" t="s">
        <v>79</v>
      </c>
      <c r="K380" s="62">
        <v>0</v>
      </c>
      <c r="L380" s="62" t="s">
        <v>79</v>
      </c>
      <c r="M380" s="62">
        <v>0</v>
      </c>
      <c r="N380" s="62" t="s">
        <v>79</v>
      </c>
      <c r="O380" s="62">
        <v>0</v>
      </c>
      <c r="P380" s="62" t="s">
        <v>79</v>
      </c>
      <c r="Q380" s="62">
        <v>0</v>
      </c>
      <c r="R380" s="62" t="s">
        <v>79</v>
      </c>
      <c r="S380" s="316" t="s">
        <v>78</v>
      </c>
      <c r="T380" s="69" t="s">
        <v>1683</v>
      </c>
    </row>
    <row r="381" spans="1:20" ht="47.25">
      <c r="A381" s="57" t="s">
        <v>1246</v>
      </c>
      <c r="B381" s="58" t="s">
        <v>1354</v>
      </c>
      <c r="C381" s="57" t="s">
        <v>1355</v>
      </c>
      <c r="D381" s="65">
        <v>0.36269999999999997</v>
      </c>
      <c r="E381" s="62">
        <v>1.9420862400000001</v>
      </c>
      <c r="F381" s="62" t="s">
        <v>79</v>
      </c>
      <c r="G381" s="62">
        <v>1.9420862400000001</v>
      </c>
      <c r="H381" s="62" t="s">
        <v>79</v>
      </c>
      <c r="I381" s="62">
        <v>0</v>
      </c>
      <c r="J381" s="62" t="s">
        <v>79</v>
      </c>
      <c r="K381" s="62">
        <v>0</v>
      </c>
      <c r="L381" s="62" t="s">
        <v>79</v>
      </c>
      <c r="M381" s="62">
        <v>0</v>
      </c>
      <c r="N381" s="62" t="s">
        <v>79</v>
      </c>
      <c r="O381" s="62">
        <v>0</v>
      </c>
      <c r="P381" s="62" t="s">
        <v>79</v>
      </c>
      <c r="Q381" s="62">
        <v>0</v>
      </c>
      <c r="R381" s="62" t="s">
        <v>79</v>
      </c>
      <c r="S381" s="316" t="s">
        <v>78</v>
      </c>
      <c r="T381" s="69" t="s">
        <v>1683</v>
      </c>
    </row>
    <row r="382" spans="1:20" ht="47.25">
      <c r="A382" s="57" t="s">
        <v>1246</v>
      </c>
      <c r="B382" s="58" t="s">
        <v>1356</v>
      </c>
      <c r="C382" s="57" t="s">
        <v>1357</v>
      </c>
      <c r="D382" s="65">
        <v>0.41422000000000003</v>
      </c>
      <c r="E382" s="62">
        <v>2.18939723</v>
      </c>
      <c r="F382" s="62" t="s">
        <v>79</v>
      </c>
      <c r="G382" s="62">
        <v>2.18939723</v>
      </c>
      <c r="H382" s="62" t="s">
        <v>79</v>
      </c>
      <c r="I382" s="62">
        <v>0</v>
      </c>
      <c r="J382" s="62" t="s">
        <v>79</v>
      </c>
      <c r="K382" s="62">
        <v>0</v>
      </c>
      <c r="L382" s="62" t="s">
        <v>79</v>
      </c>
      <c r="M382" s="62">
        <v>0</v>
      </c>
      <c r="N382" s="62" t="s">
        <v>79</v>
      </c>
      <c r="O382" s="62">
        <v>0</v>
      </c>
      <c r="P382" s="62" t="s">
        <v>79</v>
      </c>
      <c r="Q382" s="62">
        <v>0</v>
      </c>
      <c r="R382" s="62" t="s">
        <v>79</v>
      </c>
      <c r="S382" s="316" t="s">
        <v>78</v>
      </c>
      <c r="T382" s="69" t="s">
        <v>1683</v>
      </c>
    </row>
    <row r="383" spans="1:20" ht="47.25">
      <c r="A383" s="57" t="s">
        <v>1246</v>
      </c>
      <c r="B383" s="58" t="s">
        <v>1358</v>
      </c>
      <c r="C383" s="57" t="s">
        <v>1359</v>
      </c>
      <c r="D383" s="65">
        <v>0.35681000000000002</v>
      </c>
      <c r="E383" s="62">
        <v>1.90240024</v>
      </c>
      <c r="F383" s="62" t="s">
        <v>79</v>
      </c>
      <c r="G383" s="62">
        <v>1.90240024</v>
      </c>
      <c r="H383" s="62" t="s">
        <v>79</v>
      </c>
      <c r="I383" s="62">
        <v>0</v>
      </c>
      <c r="J383" s="62" t="s">
        <v>79</v>
      </c>
      <c r="K383" s="62">
        <v>0</v>
      </c>
      <c r="L383" s="62" t="s">
        <v>79</v>
      </c>
      <c r="M383" s="62">
        <v>0</v>
      </c>
      <c r="N383" s="62" t="s">
        <v>79</v>
      </c>
      <c r="O383" s="62">
        <v>0</v>
      </c>
      <c r="P383" s="62" t="s">
        <v>79</v>
      </c>
      <c r="Q383" s="62">
        <v>0</v>
      </c>
      <c r="R383" s="62" t="s">
        <v>79</v>
      </c>
      <c r="S383" s="316" t="s">
        <v>78</v>
      </c>
      <c r="T383" s="69" t="s">
        <v>1683</v>
      </c>
    </row>
    <row r="384" spans="1:20" ht="47.25">
      <c r="A384" s="57" t="s">
        <v>1246</v>
      </c>
      <c r="B384" s="58" t="s">
        <v>1360</v>
      </c>
      <c r="C384" s="57" t="s">
        <v>1361</v>
      </c>
      <c r="D384" s="65">
        <v>0.39211000000000001</v>
      </c>
      <c r="E384" s="62">
        <v>2.0706838599999999</v>
      </c>
      <c r="F384" s="62" t="s">
        <v>79</v>
      </c>
      <c r="G384" s="62">
        <v>2.0706838599999999</v>
      </c>
      <c r="H384" s="62" t="s">
        <v>79</v>
      </c>
      <c r="I384" s="62">
        <v>0</v>
      </c>
      <c r="J384" s="62" t="s">
        <v>79</v>
      </c>
      <c r="K384" s="62">
        <v>0</v>
      </c>
      <c r="L384" s="62" t="s">
        <v>79</v>
      </c>
      <c r="M384" s="62">
        <v>0</v>
      </c>
      <c r="N384" s="62" t="s">
        <v>79</v>
      </c>
      <c r="O384" s="62">
        <v>0</v>
      </c>
      <c r="P384" s="62" t="s">
        <v>79</v>
      </c>
      <c r="Q384" s="62">
        <v>0</v>
      </c>
      <c r="R384" s="62" t="s">
        <v>79</v>
      </c>
      <c r="S384" s="316" t="s">
        <v>78</v>
      </c>
      <c r="T384" s="69" t="s">
        <v>1683</v>
      </c>
    </row>
    <row r="385" spans="1:20" ht="47.25">
      <c r="A385" s="57" t="s">
        <v>1246</v>
      </c>
      <c r="B385" s="58" t="s">
        <v>2135</v>
      </c>
      <c r="C385" s="57" t="s">
        <v>1363</v>
      </c>
      <c r="D385" s="65">
        <v>0.38801999999999998</v>
      </c>
      <c r="E385" s="62">
        <v>2.9511375400000004</v>
      </c>
      <c r="F385" s="62" t="s">
        <v>79</v>
      </c>
      <c r="G385" s="62">
        <v>2.9511375399999999</v>
      </c>
      <c r="H385" s="62" t="s">
        <v>79</v>
      </c>
      <c r="I385" s="62">
        <v>0</v>
      </c>
      <c r="J385" s="62" t="s">
        <v>79</v>
      </c>
      <c r="K385" s="62">
        <v>0</v>
      </c>
      <c r="L385" s="62" t="s">
        <v>79</v>
      </c>
      <c r="M385" s="62">
        <v>0</v>
      </c>
      <c r="N385" s="62" t="s">
        <v>79</v>
      </c>
      <c r="O385" s="62">
        <v>0</v>
      </c>
      <c r="P385" s="62" t="s">
        <v>79</v>
      </c>
      <c r="Q385" s="62">
        <v>0</v>
      </c>
      <c r="R385" s="62" t="s">
        <v>79</v>
      </c>
      <c r="S385" s="316" t="s">
        <v>78</v>
      </c>
      <c r="T385" s="69" t="s">
        <v>1683</v>
      </c>
    </row>
    <row r="386" spans="1:20" ht="47.25">
      <c r="A386" s="57" t="s">
        <v>1246</v>
      </c>
      <c r="B386" s="58" t="s">
        <v>2136</v>
      </c>
      <c r="C386" s="57" t="s">
        <v>2137</v>
      </c>
      <c r="D386" s="65">
        <v>0.47713</v>
      </c>
      <c r="E386" s="62">
        <v>4.8070932000000006</v>
      </c>
      <c r="F386" s="62" t="s">
        <v>79</v>
      </c>
      <c r="G386" s="62">
        <v>0</v>
      </c>
      <c r="H386" s="62" t="s">
        <v>79</v>
      </c>
      <c r="I386" s="62">
        <v>4.8070932000000006</v>
      </c>
      <c r="J386" s="62" t="s">
        <v>79</v>
      </c>
      <c r="K386" s="62">
        <v>4.8070931999999997</v>
      </c>
      <c r="L386" s="62" t="s">
        <v>79</v>
      </c>
      <c r="M386" s="62">
        <v>4.3854299799999996</v>
      </c>
      <c r="N386" s="62" t="s">
        <v>79</v>
      </c>
      <c r="O386" s="62">
        <v>0.421663220000001</v>
      </c>
      <c r="P386" s="62" t="s">
        <v>79</v>
      </c>
      <c r="Q386" s="62">
        <v>-0.42166322000000012</v>
      </c>
      <c r="R386" s="62" t="s">
        <v>79</v>
      </c>
      <c r="S386" s="316">
        <v>-8.7716880546439224E-2</v>
      </c>
      <c r="T386" s="69" t="s">
        <v>1842</v>
      </c>
    </row>
    <row r="387" spans="1:20" ht="78.75">
      <c r="A387" s="57" t="s">
        <v>1246</v>
      </c>
      <c r="B387" s="58" t="s">
        <v>2138</v>
      </c>
      <c r="C387" s="57" t="s">
        <v>2139</v>
      </c>
      <c r="D387" s="65" t="s">
        <v>79</v>
      </c>
      <c r="E387" s="62">
        <v>1.6218728813559322</v>
      </c>
      <c r="F387" s="62" t="s">
        <v>79</v>
      </c>
      <c r="G387" s="62">
        <v>0</v>
      </c>
      <c r="H387" s="62" t="s">
        <v>79</v>
      </c>
      <c r="I387" s="62">
        <v>1.6218728813559322</v>
      </c>
      <c r="J387" s="62" t="s">
        <v>79</v>
      </c>
      <c r="K387" s="62">
        <v>1.6218728813559333</v>
      </c>
      <c r="L387" s="62" t="s">
        <v>79</v>
      </c>
      <c r="M387" s="62">
        <v>4.5736164100000005</v>
      </c>
      <c r="N387" s="62" t="s">
        <v>79</v>
      </c>
      <c r="O387" s="62">
        <v>-2.9517435286440685</v>
      </c>
      <c r="P387" s="62" t="s">
        <v>79</v>
      </c>
      <c r="Q387" s="62">
        <v>2.9517435286440672</v>
      </c>
      <c r="R387" s="62" t="s">
        <v>79</v>
      </c>
      <c r="S387" s="316">
        <v>1.8199598517094158</v>
      </c>
      <c r="T387" s="69" t="s">
        <v>2384</v>
      </c>
    </row>
    <row r="388" spans="1:20" ht="47.25">
      <c r="A388" s="57" t="s">
        <v>1246</v>
      </c>
      <c r="B388" s="58" t="s">
        <v>1364</v>
      </c>
      <c r="C388" s="57" t="s">
        <v>1365</v>
      </c>
      <c r="D388" s="65">
        <v>0.7961100000000001</v>
      </c>
      <c r="E388" s="62">
        <v>4.9639805600130078</v>
      </c>
      <c r="F388" s="62" t="s">
        <v>79</v>
      </c>
      <c r="G388" s="62">
        <v>4.331966640000001</v>
      </c>
      <c r="H388" s="62" t="s">
        <v>79</v>
      </c>
      <c r="I388" s="62">
        <v>0.63201392001300682</v>
      </c>
      <c r="J388" s="62" t="s">
        <v>79</v>
      </c>
      <c r="K388" s="62">
        <v>0.63201392001300805</v>
      </c>
      <c r="L388" s="62" t="s">
        <v>79</v>
      </c>
      <c r="M388" s="62">
        <v>1.4799426499999999</v>
      </c>
      <c r="N388" s="62" t="s">
        <v>79</v>
      </c>
      <c r="O388" s="62">
        <v>-0.84792872998699309</v>
      </c>
      <c r="P388" s="62" t="s">
        <v>79</v>
      </c>
      <c r="Q388" s="62">
        <v>0.84792872998699187</v>
      </c>
      <c r="R388" s="62" t="s">
        <v>79</v>
      </c>
      <c r="S388" s="316">
        <v>1.3416298330415568</v>
      </c>
      <c r="T388" s="69" t="s">
        <v>2140</v>
      </c>
    </row>
    <row r="389" spans="1:20" ht="47.25">
      <c r="A389" s="57" t="s">
        <v>1246</v>
      </c>
      <c r="B389" s="58" t="s">
        <v>2141</v>
      </c>
      <c r="C389" s="57" t="s">
        <v>1366</v>
      </c>
      <c r="D389" s="65">
        <v>0.38895999999999997</v>
      </c>
      <c r="E389" s="62">
        <v>2.9386716900000001</v>
      </c>
      <c r="F389" s="62" t="s">
        <v>79</v>
      </c>
      <c r="G389" s="62">
        <v>2.8001816900000001</v>
      </c>
      <c r="H389" s="62" t="s">
        <v>79</v>
      </c>
      <c r="I389" s="62">
        <v>0.13849</v>
      </c>
      <c r="J389" s="62" t="s">
        <v>79</v>
      </c>
      <c r="K389" s="62">
        <v>0.13849</v>
      </c>
      <c r="L389" s="62" t="s">
        <v>79</v>
      </c>
      <c r="M389" s="62">
        <v>0.13849</v>
      </c>
      <c r="N389" s="62" t="s">
        <v>79</v>
      </c>
      <c r="O389" s="62">
        <v>0</v>
      </c>
      <c r="P389" s="62" t="s">
        <v>79</v>
      </c>
      <c r="Q389" s="62">
        <v>0</v>
      </c>
      <c r="R389" s="62" t="s">
        <v>79</v>
      </c>
      <c r="S389" s="316">
        <v>0</v>
      </c>
      <c r="T389" s="69" t="s">
        <v>1683</v>
      </c>
    </row>
    <row r="390" spans="1:20" ht="31.5">
      <c r="A390" s="57" t="s">
        <v>1246</v>
      </c>
      <c r="B390" s="58" t="s">
        <v>1367</v>
      </c>
      <c r="C390" s="57" t="s">
        <v>1368</v>
      </c>
      <c r="D390" s="65">
        <v>1.00139</v>
      </c>
      <c r="E390" s="62">
        <v>5.2865833500000008</v>
      </c>
      <c r="F390" s="62" t="s">
        <v>79</v>
      </c>
      <c r="G390" s="62">
        <v>5.2865833499999999</v>
      </c>
      <c r="H390" s="62" t="s">
        <v>79</v>
      </c>
      <c r="I390" s="62">
        <v>0</v>
      </c>
      <c r="J390" s="62" t="s">
        <v>79</v>
      </c>
      <c r="K390" s="62">
        <v>0</v>
      </c>
      <c r="L390" s="62" t="s">
        <v>79</v>
      </c>
      <c r="M390" s="62">
        <v>0</v>
      </c>
      <c r="N390" s="62" t="s">
        <v>79</v>
      </c>
      <c r="O390" s="62">
        <v>0</v>
      </c>
      <c r="P390" s="62" t="s">
        <v>79</v>
      </c>
      <c r="Q390" s="62">
        <v>0</v>
      </c>
      <c r="R390" s="62" t="s">
        <v>79</v>
      </c>
      <c r="S390" s="316" t="s">
        <v>78</v>
      </c>
      <c r="T390" s="69" t="s">
        <v>1683</v>
      </c>
    </row>
    <row r="391" spans="1:20" ht="47.25">
      <c r="A391" s="57" t="s">
        <v>1246</v>
      </c>
      <c r="B391" s="58" t="s">
        <v>1369</v>
      </c>
      <c r="C391" s="57" t="s">
        <v>1370</v>
      </c>
      <c r="D391" s="65">
        <v>7.8109299999999999</v>
      </c>
      <c r="E391" s="62">
        <v>49.897036596846412</v>
      </c>
      <c r="F391" s="62" t="s">
        <v>79</v>
      </c>
      <c r="G391" s="62">
        <v>2.1009471300000002</v>
      </c>
      <c r="H391" s="62" t="s">
        <v>79</v>
      </c>
      <c r="I391" s="62">
        <v>47.796089466846411</v>
      </c>
      <c r="J391" s="62" t="s">
        <v>79</v>
      </c>
      <c r="K391" s="62">
        <v>0</v>
      </c>
      <c r="L391" s="62" t="s">
        <v>79</v>
      </c>
      <c r="M391" s="62">
        <v>1.01854457</v>
      </c>
      <c r="N391" s="62" t="s">
        <v>79</v>
      </c>
      <c r="O391" s="62">
        <v>46.777544896846408</v>
      </c>
      <c r="P391" s="62" t="s">
        <v>79</v>
      </c>
      <c r="Q391" s="62">
        <v>1.01854457</v>
      </c>
      <c r="R391" s="62" t="s">
        <v>79</v>
      </c>
      <c r="S391" s="316" t="s">
        <v>78</v>
      </c>
      <c r="T391" s="69" t="s">
        <v>2385</v>
      </c>
    </row>
    <row r="392" spans="1:20" ht="47.25">
      <c r="A392" s="57" t="s">
        <v>1246</v>
      </c>
      <c r="B392" s="58" t="s">
        <v>1371</v>
      </c>
      <c r="C392" s="57" t="s">
        <v>1372</v>
      </c>
      <c r="D392" s="65" t="s">
        <v>79</v>
      </c>
      <c r="E392" s="62">
        <v>57.801922238378879</v>
      </c>
      <c r="F392" s="62" t="s">
        <v>79</v>
      </c>
      <c r="G392" s="62">
        <v>2.1803417</v>
      </c>
      <c r="H392" s="62" t="s">
        <v>79</v>
      </c>
      <c r="I392" s="62">
        <v>55.621580538378879</v>
      </c>
      <c r="J392" s="62" t="s">
        <v>79</v>
      </c>
      <c r="K392" s="62">
        <v>0</v>
      </c>
      <c r="L392" s="62" t="s">
        <v>79</v>
      </c>
      <c r="M392" s="62">
        <v>7.1875839999999996E-2</v>
      </c>
      <c r="N392" s="62" t="s">
        <v>79</v>
      </c>
      <c r="O392" s="62">
        <v>55.549704698378882</v>
      </c>
      <c r="P392" s="62" t="s">
        <v>79</v>
      </c>
      <c r="Q392" s="62">
        <v>7.1875839999999996E-2</v>
      </c>
      <c r="R392" s="62" t="s">
        <v>79</v>
      </c>
      <c r="S392" s="316" t="s">
        <v>78</v>
      </c>
      <c r="T392" s="69" t="s">
        <v>2143</v>
      </c>
    </row>
    <row r="393" spans="1:20" ht="47.25">
      <c r="A393" s="57" t="s">
        <v>1246</v>
      </c>
      <c r="B393" s="58" t="s">
        <v>1373</v>
      </c>
      <c r="C393" s="57" t="s">
        <v>1374</v>
      </c>
      <c r="D393" s="65">
        <v>12.340249999999999</v>
      </c>
      <c r="E393" s="62">
        <v>78.654316284353342</v>
      </c>
      <c r="F393" s="62" t="s">
        <v>79</v>
      </c>
      <c r="G393" s="62">
        <v>2.2005569300000003</v>
      </c>
      <c r="H393" s="62" t="s">
        <v>79</v>
      </c>
      <c r="I393" s="62">
        <v>76.453759354353338</v>
      </c>
      <c r="J393" s="62" t="s">
        <v>79</v>
      </c>
      <c r="K393" s="62">
        <v>2.4999071783333</v>
      </c>
      <c r="L393" s="62" t="s">
        <v>79</v>
      </c>
      <c r="M393" s="62">
        <v>0.38947886000000004</v>
      </c>
      <c r="N393" s="62" t="s">
        <v>79</v>
      </c>
      <c r="O393" s="62">
        <v>76.064280494353341</v>
      </c>
      <c r="P393" s="62" t="s">
        <v>79</v>
      </c>
      <c r="Q393" s="62">
        <v>-2.1104283183332999</v>
      </c>
      <c r="R393" s="62" t="s">
        <v>79</v>
      </c>
      <c r="S393" s="316">
        <v>-0.84420267145291872</v>
      </c>
      <c r="T393" s="69" t="s">
        <v>2144</v>
      </c>
    </row>
    <row r="394" spans="1:20" ht="31.5">
      <c r="A394" s="57" t="s">
        <v>1246</v>
      </c>
      <c r="B394" s="58" t="s">
        <v>1375</v>
      </c>
      <c r="C394" s="57" t="s">
        <v>1376</v>
      </c>
      <c r="D394" s="65" t="s">
        <v>79</v>
      </c>
      <c r="E394" s="62">
        <v>15.482778910000002</v>
      </c>
      <c r="F394" s="62" t="s">
        <v>79</v>
      </c>
      <c r="G394" s="62">
        <v>15.48277891</v>
      </c>
      <c r="H394" s="62" t="s">
        <v>79</v>
      </c>
      <c r="I394" s="62">
        <v>0</v>
      </c>
      <c r="J394" s="62" t="s">
        <v>79</v>
      </c>
      <c r="K394" s="62">
        <v>0</v>
      </c>
      <c r="L394" s="62" t="s">
        <v>79</v>
      </c>
      <c r="M394" s="62">
        <v>0</v>
      </c>
      <c r="N394" s="62" t="s">
        <v>79</v>
      </c>
      <c r="O394" s="62">
        <v>0</v>
      </c>
      <c r="P394" s="62" t="s">
        <v>79</v>
      </c>
      <c r="Q394" s="62">
        <v>0</v>
      </c>
      <c r="R394" s="62" t="s">
        <v>79</v>
      </c>
      <c r="S394" s="316" t="s">
        <v>78</v>
      </c>
      <c r="T394" s="69" t="s">
        <v>1683</v>
      </c>
    </row>
    <row r="395" spans="1:20" ht="47.25">
      <c r="A395" s="57" t="s">
        <v>1246</v>
      </c>
      <c r="B395" s="58" t="s">
        <v>1377</v>
      </c>
      <c r="C395" s="57" t="s">
        <v>1378</v>
      </c>
      <c r="D395" s="65" t="s">
        <v>79</v>
      </c>
      <c r="E395" s="62">
        <v>20.592586240000003</v>
      </c>
      <c r="F395" s="62" t="s">
        <v>79</v>
      </c>
      <c r="G395" s="62">
        <v>20.592586239999999</v>
      </c>
      <c r="H395" s="62" t="s">
        <v>79</v>
      </c>
      <c r="I395" s="62">
        <v>0</v>
      </c>
      <c r="J395" s="62" t="s">
        <v>79</v>
      </c>
      <c r="K395" s="62">
        <v>0</v>
      </c>
      <c r="L395" s="62" t="s">
        <v>79</v>
      </c>
      <c r="M395" s="62">
        <v>0</v>
      </c>
      <c r="N395" s="62" t="s">
        <v>79</v>
      </c>
      <c r="O395" s="62">
        <v>0</v>
      </c>
      <c r="P395" s="62" t="s">
        <v>79</v>
      </c>
      <c r="Q395" s="62">
        <v>0</v>
      </c>
      <c r="R395" s="62" t="s">
        <v>79</v>
      </c>
      <c r="S395" s="316" t="s">
        <v>78</v>
      </c>
      <c r="T395" s="69" t="s">
        <v>1683</v>
      </c>
    </row>
    <row r="396" spans="1:20" ht="31.5">
      <c r="A396" s="57" t="s">
        <v>1246</v>
      </c>
      <c r="B396" s="58" t="s">
        <v>1379</v>
      </c>
      <c r="C396" s="57" t="s">
        <v>1380</v>
      </c>
      <c r="D396" s="65" t="s">
        <v>79</v>
      </c>
      <c r="E396" s="62">
        <v>14.76071462655475</v>
      </c>
      <c r="F396" s="62" t="s">
        <v>79</v>
      </c>
      <c r="G396" s="62">
        <v>0</v>
      </c>
      <c r="H396" s="62" t="s">
        <v>79</v>
      </c>
      <c r="I396" s="62">
        <v>14.76071462655475</v>
      </c>
      <c r="J396" s="62" t="s">
        <v>79</v>
      </c>
      <c r="K396" s="62">
        <v>14.76071462655475</v>
      </c>
      <c r="L396" s="62" t="s">
        <v>79</v>
      </c>
      <c r="M396" s="62">
        <v>13.830106690000001</v>
      </c>
      <c r="N396" s="62" t="s">
        <v>79</v>
      </c>
      <c r="O396" s="62">
        <v>0.9306079365547486</v>
      </c>
      <c r="P396" s="62" t="s">
        <v>79</v>
      </c>
      <c r="Q396" s="62">
        <v>-0.9306079365547486</v>
      </c>
      <c r="R396" s="62" t="s">
        <v>79</v>
      </c>
      <c r="S396" s="316">
        <v>-6.3046265719450378E-2</v>
      </c>
      <c r="T396" s="69" t="s">
        <v>1842</v>
      </c>
    </row>
    <row r="397" spans="1:20" ht="63">
      <c r="A397" s="57" t="s">
        <v>1246</v>
      </c>
      <c r="B397" s="58" t="s">
        <v>1381</v>
      </c>
      <c r="C397" s="57" t="s">
        <v>1382</v>
      </c>
      <c r="D397" s="65" t="s">
        <v>79</v>
      </c>
      <c r="E397" s="62">
        <v>49.804605430000002</v>
      </c>
      <c r="F397" s="62" t="s">
        <v>79</v>
      </c>
      <c r="G397" s="62">
        <v>49.804605430000002</v>
      </c>
      <c r="H397" s="62" t="s">
        <v>79</v>
      </c>
      <c r="I397" s="62">
        <v>0</v>
      </c>
      <c r="J397" s="62" t="s">
        <v>79</v>
      </c>
      <c r="K397" s="62">
        <v>0</v>
      </c>
      <c r="L397" s="62" t="s">
        <v>79</v>
      </c>
      <c r="M397" s="62">
        <v>0</v>
      </c>
      <c r="N397" s="62" t="s">
        <v>79</v>
      </c>
      <c r="O397" s="62">
        <v>0</v>
      </c>
      <c r="P397" s="62" t="s">
        <v>79</v>
      </c>
      <c r="Q397" s="62">
        <v>0</v>
      </c>
      <c r="R397" s="62" t="s">
        <v>79</v>
      </c>
      <c r="S397" s="316" t="s">
        <v>78</v>
      </c>
      <c r="T397" s="69" t="s">
        <v>1683</v>
      </c>
    </row>
    <row r="398" spans="1:20" ht="31.5">
      <c r="A398" s="57" t="s">
        <v>1246</v>
      </c>
      <c r="B398" s="58" t="s">
        <v>1383</v>
      </c>
      <c r="C398" s="57" t="s">
        <v>1384</v>
      </c>
      <c r="D398" s="65" t="s">
        <v>79</v>
      </c>
      <c r="E398" s="62">
        <v>22.752976703166667</v>
      </c>
      <c r="F398" s="62" t="s">
        <v>79</v>
      </c>
      <c r="G398" s="62">
        <v>4.9369561699999993</v>
      </c>
      <c r="H398" s="62" t="s">
        <v>79</v>
      </c>
      <c r="I398" s="62">
        <v>17.816020533166668</v>
      </c>
      <c r="J398" s="62" t="s">
        <v>79</v>
      </c>
      <c r="K398" s="62">
        <v>17.816020533166665</v>
      </c>
      <c r="L398" s="62" t="s">
        <v>79</v>
      </c>
      <c r="M398" s="62">
        <v>14.4526597</v>
      </c>
      <c r="N398" s="62" t="s">
        <v>79</v>
      </c>
      <c r="O398" s="62">
        <v>3.3633608331666682</v>
      </c>
      <c r="P398" s="62" t="s">
        <v>79</v>
      </c>
      <c r="Q398" s="62">
        <v>-3.3633608331666647</v>
      </c>
      <c r="R398" s="62" t="s">
        <v>79</v>
      </c>
      <c r="S398" s="316">
        <v>-0.18878294549028862</v>
      </c>
      <c r="T398" s="69" t="s">
        <v>2134</v>
      </c>
    </row>
    <row r="399" spans="1:20" ht="63">
      <c r="A399" s="57" t="s">
        <v>1246</v>
      </c>
      <c r="B399" s="58" t="s">
        <v>2145</v>
      </c>
      <c r="C399" s="57" t="s">
        <v>1385</v>
      </c>
      <c r="D399" s="65" t="s">
        <v>79</v>
      </c>
      <c r="E399" s="62">
        <v>2.3528264399999999</v>
      </c>
      <c r="F399" s="62" t="s">
        <v>79</v>
      </c>
      <c r="G399" s="62">
        <v>0</v>
      </c>
      <c r="H399" s="62" t="s">
        <v>79</v>
      </c>
      <c r="I399" s="62">
        <v>2.3528264399999999</v>
      </c>
      <c r="J399" s="62" t="s">
        <v>79</v>
      </c>
      <c r="K399" s="62">
        <v>2.3528264399999999</v>
      </c>
      <c r="L399" s="62" t="s">
        <v>79</v>
      </c>
      <c r="M399" s="62">
        <v>2.06435754</v>
      </c>
      <c r="N399" s="62" t="s">
        <v>79</v>
      </c>
      <c r="O399" s="62">
        <v>0.28846889999999981</v>
      </c>
      <c r="P399" s="62" t="s">
        <v>79</v>
      </c>
      <c r="Q399" s="62">
        <v>-0.28846889999999981</v>
      </c>
      <c r="R399" s="62" t="s">
        <v>79</v>
      </c>
      <c r="S399" s="316">
        <v>-0.12260526110034697</v>
      </c>
      <c r="T399" s="69" t="s">
        <v>1842</v>
      </c>
    </row>
    <row r="400" spans="1:20" ht="31.5">
      <c r="A400" s="57" t="s">
        <v>1246</v>
      </c>
      <c r="B400" s="58" t="s">
        <v>1386</v>
      </c>
      <c r="C400" s="57" t="s">
        <v>1387</v>
      </c>
      <c r="D400" s="65" t="s">
        <v>79</v>
      </c>
      <c r="E400" s="62">
        <v>26.76982576272</v>
      </c>
      <c r="F400" s="62" t="s">
        <v>79</v>
      </c>
      <c r="G400" s="62">
        <v>7.8052909600000007</v>
      </c>
      <c r="H400" s="62" t="s">
        <v>79</v>
      </c>
      <c r="I400" s="62">
        <v>18.964534802719999</v>
      </c>
      <c r="J400" s="62" t="s">
        <v>79</v>
      </c>
      <c r="K400" s="62">
        <v>18.964534802719999</v>
      </c>
      <c r="L400" s="62" t="s">
        <v>79</v>
      </c>
      <c r="M400" s="62">
        <v>15.929741450000002</v>
      </c>
      <c r="N400" s="62" t="s">
        <v>79</v>
      </c>
      <c r="O400" s="62">
        <v>3.0347933527199977</v>
      </c>
      <c r="P400" s="62" t="s">
        <v>79</v>
      </c>
      <c r="Q400" s="62">
        <v>-3.0347933527199977</v>
      </c>
      <c r="R400" s="62" t="s">
        <v>79</v>
      </c>
      <c r="S400" s="316">
        <v>-0.16002466626730705</v>
      </c>
      <c r="T400" s="69" t="s">
        <v>2134</v>
      </c>
    </row>
    <row r="401" spans="1:20" ht="31.5">
      <c r="A401" s="57" t="s">
        <v>1246</v>
      </c>
      <c r="B401" s="58" t="s">
        <v>1388</v>
      </c>
      <c r="C401" s="57" t="s">
        <v>1389</v>
      </c>
      <c r="D401" s="65" t="s">
        <v>79</v>
      </c>
      <c r="E401" s="62">
        <v>17.829752102800001</v>
      </c>
      <c r="F401" s="62" t="s">
        <v>79</v>
      </c>
      <c r="G401" s="62">
        <v>5.0763554000000006</v>
      </c>
      <c r="H401" s="62" t="s">
        <v>79</v>
      </c>
      <c r="I401" s="62">
        <v>12.7533967028</v>
      </c>
      <c r="J401" s="62" t="s">
        <v>79</v>
      </c>
      <c r="K401" s="62">
        <v>12.7533967028</v>
      </c>
      <c r="L401" s="62" t="s">
        <v>79</v>
      </c>
      <c r="M401" s="62">
        <v>9.556332320000001</v>
      </c>
      <c r="N401" s="62" t="s">
        <v>79</v>
      </c>
      <c r="O401" s="62">
        <v>3.1970643827999989</v>
      </c>
      <c r="P401" s="62" t="s">
        <v>79</v>
      </c>
      <c r="Q401" s="62">
        <v>-3.1970643827999989</v>
      </c>
      <c r="R401" s="62" t="s">
        <v>79</v>
      </c>
      <c r="S401" s="316">
        <v>-0.2506833636013287</v>
      </c>
      <c r="T401" s="69" t="s">
        <v>2134</v>
      </c>
    </row>
    <row r="402" spans="1:20" ht="31.5">
      <c r="A402" s="57" t="s">
        <v>1246</v>
      </c>
      <c r="B402" s="58" t="s">
        <v>1390</v>
      </c>
      <c r="C402" s="57" t="s">
        <v>1391</v>
      </c>
      <c r="D402" s="65" t="s">
        <v>79</v>
      </c>
      <c r="E402" s="62">
        <v>15.181782165146668</v>
      </c>
      <c r="F402" s="62" t="s">
        <v>79</v>
      </c>
      <c r="G402" s="62">
        <v>4.2221356399999994</v>
      </c>
      <c r="H402" s="62" t="s">
        <v>79</v>
      </c>
      <c r="I402" s="62">
        <v>10.959646525146669</v>
      </c>
      <c r="J402" s="62" t="s">
        <v>79</v>
      </c>
      <c r="K402" s="62">
        <v>10.959646525146669</v>
      </c>
      <c r="L402" s="62" t="s">
        <v>79</v>
      </c>
      <c r="M402" s="62">
        <v>8.222762959999999</v>
      </c>
      <c r="N402" s="62" t="s">
        <v>79</v>
      </c>
      <c r="O402" s="62">
        <v>2.7368835651466696</v>
      </c>
      <c r="P402" s="62" t="s">
        <v>79</v>
      </c>
      <c r="Q402" s="62">
        <v>-2.7368835651466696</v>
      </c>
      <c r="R402" s="62" t="s">
        <v>79</v>
      </c>
      <c r="S402" s="316">
        <v>-0.24972370768226426</v>
      </c>
      <c r="T402" s="69" t="s">
        <v>2134</v>
      </c>
    </row>
    <row r="403" spans="1:20" ht="31.5">
      <c r="A403" s="57" t="s">
        <v>1246</v>
      </c>
      <c r="B403" s="58" t="s">
        <v>1392</v>
      </c>
      <c r="C403" s="57" t="s">
        <v>1393</v>
      </c>
      <c r="D403" s="65" t="s">
        <v>79</v>
      </c>
      <c r="E403" s="62">
        <v>24.520869207973302</v>
      </c>
      <c r="F403" s="62" t="s">
        <v>79</v>
      </c>
      <c r="G403" s="62">
        <v>0</v>
      </c>
      <c r="H403" s="62" t="s">
        <v>79</v>
      </c>
      <c r="I403" s="62">
        <v>24.520869207973302</v>
      </c>
      <c r="J403" s="62" t="s">
        <v>79</v>
      </c>
      <c r="K403" s="62">
        <v>24.520869207973298</v>
      </c>
      <c r="L403" s="62" t="s">
        <v>79</v>
      </c>
      <c r="M403" s="62">
        <v>22.310674070000001</v>
      </c>
      <c r="N403" s="62" t="s">
        <v>79</v>
      </c>
      <c r="O403" s="62">
        <v>2.2101951379733009</v>
      </c>
      <c r="P403" s="62" t="s">
        <v>79</v>
      </c>
      <c r="Q403" s="62">
        <v>-2.2101951379732974</v>
      </c>
      <c r="R403" s="62" t="s">
        <v>79</v>
      </c>
      <c r="S403" s="316">
        <v>-9.0135268828668735E-2</v>
      </c>
      <c r="T403" s="69" t="s">
        <v>2134</v>
      </c>
    </row>
    <row r="404" spans="1:20" ht="126">
      <c r="A404" s="57" t="s">
        <v>1246</v>
      </c>
      <c r="B404" s="58" t="s">
        <v>1394</v>
      </c>
      <c r="C404" s="57" t="s">
        <v>1395</v>
      </c>
      <c r="D404" s="65" t="s">
        <v>79</v>
      </c>
      <c r="E404" s="62">
        <v>54.704930790000006</v>
      </c>
      <c r="F404" s="62" t="s">
        <v>79</v>
      </c>
      <c r="G404" s="62">
        <v>54.704930789999999</v>
      </c>
      <c r="H404" s="62" t="s">
        <v>79</v>
      </c>
      <c r="I404" s="62">
        <v>0</v>
      </c>
      <c r="J404" s="62" t="s">
        <v>79</v>
      </c>
      <c r="K404" s="62">
        <v>0</v>
      </c>
      <c r="L404" s="62" t="s">
        <v>79</v>
      </c>
      <c r="M404" s="62">
        <v>0</v>
      </c>
      <c r="N404" s="62" t="s">
        <v>79</v>
      </c>
      <c r="O404" s="62">
        <v>0</v>
      </c>
      <c r="P404" s="62" t="s">
        <v>79</v>
      </c>
      <c r="Q404" s="62">
        <v>0</v>
      </c>
      <c r="R404" s="62" t="s">
        <v>79</v>
      </c>
      <c r="S404" s="316" t="s">
        <v>78</v>
      </c>
      <c r="T404" s="69" t="s">
        <v>1683</v>
      </c>
    </row>
    <row r="405" spans="1:20" ht="47.25">
      <c r="A405" s="57" t="s">
        <v>1246</v>
      </c>
      <c r="B405" s="58" t="s">
        <v>1437</v>
      </c>
      <c r="C405" s="57" t="s">
        <v>1438</v>
      </c>
      <c r="D405" s="65" t="s">
        <v>79</v>
      </c>
      <c r="E405" s="62">
        <v>17.298977330000003</v>
      </c>
      <c r="F405" s="62" t="s">
        <v>79</v>
      </c>
      <c r="G405" s="62">
        <v>17.29897733</v>
      </c>
      <c r="H405" s="62" t="s">
        <v>79</v>
      </c>
      <c r="I405" s="62">
        <v>0</v>
      </c>
      <c r="J405" s="62" t="s">
        <v>79</v>
      </c>
      <c r="K405" s="62">
        <v>0</v>
      </c>
      <c r="L405" s="62" t="s">
        <v>79</v>
      </c>
      <c r="M405" s="62">
        <v>0</v>
      </c>
      <c r="N405" s="62" t="s">
        <v>79</v>
      </c>
      <c r="O405" s="62">
        <v>0</v>
      </c>
      <c r="P405" s="62" t="s">
        <v>79</v>
      </c>
      <c r="Q405" s="62">
        <v>0</v>
      </c>
      <c r="R405" s="62" t="s">
        <v>79</v>
      </c>
      <c r="S405" s="316" t="s">
        <v>78</v>
      </c>
      <c r="T405" s="69" t="s">
        <v>1683</v>
      </c>
    </row>
    <row r="406" spans="1:20" ht="31.5">
      <c r="A406" s="57" t="s">
        <v>1246</v>
      </c>
      <c r="B406" s="58" t="s">
        <v>1396</v>
      </c>
      <c r="C406" s="57" t="s">
        <v>1397</v>
      </c>
      <c r="D406" s="65" t="s">
        <v>79</v>
      </c>
      <c r="E406" s="62">
        <v>23.785816000000001</v>
      </c>
      <c r="F406" s="62" t="s">
        <v>79</v>
      </c>
      <c r="G406" s="62">
        <v>23.785816000000001</v>
      </c>
      <c r="H406" s="62" t="s">
        <v>79</v>
      </c>
      <c r="I406" s="62">
        <v>0</v>
      </c>
      <c r="J406" s="62" t="s">
        <v>79</v>
      </c>
      <c r="K406" s="62">
        <v>0</v>
      </c>
      <c r="L406" s="62" t="s">
        <v>79</v>
      </c>
      <c r="M406" s="62">
        <v>0</v>
      </c>
      <c r="N406" s="62" t="s">
        <v>79</v>
      </c>
      <c r="O406" s="62">
        <v>0</v>
      </c>
      <c r="P406" s="62" t="s">
        <v>79</v>
      </c>
      <c r="Q406" s="62">
        <v>0</v>
      </c>
      <c r="R406" s="62" t="s">
        <v>79</v>
      </c>
      <c r="S406" s="316" t="s">
        <v>78</v>
      </c>
      <c r="T406" s="69" t="s">
        <v>1683</v>
      </c>
    </row>
    <row r="407" spans="1:20" ht="31.5">
      <c r="A407" s="57" t="s">
        <v>1246</v>
      </c>
      <c r="B407" s="58" t="s">
        <v>1398</v>
      </c>
      <c r="C407" s="57" t="s">
        <v>1399</v>
      </c>
      <c r="D407" s="65" t="s">
        <v>79</v>
      </c>
      <c r="E407" s="62">
        <v>23.575987999999999</v>
      </c>
      <c r="F407" s="62" t="s">
        <v>79</v>
      </c>
      <c r="G407" s="62">
        <v>23.575987999999999</v>
      </c>
      <c r="H407" s="62" t="s">
        <v>79</v>
      </c>
      <c r="I407" s="62">
        <v>0</v>
      </c>
      <c r="J407" s="62" t="s">
        <v>79</v>
      </c>
      <c r="K407" s="62">
        <v>0</v>
      </c>
      <c r="L407" s="62" t="s">
        <v>79</v>
      </c>
      <c r="M407" s="62">
        <v>0</v>
      </c>
      <c r="N407" s="62" t="s">
        <v>79</v>
      </c>
      <c r="O407" s="62">
        <v>0</v>
      </c>
      <c r="P407" s="62" t="s">
        <v>79</v>
      </c>
      <c r="Q407" s="62">
        <v>0</v>
      </c>
      <c r="R407" s="62" t="s">
        <v>79</v>
      </c>
      <c r="S407" s="316" t="s">
        <v>78</v>
      </c>
      <c r="T407" s="69" t="s">
        <v>1683</v>
      </c>
    </row>
    <row r="408" spans="1:20" ht="94.5">
      <c r="A408" s="57" t="s">
        <v>1246</v>
      </c>
      <c r="B408" s="58" t="s">
        <v>2147</v>
      </c>
      <c r="C408" s="57" t="s">
        <v>2148</v>
      </c>
      <c r="D408" s="65" t="s">
        <v>79</v>
      </c>
      <c r="E408" s="62">
        <v>1.3908208643535707</v>
      </c>
      <c r="F408" s="62" t="s">
        <v>79</v>
      </c>
      <c r="G408" s="62">
        <v>0</v>
      </c>
      <c r="H408" s="62" t="s">
        <v>79</v>
      </c>
      <c r="I408" s="62">
        <v>1.3908208643535707</v>
      </c>
      <c r="J408" s="62" t="s">
        <v>79</v>
      </c>
      <c r="K408" s="62">
        <v>1.3908208643535707</v>
      </c>
      <c r="L408" s="62" t="s">
        <v>79</v>
      </c>
      <c r="M408" s="62">
        <v>2.0539787999999999</v>
      </c>
      <c r="N408" s="62" t="s">
        <v>79</v>
      </c>
      <c r="O408" s="62">
        <v>-0.66315793564642922</v>
      </c>
      <c r="P408" s="62" t="s">
        <v>79</v>
      </c>
      <c r="Q408" s="62">
        <v>0.66315793564642922</v>
      </c>
      <c r="R408" s="62" t="s">
        <v>79</v>
      </c>
      <c r="S408" s="316">
        <v>0.47681045966667579</v>
      </c>
      <c r="T408" s="69" t="s">
        <v>2386</v>
      </c>
    </row>
    <row r="409" spans="1:20" ht="78.75">
      <c r="A409" s="57" t="s">
        <v>1246</v>
      </c>
      <c r="B409" s="58" t="s">
        <v>1509</v>
      </c>
      <c r="C409" s="57" t="s">
        <v>1510</v>
      </c>
      <c r="D409" s="65" t="s">
        <v>79</v>
      </c>
      <c r="E409" s="62">
        <v>3.6101800000000002</v>
      </c>
      <c r="F409" s="62" t="s">
        <v>79</v>
      </c>
      <c r="G409" s="62">
        <v>3.6101800000000002</v>
      </c>
      <c r="H409" s="62" t="s">
        <v>79</v>
      </c>
      <c r="I409" s="62">
        <v>0</v>
      </c>
      <c r="J409" s="62" t="s">
        <v>79</v>
      </c>
      <c r="K409" s="62">
        <v>0</v>
      </c>
      <c r="L409" s="62" t="s">
        <v>79</v>
      </c>
      <c r="M409" s="62">
        <v>0</v>
      </c>
      <c r="N409" s="62" t="s">
        <v>79</v>
      </c>
      <c r="O409" s="62">
        <v>0</v>
      </c>
      <c r="P409" s="62" t="s">
        <v>79</v>
      </c>
      <c r="Q409" s="62">
        <v>0</v>
      </c>
      <c r="R409" s="62" t="s">
        <v>79</v>
      </c>
      <c r="S409" s="316" t="s">
        <v>78</v>
      </c>
      <c r="T409" s="69" t="s">
        <v>1683</v>
      </c>
    </row>
    <row r="410" spans="1:20" ht="78.75">
      <c r="A410" s="57" t="s">
        <v>1246</v>
      </c>
      <c r="B410" s="58" t="s">
        <v>1511</v>
      </c>
      <c r="C410" s="57" t="s">
        <v>1512</v>
      </c>
      <c r="D410" s="65" t="s">
        <v>79</v>
      </c>
      <c r="E410" s="62">
        <v>13.482770000000002</v>
      </c>
      <c r="F410" s="62" t="s">
        <v>79</v>
      </c>
      <c r="G410" s="62">
        <v>13.48277</v>
      </c>
      <c r="H410" s="62" t="s">
        <v>79</v>
      </c>
      <c r="I410" s="62">
        <v>0</v>
      </c>
      <c r="J410" s="62" t="s">
        <v>79</v>
      </c>
      <c r="K410" s="62">
        <v>0</v>
      </c>
      <c r="L410" s="62" t="s">
        <v>79</v>
      </c>
      <c r="M410" s="62">
        <v>0</v>
      </c>
      <c r="N410" s="62" t="s">
        <v>79</v>
      </c>
      <c r="O410" s="62">
        <v>0</v>
      </c>
      <c r="P410" s="62" t="s">
        <v>79</v>
      </c>
      <c r="Q410" s="62">
        <v>0</v>
      </c>
      <c r="R410" s="62" t="s">
        <v>79</v>
      </c>
      <c r="S410" s="316" t="s">
        <v>78</v>
      </c>
      <c r="T410" s="69" t="s">
        <v>1683</v>
      </c>
    </row>
    <row r="411" spans="1:20" ht="126">
      <c r="A411" s="57" t="s">
        <v>1246</v>
      </c>
      <c r="B411" s="58" t="s">
        <v>1513</v>
      </c>
      <c r="C411" s="57" t="s">
        <v>1514</v>
      </c>
      <c r="D411" s="65" t="s">
        <v>79</v>
      </c>
      <c r="E411" s="62">
        <v>4.6603753099999992</v>
      </c>
      <c r="F411" s="62" t="s">
        <v>79</v>
      </c>
      <c r="G411" s="62">
        <v>4.6603753099999992</v>
      </c>
      <c r="H411" s="62" t="s">
        <v>79</v>
      </c>
      <c r="I411" s="62">
        <v>0</v>
      </c>
      <c r="J411" s="62" t="s">
        <v>79</v>
      </c>
      <c r="K411" s="62">
        <v>0</v>
      </c>
      <c r="L411" s="62" t="s">
        <v>79</v>
      </c>
      <c r="M411" s="62">
        <v>0</v>
      </c>
      <c r="N411" s="62" t="s">
        <v>79</v>
      </c>
      <c r="O411" s="62">
        <v>0</v>
      </c>
      <c r="P411" s="62" t="s">
        <v>79</v>
      </c>
      <c r="Q411" s="62">
        <v>0</v>
      </c>
      <c r="R411" s="62" t="s">
        <v>79</v>
      </c>
      <c r="S411" s="316" t="s">
        <v>78</v>
      </c>
      <c r="T411" s="69" t="s">
        <v>1683</v>
      </c>
    </row>
    <row r="412" spans="1:20" ht="157.5">
      <c r="A412" s="57" t="s">
        <v>1246</v>
      </c>
      <c r="B412" s="58" t="s">
        <v>1772</v>
      </c>
      <c r="C412" s="57" t="s">
        <v>1270</v>
      </c>
      <c r="D412" s="65">
        <v>8.7193600000000018</v>
      </c>
      <c r="E412" s="62">
        <v>59.445888840000009</v>
      </c>
      <c r="F412" s="62" t="s">
        <v>79</v>
      </c>
      <c r="G412" s="62">
        <v>59.445888840000002</v>
      </c>
      <c r="H412" s="62" t="s">
        <v>79</v>
      </c>
      <c r="I412" s="62">
        <v>0</v>
      </c>
      <c r="J412" s="62" t="s">
        <v>79</v>
      </c>
      <c r="K412" s="62">
        <v>0</v>
      </c>
      <c r="L412" s="62" t="s">
        <v>79</v>
      </c>
      <c r="M412" s="62">
        <v>0</v>
      </c>
      <c r="N412" s="62" t="s">
        <v>79</v>
      </c>
      <c r="O412" s="62">
        <v>0</v>
      </c>
      <c r="P412" s="62" t="s">
        <v>79</v>
      </c>
      <c r="Q412" s="62">
        <v>0</v>
      </c>
      <c r="R412" s="62" t="s">
        <v>79</v>
      </c>
      <c r="S412" s="316" t="s">
        <v>78</v>
      </c>
      <c r="T412" s="69" t="s">
        <v>1683</v>
      </c>
    </row>
    <row r="413" spans="1:20" ht="157.5">
      <c r="A413" s="57" t="s">
        <v>1246</v>
      </c>
      <c r="B413" s="58" t="s">
        <v>1773</v>
      </c>
      <c r="C413" s="57" t="s">
        <v>1279</v>
      </c>
      <c r="D413" s="65">
        <v>12.694839999999999</v>
      </c>
      <c r="E413" s="62">
        <v>83.872912900000017</v>
      </c>
      <c r="F413" s="62" t="s">
        <v>79</v>
      </c>
      <c r="G413" s="62">
        <v>83.872912900000003</v>
      </c>
      <c r="H413" s="62" t="s">
        <v>79</v>
      </c>
      <c r="I413" s="62">
        <v>0</v>
      </c>
      <c r="J413" s="62" t="s">
        <v>79</v>
      </c>
      <c r="K413" s="62">
        <v>0</v>
      </c>
      <c r="L413" s="62" t="s">
        <v>79</v>
      </c>
      <c r="M413" s="62">
        <v>0</v>
      </c>
      <c r="N413" s="62" t="s">
        <v>79</v>
      </c>
      <c r="O413" s="62">
        <v>0</v>
      </c>
      <c r="P413" s="62" t="s">
        <v>79</v>
      </c>
      <c r="Q413" s="62">
        <v>0</v>
      </c>
      <c r="R413" s="62" t="s">
        <v>79</v>
      </c>
      <c r="S413" s="316" t="s">
        <v>78</v>
      </c>
      <c r="T413" s="69" t="s">
        <v>1683</v>
      </c>
    </row>
    <row r="414" spans="1:20" ht="157.5">
      <c r="A414" s="57" t="s">
        <v>1246</v>
      </c>
      <c r="B414" s="58" t="s">
        <v>1774</v>
      </c>
      <c r="C414" s="57" t="s">
        <v>1280</v>
      </c>
      <c r="D414" s="65">
        <v>3.13856</v>
      </c>
      <c r="E414" s="62">
        <v>20.804460410000001</v>
      </c>
      <c r="F414" s="62" t="s">
        <v>79</v>
      </c>
      <c r="G414" s="62">
        <v>20.804460410000001</v>
      </c>
      <c r="H414" s="62" t="s">
        <v>79</v>
      </c>
      <c r="I414" s="62">
        <v>0</v>
      </c>
      <c r="J414" s="62" t="s">
        <v>79</v>
      </c>
      <c r="K414" s="62">
        <v>0</v>
      </c>
      <c r="L414" s="62" t="s">
        <v>79</v>
      </c>
      <c r="M414" s="62">
        <v>0</v>
      </c>
      <c r="N414" s="62" t="s">
        <v>79</v>
      </c>
      <c r="O414" s="62">
        <v>0</v>
      </c>
      <c r="P414" s="62" t="s">
        <v>79</v>
      </c>
      <c r="Q414" s="62">
        <v>0</v>
      </c>
      <c r="R414" s="62" t="s">
        <v>79</v>
      </c>
      <c r="S414" s="316" t="s">
        <v>78</v>
      </c>
      <c r="T414" s="69" t="s">
        <v>1683</v>
      </c>
    </row>
    <row r="415" spans="1:20" ht="157.5">
      <c r="A415" s="57" t="s">
        <v>1246</v>
      </c>
      <c r="B415" s="58" t="s">
        <v>1775</v>
      </c>
      <c r="C415" s="57" t="s">
        <v>1281</v>
      </c>
      <c r="D415" s="65">
        <v>4.0250300000000001</v>
      </c>
      <c r="E415" s="62">
        <v>35.217876569999994</v>
      </c>
      <c r="F415" s="62" t="s">
        <v>79</v>
      </c>
      <c r="G415" s="62">
        <v>35.217876570000001</v>
      </c>
      <c r="H415" s="62" t="s">
        <v>79</v>
      </c>
      <c r="I415" s="62">
        <v>0</v>
      </c>
      <c r="J415" s="62" t="s">
        <v>79</v>
      </c>
      <c r="K415" s="62">
        <v>0</v>
      </c>
      <c r="L415" s="62" t="s">
        <v>79</v>
      </c>
      <c r="M415" s="62">
        <v>0</v>
      </c>
      <c r="N415" s="62" t="s">
        <v>79</v>
      </c>
      <c r="O415" s="62">
        <v>0</v>
      </c>
      <c r="P415" s="62" t="s">
        <v>79</v>
      </c>
      <c r="Q415" s="62">
        <v>0</v>
      </c>
      <c r="R415" s="62" t="s">
        <v>79</v>
      </c>
      <c r="S415" s="316" t="s">
        <v>78</v>
      </c>
      <c r="T415" s="69" t="s">
        <v>1683</v>
      </c>
    </row>
    <row r="416" spans="1:20" ht="173.25">
      <c r="A416" s="57" t="s">
        <v>1246</v>
      </c>
      <c r="B416" s="58" t="s">
        <v>1273</v>
      </c>
      <c r="C416" s="57" t="s">
        <v>1274</v>
      </c>
      <c r="D416" s="65">
        <v>4.9552300000000002</v>
      </c>
      <c r="E416" s="62">
        <v>34.572518340000002</v>
      </c>
      <c r="F416" s="62" t="s">
        <v>79</v>
      </c>
      <c r="G416" s="62">
        <v>34.572518340000002</v>
      </c>
      <c r="H416" s="62" t="s">
        <v>79</v>
      </c>
      <c r="I416" s="62">
        <v>0</v>
      </c>
      <c r="J416" s="62" t="s">
        <v>79</v>
      </c>
      <c r="K416" s="62">
        <v>0</v>
      </c>
      <c r="L416" s="62" t="s">
        <v>79</v>
      </c>
      <c r="M416" s="62">
        <v>0</v>
      </c>
      <c r="N416" s="62" t="s">
        <v>79</v>
      </c>
      <c r="O416" s="62">
        <v>0</v>
      </c>
      <c r="P416" s="62" t="s">
        <v>79</v>
      </c>
      <c r="Q416" s="62">
        <v>0</v>
      </c>
      <c r="R416" s="62" t="s">
        <v>79</v>
      </c>
      <c r="S416" s="316" t="s">
        <v>78</v>
      </c>
      <c r="T416" s="69" t="s">
        <v>1683</v>
      </c>
    </row>
    <row r="417" spans="1:20" ht="78.75">
      <c r="A417" s="57" t="s">
        <v>1246</v>
      </c>
      <c r="B417" s="58" t="s">
        <v>1515</v>
      </c>
      <c r="C417" s="57" t="s">
        <v>1516</v>
      </c>
      <c r="D417" s="65">
        <v>3.4353600000000006</v>
      </c>
      <c r="E417" s="62">
        <v>20.058932539999997</v>
      </c>
      <c r="F417" s="62" t="s">
        <v>79</v>
      </c>
      <c r="G417" s="62">
        <v>20.058932540000001</v>
      </c>
      <c r="H417" s="62" t="s">
        <v>79</v>
      </c>
      <c r="I417" s="62">
        <v>0</v>
      </c>
      <c r="J417" s="62" t="s">
        <v>79</v>
      </c>
      <c r="K417" s="62">
        <v>0</v>
      </c>
      <c r="L417" s="62" t="s">
        <v>79</v>
      </c>
      <c r="M417" s="62">
        <v>0</v>
      </c>
      <c r="N417" s="62" t="s">
        <v>79</v>
      </c>
      <c r="O417" s="62">
        <v>0</v>
      </c>
      <c r="P417" s="62" t="s">
        <v>79</v>
      </c>
      <c r="Q417" s="62">
        <v>0</v>
      </c>
      <c r="R417" s="62" t="s">
        <v>79</v>
      </c>
      <c r="S417" s="316" t="s">
        <v>78</v>
      </c>
      <c r="T417" s="69" t="s">
        <v>1683</v>
      </c>
    </row>
    <row r="418" spans="1:20" ht="189">
      <c r="A418" s="57" t="s">
        <v>1246</v>
      </c>
      <c r="B418" s="58" t="s">
        <v>1271</v>
      </c>
      <c r="C418" s="57" t="s">
        <v>1272</v>
      </c>
      <c r="D418" s="65">
        <v>5.0126999999999997</v>
      </c>
      <c r="E418" s="62">
        <v>34.899152780000001</v>
      </c>
      <c r="F418" s="62" t="s">
        <v>79</v>
      </c>
      <c r="G418" s="62">
        <v>34.899152780000001</v>
      </c>
      <c r="H418" s="62" t="s">
        <v>79</v>
      </c>
      <c r="I418" s="62">
        <v>0</v>
      </c>
      <c r="J418" s="62" t="s">
        <v>79</v>
      </c>
      <c r="K418" s="62">
        <v>0</v>
      </c>
      <c r="L418" s="62" t="s">
        <v>79</v>
      </c>
      <c r="M418" s="62">
        <v>0</v>
      </c>
      <c r="N418" s="62" t="s">
        <v>79</v>
      </c>
      <c r="O418" s="62">
        <v>0</v>
      </c>
      <c r="P418" s="62" t="s">
        <v>79</v>
      </c>
      <c r="Q418" s="62">
        <v>0</v>
      </c>
      <c r="R418" s="62" t="s">
        <v>79</v>
      </c>
      <c r="S418" s="316" t="s">
        <v>78</v>
      </c>
      <c r="T418" s="69" t="s">
        <v>1683</v>
      </c>
    </row>
    <row r="419" spans="1:20" ht="31.5">
      <c r="A419" s="57" t="s">
        <v>1246</v>
      </c>
      <c r="B419" s="58" t="s">
        <v>1776</v>
      </c>
      <c r="C419" s="57" t="s">
        <v>1282</v>
      </c>
      <c r="D419" s="65">
        <v>1.7535499999999999</v>
      </c>
      <c r="E419" s="62">
        <v>10.722590609999999</v>
      </c>
      <c r="F419" s="62" t="s">
        <v>79</v>
      </c>
      <c r="G419" s="62">
        <v>10.722590609999999</v>
      </c>
      <c r="H419" s="62" t="s">
        <v>79</v>
      </c>
      <c r="I419" s="62">
        <v>0</v>
      </c>
      <c r="J419" s="62" t="s">
        <v>79</v>
      </c>
      <c r="K419" s="62">
        <v>0</v>
      </c>
      <c r="L419" s="62" t="s">
        <v>79</v>
      </c>
      <c r="M419" s="62">
        <v>0</v>
      </c>
      <c r="N419" s="62" t="s">
        <v>79</v>
      </c>
      <c r="O419" s="62">
        <v>0</v>
      </c>
      <c r="P419" s="62" t="s">
        <v>79</v>
      </c>
      <c r="Q419" s="62">
        <v>0</v>
      </c>
      <c r="R419" s="62" t="s">
        <v>79</v>
      </c>
      <c r="S419" s="316" t="s">
        <v>78</v>
      </c>
      <c r="T419" s="69" t="s">
        <v>1683</v>
      </c>
    </row>
    <row r="420" spans="1:20" ht="31.5">
      <c r="A420" s="57" t="s">
        <v>1246</v>
      </c>
      <c r="B420" s="58" t="s">
        <v>1777</v>
      </c>
      <c r="C420" s="57" t="s">
        <v>1283</v>
      </c>
      <c r="D420" s="65">
        <v>2.0050599999999998</v>
      </c>
      <c r="E420" s="62">
        <v>11.691979979999999</v>
      </c>
      <c r="F420" s="62" t="s">
        <v>79</v>
      </c>
      <c r="G420" s="62">
        <v>11.691979979999999</v>
      </c>
      <c r="H420" s="62" t="s">
        <v>79</v>
      </c>
      <c r="I420" s="62">
        <v>0</v>
      </c>
      <c r="J420" s="62" t="s">
        <v>79</v>
      </c>
      <c r="K420" s="62">
        <v>0</v>
      </c>
      <c r="L420" s="62" t="s">
        <v>79</v>
      </c>
      <c r="M420" s="62">
        <v>0</v>
      </c>
      <c r="N420" s="62" t="s">
        <v>79</v>
      </c>
      <c r="O420" s="62">
        <v>0</v>
      </c>
      <c r="P420" s="62" t="s">
        <v>79</v>
      </c>
      <c r="Q420" s="62">
        <v>0</v>
      </c>
      <c r="R420" s="62" t="s">
        <v>79</v>
      </c>
      <c r="S420" s="316" t="s">
        <v>78</v>
      </c>
      <c r="T420" s="69" t="s">
        <v>1683</v>
      </c>
    </row>
    <row r="421" spans="1:20" ht="141.75">
      <c r="A421" s="57" t="s">
        <v>1246</v>
      </c>
      <c r="B421" s="58" t="s">
        <v>1471</v>
      </c>
      <c r="C421" s="57" t="s">
        <v>1472</v>
      </c>
      <c r="D421" s="65">
        <v>4.3481100000000001</v>
      </c>
      <c r="E421" s="62">
        <v>30.909778579999998</v>
      </c>
      <c r="F421" s="62" t="s">
        <v>79</v>
      </c>
      <c r="G421" s="62">
        <v>30.909778580000001</v>
      </c>
      <c r="H421" s="62" t="s">
        <v>79</v>
      </c>
      <c r="I421" s="62">
        <v>0</v>
      </c>
      <c r="J421" s="62" t="s">
        <v>79</v>
      </c>
      <c r="K421" s="62">
        <v>0</v>
      </c>
      <c r="L421" s="62" t="s">
        <v>79</v>
      </c>
      <c r="M421" s="62">
        <v>0</v>
      </c>
      <c r="N421" s="62" t="s">
        <v>79</v>
      </c>
      <c r="O421" s="62">
        <v>0</v>
      </c>
      <c r="P421" s="62" t="s">
        <v>79</v>
      </c>
      <c r="Q421" s="62">
        <v>0</v>
      </c>
      <c r="R421" s="62" t="s">
        <v>79</v>
      </c>
      <c r="S421" s="316" t="s">
        <v>78</v>
      </c>
      <c r="T421" s="69" t="s">
        <v>1683</v>
      </c>
    </row>
    <row r="422" spans="1:20" ht="173.25">
      <c r="A422" s="57" t="s">
        <v>1246</v>
      </c>
      <c r="B422" s="58" t="s">
        <v>1284</v>
      </c>
      <c r="C422" s="57" t="s">
        <v>1285</v>
      </c>
      <c r="D422" s="65">
        <v>1.7212199999999998</v>
      </c>
      <c r="E422" s="62">
        <v>12.37908109</v>
      </c>
      <c r="F422" s="62" t="s">
        <v>79</v>
      </c>
      <c r="G422" s="62">
        <v>12.37908109</v>
      </c>
      <c r="H422" s="62" t="s">
        <v>79</v>
      </c>
      <c r="I422" s="62">
        <v>0</v>
      </c>
      <c r="J422" s="62" t="s">
        <v>79</v>
      </c>
      <c r="K422" s="62">
        <v>0</v>
      </c>
      <c r="L422" s="62" t="s">
        <v>79</v>
      </c>
      <c r="M422" s="62">
        <v>0</v>
      </c>
      <c r="N422" s="62" t="s">
        <v>79</v>
      </c>
      <c r="O422" s="62">
        <v>0</v>
      </c>
      <c r="P422" s="62" t="s">
        <v>79</v>
      </c>
      <c r="Q422" s="62">
        <v>0</v>
      </c>
      <c r="R422" s="62" t="s">
        <v>79</v>
      </c>
      <c r="S422" s="316" t="s">
        <v>78</v>
      </c>
      <c r="T422" s="69" t="s">
        <v>1683</v>
      </c>
    </row>
    <row r="423" spans="1:20" ht="141.75">
      <c r="A423" s="57" t="s">
        <v>1246</v>
      </c>
      <c r="B423" s="58" t="s">
        <v>1519</v>
      </c>
      <c r="C423" s="57" t="s">
        <v>1520</v>
      </c>
      <c r="D423" s="65">
        <v>4.9921499999999996</v>
      </c>
      <c r="E423" s="62">
        <v>54.409059322033897</v>
      </c>
      <c r="F423" s="62" t="s">
        <v>79</v>
      </c>
      <c r="G423" s="62">
        <v>11.76145887</v>
      </c>
      <c r="H423" s="62" t="s">
        <v>79</v>
      </c>
      <c r="I423" s="62">
        <v>42.647600452033899</v>
      </c>
      <c r="J423" s="62" t="s">
        <v>79</v>
      </c>
      <c r="K423" s="62">
        <v>42.508064765593197</v>
      </c>
      <c r="L423" s="62" t="s">
        <v>79</v>
      </c>
      <c r="M423" s="62">
        <v>0.29412895</v>
      </c>
      <c r="N423" s="62" t="s">
        <v>79</v>
      </c>
      <c r="O423" s="62">
        <v>42.353471502033898</v>
      </c>
      <c r="P423" s="62" t="s">
        <v>79</v>
      </c>
      <c r="Q423" s="62">
        <v>-42.213935815593196</v>
      </c>
      <c r="R423" s="62" t="s">
        <v>79</v>
      </c>
      <c r="S423" s="316">
        <v>-0.99308063183723028</v>
      </c>
      <c r="T423" s="69" t="s">
        <v>2152</v>
      </c>
    </row>
    <row r="424" spans="1:20" ht="141.75">
      <c r="A424" s="57" t="s">
        <v>1246</v>
      </c>
      <c r="B424" s="58" t="s">
        <v>1287</v>
      </c>
      <c r="C424" s="57" t="s">
        <v>1288</v>
      </c>
      <c r="D424" s="65">
        <v>3.3175699999999999</v>
      </c>
      <c r="E424" s="62">
        <v>21.30647209</v>
      </c>
      <c r="F424" s="62" t="s">
        <v>79</v>
      </c>
      <c r="G424" s="62">
        <v>21.30647209</v>
      </c>
      <c r="H424" s="62" t="s">
        <v>79</v>
      </c>
      <c r="I424" s="62">
        <v>0</v>
      </c>
      <c r="J424" s="62" t="s">
        <v>79</v>
      </c>
      <c r="K424" s="62">
        <v>0</v>
      </c>
      <c r="L424" s="62" t="s">
        <v>79</v>
      </c>
      <c r="M424" s="62">
        <v>0</v>
      </c>
      <c r="N424" s="62" t="s">
        <v>79</v>
      </c>
      <c r="O424" s="62">
        <v>0</v>
      </c>
      <c r="P424" s="62" t="s">
        <v>79</v>
      </c>
      <c r="Q424" s="62">
        <v>0</v>
      </c>
      <c r="R424" s="62" t="s">
        <v>79</v>
      </c>
      <c r="S424" s="316" t="s">
        <v>78</v>
      </c>
      <c r="T424" s="69" t="s">
        <v>1683</v>
      </c>
    </row>
    <row r="425" spans="1:20" ht="31.5">
      <c r="A425" s="57" t="s">
        <v>1246</v>
      </c>
      <c r="B425" s="58" t="s">
        <v>1778</v>
      </c>
      <c r="C425" s="57" t="s">
        <v>1291</v>
      </c>
      <c r="D425" s="65">
        <v>1.0277000000000001</v>
      </c>
      <c r="E425" s="62">
        <v>6.39023918</v>
      </c>
      <c r="F425" s="62" t="s">
        <v>79</v>
      </c>
      <c r="G425" s="62">
        <v>6.39023918</v>
      </c>
      <c r="H425" s="62" t="s">
        <v>79</v>
      </c>
      <c r="I425" s="62">
        <v>0</v>
      </c>
      <c r="J425" s="62" t="s">
        <v>79</v>
      </c>
      <c r="K425" s="62">
        <v>0</v>
      </c>
      <c r="L425" s="62" t="s">
        <v>79</v>
      </c>
      <c r="M425" s="62">
        <v>0</v>
      </c>
      <c r="N425" s="62" t="s">
        <v>79</v>
      </c>
      <c r="O425" s="62">
        <v>0</v>
      </c>
      <c r="P425" s="62" t="s">
        <v>79</v>
      </c>
      <c r="Q425" s="62">
        <v>0</v>
      </c>
      <c r="R425" s="62" t="s">
        <v>79</v>
      </c>
      <c r="S425" s="316" t="s">
        <v>78</v>
      </c>
      <c r="T425" s="69" t="s">
        <v>1683</v>
      </c>
    </row>
    <row r="426" spans="1:20" ht="31.5">
      <c r="A426" s="57" t="s">
        <v>1246</v>
      </c>
      <c r="B426" s="58" t="s">
        <v>1779</v>
      </c>
      <c r="C426" s="57" t="s">
        <v>1292</v>
      </c>
      <c r="D426" s="65">
        <v>1.8334599999999999</v>
      </c>
      <c r="E426" s="62">
        <v>11.96244016</v>
      </c>
      <c r="F426" s="62" t="s">
        <v>79</v>
      </c>
      <c r="G426" s="62">
        <v>11.96244016</v>
      </c>
      <c r="H426" s="62" t="s">
        <v>79</v>
      </c>
      <c r="I426" s="62">
        <v>0</v>
      </c>
      <c r="J426" s="62" t="s">
        <v>79</v>
      </c>
      <c r="K426" s="62">
        <v>0</v>
      </c>
      <c r="L426" s="62" t="s">
        <v>79</v>
      </c>
      <c r="M426" s="62">
        <v>0</v>
      </c>
      <c r="N426" s="62" t="s">
        <v>79</v>
      </c>
      <c r="O426" s="62">
        <v>0</v>
      </c>
      <c r="P426" s="62" t="s">
        <v>79</v>
      </c>
      <c r="Q426" s="62">
        <v>0</v>
      </c>
      <c r="R426" s="62" t="s">
        <v>79</v>
      </c>
      <c r="S426" s="316" t="s">
        <v>78</v>
      </c>
      <c r="T426" s="69" t="s">
        <v>1683</v>
      </c>
    </row>
    <row r="427" spans="1:20" ht="47.25">
      <c r="A427" s="57" t="s">
        <v>1246</v>
      </c>
      <c r="B427" s="58" t="s">
        <v>1435</v>
      </c>
      <c r="C427" s="57" t="s">
        <v>1436</v>
      </c>
      <c r="D427" s="65">
        <v>9.5810999999999993</v>
      </c>
      <c r="E427" s="62">
        <v>42.683138210000003</v>
      </c>
      <c r="F427" s="62" t="s">
        <v>79</v>
      </c>
      <c r="G427" s="62">
        <v>42.683138210000003</v>
      </c>
      <c r="H427" s="62" t="s">
        <v>79</v>
      </c>
      <c r="I427" s="62">
        <v>0</v>
      </c>
      <c r="J427" s="62" t="s">
        <v>79</v>
      </c>
      <c r="K427" s="62">
        <v>0</v>
      </c>
      <c r="L427" s="62" t="s">
        <v>79</v>
      </c>
      <c r="M427" s="62">
        <v>0</v>
      </c>
      <c r="N427" s="62" t="s">
        <v>79</v>
      </c>
      <c r="O427" s="62">
        <v>0</v>
      </c>
      <c r="P427" s="62" t="s">
        <v>79</v>
      </c>
      <c r="Q427" s="62">
        <v>0</v>
      </c>
      <c r="R427" s="62" t="s">
        <v>79</v>
      </c>
      <c r="S427" s="316" t="s">
        <v>78</v>
      </c>
      <c r="T427" s="69" t="s">
        <v>1683</v>
      </c>
    </row>
    <row r="428" spans="1:20" ht="31.5">
      <c r="A428" s="57" t="s">
        <v>1246</v>
      </c>
      <c r="B428" s="58" t="s">
        <v>1400</v>
      </c>
      <c r="C428" s="57" t="s">
        <v>1401</v>
      </c>
      <c r="D428" s="65">
        <v>2.1705900000000002</v>
      </c>
      <c r="E428" s="62">
        <v>17.445237414395919</v>
      </c>
      <c r="F428" s="62" t="s">
        <v>79</v>
      </c>
      <c r="G428" s="62">
        <v>0.42010000000000003</v>
      </c>
      <c r="H428" s="62" t="s">
        <v>79</v>
      </c>
      <c r="I428" s="62">
        <v>17.025137414395918</v>
      </c>
      <c r="J428" s="62" t="s">
        <v>79</v>
      </c>
      <c r="K428" s="62">
        <v>17.0251374143959</v>
      </c>
      <c r="L428" s="62" t="s">
        <v>79</v>
      </c>
      <c r="M428" s="62">
        <v>15.90111353</v>
      </c>
      <c r="N428" s="62" t="s">
        <v>79</v>
      </c>
      <c r="O428" s="62">
        <v>1.1240238843959176</v>
      </c>
      <c r="P428" s="62" t="s">
        <v>79</v>
      </c>
      <c r="Q428" s="62">
        <v>-1.1240238843958998</v>
      </c>
      <c r="R428" s="62" t="s">
        <v>79</v>
      </c>
      <c r="S428" s="316">
        <v>-6.6021428023568363E-2</v>
      </c>
      <c r="T428" s="69" t="s">
        <v>2373</v>
      </c>
    </row>
    <row r="429" spans="1:20" ht="47.25">
      <c r="A429" s="57" t="s">
        <v>1246</v>
      </c>
      <c r="B429" s="58" t="s">
        <v>2153</v>
      </c>
      <c r="C429" s="57" t="s">
        <v>2154</v>
      </c>
      <c r="D429" s="65">
        <v>5.6540866799999998</v>
      </c>
      <c r="E429" s="62">
        <v>36.278882830000001</v>
      </c>
      <c r="F429" s="62" t="s">
        <v>79</v>
      </c>
      <c r="G429" s="62">
        <v>0</v>
      </c>
      <c r="H429" s="62" t="s">
        <v>79</v>
      </c>
      <c r="I429" s="62">
        <v>36.278882830000001</v>
      </c>
      <c r="J429" s="62" t="s">
        <v>79</v>
      </c>
      <c r="K429" s="62">
        <v>36.278882830000001</v>
      </c>
      <c r="L429" s="62" t="s">
        <v>79</v>
      </c>
      <c r="M429" s="62">
        <v>36.278882830000001</v>
      </c>
      <c r="N429" s="62" t="s">
        <v>79</v>
      </c>
      <c r="O429" s="62">
        <v>0</v>
      </c>
      <c r="P429" s="62" t="s">
        <v>79</v>
      </c>
      <c r="Q429" s="62">
        <v>0</v>
      </c>
      <c r="R429" s="62" t="s">
        <v>79</v>
      </c>
      <c r="S429" s="316">
        <v>0</v>
      </c>
      <c r="T429" s="69" t="s">
        <v>1683</v>
      </c>
    </row>
    <row r="430" spans="1:20" ht="47.25">
      <c r="A430" s="57" t="s">
        <v>1246</v>
      </c>
      <c r="B430" s="58" t="s">
        <v>1402</v>
      </c>
      <c r="C430" s="57" t="s">
        <v>1403</v>
      </c>
      <c r="D430" s="65">
        <v>8.5697573499999997</v>
      </c>
      <c r="E430" s="62">
        <v>36.904527690000002</v>
      </c>
      <c r="F430" s="62" t="s">
        <v>79</v>
      </c>
      <c r="G430" s="62">
        <v>36.904527690000002</v>
      </c>
      <c r="H430" s="62" t="s">
        <v>79</v>
      </c>
      <c r="I430" s="62">
        <v>0</v>
      </c>
      <c r="J430" s="62" t="s">
        <v>79</v>
      </c>
      <c r="K430" s="62">
        <v>0</v>
      </c>
      <c r="L430" s="62" t="s">
        <v>79</v>
      </c>
      <c r="M430" s="62">
        <v>0</v>
      </c>
      <c r="N430" s="62" t="s">
        <v>79</v>
      </c>
      <c r="O430" s="62">
        <v>0</v>
      </c>
      <c r="P430" s="62" t="s">
        <v>79</v>
      </c>
      <c r="Q430" s="62">
        <v>0</v>
      </c>
      <c r="R430" s="62" t="s">
        <v>79</v>
      </c>
      <c r="S430" s="316" t="s">
        <v>78</v>
      </c>
      <c r="T430" s="69" t="s">
        <v>1683</v>
      </c>
    </row>
    <row r="431" spans="1:20" ht="47.25">
      <c r="A431" s="57" t="s">
        <v>1246</v>
      </c>
      <c r="B431" s="58" t="s">
        <v>2156</v>
      </c>
      <c r="C431" s="57" t="s">
        <v>1543</v>
      </c>
      <c r="D431" s="65">
        <v>0.25519999999999998</v>
      </c>
      <c r="E431" s="62">
        <v>1.86753528</v>
      </c>
      <c r="F431" s="62" t="s">
        <v>79</v>
      </c>
      <c r="G431" s="62">
        <v>0.28914000000000001</v>
      </c>
      <c r="H431" s="62" t="s">
        <v>79</v>
      </c>
      <c r="I431" s="62">
        <v>1.5783952800000001</v>
      </c>
      <c r="J431" s="62" t="s">
        <v>79</v>
      </c>
      <c r="K431" s="62">
        <v>1.5783952800000001</v>
      </c>
      <c r="L431" s="62" t="s">
        <v>79</v>
      </c>
      <c r="M431" s="62">
        <v>4.7454000000000003E-3</v>
      </c>
      <c r="N431" s="62" t="s">
        <v>79</v>
      </c>
      <c r="O431" s="62">
        <v>1.5736498800000001</v>
      </c>
      <c r="P431" s="62" t="s">
        <v>79</v>
      </c>
      <c r="Q431" s="62">
        <v>-1.5736498800000001</v>
      </c>
      <c r="R431" s="62" t="s">
        <v>79</v>
      </c>
      <c r="S431" s="316">
        <v>-0.99699352876929537</v>
      </c>
      <c r="T431" s="69" t="s">
        <v>2157</v>
      </c>
    </row>
    <row r="432" spans="1:20" ht="63">
      <c r="A432" s="57" t="s">
        <v>1246</v>
      </c>
      <c r="B432" s="58" t="s">
        <v>2158</v>
      </c>
      <c r="C432" s="57" t="s">
        <v>1544</v>
      </c>
      <c r="D432" s="65">
        <v>0.22806999999999999</v>
      </c>
      <c r="E432" s="62">
        <v>1.5483690533333339</v>
      </c>
      <c r="F432" s="62" t="s">
        <v>79</v>
      </c>
      <c r="G432" s="62">
        <v>0.20824000000000001</v>
      </c>
      <c r="H432" s="62" t="s">
        <v>79</v>
      </c>
      <c r="I432" s="62">
        <v>1.3401290533333339</v>
      </c>
      <c r="J432" s="62" t="s">
        <v>79</v>
      </c>
      <c r="K432" s="62">
        <v>1.3401290533333337</v>
      </c>
      <c r="L432" s="62" t="s">
        <v>79</v>
      </c>
      <c r="M432" s="62">
        <v>1.0494926499999999</v>
      </c>
      <c r="N432" s="62" t="s">
        <v>79</v>
      </c>
      <c r="O432" s="62">
        <v>0.29063640333333396</v>
      </c>
      <c r="P432" s="62" t="s">
        <v>79</v>
      </c>
      <c r="Q432" s="62">
        <v>-0.29063640333333374</v>
      </c>
      <c r="R432" s="62" t="s">
        <v>79</v>
      </c>
      <c r="S432" s="316">
        <v>-0.21687195170526841</v>
      </c>
      <c r="T432" s="69" t="s">
        <v>1842</v>
      </c>
    </row>
    <row r="433" spans="1:20" ht="63">
      <c r="A433" s="57" t="s">
        <v>1246</v>
      </c>
      <c r="B433" s="58" t="s">
        <v>1521</v>
      </c>
      <c r="C433" s="57" t="s">
        <v>1522</v>
      </c>
      <c r="D433" s="65">
        <v>0.11704835999999998</v>
      </c>
      <c r="E433" s="62">
        <v>0.60226499999999994</v>
      </c>
      <c r="F433" s="62" t="s">
        <v>79</v>
      </c>
      <c r="G433" s="62">
        <v>0.60226499999999994</v>
      </c>
      <c r="H433" s="62" t="s">
        <v>79</v>
      </c>
      <c r="I433" s="62">
        <v>0</v>
      </c>
      <c r="J433" s="62" t="s">
        <v>79</v>
      </c>
      <c r="K433" s="62">
        <v>0</v>
      </c>
      <c r="L433" s="62" t="s">
        <v>79</v>
      </c>
      <c r="M433" s="62">
        <v>0</v>
      </c>
      <c r="N433" s="62" t="s">
        <v>79</v>
      </c>
      <c r="O433" s="62">
        <v>0</v>
      </c>
      <c r="P433" s="62" t="s">
        <v>79</v>
      </c>
      <c r="Q433" s="62">
        <v>0</v>
      </c>
      <c r="R433" s="62" t="s">
        <v>79</v>
      </c>
      <c r="S433" s="316" t="s">
        <v>78</v>
      </c>
      <c r="T433" s="69" t="s">
        <v>1683</v>
      </c>
    </row>
    <row r="434" spans="1:20" ht="47.25">
      <c r="A434" s="57" t="s">
        <v>1545</v>
      </c>
      <c r="B434" s="58" t="s">
        <v>1546</v>
      </c>
      <c r="C434" s="57" t="s">
        <v>1031</v>
      </c>
      <c r="D434" s="65">
        <v>42.893029999999996</v>
      </c>
      <c r="E434" s="62">
        <v>433.33254359671338</v>
      </c>
      <c r="F434" s="62" t="s">
        <v>79</v>
      </c>
      <c r="G434" s="62">
        <v>139.40128864999997</v>
      </c>
      <c r="H434" s="62" t="s">
        <v>79</v>
      </c>
      <c r="I434" s="62">
        <v>293.93125494671341</v>
      </c>
      <c r="J434" s="62" t="s">
        <v>79</v>
      </c>
      <c r="K434" s="62">
        <v>123.68764559035561</v>
      </c>
      <c r="L434" s="62" t="s">
        <v>79</v>
      </c>
      <c r="M434" s="62">
        <v>129.01462081</v>
      </c>
      <c r="N434" s="62" t="s">
        <v>79</v>
      </c>
      <c r="O434" s="62">
        <v>164.91663413671341</v>
      </c>
      <c r="P434" s="62" t="s">
        <v>79</v>
      </c>
      <c r="Q434" s="62">
        <v>5.3269752196443818</v>
      </c>
      <c r="R434" s="62" t="s">
        <v>79</v>
      </c>
      <c r="S434" s="316">
        <v>4.3067965229825145E-2</v>
      </c>
      <c r="T434" s="69" t="s">
        <v>1031</v>
      </c>
    </row>
    <row r="435" spans="1:20" ht="63">
      <c r="A435" s="57" t="s">
        <v>1545</v>
      </c>
      <c r="B435" s="58" t="s">
        <v>1547</v>
      </c>
      <c r="C435" s="57" t="s">
        <v>1548</v>
      </c>
      <c r="D435" s="65">
        <v>25.696349999999999</v>
      </c>
      <c r="E435" s="62">
        <v>148.48476271186442</v>
      </c>
      <c r="F435" s="62" t="s">
        <v>79</v>
      </c>
      <c r="G435" s="62">
        <v>136.08019206999998</v>
      </c>
      <c r="H435" s="62" t="s">
        <v>79</v>
      </c>
      <c r="I435" s="62">
        <v>12.404570641864439</v>
      </c>
      <c r="J435" s="62" t="s">
        <v>79</v>
      </c>
      <c r="K435" s="62">
        <v>1.35151964186443</v>
      </c>
      <c r="L435" s="62" t="s">
        <v>79</v>
      </c>
      <c r="M435" s="62">
        <v>20.470667209999998</v>
      </c>
      <c r="N435" s="62" t="s">
        <v>79</v>
      </c>
      <c r="O435" s="62">
        <v>-8.0660965681355599</v>
      </c>
      <c r="P435" s="62" t="s">
        <v>79</v>
      </c>
      <c r="Q435" s="62">
        <v>19.119147568135567</v>
      </c>
      <c r="R435" s="62" t="s">
        <v>79</v>
      </c>
      <c r="S435" s="316">
        <v>14.146407477852547</v>
      </c>
      <c r="T435" s="69" t="s">
        <v>1842</v>
      </c>
    </row>
    <row r="436" spans="1:20" ht="47.25">
      <c r="A436" s="57" t="s">
        <v>1545</v>
      </c>
      <c r="B436" s="58" t="s">
        <v>2159</v>
      </c>
      <c r="C436" s="57" t="s">
        <v>2160</v>
      </c>
      <c r="D436" s="65" t="s">
        <v>79</v>
      </c>
      <c r="E436" s="62">
        <v>48.112494602675781</v>
      </c>
      <c r="F436" s="62" t="s">
        <v>79</v>
      </c>
      <c r="G436" s="62">
        <v>0</v>
      </c>
      <c r="H436" s="62" t="s">
        <v>79</v>
      </c>
      <c r="I436" s="62">
        <v>48.112494602675781</v>
      </c>
      <c r="J436" s="62" t="s">
        <v>79</v>
      </c>
      <c r="K436" s="62">
        <v>6.3541666699999997</v>
      </c>
      <c r="L436" s="62" t="s">
        <v>79</v>
      </c>
      <c r="M436" s="62">
        <v>0</v>
      </c>
      <c r="N436" s="62" t="s">
        <v>79</v>
      </c>
      <c r="O436" s="62">
        <v>48.112494602675781</v>
      </c>
      <c r="P436" s="62" t="s">
        <v>79</v>
      </c>
      <c r="Q436" s="62">
        <v>-6.3541666699999997</v>
      </c>
      <c r="R436" s="62" t="s">
        <v>79</v>
      </c>
      <c r="S436" s="316">
        <v>-1</v>
      </c>
      <c r="T436" s="69" t="s">
        <v>2161</v>
      </c>
    </row>
    <row r="437" spans="1:20" ht="47.25">
      <c r="A437" s="57" t="s">
        <v>1545</v>
      </c>
      <c r="B437" s="58" t="s">
        <v>2162</v>
      </c>
      <c r="C437" s="57" t="s">
        <v>2163</v>
      </c>
      <c r="D437" s="65" t="s">
        <v>79</v>
      </c>
      <c r="E437" s="62">
        <v>74.485340083661356</v>
      </c>
      <c r="F437" s="62" t="s">
        <v>79</v>
      </c>
      <c r="G437" s="62">
        <v>0</v>
      </c>
      <c r="H437" s="62" t="s">
        <v>79</v>
      </c>
      <c r="I437" s="62">
        <v>74.485340083661356</v>
      </c>
      <c r="J437" s="62" t="s">
        <v>79</v>
      </c>
      <c r="K437" s="62">
        <v>4.1583333299999996</v>
      </c>
      <c r="L437" s="62" t="s">
        <v>79</v>
      </c>
      <c r="M437" s="62">
        <v>0</v>
      </c>
      <c r="N437" s="62" t="s">
        <v>79</v>
      </c>
      <c r="O437" s="62">
        <v>74.485340083661356</v>
      </c>
      <c r="P437" s="62" t="s">
        <v>79</v>
      </c>
      <c r="Q437" s="62">
        <v>-4.1583333299999996</v>
      </c>
      <c r="R437" s="62" t="s">
        <v>79</v>
      </c>
      <c r="S437" s="316">
        <v>-1</v>
      </c>
      <c r="T437" s="69" t="s">
        <v>2161</v>
      </c>
    </row>
    <row r="438" spans="1:20" ht="78.75">
      <c r="A438" s="57" t="s">
        <v>1545</v>
      </c>
      <c r="B438" s="58" t="s">
        <v>1549</v>
      </c>
      <c r="C438" s="57" t="s">
        <v>1550</v>
      </c>
      <c r="D438" s="65">
        <v>12.79415</v>
      </c>
      <c r="E438" s="62">
        <v>63.444417360000003</v>
      </c>
      <c r="F438" s="62" t="s">
        <v>79</v>
      </c>
      <c r="G438" s="62">
        <v>1.37410827</v>
      </c>
      <c r="H438" s="62" t="s">
        <v>79</v>
      </c>
      <c r="I438" s="62">
        <v>62.070309090000002</v>
      </c>
      <c r="J438" s="62" t="s">
        <v>79</v>
      </c>
      <c r="K438" s="62">
        <v>62.070309090000002</v>
      </c>
      <c r="L438" s="62" t="s">
        <v>79</v>
      </c>
      <c r="M438" s="62">
        <v>62.070309090000002</v>
      </c>
      <c r="N438" s="62" t="s">
        <v>79</v>
      </c>
      <c r="O438" s="62">
        <v>0</v>
      </c>
      <c r="P438" s="62" t="s">
        <v>79</v>
      </c>
      <c r="Q438" s="62">
        <v>0</v>
      </c>
      <c r="R438" s="62" t="s">
        <v>79</v>
      </c>
      <c r="S438" s="316">
        <v>0</v>
      </c>
      <c r="T438" s="69" t="s">
        <v>1683</v>
      </c>
    </row>
    <row r="439" spans="1:20" ht="63">
      <c r="A439" s="57" t="s">
        <v>1545</v>
      </c>
      <c r="B439" s="58" t="s">
        <v>1551</v>
      </c>
      <c r="C439" s="57" t="s">
        <v>1552</v>
      </c>
      <c r="D439" s="65">
        <v>2.1993400000000003</v>
      </c>
      <c r="E439" s="62">
        <v>16.243877389999998</v>
      </c>
      <c r="F439" s="62" t="s">
        <v>79</v>
      </c>
      <c r="G439" s="62">
        <v>0.82235150999999995</v>
      </c>
      <c r="H439" s="62" t="s">
        <v>79</v>
      </c>
      <c r="I439" s="62">
        <v>15.421525879999997</v>
      </c>
      <c r="J439" s="62" t="s">
        <v>79</v>
      </c>
      <c r="K439" s="62">
        <v>15.421525880000001</v>
      </c>
      <c r="L439" s="62" t="s">
        <v>79</v>
      </c>
      <c r="M439" s="62">
        <v>15.421525880000001</v>
      </c>
      <c r="N439" s="62" t="s">
        <v>79</v>
      </c>
      <c r="O439" s="62">
        <v>0</v>
      </c>
      <c r="P439" s="62" t="s">
        <v>79</v>
      </c>
      <c r="Q439" s="62">
        <v>0</v>
      </c>
      <c r="R439" s="62" t="s">
        <v>79</v>
      </c>
      <c r="S439" s="316">
        <v>0</v>
      </c>
      <c r="T439" s="69" t="s">
        <v>1683</v>
      </c>
    </row>
    <row r="440" spans="1:20" ht="78.75">
      <c r="A440" s="57" t="s">
        <v>1545</v>
      </c>
      <c r="B440" s="58" t="s">
        <v>1553</v>
      </c>
      <c r="C440" s="57" t="s">
        <v>1554</v>
      </c>
      <c r="D440" s="65" t="s">
        <v>79</v>
      </c>
      <c r="E440" s="62">
        <v>53.208325188911857</v>
      </c>
      <c r="F440" s="62" t="s">
        <v>79</v>
      </c>
      <c r="G440" s="62">
        <v>0</v>
      </c>
      <c r="H440" s="62" t="s">
        <v>79</v>
      </c>
      <c r="I440" s="62">
        <v>53.208325188911857</v>
      </c>
      <c r="J440" s="62" t="s">
        <v>79</v>
      </c>
      <c r="K440" s="62">
        <v>5.3208325188911845</v>
      </c>
      <c r="L440" s="62" t="s">
        <v>79</v>
      </c>
      <c r="M440" s="62">
        <v>4.7771142200000005</v>
      </c>
      <c r="N440" s="62" t="s">
        <v>79</v>
      </c>
      <c r="O440" s="62">
        <v>48.431210968911856</v>
      </c>
      <c r="P440" s="62" t="s">
        <v>79</v>
      </c>
      <c r="Q440" s="62">
        <v>-0.54371829889118395</v>
      </c>
      <c r="R440" s="62" t="s">
        <v>79</v>
      </c>
      <c r="S440" s="316">
        <v>-0.10218669671724423</v>
      </c>
      <c r="T440" s="69" t="s">
        <v>2155</v>
      </c>
    </row>
    <row r="441" spans="1:20" ht="63">
      <c r="A441" s="57" t="s">
        <v>1545</v>
      </c>
      <c r="B441" s="58" t="s">
        <v>1555</v>
      </c>
      <c r="C441" s="57" t="s">
        <v>1556</v>
      </c>
      <c r="D441" s="65">
        <v>2.2031900000000002</v>
      </c>
      <c r="E441" s="62">
        <v>29.353326259599999</v>
      </c>
      <c r="F441" s="62" t="s">
        <v>79</v>
      </c>
      <c r="G441" s="62">
        <v>1.1246368</v>
      </c>
      <c r="H441" s="62" t="s">
        <v>79</v>
      </c>
      <c r="I441" s="62">
        <v>28.228689459599998</v>
      </c>
      <c r="J441" s="62" t="s">
        <v>79</v>
      </c>
      <c r="K441" s="62">
        <v>29.010958459600001</v>
      </c>
      <c r="L441" s="62" t="s">
        <v>79</v>
      </c>
      <c r="M441" s="62">
        <v>26.275004410000001</v>
      </c>
      <c r="N441" s="62" t="s">
        <v>79</v>
      </c>
      <c r="O441" s="62">
        <v>1.9536850495999971</v>
      </c>
      <c r="P441" s="62" t="s">
        <v>79</v>
      </c>
      <c r="Q441" s="62">
        <v>-2.7359540496000001</v>
      </c>
      <c r="R441" s="62" t="s">
        <v>79</v>
      </c>
      <c r="S441" s="316">
        <v>-9.4307606327796001E-2</v>
      </c>
      <c r="T441" s="69" t="s">
        <v>2155</v>
      </c>
    </row>
    <row r="442" spans="1:20" ht="63">
      <c r="A442" s="57" t="s">
        <v>58</v>
      </c>
      <c r="B442" s="58" t="s">
        <v>1557</v>
      </c>
      <c r="C442" s="57" t="s">
        <v>1031</v>
      </c>
      <c r="D442" s="65">
        <v>149.49348779661017</v>
      </c>
      <c r="E442" s="62">
        <v>794.97843593745802</v>
      </c>
      <c r="F442" s="62" t="s">
        <v>79</v>
      </c>
      <c r="G442" s="62">
        <v>796.96122198</v>
      </c>
      <c r="H442" s="62" t="s">
        <v>79</v>
      </c>
      <c r="I442" s="62">
        <v>-1.9827860425419885</v>
      </c>
      <c r="J442" s="62" t="s">
        <v>79</v>
      </c>
      <c r="K442" s="62">
        <v>0</v>
      </c>
      <c r="L442" s="62" t="s">
        <v>79</v>
      </c>
      <c r="M442" s="62">
        <v>18.820407169999999</v>
      </c>
      <c r="N442" s="62" t="s">
        <v>79</v>
      </c>
      <c r="O442" s="62">
        <v>-20.803193212541988</v>
      </c>
      <c r="P442" s="62" t="s">
        <v>79</v>
      </c>
      <c r="Q442" s="62">
        <v>18.820407169999999</v>
      </c>
      <c r="R442" s="62" t="s">
        <v>79</v>
      </c>
      <c r="S442" s="316" t="s">
        <v>78</v>
      </c>
      <c r="T442" s="69" t="s">
        <v>1031</v>
      </c>
    </row>
    <row r="443" spans="1:20" ht="63">
      <c r="A443" s="57" t="s">
        <v>1558</v>
      </c>
      <c r="B443" s="58" t="s">
        <v>1559</v>
      </c>
      <c r="C443" s="57" t="s">
        <v>1031</v>
      </c>
      <c r="D443" s="65">
        <v>0</v>
      </c>
      <c r="E443" s="62">
        <v>0</v>
      </c>
      <c r="F443" s="62" t="s">
        <v>79</v>
      </c>
      <c r="G443" s="62">
        <v>0</v>
      </c>
      <c r="H443" s="62" t="s">
        <v>79</v>
      </c>
      <c r="I443" s="62">
        <v>0</v>
      </c>
      <c r="J443" s="62" t="s">
        <v>79</v>
      </c>
      <c r="K443" s="62">
        <v>0</v>
      </c>
      <c r="L443" s="62" t="s">
        <v>79</v>
      </c>
      <c r="M443" s="62">
        <v>0</v>
      </c>
      <c r="N443" s="62" t="s">
        <v>79</v>
      </c>
      <c r="O443" s="62">
        <v>0</v>
      </c>
      <c r="P443" s="62" t="s">
        <v>79</v>
      </c>
      <c r="Q443" s="62">
        <v>0</v>
      </c>
      <c r="R443" s="62" t="s">
        <v>79</v>
      </c>
      <c r="S443" s="316" t="s">
        <v>78</v>
      </c>
      <c r="T443" s="69" t="s">
        <v>1031</v>
      </c>
    </row>
    <row r="444" spans="1:20" ht="47.25">
      <c r="A444" s="57" t="s">
        <v>1560</v>
      </c>
      <c r="B444" s="58" t="s">
        <v>1561</v>
      </c>
      <c r="C444" s="57" t="s">
        <v>1031</v>
      </c>
      <c r="D444" s="65">
        <v>149.49348779661017</v>
      </c>
      <c r="E444" s="62">
        <v>794.97843593745802</v>
      </c>
      <c r="F444" s="62" t="s">
        <v>79</v>
      </c>
      <c r="G444" s="62">
        <v>796.96122198</v>
      </c>
      <c r="H444" s="62" t="s">
        <v>79</v>
      </c>
      <c r="I444" s="62">
        <v>-1.9827860425419885</v>
      </c>
      <c r="J444" s="62" t="s">
        <v>79</v>
      </c>
      <c r="K444" s="62">
        <v>0</v>
      </c>
      <c r="L444" s="62" t="s">
        <v>79</v>
      </c>
      <c r="M444" s="62">
        <v>18.820407169999999</v>
      </c>
      <c r="N444" s="62" t="s">
        <v>79</v>
      </c>
      <c r="O444" s="62">
        <v>-20.803193212541988</v>
      </c>
      <c r="P444" s="62" t="s">
        <v>79</v>
      </c>
      <c r="Q444" s="62">
        <v>18.820407169999999</v>
      </c>
      <c r="R444" s="62" t="s">
        <v>79</v>
      </c>
      <c r="S444" s="316" t="s">
        <v>78</v>
      </c>
      <c r="T444" s="69" t="s">
        <v>1031</v>
      </c>
    </row>
    <row r="445" spans="1:20" ht="31.5">
      <c r="A445" s="57" t="s">
        <v>1560</v>
      </c>
      <c r="B445" s="58" t="s">
        <v>1564</v>
      </c>
      <c r="C445" s="57" t="s">
        <v>1565</v>
      </c>
      <c r="D445" s="65">
        <v>128.35206779661019</v>
      </c>
      <c r="E445" s="62">
        <v>667.05886258999999</v>
      </c>
      <c r="F445" s="62" t="s">
        <v>79</v>
      </c>
      <c r="G445" s="62">
        <v>667.05886258999999</v>
      </c>
      <c r="H445" s="62" t="s">
        <v>79</v>
      </c>
      <c r="I445" s="62">
        <v>0</v>
      </c>
      <c r="J445" s="62" t="s">
        <v>79</v>
      </c>
      <c r="K445" s="62">
        <v>0</v>
      </c>
      <c r="L445" s="62" t="s">
        <v>79</v>
      </c>
      <c r="M445" s="62">
        <v>0</v>
      </c>
      <c r="N445" s="62" t="s">
        <v>79</v>
      </c>
      <c r="O445" s="62">
        <v>0</v>
      </c>
      <c r="P445" s="62" t="s">
        <v>79</v>
      </c>
      <c r="Q445" s="62">
        <v>0</v>
      </c>
      <c r="R445" s="62" t="s">
        <v>79</v>
      </c>
      <c r="S445" s="316" t="s">
        <v>78</v>
      </c>
      <c r="T445" s="69" t="s">
        <v>1683</v>
      </c>
    </row>
    <row r="446" spans="1:20" ht="78.75">
      <c r="A446" s="57" t="s">
        <v>1560</v>
      </c>
      <c r="B446" s="58" t="s">
        <v>1567</v>
      </c>
      <c r="C446" s="57" t="s">
        <v>1568</v>
      </c>
      <c r="D446" s="65">
        <v>21.141419999999997</v>
      </c>
      <c r="E446" s="62">
        <v>127.919573347458</v>
      </c>
      <c r="F446" s="62" t="s">
        <v>79</v>
      </c>
      <c r="G446" s="62">
        <v>129.90235938999999</v>
      </c>
      <c r="H446" s="62" t="s">
        <v>79</v>
      </c>
      <c r="I446" s="62">
        <v>-1.9827860425419885</v>
      </c>
      <c r="J446" s="62" t="s">
        <v>79</v>
      </c>
      <c r="K446" s="62">
        <v>0</v>
      </c>
      <c r="L446" s="62" t="s">
        <v>79</v>
      </c>
      <c r="M446" s="62">
        <v>18.820407169999999</v>
      </c>
      <c r="N446" s="62" t="s">
        <v>79</v>
      </c>
      <c r="O446" s="62">
        <v>-20.803193212541988</v>
      </c>
      <c r="P446" s="62" t="s">
        <v>79</v>
      </c>
      <c r="Q446" s="62">
        <v>18.820407169999999</v>
      </c>
      <c r="R446" s="62" t="s">
        <v>79</v>
      </c>
      <c r="S446" s="316" t="s">
        <v>78</v>
      </c>
      <c r="T446" s="69" t="s">
        <v>2387</v>
      </c>
    </row>
    <row r="447" spans="1:20" ht="31.5">
      <c r="A447" s="57" t="s">
        <v>59</v>
      </c>
      <c r="B447" s="58" t="s">
        <v>1573</v>
      </c>
      <c r="C447" s="57" t="s">
        <v>1031</v>
      </c>
      <c r="D447" s="65">
        <v>10.56967</v>
      </c>
      <c r="E447" s="62">
        <v>222.88922527304487</v>
      </c>
      <c r="F447" s="62" t="s">
        <v>79</v>
      </c>
      <c r="G447" s="62">
        <v>86.024153609999999</v>
      </c>
      <c r="H447" s="62" t="s">
        <v>79</v>
      </c>
      <c r="I447" s="62">
        <v>136.86507166304489</v>
      </c>
      <c r="J447" s="62" t="s">
        <v>79</v>
      </c>
      <c r="K447" s="62">
        <v>16.590564643481425</v>
      </c>
      <c r="L447" s="62" t="s">
        <v>79</v>
      </c>
      <c r="M447" s="62">
        <v>0.29788807</v>
      </c>
      <c r="N447" s="62" t="s">
        <v>79</v>
      </c>
      <c r="O447" s="62">
        <v>136.56718359304489</v>
      </c>
      <c r="P447" s="62" t="s">
        <v>79</v>
      </c>
      <c r="Q447" s="62">
        <v>-16.292676573481426</v>
      </c>
      <c r="R447" s="62" t="s">
        <v>79</v>
      </c>
      <c r="S447" s="316">
        <v>-0.98204472985691638</v>
      </c>
      <c r="T447" s="69" t="s">
        <v>1031</v>
      </c>
    </row>
    <row r="448" spans="1:20" ht="47.25">
      <c r="A448" s="57" t="s">
        <v>59</v>
      </c>
      <c r="B448" s="58" t="s">
        <v>1780</v>
      </c>
      <c r="C448" s="57" t="s">
        <v>1574</v>
      </c>
      <c r="D448" s="65">
        <v>10.56967</v>
      </c>
      <c r="E448" s="62">
        <v>86.024153609999971</v>
      </c>
      <c r="F448" s="62" t="s">
        <v>79</v>
      </c>
      <c r="G448" s="62">
        <v>86.024153609999999</v>
      </c>
      <c r="H448" s="62" t="s">
        <v>79</v>
      </c>
      <c r="I448" s="62">
        <v>0</v>
      </c>
      <c r="J448" s="62" t="s">
        <v>79</v>
      </c>
      <c r="K448" s="62">
        <v>0</v>
      </c>
      <c r="L448" s="62" t="s">
        <v>79</v>
      </c>
      <c r="M448" s="62">
        <v>0</v>
      </c>
      <c r="N448" s="62" t="s">
        <v>79</v>
      </c>
      <c r="O448" s="62">
        <v>0</v>
      </c>
      <c r="P448" s="62" t="s">
        <v>79</v>
      </c>
      <c r="Q448" s="62">
        <v>0</v>
      </c>
      <c r="R448" s="62" t="s">
        <v>79</v>
      </c>
      <c r="S448" s="316" t="s">
        <v>78</v>
      </c>
      <c r="T448" s="69" t="s">
        <v>1683</v>
      </c>
    </row>
    <row r="449" spans="1:20" ht="47.25">
      <c r="A449" s="57" t="s">
        <v>59</v>
      </c>
      <c r="B449" s="58" t="s">
        <v>2164</v>
      </c>
      <c r="C449" s="57" t="s">
        <v>2165</v>
      </c>
      <c r="D449" s="65" t="s">
        <v>79</v>
      </c>
      <c r="E449" s="62">
        <v>89.360826411330464</v>
      </c>
      <c r="F449" s="62" t="s">
        <v>79</v>
      </c>
      <c r="G449" s="62">
        <v>0</v>
      </c>
      <c r="H449" s="62" t="s">
        <v>79</v>
      </c>
      <c r="I449" s="62">
        <v>89.360826411330464</v>
      </c>
      <c r="J449" s="62" t="s">
        <v>79</v>
      </c>
      <c r="K449" s="62">
        <v>13.709259683799049</v>
      </c>
      <c r="L449" s="62" t="s">
        <v>79</v>
      </c>
      <c r="M449" s="62">
        <v>2.6841990000000003E-2</v>
      </c>
      <c r="N449" s="62" t="s">
        <v>79</v>
      </c>
      <c r="O449" s="62">
        <v>89.33398442133047</v>
      </c>
      <c r="P449" s="62" t="s">
        <v>79</v>
      </c>
      <c r="Q449" s="62">
        <v>-13.682417693799049</v>
      </c>
      <c r="R449" s="62" t="s">
        <v>79</v>
      </c>
      <c r="S449" s="316">
        <v>-0.9980420540117334</v>
      </c>
      <c r="T449" s="69" t="s">
        <v>2109</v>
      </c>
    </row>
    <row r="450" spans="1:20" ht="47.25">
      <c r="A450" s="57" t="s">
        <v>59</v>
      </c>
      <c r="B450" s="58" t="s">
        <v>2166</v>
      </c>
      <c r="C450" s="57" t="s">
        <v>2167</v>
      </c>
      <c r="D450" s="65" t="s">
        <v>79</v>
      </c>
      <c r="E450" s="62">
        <v>1.5756506575079605</v>
      </c>
      <c r="F450" s="62" t="s">
        <v>79</v>
      </c>
      <c r="G450" s="62">
        <v>0</v>
      </c>
      <c r="H450" s="62" t="s">
        <v>79</v>
      </c>
      <c r="I450" s="62">
        <v>1.5756506575079605</v>
      </c>
      <c r="J450" s="62" t="s">
        <v>79</v>
      </c>
      <c r="K450" s="62">
        <v>0.15255204863915001</v>
      </c>
      <c r="L450" s="62" t="s">
        <v>79</v>
      </c>
      <c r="M450" s="62">
        <v>0</v>
      </c>
      <c r="N450" s="62" t="s">
        <v>79</v>
      </c>
      <c r="O450" s="62">
        <v>1.5756506575079605</v>
      </c>
      <c r="P450" s="62" t="s">
        <v>79</v>
      </c>
      <c r="Q450" s="62">
        <v>-0.15255204863915001</v>
      </c>
      <c r="R450" s="62" t="s">
        <v>79</v>
      </c>
      <c r="S450" s="316">
        <v>-1</v>
      </c>
      <c r="T450" s="69" t="s">
        <v>2109</v>
      </c>
    </row>
    <row r="451" spans="1:20" ht="63">
      <c r="A451" s="57" t="s">
        <v>59</v>
      </c>
      <c r="B451" s="58" t="s">
        <v>2168</v>
      </c>
      <c r="C451" s="57" t="s">
        <v>2169</v>
      </c>
      <c r="D451" s="65" t="s">
        <v>79</v>
      </c>
      <c r="E451" s="62">
        <v>15.789216084138639</v>
      </c>
      <c r="F451" s="62" t="s">
        <v>79</v>
      </c>
      <c r="G451" s="62">
        <v>0</v>
      </c>
      <c r="H451" s="62" t="s">
        <v>79</v>
      </c>
      <c r="I451" s="62">
        <v>15.789216084138639</v>
      </c>
      <c r="J451" s="62" t="s">
        <v>79</v>
      </c>
      <c r="K451" s="62">
        <v>0.71876820123627805</v>
      </c>
      <c r="L451" s="62" t="s">
        <v>79</v>
      </c>
      <c r="M451" s="62">
        <v>0</v>
      </c>
      <c r="N451" s="62" t="s">
        <v>79</v>
      </c>
      <c r="O451" s="62">
        <v>15.789216084138639</v>
      </c>
      <c r="P451" s="62" t="s">
        <v>79</v>
      </c>
      <c r="Q451" s="62">
        <v>-0.71876820123627805</v>
      </c>
      <c r="R451" s="62" t="s">
        <v>79</v>
      </c>
      <c r="S451" s="316">
        <v>-1</v>
      </c>
      <c r="T451" s="69" t="s">
        <v>2161</v>
      </c>
    </row>
    <row r="452" spans="1:20" ht="63">
      <c r="A452" s="57" t="s">
        <v>59</v>
      </c>
      <c r="B452" s="58" t="s">
        <v>2170</v>
      </c>
      <c r="C452" s="57" t="s">
        <v>2171</v>
      </c>
      <c r="D452" s="65" t="s">
        <v>79</v>
      </c>
      <c r="E452" s="62">
        <v>21.697488864036462</v>
      </c>
      <c r="F452" s="62" t="s">
        <v>79</v>
      </c>
      <c r="G452" s="62">
        <v>0</v>
      </c>
      <c r="H452" s="62" t="s">
        <v>79</v>
      </c>
      <c r="I452" s="62">
        <v>21.697488864036462</v>
      </c>
      <c r="J452" s="62" t="s">
        <v>79</v>
      </c>
      <c r="K452" s="62">
        <v>1.0322445890715253</v>
      </c>
      <c r="L452" s="62" t="s">
        <v>79</v>
      </c>
      <c r="M452" s="62">
        <v>0</v>
      </c>
      <c r="N452" s="62" t="s">
        <v>79</v>
      </c>
      <c r="O452" s="62">
        <v>21.697488864036462</v>
      </c>
      <c r="P452" s="62" t="s">
        <v>79</v>
      </c>
      <c r="Q452" s="62">
        <v>-1.0322445890715253</v>
      </c>
      <c r="R452" s="62" t="s">
        <v>79</v>
      </c>
      <c r="S452" s="316">
        <v>-1</v>
      </c>
      <c r="T452" s="69" t="s">
        <v>2161</v>
      </c>
    </row>
    <row r="453" spans="1:20" ht="63">
      <c r="A453" s="57" t="s">
        <v>59</v>
      </c>
      <c r="B453" s="58" t="s">
        <v>2172</v>
      </c>
      <c r="C453" s="57" t="s">
        <v>2173</v>
      </c>
      <c r="D453" s="65" t="s">
        <v>79</v>
      </c>
      <c r="E453" s="62">
        <v>8.441889646031365</v>
      </c>
      <c r="F453" s="62" t="s">
        <v>79</v>
      </c>
      <c r="G453" s="62">
        <v>0</v>
      </c>
      <c r="H453" s="62" t="s">
        <v>79</v>
      </c>
      <c r="I453" s="62">
        <v>8.441889646031365</v>
      </c>
      <c r="J453" s="62" t="s">
        <v>79</v>
      </c>
      <c r="K453" s="62">
        <v>0.97774012073542382</v>
      </c>
      <c r="L453" s="62" t="s">
        <v>79</v>
      </c>
      <c r="M453" s="62">
        <v>0.27104608000000002</v>
      </c>
      <c r="N453" s="62" t="s">
        <v>79</v>
      </c>
      <c r="O453" s="62">
        <v>8.1708435660313654</v>
      </c>
      <c r="P453" s="62" t="s">
        <v>79</v>
      </c>
      <c r="Q453" s="62">
        <v>-0.70669404073542386</v>
      </c>
      <c r="R453" s="62" t="s">
        <v>79</v>
      </c>
      <c r="S453" s="316">
        <v>-0.72278310539601454</v>
      </c>
      <c r="T453" s="69" t="s">
        <v>2174</v>
      </c>
    </row>
    <row r="454" spans="1:20" ht="47.25">
      <c r="A454" s="57" t="s">
        <v>60</v>
      </c>
      <c r="B454" s="58" t="s">
        <v>1575</v>
      </c>
      <c r="C454" s="57" t="s">
        <v>1031</v>
      </c>
      <c r="D454" s="65">
        <v>0</v>
      </c>
      <c r="E454" s="62">
        <v>0.30425499999999994</v>
      </c>
      <c r="F454" s="62" t="s">
        <v>79</v>
      </c>
      <c r="G454" s="62">
        <v>0.30425499999999994</v>
      </c>
      <c r="H454" s="62" t="s">
        <v>79</v>
      </c>
      <c r="I454" s="62">
        <v>0</v>
      </c>
      <c r="J454" s="62" t="s">
        <v>79</v>
      </c>
      <c r="K454" s="62">
        <v>0</v>
      </c>
      <c r="L454" s="62" t="s">
        <v>79</v>
      </c>
      <c r="M454" s="62">
        <v>0</v>
      </c>
      <c r="N454" s="62" t="s">
        <v>79</v>
      </c>
      <c r="O454" s="62">
        <v>0</v>
      </c>
      <c r="P454" s="62" t="s">
        <v>79</v>
      </c>
      <c r="Q454" s="62">
        <v>0</v>
      </c>
      <c r="R454" s="62" t="s">
        <v>79</v>
      </c>
      <c r="S454" s="316" t="s">
        <v>78</v>
      </c>
      <c r="T454" s="69" t="s">
        <v>1031</v>
      </c>
    </row>
    <row r="455" spans="1:20" ht="31.5">
      <c r="A455" s="57" t="s">
        <v>60</v>
      </c>
      <c r="B455" s="58" t="s">
        <v>1576</v>
      </c>
      <c r="C455" s="57" t="s">
        <v>1577</v>
      </c>
      <c r="D455" s="65" t="s">
        <v>79</v>
      </c>
      <c r="E455" s="62">
        <v>0.30425499999999994</v>
      </c>
      <c r="F455" s="62" t="s">
        <v>79</v>
      </c>
      <c r="G455" s="62">
        <v>0.30425499999999994</v>
      </c>
      <c r="H455" s="62" t="s">
        <v>79</v>
      </c>
      <c r="I455" s="62">
        <v>0</v>
      </c>
      <c r="J455" s="62" t="s">
        <v>79</v>
      </c>
      <c r="K455" s="62">
        <v>0</v>
      </c>
      <c r="L455" s="62" t="s">
        <v>79</v>
      </c>
      <c r="M455" s="62">
        <v>0</v>
      </c>
      <c r="N455" s="62" t="s">
        <v>79</v>
      </c>
      <c r="O455" s="62">
        <v>0</v>
      </c>
      <c r="P455" s="62" t="s">
        <v>79</v>
      </c>
      <c r="Q455" s="62">
        <v>0</v>
      </c>
      <c r="R455" s="62" t="s">
        <v>79</v>
      </c>
      <c r="S455" s="316" t="s">
        <v>78</v>
      </c>
      <c r="T455" s="69" t="s">
        <v>1683</v>
      </c>
    </row>
    <row r="456" spans="1:20" ht="31.5">
      <c r="A456" s="57" t="s">
        <v>61</v>
      </c>
      <c r="B456" s="58" t="s">
        <v>1578</v>
      </c>
      <c r="C456" s="57" t="s">
        <v>1031</v>
      </c>
      <c r="D456" s="65">
        <v>328.62478111999997</v>
      </c>
      <c r="E456" s="62">
        <v>1124.9643239118914</v>
      </c>
      <c r="F456" s="62" t="s">
        <v>79</v>
      </c>
      <c r="G456" s="62">
        <v>566.05999428999996</v>
      </c>
      <c r="H456" s="62" t="s">
        <v>79</v>
      </c>
      <c r="I456" s="62">
        <v>558.90432962189141</v>
      </c>
      <c r="J456" s="62" t="s">
        <v>79</v>
      </c>
      <c r="K456" s="62">
        <v>457.67372624722447</v>
      </c>
      <c r="L456" s="62" t="s">
        <v>79</v>
      </c>
      <c r="M456" s="62">
        <v>351.9642316799999</v>
      </c>
      <c r="N456" s="62" t="s">
        <v>79</v>
      </c>
      <c r="O456" s="62">
        <v>206.94009794189151</v>
      </c>
      <c r="P456" s="62" t="s">
        <v>79</v>
      </c>
      <c r="Q456" s="62">
        <v>-105.70949456722457</v>
      </c>
      <c r="R456" s="62" t="s">
        <v>79</v>
      </c>
      <c r="S456" s="316">
        <v>-0.23097129790256477</v>
      </c>
      <c r="T456" s="69" t="s">
        <v>1031</v>
      </c>
    </row>
    <row r="457" spans="1:20" ht="31.5">
      <c r="A457" s="57" t="s">
        <v>61</v>
      </c>
      <c r="B457" s="58" t="s">
        <v>1590</v>
      </c>
      <c r="C457" s="57" t="s">
        <v>1591</v>
      </c>
      <c r="D457" s="65" t="s">
        <v>79</v>
      </c>
      <c r="E457" s="62">
        <v>49.257712310000002</v>
      </c>
      <c r="F457" s="62" t="s">
        <v>79</v>
      </c>
      <c r="G457" s="62">
        <v>49.257712310000002</v>
      </c>
      <c r="H457" s="62" t="s">
        <v>79</v>
      </c>
      <c r="I457" s="62">
        <v>0</v>
      </c>
      <c r="J457" s="62" t="s">
        <v>79</v>
      </c>
      <c r="K457" s="62" t="s">
        <v>79</v>
      </c>
      <c r="L457" s="62" t="s">
        <v>79</v>
      </c>
      <c r="M457" s="62">
        <v>0</v>
      </c>
      <c r="N457" s="62" t="s">
        <v>79</v>
      </c>
      <c r="O457" s="62">
        <v>0</v>
      </c>
      <c r="P457" s="62" t="s">
        <v>79</v>
      </c>
      <c r="Q457" s="62" t="s">
        <v>79</v>
      </c>
      <c r="R457" s="62" t="s">
        <v>79</v>
      </c>
      <c r="S457" s="316" t="s">
        <v>79</v>
      </c>
      <c r="T457" s="69" t="s">
        <v>1683</v>
      </c>
    </row>
    <row r="458" spans="1:20" ht="31.5">
      <c r="A458" s="57" t="s">
        <v>61</v>
      </c>
      <c r="B458" s="58" t="s">
        <v>1592</v>
      </c>
      <c r="C458" s="57" t="s">
        <v>1593</v>
      </c>
      <c r="D458" s="65" t="s">
        <v>79</v>
      </c>
      <c r="E458" s="62">
        <v>49.70059457</v>
      </c>
      <c r="F458" s="62" t="s">
        <v>79</v>
      </c>
      <c r="G458" s="62">
        <v>49.70059457</v>
      </c>
      <c r="H458" s="62" t="s">
        <v>79</v>
      </c>
      <c r="I458" s="62">
        <v>0</v>
      </c>
      <c r="J458" s="62" t="s">
        <v>79</v>
      </c>
      <c r="K458" s="62" t="s">
        <v>79</v>
      </c>
      <c r="L458" s="62" t="s">
        <v>79</v>
      </c>
      <c r="M458" s="62">
        <v>0</v>
      </c>
      <c r="N458" s="62" t="s">
        <v>79</v>
      </c>
      <c r="O458" s="62">
        <v>0</v>
      </c>
      <c r="P458" s="62" t="s">
        <v>79</v>
      </c>
      <c r="Q458" s="62" t="s">
        <v>79</v>
      </c>
      <c r="R458" s="62" t="s">
        <v>79</v>
      </c>
      <c r="S458" s="316" t="s">
        <v>79</v>
      </c>
      <c r="T458" s="69" t="s">
        <v>1683</v>
      </c>
    </row>
    <row r="459" spans="1:20" ht="63">
      <c r="A459" s="57" t="s">
        <v>61</v>
      </c>
      <c r="B459" s="58" t="s">
        <v>1598</v>
      </c>
      <c r="C459" s="57" t="s">
        <v>1599</v>
      </c>
      <c r="D459" s="65" t="s">
        <v>79</v>
      </c>
      <c r="E459" s="62">
        <v>4.0377099999999997</v>
      </c>
      <c r="F459" s="62" t="s">
        <v>79</v>
      </c>
      <c r="G459" s="62">
        <v>0.69077547000000006</v>
      </c>
      <c r="H459" s="62" t="s">
        <v>79</v>
      </c>
      <c r="I459" s="62">
        <v>3.3469345299999995</v>
      </c>
      <c r="J459" s="62" t="s">
        <v>79</v>
      </c>
      <c r="K459" s="62" t="s">
        <v>79</v>
      </c>
      <c r="L459" s="62" t="s">
        <v>79</v>
      </c>
      <c r="M459" s="62">
        <v>2.4787499999999996E-3</v>
      </c>
      <c r="N459" s="62" t="s">
        <v>79</v>
      </c>
      <c r="O459" s="62">
        <v>3.3444557799999997</v>
      </c>
      <c r="P459" s="62" t="s">
        <v>79</v>
      </c>
      <c r="Q459" s="62" t="s">
        <v>79</v>
      </c>
      <c r="R459" s="62" t="s">
        <v>79</v>
      </c>
      <c r="S459" s="316" t="s">
        <v>79</v>
      </c>
      <c r="T459" s="69" t="s">
        <v>2388</v>
      </c>
    </row>
    <row r="460" spans="1:20" ht="31.5">
      <c r="A460" s="57" t="s">
        <v>61</v>
      </c>
      <c r="B460" s="58" t="s">
        <v>1628</v>
      </c>
      <c r="C460" s="57" t="s">
        <v>1629</v>
      </c>
      <c r="D460" s="65" t="s">
        <v>79</v>
      </c>
      <c r="E460" s="62">
        <v>6.4203275099999999</v>
      </c>
      <c r="F460" s="62" t="s">
        <v>79</v>
      </c>
      <c r="G460" s="62">
        <v>6.4203275099999999</v>
      </c>
      <c r="H460" s="62" t="s">
        <v>79</v>
      </c>
      <c r="I460" s="62">
        <v>0</v>
      </c>
      <c r="J460" s="62" t="s">
        <v>79</v>
      </c>
      <c r="K460" s="62" t="s">
        <v>79</v>
      </c>
      <c r="L460" s="62" t="s">
        <v>79</v>
      </c>
      <c r="M460" s="62">
        <v>0</v>
      </c>
      <c r="N460" s="62" t="s">
        <v>79</v>
      </c>
      <c r="O460" s="62">
        <v>0</v>
      </c>
      <c r="P460" s="62" t="s">
        <v>79</v>
      </c>
      <c r="Q460" s="62" t="s">
        <v>79</v>
      </c>
      <c r="R460" s="62" t="s">
        <v>79</v>
      </c>
      <c r="S460" s="316" t="s">
        <v>79</v>
      </c>
      <c r="T460" s="69" t="s">
        <v>1683</v>
      </c>
    </row>
    <row r="461" spans="1:20" ht="63">
      <c r="A461" s="57" t="s">
        <v>61</v>
      </c>
      <c r="B461" s="58" t="s">
        <v>2177</v>
      </c>
      <c r="C461" s="57" t="s">
        <v>2178</v>
      </c>
      <c r="D461" s="65" t="s">
        <v>79</v>
      </c>
      <c r="E461" s="62">
        <v>1.8363320000000001</v>
      </c>
      <c r="F461" s="62" t="s">
        <v>79</v>
      </c>
      <c r="G461" s="62">
        <v>0</v>
      </c>
      <c r="H461" s="62" t="s">
        <v>79</v>
      </c>
      <c r="I461" s="62">
        <v>1.8363320000000001</v>
      </c>
      <c r="J461" s="62" t="s">
        <v>79</v>
      </c>
      <c r="K461" s="62" t="s">
        <v>79</v>
      </c>
      <c r="L461" s="62" t="s">
        <v>79</v>
      </c>
      <c r="M461" s="62">
        <v>1.8363320000000001</v>
      </c>
      <c r="N461" s="62" t="s">
        <v>79</v>
      </c>
      <c r="O461" s="62">
        <v>0</v>
      </c>
      <c r="P461" s="62" t="s">
        <v>79</v>
      </c>
      <c r="Q461" s="62" t="s">
        <v>79</v>
      </c>
      <c r="R461" s="62" t="s">
        <v>79</v>
      </c>
      <c r="S461" s="316" t="s">
        <v>79</v>
      </c>
      <c r="T461" s="69" t="s">
        <v>2179</v>
      </c>
    </row>
    <row r="462" spans="1:20" ht="126">
      <c r="A462" s="57" t="s">
        <v>61</v>
      </c>
      <c r="B462" s="58" t="s">
        <v>2180</v>
      </c>
      <c r="C462" s="57" t="s">
        <v>2181</v>
      </c>
      <c r="D462" s="65" t="s">
        <v>79</v>
      </c>
      <c r="E462" s="62">
        <v>10.914827000000001</v>
      </c>
      <c r="F462" s="62" t="s">
        <v>79</v>
      </c>
      <c r="G462" s="62">
        <v>0</v>
      </c>
      <c r="H462" s="62" t="s">
        <v>79</v>
      </c>
      <c r="I462" s="62">
        <v>10.914827000000001</v>
      </c>
      <c r="J462" s="62" t="s">
        <v>79</v>
      </c>
      <c r="K462" s="62" t="s">
        <v>79</v>
      </c>
      <c r="L462" s="62" t="s">
        <v>79</v>
      </c>
      <c r="M462" s="62">
        <v>10.914827000000001</v>
      </c>
      <c r="N462" s="62" t="s">
        <v>79</v>
      </c>
      <c r="O462" s="62">
        <v>0</v>
      </c>
      <c r="P462" s="62" t="s">
        <v>79</v>
      </c>
      <c r="Q462" s="62" t="s">
        <v>79</v>
      </c>
      <c r="R462" s="62" t="s">
        <v>79</v>
      </c>
      <c r="S462" s="316" t="s">
        <v>79</v>
      </c>
      <c r="T462" s="69" t="s">
        <v>2182</v>
      </c>
    </row>
    <row r="463" spans="1:20" ht="126">
      <c r="A463" s="57" t="s">
        <v>61</v>
      </c>
      <c r="B463" s="58" t="s">
        <v>2183</v>
      </c>
      <c r="C463" s="57" t="s">
        <v>2184</v>
      </c>
      <c r="D463" s="65" t="s">
        <v>79</v>
      </c>
      <c r="E463" s="62">
        <v>7.6626669999999999</v>
      </c>
      <c r="F463" s="62" t="s">
        <v>79</v>
      </c>
      <c r="G463" s="62">
        <v>0</v>
      </c>
      <c r="H463" s="62" t="s">
        <v>79</v>
      </c>
      <c r="I463" s="62">
        <v>7.6626669999999999</v>
      </c>
      <c r="J463" s="62" t="s">
        <v>79</v>
      </c>
      <c r="K463" s="62" t="s">
        <v>79</v>
      </c>
      <c r="L463" s="62" t="s">
        <v>79</v>
      </c>
      <c r="M463" s="62">
        <v>7.6626669999999999</v>
      </c>
      <c r="N463" s="62" t="s">
        <v>79</v>
      </c>
      <c r="O463" s="62">
        <v>0</v>
      </c>
      <c r="P463" s="62" t="s">
        <v>79</v>
      </c>
      <c r="Q463" s="62" t="s">
        <v>79</v>
      </c>
      <c r="R463" s="62" t="s">
        <v>79</v>
      </c>
      <c r="S463" s="316" t="s">
        <v>79</v>
      </c>
      <c r="T463" s="69" t="s">
        <v>2182</v>
      </c>
    </row>
    <row r="464" spans="1:20" ht="126">
      <c r="A464" s="57" t="s">
        <v>61</v>
      </c>
      <c r="B464" s="58" t="s">
        <v>2185</v>
      </c>
      <c r="C464" s="57" t="s">
        <v>2186</v>
      </c>
      <c r="D464" s="65" t="s">
        <v>79</v>
      </c>
      <c r="E464" s="62">
        <v>2.605</v>
      </c>
      <c r="F464" s="62" t="s">
        <v>79</v>
      </c>
      <c r="G464" s="62">
        <v>0</v>
      </c>
      <c r="H464" s="62" t="s">
        <v>79</v>
      </c>
      <c r="I464" s="62">
        <v>2.605</v>
      </c>
      <c r="J464" s="62" t="s">
        <v>79</v>
      </c>
      <c r="K464" s="62" t="s">
        <v>79</v>
      </c>
      <c r="L464" s="62" t="s">
        <v>79</v>
      </c>
      <c r="M464" s="62">
        <v>2.605</v>
      </c>
      <c r="N464" s="62" t="s">
        <v>79</v>
      </c>
      <c r="O464" s="62">
        <v>0</v>
      </c>
      <c r="P464" s="62" t="s">
        <v>79</v>
      </c>
      <c r="Q464" s="62" t="s">
        <v>79</v>
      </c>
      <c r="R464" s="62" t="s">
        <v>79</v>
      </c>
      <c r="S464" s="316" t="s">
        <v>79</v>
      </c>
      <c r="T464" s="69" t="s">
        <v>2182</v>
      </c>
    </row>
    <row r="465" spans="1:20" ht="126">
      <c r="A465" s="57" t="s">
        <v>61</v>
      </c>
      <c r="B465" s="58" t="s">
        <v>2187</v>
      </c>
      <c r="C465" s="57" t="s">
        <v>2188</v>
      </c>
      <c r="D465" s="65" t="s">
        <v>79</v>
      </c>
      <c r="E465" s="62">
        <v>2.74</v>
      </c>
      <c r="F465" s="62" t="s">
        <v>79</v>
      </c>
      <c r="G465" s="62">
        <v>0</v>
      </c>
      <c r="H465" s="62" t="s">
        <v>79</v>
      </c>
      <c r="I465" s="62">
        <v>2.74</v>
      </c>
      <c r="J465" s="62" t="s">
        <v>79</v>
      </c>
      <c r="K465" s="62" t="s">
        <v>79</v>
      </c>
      <c r="L465" s="62" t="s">
        <v>79</v>
      </c>
      <c r="M465" s="62">
        <v>2.74</v>
      </c>
      <c r="N465" s="62" t="s">
        <v>79</v>
      </c>
      <c r="O465" s="62">
        <v>0</v>
      </c>
      <c r="P465" s="62" t="s">
        <v>79</v>
      </c>
      <c r="Q465" s="62" t="s">
        <v>79</v>
      </c>
      <c r="R465" s="62" t="s">
        <v>79</v>
      </c>
      <c r="S465" s="316" t="s">
        <v>79</v>
      </c>
      <c r="T465" s="69" t="s">
        <v>2182</v>
      </c>
    </row>
    <row r="466" spans="1:20" ht="126">
      <c r="A466" s="57" t="s">
        <v>61</v>
      </c>
      <c r="B466" s="58" t="s">
        <v>2189</v>
      </c>
      <c r="C466" s="57" t="s">
        <v>2190</v>
      </c>
      <c r="D466" s="65" t="s">
        <v>79</v>
      </c>
      <c r="E466" s="62">
        <v>1.6</v>
      </c>
      <c r="F466" s="62" t="s">
        <v>79</v>
      </c>
      <c r="G466" s="62">
        <v>0</v>
      </c>
      <c r="H466" s="62" t="s">
        <v>79</v>
      </c>
      <c r="I466" s="62">
        <v>1.6</v>
      </c>
      <c r="J466" s="62" t="s">
        <v>79</v>
      </c>
      <c r="K466" s="62" t="s">
        <v>79</v>
      </c>
      <c r="L466" s="62" t="s">
        <v>79</v>
      </c>
      <c r="M466" s="62">
        <v>1.6</v>
      </c>
      <c r="N466" s="62" t="s">
        <v>79</v>
      </c>
      <c r="O466" s="62">
        <v>0</v>
      </c>
      <c r="P466" s="62" t="s">
        <v>79</v>
      </c>
      <c r="Q466" s="62" t="s">
        <v>79</v>
      </c>
      <c r="R466" s="62" t="s">
        <v>79</v>
      </c>
      <c r="S466" s="316" t="s">
        <v>79</v>
      </c>
      <c r="T466" s="69" t="s">
        <v>2182</v>
      </c>
    </row>
    <row r="467" spans="1:20" ht="126">
      <c r="A467" s="57" t="s">
        <v>61</v>
      </c>
      <c r="B467" s="58" t="s">
        <v>2191</v>
      </c>
      <c r="C467" s="57" t="s">
        <v>2192</v>
      </c>
      <c r="D467" s="65" t="s">
        <v>79</v>
      </c>
      <c r="E467" s="62">
        <v>2.03333333</v>
      </c>
      <c r="F467" s="62" t="s">
        <v>79</v>
      </c>
      <c r="G467" s="62">
        <v>0</v>
      </c>
      <c r="H467" s="62" t="s">
        <v>79</v>
      </c>
      <c r="I467" s="62">
        <v>2.03333333</v>
      </c>
      <c r="J467" s="62" t="s">
        <v>79</v>
      </c>
      <c r="K467" s="62" t="s">
        <v>79</v>
      </c>
      <c r="L467" s="62" t="s">
        <v>79</v>
      </c>
      <c r="M467" s="62">
        <v>2.03333333</v>
      </c>
      <c r="N467" s="62" t="s">
        <v>79</v>
      </c>
      <c r="O467" s="62">
        <v>0</v>
      </c>
      <c r="P467" s="62" t="s">
        <v>79</v>
      </c>
      <c r="Q467" s="62" t="s">
        <v>79</v>
      </c>
      <c r="R467" s="62" t="s">
        <v>79</v>
      </c>
      <c r="S467" s="316" t="s">
        <v>79</v>
      </c>
      <c r="T467" s="69" t="s">
        <v>2182</v>
      </c>
    </row>
    <row r="468" spans="1:20" ht="126">
      <c r="A468" s="57" t="s">
        <v>61</v>
      </c>
      <c r="B468" s="58" t="s">
        <v>2193</v>
      </c>
      <c r="C468" s="57" t="s">
        <v>2194</v>
      </c>
      <c r="D468" s="65" t="s">
        <v>79</v>
      </c>
      <c r="E468" s="62">
        <v>0.13</v>
      </c>
      <c r="F468" s="62" t="s">
        <v>79</v>
      </c>
      <c r="G468" s="62">
        <v>0</v>
      </c>
      <c r="H468" s="62" t="s">
        <v>79</v>
      </c>
      <c r="I468" s="62">
        <v>0.13</v>
      </c>
      <c r="J468" s="62" t="s">
        <v>79</v>
      </c>
      <c r="K468" s="62" t="s">
        <v>79</v>
      </c>
      <c r="L468" s="62" t="s">
        <v>79</v>
      </c>
      <c r="M468" s="62">
        <v>0.13</v>
      </c>
      <c r="N468" s="62" t="s">
        <v>79</v>
      </c>
      <c r="O468" s="62">
        <v>0</v>
      </c>
      <c r="P468" s="62" t="s">
        <v>79</v>
      </c>
      <c r="Q468" s="62" t="s">
        <v>79</v>
      </c>
      <c r="R468" s="62" t="s">
        <v>79</v>
      </c>
      <c r="S468" s="316" t="s">
        <v>79</v>
      </c>
      <c r="T468" s="69" t="s">
        <v>2182</v>
      </c>
    </row>
    <row r="469" spans="1:20" ht="126">
      <c r="A469" s="57" t="s">
        <v>61</v>
      </c>
      <c r="B469" s="58" t="s">
        <v>2195</v>
      </c>
      <c r="C469" s="57" t="s">
        <v>2196</v>
      </c>
      <c r="D469" s="65" t="s">
        <v>79</v>
      </c>
      <c r="E469" s="62">
        <v>0.29499999999999998</v>
      </c>
      <c r="F469" s="62" t="s">
        <v>79</v>
      </c>
      <c r="G469" s="62">
        <v>0</v>
      </c>
      <c r="H469" s="62" t="s">
        <v>79</v>
      </c>
      <c r="I469" s="62">
        <v>0.29499999999999998</v>
      </c>
      <c r="J469" s="62" t="s">
        <v>79</v>
      </c>
      <c r="K469" s="62" t="s">
        <v>79</v>
      </c>
      <c r="L469" s="62" t="s">
        <v>79</v>
      </c>
      <c r="M469" s="62">
        <v>0.29499999999999998</v>
      </c>
      <c r="N469" s="62" t="s">
        <v>79</v>
      </c>
      <c r="O469" s="62">
        <v>0</v>
      </c>
      <c r="P469" s="62" t="s">
        <v>79</v>
      </c>
      <c r="Q469" s="62" t="s">
        <v>79</v>
      </c>
      <c r="R469" s="62" t="s">
        <v>79</v>
      </c>
      <c r="S469" s="316" t="s">
        <v>79</v>
      </c>
      <c r="T469" s="69" t="s">
        <v>2182</v>
      </c>
    </row>
    <row r="470" spans="1:20" ht="126">
      <c r="A470" s="57" t="s">
        <v>61</v>
      </c>
      <c r="B470" s="58" t="s">
        <v>2197</v>
      </c>
      <c r="C470" s="57" t="s">
        <v>2198</v>
      </c>
      <c r="D470" s="65" t="s">
        <v>79</v>
      </c>
      <c r="E470" s="62">
        <v>0.43043333</v>
      </c>
      <c r="F470" s="62" t="s">
        <v>79</v>
      </c>
      <c r="G470" s="62">
        <v>0</v>
      </c>
      <c r="H470" s="62" t="s">
        <v>79</v>
      </c>
      <c r="I470" s="62">
        <v>0.43043333</v>
      </c>
      <c r="J470" s="62" t="s">
        <v>79</v>
      </c>
      <c r="K470" s="62" t="s">
        <v>79</v>
      </c>
      <c r="L470" s="62" t="s">
        <v>79</v>
      </c>
      <c r="M470" s="62">
        <v>0.43043333</v>
      </c>
      <c r="N470" s="62" t="s">
        <v>79</v>
      </c>
      <c r="O470" s="62">
        <v>0</v>
      </c>
      <c r="P470" s="62" t="s">
        <v>79</v>
      </c>
      <c r="Q470" s="62" t="s">
        <v>79</v>
      </c>
      <c r="R470" s="62" t="s">
        <v>79</v>
      </c>
      <c r="S470" s="316" t="s">
        <v>79</v>
      </c>
      <c r="T470" s="69" t="s">
        <v>2182</v>
      </c>
    </row>
    <row r="471" spans="1:20" ht="126">
      <c r="A471" s="57" t="s">
        <v>61</v>
      </c>
      <c r="B471" s="58" t="s">
        <v>2199</v>
      </c>
      <c r="C471" s="57" t="s">
        <v>2200</v>
      </c>
      <c r="D471" s="65" t="s">
        <v>79</v>
      </c>
      <c r="E471" s="62">
        <v>0.35253990000000007</v>
      </c>
      <c r="F471" s="62" t="s">
        <v>79</v>
      </c>
      <c r="G471" s="62">
        <v>0</v>
      </c>
      <c r="H471" s="62" t="s">
        <v>79</v>
      </c>
      <c r="I471" s="62">
        <v>0.35253990000000007</v>
      </c>
      <c r="J471" s="62" t="s">
        <v>79</v>
      </c>
      <c r="K471" s="62" t="s">
        <v>79</v>
      </c>
      <c r="L471" s="62" t="s">
        <v>79</v>
      </c>
      <c r="M471" s="62">
        <v>0.35253990000000007</v>
      </c>
      <c r="N471" s="62" t="s">
        <v>79</v>
      </c>
      <c r="O471" s="62">
        <v>0</v>
      </c>
      <c r="P471" s="62" t="s">
        <v>79</v>
      </c>
      <c r="Q471" s="62" t="s">
        <v>79</v>
      </c>
      <c r="R471" s="62" t="s">
        <v>79</v>
      </c>
      <c r="S471" s="316" t="s">
        <v>79</v>
      </c>
      <c r="T471" s="69" t="s">
        <v>2182</v>
      </c>
    </row>
    <row r="472" spans="1:20" ht="126">
      <c r="A472" s="57" t="s">
        <v>61</v>
      </c>
      <c r="B472" s="58" t="s">
        <v>2201</v>
      </c>
      <c r="C472" s="57" t="s">
        <v>2202</v>
      </c>
      <c r="D472" s="65" t="s">
        <v>79</v>
      </c>
      <c r="E472" s="62">
        <v>0.54019167000000001</v>
      </c>
      <c r="F472" s="62" t="s">
        <v>79</v>
      </c>
      <c r="G472" s="62">
        <v>0</v>
      </c>
      <c r="H472" s="62" t="s">
        <v>79</v>
      </c>
      <c r="I472" s="62">
        <v>0.54019167000000001</v>
      </c>
      <c r="J472" s="62" t="s">
        <v>79</v>
      </c>
      <c r="K472" s="62" t="s">
        <v>79</v>
      </c>
      <c r="L472" s="62" t="s">
        <v>79</v>
      </c>
      <c r="M472" s="62">
        <v>0.54019167000000001</v>
      </c>
      <c r="N472" s="62" t="s">
        <v>79</v>
      </c>
      <c r="O472" s="62">
        <v>0</v>
      </c>
      <c r="P472" s="62" t="s">
        <v>79</v>
      </c>
      <c r="Q472" s="62" t="s">
        <v>79</v>
      </c>
      <c r="R472" s="62" t="s">
        <v>79</v>
      </c>
      <c r="S472" s="316" t="s">
        <v>79</v>
      </c>
      <c r="T472" s="69" t="s">
        <v>2182</v>
      </c>
    </row>
    <row r="473" spans="1:20" ht="126">
      <c r="A473" s="57" t="s">
        <v>61</v>
      </c>
      <c r="B473" s="58" t="s">
        <v>2203</v>
      </c>
      <c r="C473" s="57" t="s">
        <v>2204</v>
      </c>
      <c r="D473" s="65" t="s">
        <v>79</v>
      </c>
      <c r="E473" s="62">
        <v>1.3242501499999999</v>
      </c>
      <c r="F473" s="62" t="s">
        <v>79</v>
      </c>
      <c r="G473" s="62">
        <v>0</v>
      </c>
      <c r="H473" s="62" t="s">
        <v>79</v>
      </c>
      <c r="I473" s="62">
        <v>1.3242501499999999</v>
      </c>
      <c r="J473" s="62" t="s">
        <v>79</v>
      </c>
      <c r="K473" s="62" t="s">
        <v>79</v>
      </c>
      <c r="L473" s="62" t="s">
        <v>79</v>
      </c>
      <c r="M473" s="62">
        <v>1.3242501499999999</v>
      </c>
      <c r="N473" s="62" t="s">
        <v>79</v>
      </c>
      <c r="O473" s="62">
        <v>0</v>
      </c>
      <c r="P473" s="62" t="s">
        <v>79</v>
      </c>
      <c r="Q473" s="62" t="s">
        <v>79</v>
      </c>
      <c r="R473" s="62" t="s">
        <v>79</v>
      </c>
      <c r="S473" s="316" t="s">
        <v>79</v>
      </c>
      <c r="T473" s="69" t="s">
        <v>2182</v>
      </c>
    </row>
    <row r="474" spans="1:20" ht="126">
      <c r="A474" s="57" t="s">
        <v>61</v>
      </c>
      <c r="B474" s="58" t="s">
        <v>2205</v>
      </c>
      <c r="C474" s="57" t="s">
        <v>2206</v>
      </c>
      <c r="D474" s="65" t="s">
        <v>79</v>
      </c>
      <c r="E474" s="62">
        <v>0.91435500000000003</v>
      </c>
      <c r="F474" s="62" t="s">
        <v>79</v>
      </c>
      <c r="G474" s="62">
        <v>0</v>
      </c>
      <c r="H474" s="62" t="s">
        <v>79</v>
      </c>
      <c r="I474" s="62">
        <v>0.91435500000000003</v>
      </c>
      <c r="J474" s="62" t="s">
        <v>79</v>
      </c>
      <c r="K474" s="62" t="s">
        <v>79</v>
      </c>
      <c r="L474" s="62" t="s">
        <v>79</v>
      </c>
      <c r="M474" s="62">
        <v>0.91435500000000003</v>
      </c>
      <c r="N474" s="62" t="s">
        <v>79</v>
      </c>
      <c r="O474" s="62">
        <v>0</v>
      </c>
      <c r="P474" s="62" t="s">
        <v>79</v>
      </c>
      <c r="Q474" s="62" t="s">
        <v>79</v>
      </c>
      <c r="R474" s="62" t="s">
        <v>79</v>
      </c>
      <c r="S474" s="316" t="s">
        <v>79</v>
      </c>
      <c r="T474" s="69" t="s">
        <v>2182</v>
      </c>
    </row>
    <row r="475" spans="1:20" ht="47.25">
      <c r="A475" s="57" t="s">
        <v>61</v>
      </c>
      <c r="B475" s="58" t="s">
        <v>2207</v>
      </c>
      <c r="C475" s="57" t="s">
        <v>2208</v>
      </c>
      <c r="D475" s="65" t="s">
        <v>79</v>
      </c>
      <c r="E475" s="62">
        <v>1.98693421</v>
      </c>
      <c r="F475" s="62" t="s">
        <v>79</v>
      </c>
      <c r="G475" s="62">
        <v>0</v>
      </c>
      <c r="H475" s="62" t="s">
        <v>79</v>
      </c>
      <c r="I475" s="62">
        <v>1.98693421</v>
      </c>
      <c r="J475" s="62" t="s">
        <v>79</v>
      </c>
      <c r="K475" s="62" t="s">
        <v>79</v>
      </c>
      <c r="L475" s="62" t="s">
        <v>79</v>
      </c>
      <c r="M475" s="62">
        <v>1.98693421</v>
      </c>
      <c r="N475" s="62" t="s">
        <v>79</v>
      </c>
      <c r="O475" s="62">
        <v>0</v>
      </c>
      <c r="P475" s="62" t="s">
        <v>79</v>
      </c>
      <c r="Q475" s="62" t="s">
        <v>79</v>
      </c>
      <c r="R475" s="62" t="s">
        <v>79</v>
      </c>
      <c r="S475" s="316" t="s">
        <v>79</v>
      </c>
      <c r="T475" s="69" t="s">
        <v>1685</v>
      </c>
    </row>
    <row r="476" spans="1:20" ht="78.75">
      <c r="A476" s="57" t="s">
        <v>61</v>
      </c>
      <c r="B476" s="58" t="s">
        <v>2545</v>
      </c>
      <c r="C476" s="57" t="s">
        <v>2544</v>
      </c>
      <c r="D476" s="65" t="s">
        <v>79</v>
      </c>
      <c r="E476" s="62">
        <v>0.39294906000000002</v>
      </c>
      <c r="F476" s="62" t="s">
        <v>79</v>
      </c>
      <c r="G476" s="62">
        <v>0</v>
      </c>
      <c r="H476" s="62" t="s">
        <v>79</v>
      </c>
      <c r="I476" s="62">
        <v>0.39294906000000002</v>
      </c>
      <c r="J476" s="62" t="s">
        <v>79</v>
      </c>
      <c r="K476" s="62" t="s">
        <v>79</v>
      </c>
      <c r="L476" s="62" t="s">
        <v>79</v>
      </c>
      <c r="M476" s="62">
        <v>0.39294906000000002</v>
      </c>
      <c r="N476" s="62" t="s">
        <v>79</v>
      </c>
      <c r="O476" s="62">
        <v>0</v>
      </c>
      <c r="P476" s="62" t="s">
        <v>79</v>
      </c>
      <c r="Q476" s="62" t="s">
        <v>79</v>
      </c>
      <c r="R476" s="62" t="s">
        <v>79</v>
      </c>
      <c r="S476" s="316" t="s">
        <v>79</v>
      </c>
      <c r="T476" s="69" t="s">
        <v>2389</v>
      </c>
    </row>
    <row r="477" spans="1:20" ht="94.5">
      <c r="A477" s="57" t="s">
        <v>61</v>
      </c>
      <c r="B477" s="58" t="s">
        <v>2546</v>
      </c>
      <c r="C477" s="57" t="s">
        <v>2547</v>
      </c>
      <c r="D477" s="65" t="s">
        <v>79</v>
      </c>
      <c r="E477" s="62">
        <v>0.41549999999999998</v>
      </c>
      <c r="F477" s="62" t="s">
        <v>79</v>
      </c>
      <c r="G477" s="62">
        <v>0</v>
      </c>
      <c r="H477" s="62" t="s">
        <v>79</v>
      </c>
      <c r="I477" s="62">
        <v>0.41549999999999998</v>
      </c>
      <c r="J477" s="62" t="s">
        <v>79</v>
      </c>
      <c r="K477" s="62" t="s">
        <v>79</v>
      </c>
      <c r="L477" s="62" t="s">
        <v>79</v>
      </c>
      <c r="M477" s="62">
        <v>0.41549999999999998</v>
      </c>
      <c r="N477" s="62" t="s">
        <v>79</v>
      </c>
      <c r="O477" s="62">
        <v>0</v>
      </c>
      <c r="P477" s="62" t="s">
        <v>79</v>
      </c>
      <c r="Q477" s="62" t="s">
        <v>79</v>
      </c>
      <c r="R477" s="62" t="s">
        <v>79</v>
      </c>
      <c r="S477" s="316" t="s">
        <v>79</v>
      </c>
      <c r="T477" s="69" t="s">
        <v>2390</v>
      </c>
    </row>
    <row r="478" spans="1:20" ht="31.5">
      <c r="A478" s="57" t="s">
        <v>61</v>
      </c>
      <c r="B478" s="58" t="s">
        <v>2209</v>
      </c>
      <c r="C478" s="57" t="s">
        <v>1571</v>
      </c>
      <c r="D478" s="65" t="s">
        <v>79</v>
      </c>
      <c r="E478" s="62">
        <v>23.728492750000001</v>
      </c>
      <c r="F478" s="62" t="s">
        <v>79</v>
      </c>
      <c r="G478" s="62">
        <v>11.57613868</v>
      </c>
      <c r="H478" s="62" t="s">
        <v>79</v>
      </c>
      <c r="I478" s="62">
        <v>12.152354070000001</v>
      </c>
      <c r="J478" s="62" t="s">
        <v>79</v>
      </c>
      <c r="K478" s="62">
        <v>12.152354069999999</v>
      </c>
      <c r="L478" s="62" t="s">
        <v>79</v>
      </c>
      <c r="M478" s="62">
        <v>14.506116910000001</v>
      </c>
      <c r="N478" s="62" t="s">
        <v>79</v>
      </c>
      <c r="O478" s="62">
        <v>-2.3537628399999999</v>
      </c>
      <c r="P478" s="62" t="s">
        <v>79</v>
      </c>
      <c r="Q478" s="62">
        <v>2.3537628400000017</v>
      </c>
      <c r="R478" s="62" t="s">
        <v>79</v>
      </c>
      <c r="S478" s="316">
        <v>0.1936878094928649</v>
      </c>
      <c r="T478" s="69" t="s">
        <v>2212</v>
      </c>
    </row>
    <row r="479" spans="1:20" ht="31.5">
      <c r="A479" s="57" t="s">
        <v>61</v>
      </c>
      <c r="B479" s="58" t="s">
        <v>2211</v>
      </c>
      <c r="C479" s="57" t="s">
        <v>1572</v>
      </c>
      <c r="D479" s="65" t="s">
        <v>79</v>
      </c>
      <c r="E479" s="62">
        <v>7.1872260000000008</v>
      </c>
      <c r="F479" s="62" t="s">
        <v>79</v>
      </c>
      <c r="G479" s="62">
        <v>6.1851971300000006</v>
      </c>
      <c r="H479" s="62" t="s">
        <v>79</v>
      </c>
      <c r="I479" s="62">
        <v>1.0020288700000002</v>
      </c>
      <c r="J479" s="62" t="s">
        <v>79</v>
      </c>
      <c r="K479" s="62">
        <v>1.00202887</v>
      </c>
      <c r="L479" s="62" t="s">
        <v>79</v>
      </c>
      <c r="M479" s="62">
        <v>1.4975482200000001</v>
      </c>
      <c r="N479" s="62" t="s">
        <v>79</v>
      </c>
      <c r="O479" s="62">
        <v>-0.49551934999999991</v>
      </c>
      <c r="P479" s="62" t="s">
        <v>79</v>
      </c>
      <c r="Q479" s="62">
        <v>0.49551935000000014</v>
      </c>
      <c r="R479" s="62" t="s">
        <v>79</v>
      </c>
      <c r="S479" s="316">
        <v>0.49451604123941073</v>
      </c>
      <c r="T479" s="69" t="s">
        <v>2212</v>
      </c>
    </row>
    <row r="480" spans="1:20" ht="31.5">
      <c r="A480" s="57" t="s">
        <v>61</v>
      </c>
      <c r="B480" s="58" t="s">
        <v>2213</v>
      </c>
      <c r="C480" s="57" t="s">
        <v>1145</v>
      </c>
      <c r="D480" s="65" t="s">
        <v>79</v>
      </c>
      <c r="E480" s="62">
        <v>16.411010189999999</v>
      </c>
      <c r="F480" s="62" t="s">
        <v>79</v>
      </c>
      <c r="G480" s="62">
        <v>7.0640573599999996</v>
      </c>
      <c r="H480" s="62" t="s">
        <v>79</v>
      </c>
      <c r="I480" s="62">
        <v>9.3469528299999993</v>
      </c>
      <c r="J480" s="62" t="s">
        <v>79</v>
      </c>
      <c r="K480" s="62">
        <v>9.3469528299999993</v>
      </c>
      <c r="L480" s="62" t="s">
        <v>79</v>
      </c>
      <c r="M480" s="62">
        <v>9.7670327499999985</v>
      </c>
      <c r="N480" s="62" t="s">
        <v>79</v>
      </c>
      <c r="O480" s="62">
        <v>-0.42007991999999916</v>
      </c>
      <c r="P480" s="62" t="s">
        <v>79</v>
      </c>
      <c r="Q480" s="62">
        <v>0.42007991999999916</v>
      </c>
      <c r="R480" s="62" t="s">
        <v>79</v>
      </c>
      <c r="S480" s="316">
        <v>4.4942980631260898E-2</v>
      </c>
      <c r="T480" s="69" t="s">
        <v>2212</v>
      </c>
    </row>
    <row r="481" spans="1:20" ht="63">
      <c r="A481" s="57" t="s">
        <v>61</v>
      </c>
      <c r="B481" s="58" t="s">
        <v>2214</v>
      </c>
      <c r="C481" s="57" t="s">
        <v>1159</v>
      </c>
      <c r="D481" s="65">
        <v>100.96651</v>
      </c>
      <c r="E481" s="62">
        <v>54.736978729999997</v>
      </c>
      <c r="F481" s="62" t="s">
        <v>79</v>
      </c>
      <c r="G481" s="62">
        <v>0</v>
      </c>
      <c r="H481" s="62" t="s">
        <v>79</v>
      </c>
      <c r="I481" s="62">
        <v>54.736978729999997</v>
      </c>
      <c r="J481" s="62" t="s">
        <v>79</v>
      </c>
      <c r="K481" s="62">
        <v>42.52</v>
      </c>
      <c r="L481" s="62" t="s">
        <v>79</v>
      </c>
      <c r="M481" s="62">
        <v>40.306494589999993</v>
      </c>
      <c r="N481" s="62" t="s">
        <v>79</v>
      </c>
      <c r="O481" s="62">
        <v>14.430484140000004</v>
      </c>
      <c r="P481" s="62" t="s">
        <v>79</v>
      </c>
      <c r="Q481" s="62">
        <v>-2.2135054100000104</v>
      </c>
      <c r="R481" s="62" t="s">
        <v>79</v>
      </c>
      <c r="S481" s="316">
        <v>-5.2057982361242039E-2</v>
      </c>
      <c r="T481" s="69" t="s">
        <v>2215</v>
      </c>
    </row>
    <row r="482" spans="1:20" ht="63">
      <c r="A482" s="57" t="s">
        <v>61</v>
      </c>
      <c r="B482" s="58" t="s">
        <v>2216</v>
      </c>
      <c r="C482" s="57" t="s">
        <v>2217</v>
      </c>
      <c r="D482" s="65" t="s">
        <v>79</v>
      </c>
      <c r="E482" s="62">
        <v>9.0394567074505634</v>
      </c>
      <c r="F482" s="62" t="s">
        <v>79</v>
      </c>
      <c r="G482" s="62">
        <v>0</v>
      </c>
      <c r="H482" s="62" t="s">
        <v>79</v>
      </c>
      <c r="I482" s="62">
        <v>9.0394567074505634</v>
      </c>
      <c r="J482" s="62" t="s">
        <v>79</v>
      </c>
      <c r="K482" s="62">
        <v>9.0394567074505598</v>
      </c>
      <c r="L482" s="62" t="s">
        <v>79</v>
      </c>
      <c r="M482" s="62">
        <v>0</v>
      </c>
      <c r="N482" s="62" t="s">
        <v>79</v>
      </c>
      <c r="O482" s="62">
        <v>9.0394567074505634</v>
      </c>
      <c r="P482" s="62" t="s">
        <v>79</v>
      </c>
      <c r="Q482" s="62">
        <v>-9.0394567074505598</v>
      </c>
      <c r="R482" s="62" t="s">
        <v>79</v>
      </c>
      <c r="S482" s="316">
        <v>-1</v>
      </c>
      <c r="T482" s="69" t="s">
        <v>1946</v>
      </c>
    </row>
    <row r="483" spans="1:20" ht="63">
      <c r="A483" s="57" t="s">
        <v>61</v>
      </c>
      <c r="B483" s="58" t="s">
        <v>2218</v>
      </c>
      <c r="C483" s="57" t="s">
        <v>2219</v>
      </c>
      <c r="D483" s="65" t="s">
        <v>79</v>
      </c>
      <c r="E483" s="62">
        <v>4.2099200000000003</v>
      </c>
      <c r="F483" s="62" t="s">
        <v>79</v>
      </c>
      <c r="G483" s="62">
        <v>0</v>
      </c>
      <c r="H483" s="62" t="s">
        <v>79</v>
      </c>
      <c r="I483" s="62">
        <v>4.2099200000000003</v>
      </c>
      <c r="J483" s="62" t="s">
        <v>79</v>
      </c>
      <c r="K483" s="62">
        <v>4.2099200000000003</v>
      </c>
      <c r="L483" s="62" t="s">
        <v>79</v>
      </c>
      <c r="M483" s="62">
        <v>0</v>
      </c>
      <c r="N483" s="62" t="s">
        <v>79</v>
      </c>
      <c r="O483" s="62">
        <v>4.2099200000000003</v>
      </c>
      <c r="P483" s="62" t="s">
        <v>79</v>
      </c>
      <c r="Q483" s="62">
        <v>-4.2099200000000003</v>
      </c>
      <c r="R483" s="62" t="s">
        <v>79</v>
      </c>
      <c r="S483" s="316">
        <v>-1</v>
      </c>
      <c r="T483" s="69" t="s">
        <v>2109</v>
      </c>
    </row>
    <row r="484" spans="1:20" ht="126">
      <c r="A484" s="57" t="s">
        <v>61</v>
      </c>
      <c r="B484" s="58" t="s">
        <v>2220</v>
      </c>
      <c r="C484" s="57" t="s">
        <v>2221</v>
      </c>
      <c r="D484" s="65">
        <v>96.877849999999995</v>
      </c>
      <c r="E484" s="62">
        <v>45.412640060000001</v>
      </c>
      <c r="F484" s="62" t="s">
        <v>79</v>
      </c>
      <c r="G484" s="62">
        <v>0</v>
      </c>
      <c r="H484" s="62" t="s">
        <v>79</v>
      </c>
      <c r="I484" s="62">
        <v>45.412640060000001</v>
      </c>
      <c r="J484" s="62" t="s">
        <v>79</v>
      </c>
      <c r="K484" s="62">
        <v>45.412640060000001</v>
      </c>
      <c r="L484" s="62" t="s">
        <v>79</v>
      </c>
      <c r="M484" s="62">
        <v>39.722470049999998</v>
      </c>
      <c r="N484" s="62" t="s">
        <v>79</v>
      </c>
      <c r="O484" s="62">
        <v>5.6901700100000028</v>
      </c>
      <c r="P484" s="62" t="s">
        <v>79</v>
      </c>
      <c r="Q484" s="62">
        <v>-5.6901700100000028</v>
      </c>
      <c r="R484" s="62" t="s">
        <v>79</v>
      </c>
      <c r="S484" s="316">
        <v>-0.12529925594464553</v>
      </c>
      <c r="T484" s="69" t="s">
        <v>2391</v>
      </c>
    </row>
    <row r="485" spans="1:20" ht="63">
      <c r="A485" s="57" t="s">
        <v>61</v>
      </c>
      <c r="B485" s="58" t="s">
        <v>2223</v>
      </c>
      <c r="C485" s="57" t="s">
        <v>2224</v>
      </c>
      <c r="D485" s="65">
        <v>97.534309999999991</v>
      </c>
      <c r="E485" s="62">
        <v>23.75</v>
      </c>
      <c r="F485" s="62" t="s">
        <v>79</v>
      </c>
      <c r="G485" s="62">
        <v>0</v>
      </c>
      <c r="H485" s="62" t="s">
        <v>79</v>
      </c>
      <c r="I485" s="62">
        <v>23.75</v>
      </c>
      <c r="J485" s="62" t="s">
        <v>79</v>
      </c>
      <c r="K485" s="62">
        <v>23.75</v>
      </c>
      <c r="L485" s="62" t="s">
        <v>79</v>
      </c>
      <c r="M485" s="62">
        <v>25.269125299999999</v>
      </c>
      <c r="N485" s="62" t="s">
        <v>79</v>
      </c>
      <c r="O485" s="62">
        <v>-1.5191252999999989</v>
      </c>
      <c r="P485" s="62" t="s">
        <v>79</v>
      </c>
      <c r="Q485" s="62">
        <v>1.5191252999999989</v>
      </c>
      <c r="R485" s="62" t="s">
        <v>79</v>
      </c>
      <c r="S485" s="316">
        <v>6.3963170526315727E-2</v>
      </c>
      <c r="T485" s="69" t="s">
        <v>2215</v>
      </c>
    </row>
    <row r="486" spans="1:20" ht="63">
      <c r="A486" s="57" t="s">
        <v>61</v>
      </c>
      <c r="B486" s="58" t="s">
        <v>2225</v>
      </c>
      <c r="C486" s="57" t="s">
        <v>2226</v>
      </c>
      <c r="D486" s="65" t="s">
        <v>79</v>
      </c>
      <c r="E486" s="62">
        <v>6.73252703</v>
      </c>
      <c r="F486" s="62" t="s">
        <v>79</v>
      </c>
      <c r="G486" s="62">
        <v>0</v>
      </c>
      <c r="H486" s="62" t="s">
        <v>79</v>
      </c>
      <c r="I486" s="62">
        <v>6.73252703</v>
      </c>
      <c r="J486" s="62" t="s">
        <v>79</v>
      </c>
      <c r="K486" s="62">
        <v>6.73252703</v>
      </c>
      <c r="L486" s="62" t="s">
        <v>79</v>
      </c>
      <c r="M486" s="62">
        <v>0</v>
      </c>
      <c r="N486" s="62" t="s">
        <v>79</v>
      </c>
      <c r="O486" s="62">
        <v>6.73252703</v>
      </c>
      <c r="P486" s="62" t="s">
        <v>79</v>
      </c>
      <c r="Q486" s="62">
        <v>-6.73252703</v>
      </c>
      <c r="R486" s="62" t="s">
        <v>79</v>
      </c>
      <c r="S486" s="316">
        <v>-1</v>
      </c>
      <c r="T486" s="69" t="s">
        <v>2227</v>
      </c>
    </row>
    <row r="487" spans="1:20" ht="47.25">
      <c r="A487" s="57" t="s">
        <v>61</v>
      </c>
      <c r="B487" s="58" t="s">
        <v>2228</v>
      </c>
      <c r="C487" s="57" t="s">
        <v>1158</v>
      </c>
      <c r="D487" s="65" t="s">
        <v>79</v>
      </c>
      <c r="E487" s="62">
        <v>12.9458041</v>
      </c>
      <c r="F487" s="62" t="s">
        <v>79</v>
      </c>
      <c r="G487" s="62">
        <v>0</v>
      </c>
      <c r="H487" s="62" t="s">
        <v>79</v>
      </c>
      <c r="I487" s="62">
        <v>12.9458041</v>
      </c>
      <c r="J487" s="62" t="s">
        <v>79</v>
      </c>
      <c r="K487" s="62">
        <v>12.9458041</v>
      </c>
      <c r="L487" s="62" t="s">
        <v>79</v>
      </c>
      <c r="M487" s="62">
        <v>12.9458041</v>
      </c>
      <c r="N487" s="62" t="s">
        <v>79</v>
      </c>
      <c r="O487" s="62">
        <v>0</v>
      </c>
      <c r="P487" s="62" t="s">
        <v>79</v>
      </c>
      <c r="Q487" s="62">
        <v>0</v>
      </c>
      <c r="R487" s="62" t="s">
        <v>79</v>
      </c>
      <c r="S487" s="316">
        <v>0</v>
      </c>
      <c r="T487" s="69" t="s">
        <v>1683</v>
      </c>
    </row>
    <row r="488" spans="1:20" ht="94.5">
      <c r="A488" s="57" t="s">
        <v>61</v>
      </c>
      <c r="B488" s="58" t="s">
        <v>2229</v>
      </c>
      <c r="C488" s="57" t="s">
        <v>1227</v>
      </c>
      <c r="D488" s="65" t="s">
        <v>79</v>
      </c>
      <c r="E488" s="62">
        <v>0.41083333</v>
      </c>
      <c r="F488" s="62" t="s">
        <v>79</v>
      </c>
      <c r="G488" s="62">
        <v>0</v>
      </c>
      <c r="H488" s="62" t="s">
        <v>79</v>
      </c>
      <c r="I488" s="62">
        <v>0.41083333</v>
      </c>
      <c r="J488" s="62" t="s">
        <v>79</v>
      </c>
      <c r="K488" s="62">
        <v>0.41083333</v>
      </c>
      <c r="L488" s="62" t="s">
        <v>79</v>
      </c>
      <c r="M488" s="62">
        <v>0.70796287999999996</v>
      </c>
      <c r="N488" s="62" t="s">
        <v>79</v>
      </c>
      <c r="O488" s="62">
        <v>-0.29712954999999996</v>
      </c>
      <c r="P488" s="62" t="s">
        <v>79</v>
      </c>
      <c r="Q488" s="62">
        <v>0.29712954999999996</v>
      </c>
      <c r="R488" s="62" t="s">
        <v>79</v>
      </c>
      <c r="S488" s="316">
        <v>0.72323623304856977</v>
      </c>
      <c r="T488" s="69" t="s">
        <v>2392</v>
      </c>
    </row>
    <row r="489" spans="1:20" ht="78.75">
      <c r="A489" s="57" t="s">
        <v>61</v>
      </c>
      <c r="B489" s="58" t="s">
        <v>2231</v>
      </c>
      <c r="C489" s="57" t="s">
        <v>2232</v>
      </c>
      <c r="D489" s="65" t="s">
        <v>79</v>
      </c>
      <c r="E489" s="62">
        <v>3.2331286247024966</v>
      </c>
      <c r="F489" s="62" t="s">
        <v>79</v>
      </c>
      <c r="G489" s="62">
        <v>0</v>
      </c>
      <c r="H489" s="62" t="s">
        <v>79</v>
      </c>
      <c r="I489" s="62">
        <v>3.2331286247024966</v>
      </c>
      <c r="J489" s="62" t="s">
        <v>79</v>
      </c>
      <c r="K489" s="62">
        <v>3.2331286247024966</v>
      </c>
      <c r="L489" s="62" t="s">
        <v>79</v>
      </c>
      <c r="M489" s="62">
        <v>0</v>
      </c>
      <c r="N489" s="62" t="s">
        <v>79</v>
      </c>
      <c r="O489" s="62">
        <v>3.2331286247024966</v>
      </c>
      <c r="P489" s="62" t="s">
        <v>79</v>
      </c>
      <c r="Q489" s="62">
        <v>-3.2331286247024966</v>
      </c>
      <c r="R489" s="62" t="s">
        <v>79</v>
      </c>
      <c r="S489" s="316">
        <v>-1</v>
      </c>
      <c r="T489" s="69" t="s">
        <v>2233</v>
      </c>
    </row>
    <row r="490" spans="1:20" ht="63">
      <c r="A490" s="57" t="s">
        <v>61</v>
      </c>
      <c r="B490" s="58" t="s">
        <v>2234</v>
      </c>
      <c r="C490" s="57" t="s">
        <v>2235</v>
      </c>
      <c r="D490" s="65" t="s">
        <v>79</v>
      </c>
      <c r="E490" s="62">
        <v>3.0825</v>
      </c>
      <c r="F490" s="62" t="s">
        <v>79</v>
      </c>
      <c r="G490" s="62">
        <v>0</v>
      </c>
      <c r="H490" s="62" t="s">
        <v>79</v>
      </c>
      <c r="I490" s="62">
        <v>3.0825</v>
      </c>
      <c r="J490" s="62" t="s">
        <v>79</v>
      </c>
      <c r="K490" s="62">
        <v>3.0825</v>
      </c>
      <c r="L490" s="62" t="s">
        <v>79</v>
      </c>
      <c r="M490" s="62">
        <v>0</v>
      </c>
      <c r="N490" s="62" t="s">
        <v>79</v>
      </c>
      <c r="O490" s="62">
        <v>3.0825</v>
      </c>
      <c r="P490" s="62" t="s">
        <v>79</v>
      </c>
      <c r="Q490" s="62">
        <v>-3.0825</v>
      </c>
      <c r="R490" s="62" t="s">
        <v>79</v>
      </c>
      <c r="S490" s="316">
        <v>-1</v>
      </c>
      <c r="T490" s="69" t="s">
        <v>2236</v>
      </c>
    </row>
    <row r="491" spans="1:20" ht="63">
      <c r="A491" s="57" t="s">
        <v>61</v>
      </c>
      <c r="B491" s="58" t="s">
        <v>2237</v>
      </c>
      <c r="C491" s="57" t="s">
        <v>2238</v>
      </c>
      <c r="D491" s="65" t="s">
        <v>79</v>
      </c>
      <c r="E491" s="62">
        <v>9.4166666699999997</v>
      </c>
      <c r="F491" s="62" t="s">
        <v>79</v>
      </c>
      <c r="G491" s="62">
        <v>0</v>
      </c>
      <c r="H491" s="62" t="s">
        <v>79</v>
      </c>
      <c r="I491" s="62">
        <v>9.4166666699999997</v>
      </c>
      <c r="J491" s="62" t="s">
        <v>79</v>
      </c>
      <c r="K491" s="62">
        <v>9.4166666699999997</v>
      </c>
      <c r="L491" s="62" t="s">
        <v>79</v>
      </c>
      <c r="M491" s="62">
        <v>0</v>
      </c>
      <c r="N491" s="62" t="s">
        <v>79</v>
      </c>
      <c r="O491" s="62">
        <v>9.4166666699999997</v>
      </c>
      <c r="P491" s="62" t="s">
        <v>79</v>
      </c>
      <c r="Q491" s="62">
        <v>-9.4166666699999997</v>
      </c>
      <c r="R491" s="62" t="s">
        <v>79</v>
      </c>
      <c r="S491" s="316">
        <v>-1</v>
      </c>
      <c r="T491" s="69" t="s">
        <v>2239</v>
      </c>
    </row>
    <row r="492" spans="1:20" ht="47.25">
      <c r="A492" s="57" t="s">
        <v>61</v>
      </c>
      <c r="B492" s="58" t="s">
        <v>2240</v>
      </c>
      <c r="C492" s="57" t="s">
        <v>1562</v>
      </c>
      <c r="D492" s="65" t="s">
        <v>79</v>
      </c>
      <c r="E492" s="62">
        <v>24.833475069999999</v>
      </c>
      <c r="F492" s="62" t="s">
        <v>79</v>
      </c>
      <c r="G492" s="62">
        <v>0</v>
      </c>
      <c r="H492" s="62" t="s">
        <v>79</v>
      </c>
      <c r="I492" s="62">
        <v>24.833475069999999</v>
      </c>
      <c r="J492" s="62" t="s">
        <v>79</v>
      </c>
      <c r="K492" s="62">
        <v>24.833475069999999</v>
      </c>
      <c r="L492" s="62" t="s">
        <v>79</v>
      </c>
      <c r="M492" s="62">
        <v>17.393682940000001</v>
      </c>
      <c r="N492" s="62" t="s">
        <v>79</v>
      </c>
      <c r="O492" s="62">
        <v>7.4397921299999972</v>
      </c>
      <c r="P492" s="62" t="s">
        <v>79</v>
      </c>
      <c r="Q492" s="62">
        <v>-7.4397921299999972</v>
      </c>
      <c r="R492" s="62" t="s">
        <v>79</v>
      </c>
      <c r="S492" s="316">
        <v>-0.29958723493304462</v>
      </c>
      <c r="T492" s="69" t="s">
        <v>2236</v>
      </c>
    </row>
    <row r="493" spans="1:20" ht="47.25">
      <c r="A493" s="57" t="s">
        <v>61</v>
      </c>
      <c r="B493" s="58" t="s">
        <v>2241</v>
      </c>
      <c r="C493" s="57" t="s">
        <v>1563</v>
      </c>
      <c r="D493" s="65" t="s">
        <v>79</v>
      </c>
      <c r="E493" s="62">
        <v>23.238240780000002</v>
      </c>
      <c r="F493" s="62" t="s">
        <v>79</v>
      </c>
      <c r="G493" s="62">
        <v>0</v>
      </c>
      <c r="H493" s="62" t="s">
        <v>79</v>
      </c>
      <c r="I493" s="62">
        <v>23.238240780000002</v>
      </c>
      <c r="J493" s="62" t="s">
        <v>79</v>
      </c>
      <c r="K493" s="62">
        <v>23.238240780000002</v>
      </c>
      <c r="L493" s="62" t="s">
        <v>79</v>
      </c>
      <c r="M493" s="62">
        <v>0</v>
      </c>
      <c r="N493" s="62" t="s">
        <v>79</v>
      </c>
      <c r="O493" s="62">
        <v>23.238240780000002</v>
      </c>
      <c r="P493" s="62" t="s">
        <v>79</v>
      </c>
      <c r="Q493" s="62">
        <v>-23.238240780000002</v>
      </c>
      <c r="R493" s="62" t="s">
        <v>79</v>
      </c>
      <c r="S493" s="316">
        <v>-1</v>
      </c>
      <c r="T493" s="69" t="s">
        <v>2242</v>
      </c>
    </row>
    <row r="494" spans="1:20" ht="63">
      <c r="A494" s="57" t="s">
        <v>61</v>
      </c>
      <c r="B494" s="58" t="s">
        <v>2243</v>
      </c>
      <c r="C494" s="57" t="s">
        <v>1566</v>
      </c>
      <c r="D494" s="65" t="s">
        <v>79</v>
      </c>
      <c r="E494" s="62">
        <v>0.4</v>
      </c>
      <c r="F494" s="62" t="s">
        <v>79</v>
      </c>
      <c r="G494" s="62">
        <v>0</v>
      </c>
      <c r="H494" s="62" t="s">
        <v>79</v>
      </c>
      <c r="I494" s="62">
        <v>0.4</v>
      </c>
      <c r="J494" s="62" t="s">
        <v>79</v>
      </c>
      <c r="K494" s="62">
        <v>0.4</v>
      </c>
      <c r="L494" s="62" t="s">
        <v>79</v>
      </c>
      <c r="M494" s="62">
        <v>0</v>
      </c>
      <c r="N494" s="62" t="s">
        <v>79</v>
      </c>
      <c r="O494" s="62">
        <v>0.4</v>
      </c>
      <c r="P494" s="62" t="s">
        <v>79</v>
      </c>
      <c r="Q494" s="62">
        <v>-0.4</v>
      </c>
      <c r="R494" s="62" t="s">
        <v>79</v>
      </c>
      <c r="S494" s="316">
        <v>-1</v>
      </c>
      <c r="T494" s="69" t="s">
        <v>2244</v>
      </c>
    </row>
    <row r="495" spans="1:20" ht="47.25">
      <c r="A495" s="57" t="s">
        <v>61</v>
      </c>
      <c r="B495" s="58" t="s">
        <v>2245</v>
      </c>
      <c r="C495" s="57" t="s">
        <v>2246</v>
      </c>
      <c r="D495" s="65" t="s">
        <v>79</v>
      </c>
      <c r="E495" s="62">
        <v>4.4993923829058398</v>
      </c>
      <c r="F495" s="62" t="s">
        <v>79</v>
      </c>
      <c r="G495" s="62">
        <v>0</v>
      </c>
      <c r="H495" s="62" t="s">
        <v>79</v>
      </c>
      <c r="I495" s="62">
        <v>4.4993923829058398</v>
      </c>
      <c r="J495" s="62" t="s">
        <v>79</v>
      </c>
      <c r="K495" s="62">
        <v>4.4993923829058398</v>
      </c>
      <c r="L495" s="62" t="s">
        <v>79</v>
      </c>
      <c r="M495" s="62">
        <v>0</v>
      </c>
      <c r="N495" s="62" t="s">
        <v>79</v>
      </c>
      <c r="O495" s="62">
        <v>4.4993923829058398</v>
      </c>
      <c r="P495" s="62" t="s">
        <v>79</v>
      </c>
      <c r="Q495" s="62">
        <v>-4.4993923829058398</v>
      </c>
      <c r="R495" s="62" t="s">
        <v>79</v>
      </c>
      <c r="S495" s="316">
        <v>-1</v>
      </c>
      <c r="T495" s="69" t="s">
        <v>2393</v>
      </c>
    </row>
    <row r="496" spans="1:20" ht="47.25">
      <c r="A496" s="57" t="s">
        <v>61</v>
      </c>
      <c r="B496" s="58" t="s">
        <v>2247</v>
      </c>
      <c r="C496" s="57" t="s">
        <v>1569</v>
      </c>
      <c r="D496" s="65" t="s">
        <v>79</v>
      </c>
      <c r="E496" s="62">
        <v>11.54467708</v>
      </c>
      <c r="F496" s="62" t="s">
        <v>79</v>
      </c>
      <c r="G496" s="62">
        <v>0</v>
      </c>
      <c r="H496" s="62" t="s">
        <v>79</v>
      </c>
      <c r="I496" s="62">
        <v>11.54467708</v>
      </c>
      <c r="J496" s="62" t="s">
        <v>79</v>
      </c>
      <c r="K496" s="62">
        <v>11.54467708</v>
      </c>
      <c r="L496" s="62" t="s">
        <v>79</v>
      </c>
      <c r="M496" s="62">
        <v>0</v>
      </c>
      <c r="N496" s="62" t="s">
        <v>79</v>
      </c>
      <c r="O496" s="62">
        <v>11.54467708</v>
      </c>
      <c r="P496" s="62" t="s">
        <v>79</v>
      </c>
      <c r="Q496" s="62">
        <v>-11.54467708</v>
      </c>
      <c r="R496" s="62" t="s">
        <v>79</v>
      </c>
      <c r="S496" s="316">
        <v>-1</v>
      </c>
      <c r="T496" s="69" t="s">
        <v>2394</v>
      </c>
    </row>
    <row r="497" spans="1:20" ht="126">
      <c r="A497" s="57" t="s">
        <v>61</v>
      </c>
      <c r="B497" s="58" t="s">
        <v>2248</v>
      </c>
      <c r="C497" s="57" t="s">
        <v>2249</v>
      </c>
      <c r="D497" s="65" t="s">
        <v>79</v>
      </c>
      <c r="E497" s="62">
        <v>6.5840437500000002</v>
      </c>
      <c r="F497" s="62" t="s">
        <v>79</v>
      </c>
      <c r="G497" s="62">
        <v>0</v>
      </c>
      <c r="H497" s="62" t="s">
        <v>79</v>
      </c>
      <c r="I497" s="62">
        <v>6.5840437500000002</v>
      </c>
      <c r="J497" s="62" t="s">
        <v>79</v>
      </c>
      <c r="K497" s="62">
        <v>6.5840437500000002</v>
      </c>
      <c r="L497" s="62" t="s">
        <v>79</v>
      </c>
      <c r="M497" s="62">
        <v>1.841272</v>
      </c>
      <c r="N497" s="62" t="s">
        <v>79</v>
      </c>
      <c r="O497" s="62">
        <v>4.7427717500000002</v>
      </c>
      <c r="P497" s="62" t="s">
        <v>79</v>
      </c>
      <c r="Q497" s="62">
        <v>-4.7427717500000002</v>
      </c>
      <c r="R497" s="62" t="s">
        <v>79</v>
      </c>
      <c r="S497" s="316">
        <v>-0.72034329206879888</v>
      </c>
      <c r="T497" s="69" t="s">
        <v>2250</v>
      </c>
    </row>
    <row r="498" spans="1:20" ht="47.25">
      <c r="A498" s="57" t="s">
        <v>61</v>
      </c>
      <c r="B498" s="58" t="s">
        <v>2251</v>
      </c>
      <c r="C498" s="57" t="s">
        <v>1150</v>
      </c>
      <c r="D498" s="65" t="s">
        <v>79</v>
      </c>
      <c r="E498" s="62">
        <v>2.49652816</v>
      </c>
      <c r="F498" s="62" t="s">
        <v>79</v>
      </c>
      <c r="G498" s="62">
        <v>0</v>
      </c>
      <c r="H498" s="62" t="s">
        <v>79</v>
      </c>
      <c r="I498" s="62">
        <v>2.49652816</v>
      </c>
      <c r="J498" s="62" t="s">
        <v>79</v>
      </c>
      <c r="K498" s="62">
        <v>2.49652816</v>
      </c>
      <c r="L498" s="62" t="s">
        <v>79</v>
      </c>
      <c r="M498" s="62">
        <v>2.7127888200000005</v>
      </c>
      <c r="N498" s="62" t="s">
        <v>79</v>
      </c>
      <c r="O498" s="62">
        <v>-0.21626066000000055</v>
      </c>
      <c r="P498" s="62" t="s">
        <v>79</v>
      </c>
      <c r="Q498" s="62">
        <v>0.21626066000000055</v>
      </c>
      <c r="R498" s="62" t="s">
        <v>79</v>
      </c>
      <c r="S498" s="316">
        <v>8.6624562648634607E-2</v>
      </c>
      <c r="T498" s="69" t="s">
        <v>1869</v>
      </c>
    </row>
    <row r="499" spans="1:20" ht="31.5">
      <c r="A499" s="57" t="s">
        <v>61</v>
      </c>
      <c r="B499" s="58" t="s">
        <v>2253</v>
      </c>
      <c r="C499" s="57" t="s">
        <v>1151</v>
      </c>
      <c r="D499" s="65" t="s">
        <v>79</v>
      </c>
      <c r="E499" s="62">
        <v>14.755000000000001</v>
      </c>
      <c r="F499" s="62" t="s">
        <v>79</v>
      </c>
      <c r="G499" s="62">
        <v>13.635061680000002</v>
      </c>
      <c r="H499" s="62" t="s">
        <v>79</v>
      </c>
      <c r="I499" s="62">
        <v>1.1199383199999993</v>
      </c>
      <c r="J499" s="62" t="s">
        <v>79</v>
      </c>
      <c r="K499" s="62">
        <v>1.1199383199999999</v>
      </c>
      <c r="L499" s="62" t="s">
        <v>79</v>
      </c>
      <c r="M499" s="62">
        <v>5.0177300000000008E-2</v>
      </c>
      <c r="N499" s="62" t="s">
        <v>79</v>
      </c>
      <c r="O499" s="62">
        <v>1.0697610199999992</v>
      </c>
      <c r="P499" s="62" t="s">
        <v>79</v>
      </c>
      <c r="Q499" s="62">
        <v>-1.0697610199999998</v>
      </c>
      <c r="R499" s="62" t="s">
        <v>79</v>
      </c>
      <c r="S499" s="316">
        <v>-0.95519637188590889</v>
      </c>
      <c r="T499" s="69" t="s">
        <v>2254</v>
      </c>
    </row>
    <row r="500" spans="1:20" ht="63">
      <c r="A500" s="57" t="s">
        <v>61</v>
      </c>
      <c r="B500" s="58" t="s">
        <v>2255</v>
      </c>
      <c r="C500" s="57" t="s">
        <v>1328</v>
      </c>
      <c r="D500" s="65" t="s">
        <v>79</v>
      </c>
      <c r="E500" s="62">
        <v>0.40989999999999999</v>
      </c>
      <c r="F500" s="62" t="s">
        <v>79</v>
      </c>
      <c r="G500" s="62">
        <v>0.40989999999999999</v>
      </c>
      <c r="H500" s="62" t="s">
        <v>79</v>
      </c>
      <c r="I500" s="62">
        <v>0</v>
      </c>
      <c r="J500" s="62" t="s">
        <v>79</v>
      </c>
      <c r="K500" s="62">
        <v>0</v>
      </c>
      <c r="L500" s="62" t="s">
        <v>79</v>
      </c>
      <c r="M500" s="62">
        <v>0</v>
      </c>
      <c r="N500" s="62" t="s">
        <v>79</v>
      </c>
      <c r="O500" s="62">
        <v>0</v>
      </c>
      <c r="P500" s="62" t="s">
        <v>79</v>
      </c>
      <c r="Q500" s="62">
        <v>0</v>
      </c>
      <c r="R500" s="62" t="s">
        <v>79</v>
      </c>
      <c r="S500" s="316" t="s">
        <v>78</v>
      </c>
      <c r="T500" s="69" t="s">
        <v>1683</v>
      </c>
    </row>
    <row r="501" spans="1:20" ht="63">
      <c r="A501" s="57" t="s">
        <v>61</v>
      </c>
      <c r="B501" s="58" t="s">
        <v>2256</v>
      </c>
      <c r="C501" s="57" t="s">
        <v>1362</v>
      </c>
      <c r="D501" s="65" t="s">
        <v>79</v>
      </c>
      <c r="E501" s="62">
        <v>0.10725580999999999</v>
      </c>
      <c r="F501" s="62" t="s">
        <v>79</v>
      </c>
      <c r="G501" s="62">
        <v>0.10725580999999999</v>
      </c>
      <c r="H501" s="62" t="s">
        <v>79</v>
      </c>
      <c r="I501" s="62">
        <v>0</v>
      </c>
      <c r="J501" s="62" t="s">
        <v>79</v>
      </c>
      <c r="K501" s="62">
        <v>0</v>
      </c>
      <c r="L501" s="62" t="s">
        <v>79</v>
      </c>
      <c r="M501" s="62">
        <v>0</v>
      </c>
      <c r="N501" s="62" t="s">
        <v>79</v>
      </c>
      <c r="O501" s="62">
        <v>0</v>
      </c>
      <c r="P501" s="62" t="s">
        <v>79</v>
      </c>
      <c r="Q501" s="62">
        <v>0</v>
      </c>
      <c r="R501" s="62" t="s">
        <v>79</v>
      </c>
      <c r="S501" s="316" t="s">
        <v>78</v>
      </c>
      <c r="T501" s="69" t="s">
        <v>1683</v>
      </c>
    </row>
    <row r="502" spans="1:20" ht="47.25">
      <c r="A502" s="57" t="s">
        <v>61</v>
      </c>
      <c r="B502" s="58" t="s">
        <v>1781</v>
      </c>
      <c r="C502" s="57" t="s">
        <v>1605</v>
      </c>
      <c r="D502" s="65" t="s">
        <v>79</v>
      </c>
      <c r="E502" s="62">
        <v>0.28643061248635998</v>
      </c>
      <c r="F502" s="62" t="s">
        <v>79</v>
      </c>
      <c r="G502" s="62">
        <v>0.24695791</v>
      </c>
      <c r="H502" s="62" t="s">
        <v>79</v>
      </c>
      <c r="I502" s="62">
        <v>3.9472702486359978E-2</v>
      </c>
      <c r="J502" s="62" t="s">
        <v>79</v>
      </c>
      <c r="K502" s="62">
        <v>3.9472702486359999E-2</v>
      </c>
      <c r="L502" s="62" t="s">
        <v>79</v>
      </c>
      <c r="M502" s="62">
        <v>0</v>
      </c>
      <c r="N502" s="62" t="s">
        <v>79</v>
      </c>
      <c r="O502" s="62">
        <v>3.9472702486359978E-2</v>
      </c>
      <c r="P502" s="62" t="s">
        <v>79</v>
      </c>
      <c r="Q502" s="62">
        <v>-3.9472702486359999E-2</v>
      </c>
      <c r="R502" s="62" t="s">
        <v>79</v>
      </c>
      <c r="S502" s="316">
        <v>-1</v>
      </c>
      <c r="T502" s="69" t="s">
        <v>2257</v>
      </c>
    </row>
    <row r="503" spans="1:20" ht="63">
      <c r="A503" s="57" t="s">
        <v>61</v>
      </c>
      <c r="B503" s="58" t="s">
        <v>2258</v>
      </c>
      <c r="C503" s="57" t="s">
        <v>2259</v>
      </c>
      <c r="D503" s="65" t="s">
        <v>79</v>
      </c>
      <c r="E503" s="62">
        <v>42.364406780000003</v>
      </c>
      <c r="F503" s="62" t="s">
        <v>79</v>
      </c>
      <c r="G503" s="62">
        <v>12.927949080000001</v>
      </c>
      <c r="H503" s="62" t="s">
        <v>79</v>
      </c>
      <c r="I503" s="62">
        <v>29.436457700000002</v>
      </c>
      <c r="J503" s="62" t="s">
        <v>79</v>
      </c>
      <c r="K503" s="62">
        <v>29.445957700000001</v>
      </c>
      <c r="L503" s="62" t="s">
        <v>79</v>
      </c>
      <c r="M503" s="62">
        <v>10.615150079999999</v>
      </c>
      <c r="N503" s="62" t="s">
        <v>79</v>
      </c>
      <c r="O503" s="62">
        <v>18.821307620000002</v>
      </c>
      <c r="P503" s="62" t="s">
        <v>79</v>
      </c>
      <c r="Q503" s="62">
        <v>-18.830807620000002</v>
      </c>
      <c r="R503" s="62" t="s">
        <v>79</v>
      </c>
      <c r="S503" s="316">
        <v>-0.63950399616311349</v>
      </c>
      <c r="T503" s="69" t="s">
        <v>2109</v>
      </c>
    </row>
    <row r="504" spans="1:20" ht="47.25">
      <c r="A504" s="57" t="s">
        <v>61</v>
      </c>
      <c r="B504" s="58" t="s">
        <v>1782</v>
      </c>
      <c r="C504" s="57" t="s">
        <v>1580</v>
      </c>
      <c r="D504" s="65" t="s">
        <v>79</v>
      </c>
      <c r="E504" s="62">
        <v>3.5923903699999999</v>
      </c>
      <c r="F504" s="62" t="s">
        <v>79</v>
      </c>
      <c r="G504" s="62">
        <v>3.1971903700000004</v>
      </c>
      <c r="H504" s="62" t="s">
        <v>79</v>
      </c>
      <c r="I504" s="62">
        <v>0.39519999999999955</v>
      </c>
      <c r="J504" s="62" t="s">
        <v>79</v>
      </c>
      <c r="K504" s="62">
        <v>0.3952</v>
      </c>
      <c r="L504" s="62" t="s">
        <v>79</v>
      </c>
      <c r="M504" s="62">
        <v>0.36824580000000001</v>
      </c>
      <c r="N504" s="62" t="s">
        <v>79</v>
      </c>
      <c r="O504" s="62">
        <v>2.695419999999954E-2</v>
      </c>
      <c r="P504" s="62" t="s">
        <v>79</v>
      </c>
      <c r="Q504" s="62">
        <v>-2.6954199999999984E-2</v>
      </c>
      <c r="R504" s="62" t="s">
        <v>79</v>
      </c>
      <c r="S504" s="316">
        <v>-6.8203947368421058E-2</v>
      </c>
      <c r="T504" s="69" t="s">
        <v>2155</v>
      </c>
    </row>
    <row r="505" spans="1:20" ht="63">
      <c r="A505" s="57" t="s">
        <v>61</v>
      </c>
      <c r="B505" s="58" t="s">
        <v>1783</v>
      </c>
      <c r="C505" s="57" t="s">
        <v>1579</v>
      </c>
      <c r="D505" s="65" t="s">
        <v>79</v>
      </c>
      <c r="E505" s="62">
        <v>7.6696376899999992</v>
      </c>
      <c r="F505" s="62" t="s">
        <v>79</v>
      </c>
      <c r="G505" s="62">
        <v>4.1840047299999998</v>
      </c>
      <c r="H505" s="62" t="s">
        <v>79</v>
      </c>
      <c r="I505" s="62">
        <v>3.4856329599999993</v>
      </c>
      <c r="J505" s="62" t="s">
        <v>79</v>
      </c>
      <c r="K505" s="62">
        <v>3.4856329599999998</v>
      </c>
      <c r="L505" s="62" t="s">
        <v>79</v>
      </c>
      <c r="M505" s="62">
        <v>7.0139399999999998E-3</v>
      </c>
      <c r="N505" s="62" t="s">
        <v>79</v>
      </c>
      <c r="O505" s="62">
        <v>3.4786190199999991</v>
      </c>
      <c r="P505" s="62" t="s">
        <v>79</v>
      </c>
      <c r="Q505" s="62">
        <v>-3.4786190199999996</v>
      </c>
      <c r="R505" s="62" t="s">
        <v>79</v>
      </c>
      <c r="S505" s="316">
        <v>-0.99798775715042587</v>
      </c>
      <c r="T505" s="69" t="s">
        <v>2395</v>
      </c>
    </row>
    <row r="506" spans="1:20" ht="94.5">
      <c r="A506" s="57" t="s">
        <v>61</v>
      </c>
      <c r="B506" s="58" t="s">
        <v>1617</v>
      </c>
      <c r="C506" s="57" t="s">
        <v>1618</v>
      </c>
      <c r="D506" s="65" t="s">
        <v>79</v>
      </c>
      <c r="E506" s="62">
        <v>31.974043200000001</v>
      </c>
      <c r="F506" s="62" t="s">
        <v>79</v>
      </c>
      <c r="G506" s="62">
        <v>31.974043200000001</v>
      </c>
      <c r="H506" s="62" t="s">
        <v>79</v>
      </c>
      <c r="I506" s="62">
        <v>0</v>
      </c>
      <c r="J506" s="62" t="s">
        <v>79</v>
      </c>
      <c r="K506" s="62">
        <v>0</v>
      </c>
      <c r="L506" s="62" t="s">
        <v>79</v>
      </c>
      <c r="M506" s="62">
        <v>0</v>
      </c>
      <c r="N506" s="62" t="s">
        <v>79</v>
      </c>
      <c r="O506" s="62">
        <v>0</v>
      </c>
      <c r="P506" s="62" t="s">
        <v>79</v>
      </c>
      <c r="Q506" s="62">
        <v>0</v>
      </c>
      <c r="R506" s="62" t="s">
        <v>79</v>
      </c>
      <c r="S506" s="316" t="s">
        <v>78</v>
      </c>
      <c r="T506" s="69" t="s">
        <v>1683</v>
      </c>
    </row>
    <row r="507" spans="1:20" ht="31.5">
      <c r="A507" s="57" t="s">
        <v>61</v>
      </c>
      <c r="B507" s="58" t="s">
        <v>1619</v>
      </c>
      <c r="C507" s="57" t="s">
        <v>1620</v>
      </c>
      <c r="D507" s="65" t="s">
        <v>79</v>
      </c>
      <c r="E507" s="62">
        <v>33.297680000000007</v>
      </c>
      <c r="F507" s="62" t="s">
        <v>79</v>
      </c>
      <c r="G507" s="62">
        <v>33.29768</v>
      </c>
      <c r="H507" s="62" t="s">
        <v>79</v>
      </c>
      <c r="I507" s="62">
        <v>0</v>
      </c>
      <c r="J507" s="62" t="s">
        <v>79</v>
      </c>
      <c r="K507" s="62">
        <v>0</v>
      </c>
      <c r="L507" s="62" t="s">
        <v>79</v>
      </c>
      <c r="M507" s="62">
        <v>0</v>
      </c>
      <c r="N507" s="62" t="s">
        <v>79</v>
      </c>
      <c r="O507" s="62">
        <v>0</v>
      </c>
      <c r="P507" s="62" t="s">
        <v>79</v>
      </c>
      <c r="Q507" s="62">
        <v>0</v>
      </c>
      <c r="R507" s="62" t="s">
        <v>79</v>
      </c>
      <c r="S507" s="316" t="s">
        <v>78</v>
      </c>
      <c r="T507" s="69" t="s">
        <v>1683</v>
      </c>
    </row>
    <row r="508" spans="1:20" ht="31.5">
      <c r="A508" s="57" t="s">
        <v>61</v>
      </c>
      <c r="B508" s="58" t="s">
        <v>2261</v>
      </c>
      <c r="C508" s="57" t="s">
        <v>1621</v>
      </c>
      <c r="D508" s="65" t="s">
        <v>79</v>
      </c>
      <c r="E508" s="62">
        <v>24.400000000000002</v>
      </c>
      <c r="F508" s="62" t="s">
        <v>79</v>
      </c>
      <c r="G508" s="62">
        <v>24.4</v>
      </c>
      <c r="H508" s="62" t="s">
        <v>79</v>
      </c>
      <c r="I508" s="62">
        <v>0</v>
      </c>
      <c r="J508" s="62" t="s">
        <v>79</v>
      </c>
      <c r="K508" s="62">
        <v>0</v>
      </c>
      <c r="L508" s="62" t="s">
        <v>79</v>
      </c>
      <c r="M508" s="62">
        <v>0</v>
      </c>
      <c r="N508" s="62" t="s">
        <v>79</v>
      </c>
      <c r="O508" s="62">
        <v>0</v>
      </c>
      <c r="P508" s="62" t="s">
        <v>79</v>
      </c>
      <c r="Q508" s="62">
        <v>0</v>
      </c>
      <c r="R508" s="62" t="s">
        <v>79</v>
      </c>
      <c r="S508" s="316" t="s">
        <v>78</v>
      </c>
      <c r="T508" s="69" t="s">
        <v>1683</v>
      </c>
    </row>
    <row r="509" spans="1:20" ht="47.25">
      <c r="A509" s="57" t="s">
        <v>61</v>
      </c>
      <c r="B509" s="58" t="s">
        <v>1622</v>
      </c>
      <c r="C509" s="57" t="s">
        <v>1623</v>
      </c>
      <c r="D509" s="65" t="s">
        <v>79</v>
      </c>
      <c r="E509" s="62">
        <v>4.4881355899999997</v>
      </c>
      <c r="F509" s="62" t="s">
        <v>79</v>
      </c>
      <c r="G509" s="62">
        <v>4.4881355899999997</v>
      </c>
      <c r="H509" s="62" t="s">
        <v>79</v>
      </c>
      <c r="I509" s="62">
        <v>0</v>
      </c>
      <c r="J509" s="62" t="s">
        <v>79</v>
      </c>
      <c r="K509" s="62">
        <v>0</v>
      </c>
      <c r="L509" s="62" t="s">
        <v>79</v>
      </c>
      <c r="M509" s="62">
        <v>0</v>
      </c>
      <c r="N509" s="62" t="s">
        <v>79</v>
      </c>
      <c r="O509" s="62">
        <v>0</v>
      </c>
      <c r="P509" s="62" t="s">
        <v>79</v>
      </c>
      <c r="Q509" s="62">
        <v>0</v>
      </c>
      <c r="R509" s="62" t="s">
        <v>79</v>
      </c>
      <c r="S509" s="316" t="s">
        <v>78</v>
      </c>
      <c r="T509" s="69" t="s">
        <v>1683</v>
      </c>
    </row>
    <row r="510" spans="1:20" ht="78.75">
      <c r="A510" s="57" t="s">
        <v>61</v>
      </c>
      <c r="B510" s="58" t="s">
        <v>1784</v>
      </c>
      <c r="C510" s="57" t="s">
        <v>1603</v>
      </c>
      <c r="D510" s="65" t="s">
        <v>79</v>
      </c>
      <c r="E510" s="62">
        <v>39.210721468000003</v>
      </c>
      <c r="F510" s="62" t="s">
        <v>79</v>
      </c>
      <c r="G510" s="62">
        <v>23.21809</v>
      </c>
      <c r="H510" s="62" t="s">
        <v>79</v>
      </c>
      <c r="I510" s="62">
        <v>15.992631468000003</v>
      </c>
      <c r="J510" s="62" t="s">
        <v>79</v>
      </c>
      <c r="K510" s="62">
        <v>7.3329300000000002</v>
      </c>
      <c r="L510" s="62" t="s">
        <v>79</v>
      </c>
      <c r="M510" s="62">
        <v>7.3329300000000002</v>
      </c>
      <c r="N510" s="62" t="s">
        <v>79</v>
      </c>
      <c r="O510" s="62">
        <v>8.6597014680000015</v>
      </c>
      <c r="P510" s="62" t="s">
        <v>79</v>
      </c>
      <c r="Q510" s="62">
        <v>0</v>
      </c>
      <c r="R510" s="62" t="s">
        <v>79</v>
      </c>
      <c r="S510" s="316">
        <v>0</v>
      </c>
      <c r="T510" s="69" t="s">
        <v>1683</v>
      </c>
    </row>
    <row r="511" spans="1:20" ht="47.25">
      <c r="A511" s="57" t="s">
        <v>61</v>
      </c>
      <c r="B511" s="58" t="s">
        <v>1785</v>
      </c>
      <c r="C511" s="57" t="s">
        <v>1602</v>
      </c>
      <c r="D511" s="65" t="s">
        <v>79</v>
      </c>
      <c r="E511" s="62">
        <v>44.356497198474578</v>
      </c>
      <c r="F511" s="62" t="s">
        <v>79</v>
      </c>
      <c r="G511" s="62">
        <v>44.3564972</v>
      </c>
      <c r="H511" s="62" t="s">
        <v>79</v>
      </c>
      <c r="I511" s="62">
        <v>-1.5254215668392135E-9</v>
      </c>
      <c r="J511" s="62" t="s">
        <v>79</v>
      </c>
      <c r="K511" s="62">
        <v>0</v>
      </c>
      <c r="L511" s="62" t="s">
        <v>79</v>
      </c>
      <c r="M511" s="62">
        <v>0</v>
      </c>
      <c r="N511" s="62" t="s">
        <v>79</v>
      </c>
      <c r="O511" s="62">
        <v>-1.5254215668392135E-9</v>
      </c>
      <c r="P511" s="62" t="s">
        <v>79</v>
      </c>
      <c r="Q511" s="62">
        <v>0</v>
      </c>
      <c r="R511" s="62" t="s">
        <v>79</v>
      </c>
      <c r="S511" s="316" t="s">
        <v>78</v>
      </c>
      <c r="T511" s="69" t="s">
        <v>1683</v>
      </c>
    </row>
    <row r="512" spans="1:20" ht="47.25">
      <c r="A512" s="57" t="s">
        <v>61</v>
      </c>
      <c r="B512" s="58" t="s">
        <v>2262</v>
      </c>
      <c r="C512" s="57" t="s">
        <v>1583</v>
      </c>
      <c r="D512" s="65" t="s">
        <v>79</v>
      </c>
      <c r="E512" s="62">
        <v>37.69980528</v>
      </c>
      <c r="F512" s="62" t="s">
        <v>79</v>
      </c>
      <c r="G512" s="62">
        <v>37.69980528</v>
      </c>
      <c r="H512" s="62" t="s">
        <v>79</v>
      </c>
      <c r="I512" s="62">
        <v>0</v>
      </c>
      <c r="J512" s="62" t="s">
        <v>79</v>
      </c>
      <c r="K512" s="62">
        <v>0</v>
      </c>
      <c r="L512" s="62" t="s">
        <v>79</v>
      </c>
      <c r="M512" s="62">
        <v>0</v>
      </c>
      <c r="N512" s="62" t="s">
        <v>79</v>
      </c>
      <c r="O512" s="62">
        <v>0</v>
      </c>
      <c r="P512" s="62" t="s">
        <v>79</v>
      </c>
      <c r="Q512" s="62">
        <v>0</v>
      </c>
      <c r="R512" s="62" t="s">
        <v>79</v>
      </c>
      <c r="S512" s="316" t="s">
        <v>78</v>
      </c>
      <c r="T512" s="69" t="s">
        <v>1683</v>
      </c>
    </row>
    <row r="513" spans="1:20" ht="63">
      <c r="A513" s="57" t="s">
        <v>61</v>
      </c>
      <c r="B513" s="58" t="s">
        <v>2263</v>
      </c>
      <c r="C513" s="57" t="s">
        <v>2264</v>
      </c>
      <c r="D513" s="65" t="s">
        <v>79</v>
      </c>
      <c r="E513" s="62">
        <v>12.034866666666669</v>
      </c>
      <c r="F513" s="62" t="s">
        <v>79</v>
      </c>
      <c r="G513" s="62">
        <v>0</v>
      </c>
      <c r="H513" s="62" t="s">
        <v>79</v>
      </c>
      <c r="I513" s="62">
        <v>12.034866666666669</v>
      </c>
      <c r="J513" s="62" t="s">
        <v>79</v>
      </c>
      <c r="K513" s="62">
        <v>12.034866666666669</v>
      </c>
      <c r="L513" s="62" t="s">
        <v>79</v>
      </c>
      <c r="M513" s="62">
        <v>0</v>
      </c>
      <c r="N513" s="62" t="s">
        <v>79</v>
      </c>
      <c r="O513" s="62">
        <v>12.034866666666669</v>
      </c>
      <c r="P513" s="62" t="s">
        <v>79</v>
      </c>
      <c r="Q513" s="62">
        <v>-12.034866666666669</v>
      </c>
      <c r="R513" s="62" t="s">
        <v>79</v>
      </c>
      <c r="S513" s="316">
        <v>-1</v>
      </c>
      <c r="T513" s="69" t="s">
        <v>2265</v>
      </c>
    </row>
    <row r="514" spans="1:20" ht="173.25">
      <c r="A514" s="57" t="s">
        <v>61</v>
      </c>
      <c r="B514" s="58" t="s">
        <v>2266</v>
      </c>
      <c r="C514" s="57" t="s">
        <v>2267</v>
      </c>
      <c r="D514" s="65" t="s">
        <v>79</v>
      </c>
      <c r="E514" s="62">
        <v>1.0619000000000001</v>
      </c>
      <c r="F514" s="62" t="s">
        <v>79</v>
      </c>
      <c r="G514" s="62">
        <v>0</v>
      </c>
      <c r="H514" s="62" t="s">
        <v>79</v>
      </c>
      <c r="I514" s="62">
        <v>1.0619000000000001</v>
      </c>
      <c r="J514" s="62" t="s">
        <v>79</v>
      </c>
      <c r="K514" s="62">
        <v>1.0619000000000001</v>
      </c>
      <c r="L514" s="62" t="s">
        <v>79</v>
      </c>
      <c r="M514" s="62">
        <v>1.7083333300000001</v>
      </c>
      <c r="N514" s="62" t="s">
        <v>79</v>
      </c>
      <c r="O514" s="62">
        <v>-0.64643333000000003</v>
      </c>
      <c r="P514" s="62" t="s">
        <v>79</v>
      </c>
      <c r="Q514" s="62">
        <v>0.64643333000000003</v>
      </c>
      <c r="R514" s="62" t="s">
        <v>79</v>
      </c>
      <c r="S514" s="316">
        <v>0.60875160561258124</v>
      </c>
      <c r="T514" s="69" t="s">
        <v>2396</v>
      </c>
    </row>
    <row r="515" spans="1:20" ht="31.5">
      <c r="A515" s="57" t="s">
        <v>61</v>
      </c>
      <c r="B515" s="58" t="s">
        <v>1626</v>
      </c>
      <c r="C515" s="57" t="s">
        <v>1627</v>
      </c>
      <c r="D515" s="65" t="s">
        <v>79</v>
      </c>
      <c r="E515" s="62">
        <v>7.0833333300000003</v>
      </c>
      <c r="F515" s="62" t="s">
        <v>79</v>
      </c>
      <c r="G515" s="62">
        <v>7.0833333300000003</v>
      </c>
      <c r="H515" s="62" t="s">
        <v>79</v>
      </c>
      <c r="I515" s="62">
        <v>0</v>
      </c>
      <c r="J515" s="62" t="s">
        <v>79</v>
      </c>
      <c r="K515" s="62">
        <v>0</v>
      </c>
      <c r="L515" s="62" t="s">
        <v>79</v>
      </c>
      <c r="M515" s="62">
        <v>0</v>
      </c>
      <c r="N515" s="62" t="s">
        <v>79</v>
      </c>
      <c r="O515" s="62">
        <v>0</v>
      </c>
      <c r="P515" s="62" t="s">
        <v>79</v>
      </c>
      <c r="Q515" s="62">
        <v>0</v>
      </c>
      <c r="R515" s="62" t="s">
        <v>79</v>
      </c>
      <c r="S515" s="316" t="s">
        <v>78</v>
      </c>
      <c r="T515" s="69" t="s">
        <v>1683</v>
      </c>
    </row>
    <row r="516" spans="1:20" ht="31.5">
      <c r="A516" s="57" t="s">
        <v>61</v>
      </c>
      <c r="B516" s="58" t="s">
        <v>2268</v>
      </c>
      <c r="C516" s="57" t="s">
        <v>2269</v>
      </c>
      <c r="D516" s="65" t="s">
        <v>79</v>
      </c>
      <c r="E516" s="62">
        <v>1.0788135599999999</v>
      </c>
      <c r="F516" s="62" t="s">
        <v>79</v>
      </c>
      <c r="G516" s="62">
        <v>0</v>
      </c>
      <c r="H516" s="62" t="s">
        <v>79</v>
      </c>
      <c r="I516" s="62">
        <v>1.0788135599999999</v>
      </c>
      <c r="J516" s="62" t="s">
        <v>79</v>
      </c>
      <c r="K516" s="62">
        <v>1.0788135599999999</v>
      </c>
      <c r="L516" s="62" t="s">
        <v>79</v>
      </c>
      <c r="M516" s="62">
        <v>1.0788135599999999</v>
      </c>
      <c r="N516" s="62" t="s">
        <v>79</v>
      </c>
      <c r="O516" s="62">
        <v>0</v>
      </c>
      <c r="P516" s="62" t="s">
        <v>79</v>
      </c>
      <c r="Q516" s="62">
        <v>0</v>
      </c>
      <c r="R516" s="62" t="s">
        <v>79</v>
      </c>
      <c r="S516" s="316">
        <v>0</v>
      </c>
      <c r="T516" s="69" t="s">
        <v>1683</v>
      </c>
    </row>
    <row r="517" spans="1:20" ht="47.25">
      <c r="A517" s="57" t="s">
        <v>61</v>
      </c>
      <c r="B517" s="58" t="s">
        <v>2270</v>
      </c>
      <c r="C517" s="57" t="s">
        <v>2271</v>
      </c>
      <c r="D517" s="65" t="s">
        <v>79</v>
      </c>
      <c r="E517" s="62">
        <v>8.3506779400000006</v>
      </c>
      <c r="F517" s="62" t="s">
        <v>79</v>
      </c>
      <c r="G517" s="62">
        <v>0</v>
      </c>
      <c r="H517" s="62" t="s">
        <v>79</v>
      </c>
      <c r="I517" s="62">
        <v>8.3506779400000006</v>
      </c>
      <c r="J517" s="62" t="s">
        <v>79</v>
      </c>
      <c r="K517" s="62">
        <v>8.3506779400000006</v>
      </c>
      <c r="L517" s="62" t="s">
        <v>79</v>
      </c>
      <c r="M517" s="62">
        <v>8.3506779400000006</v>
      </c>
      <c r="N517" s="62" t="s">
        <v>79</v>
      </c>
      <c r="O517" s="62">
        <v>0</v>
      </c>
      <c r="P517" s="62" t="s">
        <v>79</v>
      </c>
      <c r="Q517" s="62">
        <v>0</v>
      </c>
      <c r="R517" s="62" t="s">
        <v>79</v>
      </c>
      <c r="S517" s="316">
        <v>0</v>
      </c>
      <c r="T517" s="69" t="s">
        <v>1683</v>
      </c>
    </row>
    <row r="518" spans="1:20" ht="31.5">
      <c r="A518" s="57" t="s">
        <v>61</v>
      </c>
      <c r="B518" s="58" t="s">
        <v>2272</v>
      </c>
      <c r="C518" s="57" t="s">
        <v>2273</v>
      </c>
      <c r="D518" s="65" t="s">
        <v>79</v>
      </c>
      <c r="E518" s="62">
        <v>0.49084000000000011</v>
      </c>
      <c r="F518" s="62" t="s">
        <v>79</v>
      </c>
      <c r="G518" s="62">
        <v>0</v>
      </c>
      <c r="H518" s="62" t="s">
        <v>79</v>
      </c>
      <c r="I518" s="62">
        <v>0.49084000000000011</v>
      </c>
      <c r="J518" s="62" t="s">
        <v>79</v>
      </c>
      <c r="K518" s="62">
        <v>0.49084000000000011</v>
      </c>
      <c r="L518" s="62" t="s">
        <v>79</v>
      </c>
      <c r="M518" s="62">
        <v>0.49084</v>
      </c>
      <c r="N518" s="62" t="s">
        <v>79</v>
      </c>
      <c r="O518" s="62">
        <v>0</v>
      </c>
      <c r="P518" s="62" t="s">
        <v>79</v>
      </c>
      <c r="Q518" s="62">
        <v>0</v>
      </c>
      <c r="R518" s="62" t="s">
        <v>79</v>
      </c>
      <c r="S518" s="316">
        <v>-2.2204460492503131E-16</v>
      </c>
      <c r="T518" s="69" t="s">
        <v>1683</v>
      </c>
    </row>
    <row r="519" spans="1:20" ht="31.5">
      <c r="A519" s="57" t="s">
        <v>61</v>
      </c>
      <c r="B519" s="58" t="s">
        <v>2274</v>
      </c>
      <c r="C519" s="57" t="s">
        <v>2275</v>
      </c>
      <c r="D519" s="65" t="s">
        <v>79</v>
      </c>
      <c r="E519" s="62">
        <v>0.45089000000000001</v>
      </c>
      <c r="F519" s="62" t="s">
        <v>79</v>
      </c>
      <c r="G519" s="62">
        <v>0</v>
      </c>
      <c r="H519" s="62" t="s">
        <v>79</v>
      </c>
      <c r="I519" s="62">
        <v>0.45089000000000001</v>
      </c>
      <c r="J519" s="62" t="s">
        <v>79</v>
      </c>
      <c r="K519" s="62">
        <v>0.45089000000000001</v>
      </c>
      <c r="L519" s="62" t="s">
        <v>79</v>
      </c>
      <c r="M519" s="62">
        <v>0.45089000000000001</v>
      </c>
      <c r="N519" s="62" t="s">
        <v>79</v>
      </c>
      <c r="O519" s="62">
        <v>0</v>
      </c>
      <c r="P519" s="62" t="s">
        <v>79</v>
      </c>
      <c r="Q519" s="62">
        <v>0</v>
      </c>
      <c r="R519" s="62" t="s">
        <v>79</v>
      </c>
      <c r="S519" s="316">
        <v>0</v>
      </c>
      <c r="T519" s="69" t="s">
        <v>1683</v>
      </c>
    </row>
    <row r="520" spans="1:20" ht="31.5">
      <c r="A520" s="57" t="s">
        <v>61</v>
      </c>
      <c r="B520" s="58" t="s">
        <v>2276</v>
      </c>
      <c r="C520" s="57" t="s">
        <v>2277</v>
      </c>
      <c r="D520" s="65" t="s">
        <v>79</v>
      </c>
      <c r="E520" s="62">
        <v>0.16187249999999997</v>
      </c>
      <c r="F520" s="62" t="s">
        <v>79</v>
      </c>
      <c r="G520" s="62">
        <v>0</v>
      </c>
      <c r="H520" s="62" t="s">
        <v>79</v>
      </c>
      <c r="I520" s="62">
        <v>0.16187249999999997</v>
      </c>
      <c r="J520" s="62" t="s">
        <v>79</v>
      </c>
      <c r="K520" s="62">
        <v>0.16187249999999997</v>
      </c>
      <c r="L520" s="62" t="s">
        <v>79</v>
      </c>
      <c r="M520" s="62">
        <v>0.1618725</v>
      </c>
      <c r="N520" s="62" t="s">
        <v>79</v>
      </c>
      <c r="O520" s="62">
        <v>0</v>
      </c>
      <c r="P520" s="62" t="s">
        <v>79</v>
      </c>
      <c r="Q520" s="62">
        <v>0</v>
      </c>
      <c r="R520" s="62" t="s">
        <v>79</v>
      </c>
      <c r="S520" s="316">
        <v>2.2204460492503131E-16</v>
      </c>
      <c r="T520" s="69" t="s">
        <v>1683</v>
      </c>
    </row>
    <row r="521" spans="1:20" ht="31.5">
      <c r="A521" s="57" t="s">
        <v>61</v>
      </c>
      <c r="B521" s="58" t="s">
        <v>2278</v>
      </c>
      <c r="C521" s="57" t="s">
        <v>2279</v>
      </c>
      <c r="D521" s="65" t="s">
        <v>79</v>
      </c>
      <c r="E521" s="62">
        <v>0.39162916666666669</v>
      </c>
      <c r="F521" s="62" t="s">
        <v>79</v>
      </c>
      <c r="G521" s="62">
        <v>0</v>
      </c>
      <c r="H521" s="62" t="s">
        <v>79</v>
      </c>
      <c r="I521" s="62">
        <v>0.39162916666666669</v>
      </c>
      <c r="J521" s="62" t="s">
        <v>79</v>
      </c>
      <c r="K521" s="62">
        <v>0.39162916666666669</v>
      </c>
      <c r="L521" s="62" t="s">
        <v>79</v>
      </c>
      <c r="M521" s="62">
        <v>0.39162916999999997</v>
      </c>
      <c r="N521" s="62" t="s">
        <v>79</v>
      </c>
      <c r="O521" s="62">
        <v>-3.3333332760676626E-9</v>
      </c>
      <c r="P521" s="62" t="s">
        <v>79</v>
      </c>
      <c r="Q521" s="62">
        <v>3.3333332760676626E-9</v>
      </c>
      <c r="R521" s="62" t="s">
        <v>79</v>
      </c>
      <c r="S521" s="316">
        <v>8.5114530978813718E-9</v>
      </c>
      <c r="T521" s="69" t="s">
        <v>1683</v>
      </c>
    </row>
    <row r="522" spans="1:20" ht="31.5">
      <c r="A522" s="57" t="s">
        <v>61</v>
      </c>
      <c r="B522" s="58" t="s">
        <v>2280</v>
      </c>
      <c r="C522" s="57" t="s">
        <v>2281</v>
      </c>
      <c r="D522" s="65" t="s">
        <v>79</v>
      </c>
      <c r="E522" s="62">
        <v>0.36029750000000005</v>
      </c>
      <c r="F522" s="62" t="s">
        <v>79</v>
      </c>
      <c r="G522" s="62">
        <v>0</v>
      </c>
      <c r="H522" s="62" t="s">
        <v>79</v>
      </c>
      <c r="I522" s="62">
        <v>0.36029750000000005</v>
      </c>
      <c r="J522" s="62" t="s">
        <v>79</v>
      </c>
      <c r="K522" s="62">
        <v>0.36029750000000005</v>
      </c>
      <c r="L522" s="62" t="s">
        <v>79</v>
      </c>
      <c r="M522" s="62">
        <v>0.36029749999999999</v>
      </c>
      <c r="N522" s="62" t="s">
        <v>79</v>
      </c>
      <c r="O522" s="62">
        <v>0</v>
      </c>
      <c r="P522" s="62" t="s">
        <v>79</v>
      </c>
      <c r="Q522" s="62">
        <v>0</v>
      </c>
      <c r="R522" s="62" t="s">
        <v>79</v>
      </c>
      <c r="S522" s="316">
        <v>-1.1102230246251565E-16</v>
      </c>
      <c r="T522" s="69" t="s">
        <v>1683</v>
      </c>
    </row>
    <row r="523" spans="1:20" ht="31.5">
      <c r="A523" s="57" t="s">
        <v>61</v>
      </c>
      <c r="B523" s="58" t="s">
        <v>2282</v>
      </c>
      <c r="C523" s="57" t="s">
        <v>2283</v>
      </c>
      <c r="D523" s="65" t="s">
        <v>79</v>
      </c>
      <c r="E523" s="62">
        <v>0.6309541666666667</v>
      </c>
      <c r="F523" s="62" t="s">
        <v>79</v>
      </c>
      <c r="G523" s="62">
        <v>0</v>
      </c>
      <c r="H523" s="62" t="s">
        <v>79</v>
      </c>
      <c r="I523" s="62">
        <v>0.6309541666666667</v>
      </c>
      <c r="J523" s="62" t="s">
        <v>79</v>
      </c>
      <c r="K523" s="62">
        <v>0.6309541666666667</v>
      </c>
      <c r="L523" s="62" t="s">
        <v>79</v>
      </c>
      <c r="M523" s="62">
        <v>0.63095416999999998</v>
      </c>
      <c r="N523" s="62" t="s">
        <v>79</v>
      </c>
      <c r="O523" s="62">
        <v>-3.3333332760676626E-9</v>
      </c>
      <c r="P523" s="62" t="s">
        <v>79</v>
      </c>
      <c r="Q523" s="62">
        <v>3.3333332760676626E-9</v>
      </c>
      <c r="R523" s="62" t="s">
        <v>79</v>
      </c>
      <c r="S523" s="316">
        <v>5.2830038121953748E-9</v>
      </c>
      <c r="T523" s="69" t="s">
        <v>1683</v>
      </c>
    </row>
    <row r="524" spans="1:20" ht="31.5">
      <c r="A524" s="57" t="s">
        <v>61</v>
      </c>
      <c r="B524" s="58" t="s">
        <v>2284</v>
      </c>
      <c r="C524" s="57" t="s">
        <v>2285</v>
      </c>
      <c r="D524" s="65" t="s">
        <v>79</v>
      </c>
      <c r="E524" s="62">
        <v>9.8263333333333328E-2</v>
      </c>
      <c r="F524" s="62" t="s">
        <v>79</v>
      </c>
      <c r="G524" s="62">
        <v>0</v>
      </c>
      <c r="H524" s="62" t="s">
        <v>79</v>
      </c>
      <c r="I524" s="62">
        <v>9.8263333333333328E-2</v>
      </c>
      <c r="J524" s="62" t="s">
        <v>79</v>
      </c>
      <c r="K524" s="62">
        <v>9.8263333333333328E-2</v>
      </c>
      <c r="L524" s="62" t="s">
        <v>79</v>
      </c>
      <c r="M524" s="62">
        <v>9.8263329999999996E-2</v>
      </c>
      <c r="N524" s="62" t="s">
        <v>79</v>
      </c>
      <c r="O524" s="62">
        <v>3.3333333315788138E-9</v>
      </c>
      <c r="P524" s="62" t="s">
        <v>79</v>
      </c>
      <c r="Q524" s="62">
        <v>-3.3333333315788138E-9</v>
      </c>
      <c r="R524" s="62" t="s">
        <v>79</v>
      </c>
      <c r="S524" s="316">
        <v>-3.3922453290813337E-8</v>
      </c>
      <c r="T524" s="69" t="s">
        <v>1683</v>
      </c>
    </row>
    <row r="525" spans="1:20" ht="31.5">
      <c r="A525" s="57" t="s">
        <v>61</v>
      </c>
      <c r="B525" s="58" t="s">
        <v>2286</v>
      </c>
      <c r="C525" s="57" t="s">
        <v>2287</v>
      </c>
      <c r="D525" s="65" t="s">
        <v>79</v>
      </c>
      <c r="E525" s="62">
        <v>0.41500000000000004</v>
      </c>
      <c r="F525" s="62" t="s">
        <v>79</v>
      </c>
      <c r="G525" s="62">
        <v>0.41499999999999998</v>
      </c>
      <c r="H525" s="62" t="s">
        <v>79</v>
      </c>
      <c r="I525" s="62">
        <v>0</v>
      </c>
      <c r="J525" s="62" t="s">
        <v>79</v>
      </c>
      <c r="K525" s="62">
        <v>0.41500000000000004</v>
      </c>
      <c r="L525" s="62" t="s">
        <v>79</v>
      </c>
      <c r="M525" s="62">
        <v>0</v>
      </c>
      <c r="N525" s="62" t="s">
        <v>79</v>
      </c>
      <c r="O525" s="62">
        <v>0</v>
      </c>
      <c r="P525" s="62" t="s">
        <v>79</v>
      </c>
      <c r="Q525" s="62">
        <v>-0.41500000000000004</v>
      </c>
      <c r="R525" s="62" t="s">
        <v>79</v>
      </c>
      <c r="S525" s="316">
        <v>-1</v>
      </c>
      <c r="T525" s="69" t="s">
        <v>2397</v>
      </c>
    </row>
    <row r="526" spans="1:20" ht="31.5">
      <c r="A526" s="57" t="s">
        <v>61</v>
      </c>
      <c r="B526" s="58" t="s">
        <v>2288</v>
      </c>
      <c r="C526" s="57" t="s">
        <v>2289</v>
      </c>
      <c r="D526" s="65" t="s">
        <v>79</v>
      </c>
      <c r="E526" s="62">
        <v>0.7</v>
      </c>
      <c r="F526" s="62" t="s">
        <v>79</v>
      </c>
      <c r="G526" s="62">
        <v>0</v>
      </c>
      <c r="H526" s="62" t="s">
        <v>79</v>
      </c>
      <c r="I526" s="62">
        <v>0.7</v>
      </c>
      <c r="J526" s="62" t="s">
        <v>79</v>
      </c>
      <c r="K526" s="62">
        <v>0.7</v>
      </c>
      <c r="L526" s="62" t="s">
        <v>79</v>
      </c>
      <c r="M526" s="62">
        <v>0.7</v>
      </c>
      <c r="N526" s="62" t="s">
        <v>79</v>
      </c>
      <c r="O526" s="62">
        <v>0</v>
      </c>
      <c r="P526" s="62" t="s">
        <v>79</v>
      </c>
      <c r="Q526" s="62">
        <v>0</v>
      </c>
      <c r="R526" s="62" t="s">
        <v>79</v>
      </c>
      <c r="S526" s="316">
        <v>0</v>
      </c>
      <c r="T526" s="69" t="s">
        <v>1683</v>
      </c>
    </row>
    <row r="527" spans="1:20" ht="31.5">
      <c r="A527" s="57" t="s">
        <v>61</v>
      </c>
      <c r="B527" s="58" t="s">
        <v>2290</v>
      </c>
      <c r="C527" s="57" t="s">
        <v>2291</v>
      </c>
      <c r="D527" s="65" t="s">
        <v>79</v>
      </c>
      <c r="E527" s="62">
        <v>0.20208333000000001</v>
      </c>
      <c r="F527" s="62" t="s">
        <v>79</v>
      </c>
      <c r="G527" s="62">
        <v>0</v>
      </c>
      <c r="H527" s="62" t="s">
        <v>79</v>
      </c>
      <c r="I527" s="62">
        <v>0.20208333000000001</v>
      </c>
      <c r="J527" s="62" t="s">
        <v>79</v>
      </c>
      <c r="K527" s="62">
        <v>0.20208333000000001</v>
      </c>
      <c r="L527" s="62" t="s">
        <v>79</v>
      </c>
      <c r="M527" s="62">
        <v>0.20208332999999998</v>
      </c>
      <c r="N527" s="62" t="s">
        <v>79</v>
      </c>
      <c r="O527" s="62">
        <v>0</v>
      </c>
      <c r="P527" s="62" t="s">
        <v>79</v>
      </c>
      <c r="Q527" s="62">
        <v>0</v>
      </c>
      <c r="R527" s="62" t="s">
        <v>79</v>
      </c>
      <c r="S527" s="316">
        <v>-1.1102230246251565E-16</v>
      </c>
      <c r="T527" s="69" t="s">
        <v>1683</v>
      </c>
    </row>
    <row r="528" spans="1:20" ht="31.5">
      <c r="A528" s="57" t="s">
        <v>61</v>
      </c>
      <c r="B528" s="58" t="s">
        <v>2292</v>
      </c>
      <c r="C528" s="57" t="s">
        <v>2293</v>
      </c>
      <c r="D528" s="65" t="s">
        <v>79</v>
      </c>
      <c r="E528" s="62">
        <v>0.76592499999999997</v>
      </c>
      <c r="F528" s="62" t="s">
        <v>79</v>
      </c>
      <c r="G528" s="62">
        <v>0</v>
      </c>
      <c r="H528" s="62" t="s">
        <v>79</v>
      </c>
      <c r="I528" s="62">
        <v>0.76592499999999997</v>
      </c>
      <c r="J528" s="62" t="s">
        <v>79</v>
      </c>
      <c r="K528" s="62">
        <v>0.76592499999999997</v>
      </c>
      <c r="L528" s="62" t="s">
        <v>79</v>
      </c>
      <c r="M528" s="62">
        <v>0.76592499999999997</v>
      </c>
      <c r="N528" s="62" t="s">
        <v>79</v>
      </c>
      <c r="O528" s="62">
        <v>0</v>
      </c>
      <c r="P528" s="62" t="s">
        <v>79</v>
      </c>
      <c r="Q528" s="62">
        <v>0</v>
      </c>
      <c r="R528" s="62" t="s">
        <v>79</v>
      </c>
      <c r="S528" s="316">
        <v>0</v>
      </c>
      <c r="T528" s="69" t="s">
        <v>1683</v>
      </c>
    </row>
    <row r="529" spans="1:20" ht="47.25">
      <c r="A529" s="57" t="s">
        <v>61</v>
      </c>
      <c r="B529" s="58" t="s">
        <v>2294</v>
      </c>
      <c r="C529" s="57" t="s">
        <v>2295</v>
      </c>
      <c r="D529" s="65" t="s">
        <v>79</v>
      </c>
      <c r="E529" s="62">
        <v>1.04583333</v>
      </c>
      <c r="F529" s="62" t="s">
        <v>79</v>
      </c>
      <c r="G529" s="62">
        <v>0</v>
      </c>
      <c r="H529" s="62" t="s">
        <v>79</v>
      </c>
      <c r="I529" s="62">
        <v>1.04583333</v>
      </c>
      <c r="J529" s="62" t="s">
        <v>79</v>
      </c>
      <c r="K529" s="62">
        <v>1.04583333</v>
      </c>
      <c r="L529" s="62" t="s">
        <v>79</v>
      </c>
      <c r="M529" s="62">
        <v>1.04583333</v>
      </c>
      <c r="N529" s="62" t="s">
        <v>79</v>
      </c>
      <c r="O529" s="62">
        <v>0</v>
      </c>
      <c r="P529" s="62" t="s">
        <v>79</v>
      </c>
      <c r="Q529" s="62">
        <v>0</v>
      </c>
      <c r="R529" s="62" t="s">
        <v>79</v>
      </c>
      <c r="S529" s="316">
        <v>0</v>
      </c>
      <c r="T529" s="69" t="s">
        <v>1683</v>
      </c>
    </row>
    <row r="530" spans="1:20" ht="47.25">
      <c r="A530" s="57" t="s">
        <v>61</v>
      </c>
      <c r="B530" s="58" t="s">
        <v>2296</v>
      </c>
      <c r="C530" s="57" t="s">
        <v>2297</v>
      </c>
      <c r="D530" s="65" t="s">
        <v>79</v>
      </c>
      <c r="E530" s="62">
        <v>2.8658333300000001</v>
      </c>
      <c r="F530" s="62" t="s">
        <v>79</v>
      </c>
      <c r="G530" s="62">
        <v>0</v>
      </c>
      <c r="H530" s="62" t="s">
        <v>79</v>
      </c>
      <c r="I530" s="62">
        <v>2.8658333300000001</v>
      </c>
      <c r="J530" s="62" t="s">
        <v>79</v>
      </c>
      <c r="K530" s="62">
        <v>2.8658333300000001</v>
      </c>
      <c r="L530" s="62" t="s">
        <v>79</v>
      </c>
      <c r="M530" s="62">
        <v>2.8658333300000001</v>
      </c>
      <c r="N530" s="62" t="s">
        <v>79</v>
      </c>
      <c r="O530" s="62">
        <v>0</v>
      </c>
      <c r="P530" s="62" t="s">
        <v>79</v>
      </c>
      <c r="Q530" s="62">
        <v>0</v>
      </c>
      <c r="R530" s="62" t="s">
        <v>79</v>
      </c>
      <c r="S530" s="316">
        <v>0</v>
      </c>
      <c r="T530" s="69" t="s">
        <v>1683</v>
      </c>
    </row>
    <row r="531" spans="1:20" ht="31.5">
      <c r="A531" s="57" t="s">
        <v>61</v>
      </c>
      <c r="B531" s="58" t="s">
        <v>2298</v>
      </c>
      <c r="C531" s="57" t="s">
        <v>2299</v>
      </c>
      <c r="D531" s="65" t="s">
        <v>79</v>
      </c>
      <c r="E531" s="62">
        <v>1.82</v>
      </c>
      <c r="F531" s="62" t="s">
        <v>79</v>
      </c>
      <c r="G531" s="62">
        <v>0</v>
      </c>
      <c r="H531" s="62" t="s">
        <v>79</v>
      </c>
      <c r="I531" s="62">
        <v>1.82</v>
      </c>
      <c r="J531" s="62" t="s">
        <v>79</v>
      </c>
      <c r="K531" s="62">
        <v>1.82</v>
      </c>
      <c r="L531" s="62" t="s">
        <v>79</v>
      </c>
      <c r="M531" s="62">
        <v>1.82</v>
      </c>
      <c r="N531" s="62" t="s">
        <v>79</v>
      </c>
      <c r="O531" s="62">
        <v>0</v>
      </c>
      <c r="P531" s="62" t="s">
        <v>79</v>
      </c>
      <c r="Q531" s="62">
        <v>0</v>
      </c>
      <c r="R531" s="62" t="s">
        <v>79</v>
      </c>
      <c r="S531" s="316">
        <v>0</v>
      </c>
      <c r="T531" s="69" t="s">
        <v>1683</v>
      </c>
    </row>
    <row r="532" spans="1:20" ht="94.5">
      <c r="A532" s="57" t="s">
        <v>61</v>
      </c>
      <c r="B532" s="58" t="s">
        <v>1600</v>
      </c>
      <c r="C532" s="57" t="s">
        <v>1601</v>
      </c>
      <c r="D532" s="65" t="s">
        <v>79</v>
      </c>
      <c r="E532" s="62">
        <v>22.740234000000001</v>
      </c>
      <c r="F532" s="62" t="s">
        <v>79</v>
      </c>
      <c r="G532" s="62">
        <v>9.7441486000000008</v>
      </c>
      <c r="H532" s="62" t="s">
        <v>79</v>
      </c>
      <c r="I532" s="62">
        <v>12.9960854</v>
      </c>
      <c r="J532" s="62" t="s">
        <v>79</v>
      </c>
      <c r="K532" s="62">
        <v>12.9960854</v>
      </c>
      <c r="L532" s="62" t="s">
        <v>79</v>
      </c>
      <c r="M532" s="62">
        <v>12.9960854</v>
      </c>
      <c r="N532" s="62" t="s">
        <v>79</v>
      </c>
      <c r="O532" s="62">
        <v>0</v>
      </c>
      <c r="P532" s="62" t="s">
        <v>79</v>
      </c>
      <c r="Q532" s="62">
        <v>0</v>
      </c>
      <c r="R532" s="62" t="s">
        <v>79</v>
      </c>
      <c r="S532" s="316">
        <v>0</v>
      </c>
      <c r="T532" s="69" t="s">
        <v>1683</v>
      </c>
    </row>
    <row r="533" spans="1:20" ht="126">
      <c r="A533" s="57" t="s">
        <v>61</v>
      </c>
      <c r="B533" s="58" t="s">
        <v>2300</v>
      </c>
      <c r="C533" s="57" t="s">
        <v>2301</v>
      </c>
      <c r="D533" s="65" t="s">
        <v>79</v>
      </c>
      <c r="E533" s="62">
        <v>2.9277571750000004</v>
      </c>
      <c r="F533" s="62" t="s">
        <v>79</v>
      </c>
      <c r="G533" s="62">
        <v>0</v>
      </c>
      <c r="H533" s="62" t="s">
        <v>79</v>
      </c>
      <c r="I533" s="62">
        <v>2.9277571750000004</v>
      </c>
      <c r="J533" s="62" t="s">
        <v>79</v>
      </c>
      <c r="K533" s="62">
        <v>0.70266171999999993</v>
      </c>
      <c r="L533" s="62" t="s">
        <v>79</v>
      </c>
      <c r="M533" s="62">
        <v>0.70266172000000005</v>
      </c>
      <c r="N533" s="62" t="s">
        <v>79</v>
      </c>
      <c r="O533" s="62">
        <v>2.2250954550000004</v>
      </c>
      <c r="P533" s="62" t="s">
        <v>79</v>
      </c>
      <c r="Q533" s="62">
        <v>0</v>
      </c>
      <c r="R533" s="62" t="s">
        <v>79</v>
      </c>
      <c r="S533" s="316">
        <v>2.2204460492503131E-16</v>
      </c>
      <c r="T533" s="69" t="s">
        <v>1683</v>
      </c>
    </row>
    <row r="534" spans="1:20" ht="126">
      <c r="A534" s="57" t="s">
        <v>61</v>
      </c>
      <c r="B534" s="58" t="s">
        <v>2302</v>
      </c>
      <c r="C534" s="57" t="s">
        <v>2303</v>
      </c>
      <c r="D534" s="65" t="s">
        <v>79</v>
      </c>
      <c r="E534" s="62">
        <v>20</v>
      </c>
      <c r="F534" s="62" t="s">
        <v>79</v>
      </c>
      <c r="G534" s="62">
        <v>0</v>
      </c>
      <c r="H534" s="62" t="s">
        <v>79</v>
      </c>
      <c r="I534" s="62">
        <v>20</v>
      </c>
      <c r="J534" s="62" t="s">
        <v>79</v>
      </c>
      <c r="K534" s="62">
        <v>6.4</v>
      </c>
      <c r="L534" s="62" t="s">
        <v>79</v>
      </c>
      <c r="M534" s="62">
        <v>0</v>
      </c>
      <c r="N534" s="62" t="s">
        <v>79</v>
      </c>
      <c r="O534" s="62">
        <v>20</v>
      </c>
      <c r="P534" s="62" t="s">
        <v>79</v>
      </c>
      <c r="Q534" s="62">
        <v>-6.4</v>
      </c>
      <c r="R534" s="62" t="s">
        <v>79</v>
      </c>
      <c r="S534" s="316">
        <v>-1</v>
      </c>
      <c r="T534" s="69" t="s">
        <v>2227</v>
      </c>
    </row>
    <row r="535" spans="1:20" ht="31.5">
      <c r="A535" s="57" t="s">
        <v>61</v>
      </c>
      <c r="B535" s="58" t="s">
        <v>2304</v>
      </c>
      <c r="C535" s="57" t="s">
        <v>2305</v>
      </c>
      <c r="D535" s="65" t="s">
        <v>79</v>
      </c>
      <c r="E535" s="62">
        <v>0.34807080000000001</v>
      </c>
      <c r="F535" s="62" t="s">
        <v>79</v>
      </c>
      <c r="G535" s="62">
        <v>0</v>
      </c>
      <c r="H535" s="62" t="s">
        <v>79</v>
      </c>
      <c r="I535" s="62">
        <v>0.34807080000000001</v>
      </c>
      <c r="J535" s="62" t="s">
        <v>79</v>
      </c>
      <c r="K535" s="62">
        <v>0.34807080000000001</v>
      </c>
      <c r="L535" s="62" t="s">
        <v>79</v>
      </c>
      <c r="M535" s="62">
        <v>9.4638775200000005</v>
      </c>
      <c r="N535" s="62" t="s">
        <v>79</v>
      </c>
      <c r="O535" s="62">
        <v>-9.1158067200000001</v>
      </c>
      <c r="P535" s="62" t="s">
        <v>79</v>
      </c>
      <c r="Q535" s="62">
        <v>9.1158067200000001</v>
      </c>
      <c r="R535" s="62" t="s">
        <v>79</v>
      </c>
      <c r="S535" s="316">
        <v>26.18951868412978</v>
      </c>
      <c r="T535" s="69" t="s">
        <v>2306</v>
      </c>
    </row>
    <row r="536" spans="1:20" ht="63">
      <c r="A536" s="57" t="s">
        <v>61</v>
      </c>
      <c r="B536" s="58" t="s">
        <v>2307</v>
      </c>
      <c r="C536" s="57" t="s">
        <v>2308</v>
      </c>
      <c r="D536" s="65" t="s">
        <v>79</v>
      </c>
      <c r="E536" s="62">
        <v>11.832160457276139</v>
      </c>
      <c r="F536" s="62" t="s">
        <v>79</v>
      </c>
      <c r="G536" s="62">
        <v>0</v>
      </c>
      <c r="H536" s="62" t="s">
        <v>79</v>
      </c>
      <c r="I536" s="62">
        <v>11.832160457276139</v>
      </c>
      <c r="J536" s="62" t="s">
        <v>79</v>
      </c>
      <c r="K536" s="62">
        <v>11.832160457276139</v>
      </c>
      <c r="L536" s="62" t="s">
        <v>79</v>
      </c>
      <c r="M536" s="62">
        <v>0.375</v>
      </c>
      <c r="N536" s="62" t="s">
        <v>79</v>
      </c>
      <c r="O536" s="62">
        <v>11.457160457276139</v>
      </c>
      <c r="P536" s="62" t="s">
        <v>79</v>
      </c>
      <c r="Q536" s="62">
        <v>-11.457160457276139</v>
      </c>
      <c r="R536" s="62" t="s">
        <v>79</v>
      </c>
      <c r="S536" s="316">
        <v>-0.96830671783449362</v>
      </c>
      <c r="T536" s="69" t="s">
        <v>1946</v>
      </c>
    </row>
    <row r="537" spans="1:20" ht="47.25">
      <c r="A537" s="57" t="s">
        <v>61</v>
      </c>
      <c r="B537" s="58" t="s">
        <v>2309</v>
      </c>
      <c r="C537" s="57" t="s">
        <v>2310</v>
      </c>
      <c r="D537" s="65" t="s">
        <v>79</v>
      </c>
      <c r="E537" s="62">
        <v>3.16483939</v>
      </c>
      <c r="F537" s="62" t="s">
        <v>79</v>
      </c>
      <c r="G537" s="62">
        <v>0</v>
      </c>
      <c r="H537" s="62" t="s">
        <v>79</v>
      </c>
      <c r="I537" s="62">
        <v>3.16483939</v>
      </c>
      <c r="J537" s="62" t="s">
        <v>79</v>
      </c>
      <c r="K537" s="62">
        <v>3.16483939</v>
      </c>
      <c r="L537" s="62" t="s">
        <v>79</v>
      </c>
      <c r="M537" s="62">
        <v>0</v>
      </c>
      <c r="N537" s="62" t="s">
        <v>79</v>
      </c>
      <c r="O537" s="62">
        <v>3.16483939</v>
      </c>
      <c r="P537" s="62" t="s">
        <v>79</v>
      </c>
      <c r="Q537" s="62">
        <v>-3.16483939</v>
      </c>
      <c r="R537" s="62" t="s">
        <v>79</v>
      </c>
      <c r="S537" s="316">
        <v>-1</v>
      </c>
      <c r="T537" s="69" t="s">
        <v>2109</v>
      </c>
    </row>
    <row r="538" spans="1:20" ht="63">
      <c r="A538" s="57" t="s">
        <v>61</v>
      </c>
      <c r="B538" s="58" t="s">
        <v>1630</v>
      </c>
      <c r="C538" s="57" t="s">
        <v>1631</v>
      </c>
      <c r="D538" s="65" t="s">
        <v>79</v>
      </c>
      <c r="E538" s="62">
        <v>1.33498925</v>
      </c>
      <c r="F538" s="62" t="s">
        <v>79</v>
      </c>
      <c r="G538" s="62">
        <v>0</v>
      </c>
      <c r="H538" s="62" t="s">
        <v>79</v>
      </c>
      <c r="I538" s="62">
        <v>1.33498925</v>
      </c>
      <c r="J538" s="62" t="s">
        <v>79</v>
      </c>
      <c r="K538" s="62">
        <v>1.33498925</v>
      </c>
      <c r="L538" s="62" t="s">
        <v>79</v>
      </c>
      <c r="M538" s="62">
        <v>0</v>
      </c>
      <c r="N538" s="62" t="s">
        <v>79</v>
      </c>
      <c r="O538" s="62">
        <v>1.33498925</v>
      </c>
      <c r="P538" s="62" t="s">
        <v>79</v>
      </c>
      <c r="Q538" s="62">
        <v>-1.33498925</v>
      </c>
      <c r="R538" s="62" t="s">
        <v>79</v>
      </c>
      <c r="S538" s="316">
        <v>-1</v>
      </c>
      <c r="T538" s="69" t="s">
        <v>2109</v>
      </c>
    </row>
    <row r="539" spans="1:20" ht="47.25">
      <c r="A539" s="57" t="s">
        <v>61</v>
      </c>
      <c r="B539" s="58" t="s">
        <v>1786</v>
      </c>
      <c r="C539" s="57" t="s">
        <v>1604</v>
      </c>
      <c r="D539" s="65">
        <v>3.492E-2</v>
      </c>
      <c r="E539" s="62">
        <v>0.28766730000000001</v>
      </c>
      <c r="F539" s="62" t="s">
        <v>79</v>
      </c>
      <c r="G539" s="62">
        <v>0.28766730000000001</v>
      </c>
      <c r="H539" s="62" t="s">
        <v>79</v>
      </c>
      <c r="I539" s="62">
        <v>0</v>
      </c>
      <c r="J539" s="62" t="s">
        <v>79</v>
      </c>
      <c r="K539" s="62">
        <v>0</v>
      </c>
      <c r="L539" s="62" t="s">
        <v>79</v>
      </c>
      <c r="M539" s="62">
        <v>0</v>
      </c>
      <c r="N539" s="62" t="s">
        <v>79</v>
      </c>
      <c r="O539" s="62">
        <v>0</v>
      </c>
      <c r="P539" s="62" t="s">
        <v>79</v>
      </c>
      <c r="Q539" s="62">
        <v>0</v>
      </c>
      <c r="R539" s="62" t="s">
        <v>79</v>
      </c>
      <c r="S539" s="316" t="s">
        <v>78</v>
      </c>
      <c r="T539" s="69" t="s">
        <v>1683</v>
      </c>
    </row>
    <row r="540" spans="1:20" ht="31.5">
      <c r="A540" s="57" t="s">
        <v>61</v>
      </c>
      <c r="B540" s="58" t="s">
        <v>1584</v>
      </c>
      <c r="C540" s="57" t="s">
        <v>1585</v>
      </c>
      <c r="D540" s="65">
        <v>27.299630000000001</v>
      </c>
      <c r="E540" s="62">
        <v>167.24913027030149</v>
      </c>
      <c r="F540" s="62" t="s">
        <v>79</v>
      </c>
      <c r="G540" s="62">
        <v>138.34796771999999</v>
      </c>
      <c r="H540" s="62" t="s">
        <v>79</v>
      </c>
      <c r="I540" s="62">
        <v>28.901162550301507</v>
      </c>
      <c r="J540" s="62" t="s">
        <v>79</v>
      </c>
      <c r="K540" s="62">
        <v>28.901154800301502</v>
      </c>
      <c r="L540" s="62" t="s">
        <v>79</v>
      </c>
      <c r="M540" s="62">
        <v>28.901162550000002</v>
      </c>
      <c r="N540" s="62" t="s">
        <v>79</v>
      </c>
      <c r="O540" s="62">
        <v>3.0150459906508331E-10</v>
      </c>
      <c r="P540" s="62" t="s">
        <v>79</v>
      </c>
      <c r="Q540" s="62">
        <v>7.7496985007030617E-6</v>
      </c>
      <c r="R540" s="62" t="s">
        <v>79</v>
      </c>
      <c r="S540" s="316">
        <v>2.6814494269444822E-7</v>
      </c>
      <c r="T540" s="69" t="s">
        <v>1683</v>
      </c>
    </row>
    <row r="541" spans="1:20" ht="31.5">
      <c r="A541" s="57" t="s">
        <v>61</v>
      </c>
      <c r="B541" s="58" t="s">
        <v>1609</v>
      </c>
      <c r="C541" s="57" t="s">
        <v>1610</v>
      </c>
      <c r="D541" s="65">
        <v>1.2137500000000001</v>
      </c>
      <c r="E541" s="62">
        <v>9.8089126887400013</v>
      </c>
      <c r="F541" s="62" t="s">
        <v>79</v>
      </c>
      <c r="G541" s="62">
        <v>0.22881506999999998</v>
      </c>
      <c r="H541" s="62" t="s">
        <v>79</v>
      </c>
      <c r="I541" s="62">
        <v>9.5800976187400018</v>
      </c>
      <c r="J541" s="62" t="s">
        <v>79</v>
      </c>
      <c r="K541" s="62">
        <v>9.58009761874</v>
      </c>
      <c r="L541" s="62" t="s">
        <v>79</v>
      </c>
      <c r="M541" s="62">
        <v>9.2795459400000002</v>
      </c>
      <c r="N541" s="62" t="s">
        <v>79</v>
      </c>
      <c r="O541" s="62">
        <v>0.30055167874000155</v>
      </c>
      <c r="P541" s="62" t="s">
        <v>79</v>
      </c>
      <c r="Q541" s="62">
        <v>-0.30055167873999977</v>
      </c>
      <c r="R541" s="62" t="s">
        <v>79</v>
      </c>
      <c r="S541" s="316">
        <v>-3.1372506909749909E-2</v>
      </c>
      <c r="T541" s="69" t="s">
        <v>1842</v>
      </c>
    </row>
    <row r="542" spans="1:20" ht="31.5">
      <c r="A542" s="57" t="s">
        <v>61</v>
      </c>
      <c r="B542" s="58" t="s">
        <v>1611</v>
      </c>
      <c r="C542" s="57" t="s">
        <v>1612</v>
      </c>
      <c r="D542" s="65">
        <v>0.90184000000000009</v>
      </c>
      <c r="E542" s="62">
        <v>6.3372280799999992</v>
      </c>
      <c r="F542" s="62" t="s">
        <v>79</v>
      </c>
      <c r="G542" s="62">
        <v>6.33722808</v>
      </c>
      <c r="H542" s="62" t="s">
        <v>79</v>
      </c>
      <c r="I542" s="62">
        <v>0</v>
      </c>
      <c r="J542" s="62" t="s">
        <v>79</v>
      </c>
      <c r="K542" s="62">
        <v>0</v>
      </c>
      <c r="L542" s="62" t="s">
        <v>79</v>
      </c>
      <c r="M542" s="62">
        <v>0</v>
      </c>
      <c r="N542" s="62" t="s">
        <v>79</v>
      </c>
      <c r="O542" s="62">
        <v>0</v>
      </c>
      <c r="P542" s="62" t="s">
        <v>79</v>
      </c>
      <c r="Q542" s="62">
        <v>0</v>
      </c>
      <c r="R542" s="62" t="s">
        <v>79</v>
      </c>
      <c r="S542" s="316" t="s">
        <v>78</v>
      </c>
      <c r="T542" s="69" t="s">
        <v>1683</v>
      </c>
    </row>
    <row r="543" spans="1:20" ht="31.5">
      <c r="A543" s="57" t="s">
        <v>61</v>
      </c>
      <c r="B543" s="58" t="s">
        <v>1586</v>
      </c>
      <c r="C543" s="57" t="s">
        <v>1587</v>
      </c>
      <c r="D543" s="65">
        <v>2.3138000000000001</v>
      </c>
      <c r="E543" s="62">
        <v>19.348994625071914</v>
      </c>
      <c r="F543" s="62" t="s">
        <v>79</v>
      </c>
      <c r="G543" s="62">
        <v>0.42365257000000001</v>
      </c>
      <c r="H543" s="62" t="s">
        <v>79</v>
      </c>
      <c r="I543" s="62">
        <v>18.925342055071912</v>
      </c>
      <c r="J543" s="62" t="s">
        <v>79</v>
      </c>
      <c r="K543" s="62">
        <v>18.925342055071901</v>
      </c>
      <c r="L543" s="62" t="s">
        <v>79</v>
      </c>
      <c r="M543" s="62">
        <v>17.101104490000001</v>
      </c>
      <c r="N543" s="62" t="s">
        <v>79</v>
      </c>
      <c r="O543" s="62">
        <v>1.8242375650719111</v>
      </c>
      <c r="P543" s="62" t="s">
        <v>79</v>
      </c>
      <c r="Q543" s="62">
        <v>-1.8242375650719005</v>
      </c>
      <c r="R543" s="62" t="s">
        <v>79</v>
      </c>
      <c r="S543" s="316">
        <v>-9.6391259918232941E-2</v>
      </c>
      <c r="T543" s="69" t="s">
        <v>2155</v>
      </c>
    </row>
    <row r="544" spans="1:20" ht="94.5">
      <c r="A544" s="57" t="s">
        <v>61</v>
      </c>
      <c r="B544" s="58" t="s">
        <v>1613</v>
      </c>
      <c r="C544" s="57" t="s">
        <v>1614</v>
      </c>
      <c r="D544" s="65">
        <v>0.11148000000000001</v>
      </c>
      <c r="E544" s="62">
        <v>1.3308373149563528</v>
      </c>
      <c r="F544" s="62" t="s">
        <v>79</v>
      </c>
      <c r="G544" s="62">
        <v>0.05</v>
      </c>
      <c r="H544" s="62" t="s">
        <v>79</v>
      </c>
      <c r="I544" s="62">
        <v>1.2808373149563528</v>
      </c>
      <c r="J544" s="62" t="s">
        <v>79</v>
      </c>
      <c r="K544" s="62">
        <v>1.2808373149563528</v>
      </c>
      <c r="L544" s="62" t="s">
        <v>79</v>
      </c>
      <c r="M544" s="62">
        <v>0.87328470000000002</v>
      </c>
      <c r="N544" s="62" t="s">
        <v>79</v>
      </c>
      <c r="O544" s="62">
        <v>0.40755261495635275</v>
      </c>
      <c r="P544" s="62" t="s">
        <v>79</v>
      </c>
      <c r="Q544" s="62">
        <v>-0.40755261495635275</v>
      </c>
      <c r="R544" s="62" t="s">
        <v>79</v>
      </c>
      <c r="S544" s="316">
        <v>-0.31819233418433079</v>
      </c>
      <c r="T544" s="69" t="s">
        <v>1842</v>
      </c>
    </row>
    <row r="545" spans="1:20" ht="63">
      <c r="A545" s="57" t="s">
        <v>61</v>
      </c>
      <c r="B545" s="58" t="s">
        <v>1615</v>
      </c>
      <c r="C545" s="57" t="s">
        <v>1616</v>
      </c>
      <c r="D545" s="65">
        <v>0.1363</v>
      </c>
      <c r="E545" s="62">
        <v>1.1871753200000001</v>
      </c>
      <c r="F545" s="62" t="s">
        <v>79</v>
      </c>
      <c r="G545" s="62">
        <v>8.7999999999999995E-2</v>
      </c>
      <c r="H545" s="62" t="s">
        <v>79</v>
      </c>
      <c r="I545" s="62">
        <v>1.0991753200000001</v>
      </c>
      <c r="J545" s="62" t="s">
        <v>79</v>
      </c>
      <c r="K545" s="62">
        <v>1.0991753200000001</v>
      </c>
      <c r="L545" s="62" t="s">
        <v>79</v>
      </c>
      <c r="M545" s="62">
        <v>0.76813878999999996</v>
      </c>
      <c r="N545" s="62" t="s">
        <v>79</v>
      </c>
      <c r="O545" s="62">
        <v>0.33103653000000011</v>
      </c>
      <c r="P545" s="62" t="s">
        <v>79</v>
      </c>
      <c r="Q545" s="62">
        <v>-0.33103653000000011</v>
      </c>
      <c r="R545" s="62" t="s">
        <v>79</v>
      </c>
      <c r="S545" s="316">
        <v>-0.3011680884538056</v>
      </c>
      <c r="T545" s="69" t="s">
        <v>1842</v>
      </c>
    </row>
    <row r="546" spans="1:20" ht="78.75">
      <c r="A546" s="57" t="s">
        <v>61</v>
      </c>
      <c r="B546" s="58" t="s">
        <v>1588</v>
      </c>
      <c r="C546" s="57" t="s">
        <v>1589</v>
      </c>
      <c r="D546" s="65">
        <v>1.23439112</v>
      </c>
      <c r="E546" s="62">
        <v>7.8064921199999988</v>
      </c>
      <c r="F546" s="62" t="s">
        <v>79</v>
      </c>
      <c r="G546" s="62">
        <v>7.8064921199999997</v>
      </c>
      <c r="H546" s="62" t="s">
        <v>79</v>
      </c>
      <c r="I546" s="62">
        <v>0</v>
      </c>
      <c r="J546" s="62" t="s">
        <v>79</v>
      </c>
      <c r="K546" s="62">
        <v>0</v>
      </c>
      <c r="L546" s="62" t="s">
        <v>79</v>
      </c>
      <c r="M546" s="62">
        <v>0</v>
      </c>
      <c r="N546" s="62" t="s">
        <v>79</v>
      </c>
      <c r="O546" s="62">
        <v>0</v>
      </c>
      <c r="P546" s="62" t="s">
        <v>79</v>
      </c>
      <c r="Q546" s="62">
        <v>0</v>
      </c>
      <c r="R546" s="62" t="s">
        <v>79</v>
      </c>
      <c r="S546" s="316" t="s">
        <v>78</v>
      </c>
      <c r="T546" s="69" t="s">
        <v>1683</v>
      </c>
    </row>
    <row r="547" spans="1:20" ht="63">
      <c r="A547" s="57" t="s">
        <v>61</v>
      </c>
      <c r="B547" s="58" t="s">
        <v>1624</v>
      </c>
      <c r="C547" s="57" t="s">
        <v>1625</v>
      </c>
      <c r="D547" s="65" t="s">
        <v>79</v>
      </c>
      <c r="E547" s="62">
        <v>6.2542200000000001</v>
      </c>
      <c r="F547" s="62" t="s">
        <v>79</v>
      </c>
      <c r="G547" s="62">
        <v>6.2542200000000001</v>
      </c>
      <c r="H547" s="62" t="s">
        <v>79</v>
      </c>
      <c r="I547" s="62">
        <v>0</v>
      </c>
      <c r="J547" s="62" t="s">
        <v>79</v>
      </c>
      <c r="K547" s="62">
        <v>0</v>
      </c>
      <c r="L547" s="62" t="s">
        <v>79</v>
      </c>
      <c r="M547" s="62">
        <v>0</v>
      </c>
      <c r="N547" s="62" t="s">
        <v>79</v>
      </c>
      <c r="O547" s="62">
        <v>0</v>
      </c>
      <c r="P547" s="62" t="s">
        <v>79</v>
      </c>
      <c r="Q547" s="62">
        <v>0</v>
      </c>
      <c r="R547" s="62" t="s">
        <v>79</v>
      </c>
      <c r="S547" s="316" t="s">
        <v>78</v>
      </c>
      <c r="T547" s="69" t="s">
        <v>1683</v>
      </c>
    </row>
    <row r="548" spans="1:20" ht="31.5">
      <c r="A548" s="57" t="s">
        <v>61</v>
      </c>
      <c r="B548" s="58" t="s">
        <v>1594</v>
      </c>
      <c r="C548" s="57" t="s">
        <v>1595</v>
      </c>
      <c r="D548" s="65" t="s">
        <v>79</v>
      </c>
      <c r="E548" s="62">
        <v>36.228302623192093</v>
      </c>
      <c r="F548" s="62" t="s">
        <v>79</v>
      </c>
      <c r="G548" s="62">
        <v>7.2675098299999998</v>
      </c>
      <c r="H548" s="62" t="s">
        <v>79</v>
      </c>
      <c r="I548" s="62">
        <v>28.960792793192091</v>
      </c>
      <c r="J548" s="62" t="s">
        <v>79</v>
      </c>
      <c r="K548" s="62">
        <v>3.5287200000000003</v>
      </c>
      <c r="L548" s="62" t="s">
        <v>79</v>
      </c>
      <c r="M548" s="62">
        <v>3.1769058999999999</v>
      </c>
      <c r="N548" s="62" t="s">
        <v>79</v>
      </c>
      <c r="O548" s="62">
        <v>25.78388689319209</v>
      </c>
      <c r="P548" s="62" t="s">
        <v>79</v>
      </c>
      <c r="Q548" s="62">
        <v>-0.35181410000000035</v>
      </c>
      <c r="R548" s="62" t="s">
        <v>79</v>
      </c>
      <c r="S548" s="316">
        <v>-9.9700202906436441E-2</v>
      </c>
      <c r="T548" s="69" t="s">
        <v>2312</v>
      </c>
    </row>
    <row r="549" spans="1:20" ht="47.25">
      <c r="A549" s="57" t="s">
        <v>61</v>
      </c>
      <c r="B549" s="58" t="s">
        <v>1596</v>
      </c>
      <c r="C549" s="57" t="s">
        <v>1597</v>
      </c>
      <c r="D549" s="65" t="s">
        <v>79</v>
      </c>
      <c r="E549" s="62">
        <v>9.5762713900000005</v>
      </c>
      <c r="F549" s="62" t="s">
        <v>79</v>
      </c>
      <c r="G549" s="62">
        <v>9.5762713900000005</v>
      </c>
      <c r="H549" s="62" t="s">
        <v>79</v>
      </c>
      <c r="I549" s="62">
        <v>0</v>
      </c>
      <c r="J549" s="62" t="s">
        <v>79</v>
      </c>
      <c r="K549" s="62">
        <v>0</v>
      </c>
      <c r="L549" s="62" t="s">
        <v>79</v>
      </c>
      <c r="M549" s="62">
        <v>0</v>
      </c>
      <c r="N549" s="62" t="s">
        <v>79</v>
      </c>
      <c r="O549" s="62">
        <v>0</v>
      </c>
      <c r="P549" s="62" t="s">
        <v>79</v>
      </c>
      <c r="Q549" s="62">
        <v>0</v>
      </c>
      <c r="R549" s="62" t="s">
        <v>79</v>
      </c>
      <c r="S549" s="316" t="s">
        <v>78</v>
      </c>
      <c r="T549" s="69" t="s">
        <v>1683</v>
      </c>
    </row>
    <row r="550" spans="1:20" ht="94.5">
      <c r="A550" s="57" t="s">
        <v>61</v>
      </c>
      <c r="B550" s="58" t="s">
        <v>1606</v>
      </c>
      <c r="C550" s="57" t="s">
        <v>1607</v>
      </c>
      <c r="D550" s="65" t="s">
        <v>79</v>
      </c>
      <c r="E550" s="62">
        <v>33.0959255</v>
      </c>
      <c r="F550" s="62" t="s">
        <v>79</v>
      </c>
      <c r="G550" s="62">
        <v>7.1123143999999998</v>
      </c>
      <c r="H550" s="62" t="s">
        <v>79</v>
      </c>
      <c r="I550" s="62">
        <v>25.983611100000001</v>
      </c>
      <c r="J550" s="62" t="s">
        <v>79</v>
      </c>
      <c r="K550" s="62">
        <v>25.983611100000001</v>
      </c>
      <c r="L550" s="62" t="s">
        <v>79</v>
      </c>
      <c r="M550" s="62">
        <v>25.983611100000001</v>
      </c>
      <c r="N550" s="62" t="s">
        <v>79</v>
      </c>
      <c r="O550" s="62">
        <v>0</v>
      </c>
      <c r="P550" s="62" t="s">
        <v>79</v>
      </c>
      <c r="Q550" s="62">
        <v>0</v>
      </c>
      <c r="R550" s="62" t="s">
        <v>79</v>
      </c>
      <c r="S550" s="316">
        <v>0</v>
      </c>
      <c r="T550" s="69" t="s">
        <v>1683</v>
      </c>
    </row>
    <row r="551" spans="1:20">
      <c r="A551" s="57">
        <v>2</v>
      </c>
      <c r="B551" s="58" t="s">
        <v>1787</v>
      </c>
      <c r="C551" s="57" t="s">
        <v>1031</v>
      </c>
      <c r="D551" s="65">
        <v>61.240640000000006</v>
      </c>
      <c r="E551" s="62">
        <v>1601.8841404313382</v>
      </c>
      <c r="F551" s="62" t="s">
        <v>79</v>
      </c>
      <c r="G551" s="62">
        <v>854.67300125000042</v>
      </c>
      <c r="H551" s="62" t="s">
        <v>79</v>
      </c>
      <c r="I551" s="62">
        <v>747.21113918133778</v>
      </c>
      <c r="J551" s="62" t="s">
        <v>79</v>
      </c>
      <c r="K551" s="62">
        <v>246.13974871588348</v>
      </c>
      <c r="L551" s="62" t="s">
        <v>79</v>
      </c>
      <c r="M551" s="62">
        <v>340.96998939999997</v>
      </c>
      <c r="N551" s="62" t="s">
        <v>79</v>
      </c>
      <c r="O551" s="62">
        <v>406.24114978133781</v>
      </c>
      <c r="P551" s="62" t="s">
        <v>79</v>
      </c>
      <c r="Q551" s="62">
        <v>94.83024068411649</v>
      </c>
      <c r="R551" s="62" t="s">
        <v>79</v>
      </c>
      <c r="S551" s="316">
        <v>0.38526991751168982</v>
      </c>
      <c r="T551" s="69" t="s">
        <v>1031</v>
      </c>
    </row>
    <row r="552" spans="1:20" ht="31.5">
      <c r="A552" s="57" t="s">
        <v>62</v>
      </c>
      <c r="B552" s="58" t="s">
        <v>1046</v>
      </c>
      <c r="C552" s="57" t="s">
        <v>1031</v>
      </c>
      <c r="D552" s="65">
        <v>1.5472599999999999</v>
      </c>
      <c r="E552" s="62">
        <v>825.06046892595305</v>
      </c>
      <c r="F552" s="62" t="s">
        <v>79</v>
      </c>
      <c r="G552" s="62">
        <v>547.97779910000042</v>
      </c>
      <c r="H552" s="62" t="s">
        <v>79</v>
      </c>
      <c r="I552" s="62">
        <v>277.08266982595262</v>
      </c>
      <c r="J552" s="62" t="s">
        <v>79</v>
      </c>
      <c r="K552" s="62">
        <v>90.011435537619505</v>
      </c>
      <c r="L552" s="62" t="s">
        <v>79</v>
      </c>
      <c r="M552" s="62">
        <v>139.90349484000001</v>
      </c>
      <c r="N552" s="62" t="s">
        <v>79</v>
      </c>
      <c r="O552" s="62">
        <v>137.17917498595261</v>
      </c>
      <c r="P552" s="62" t="s">
        <v>79</v>
      </c>
      <c r="Q552" s="62">
        <v>49.892059302380503</v>
      </c>
      <c r="R552" s="62" t="s">
        <v>79</v>
      </c>
      <c r="S552" s="316">
        <v>0.55428578607135481</v>
      </c>
      <c r="T552" s="69" t="s">
        <v>1031</v>
      </c>
    </row>
    <row r="553" spans="1:20" ht="47.25">
      <c r="A553" s="57" t="s">
        <v>63</v>
      </c>
      <c r="B553" s="58" t="s">
        <v>1047</v>
      </c>
      <c r="C553" s="57" t="s">
        <v>1031</v>
      </c>
      <c r="D553" s="65">
        <v>1.5472599999999999</v>
      </c>
      <c r="E553" s="62">
        <v>825.06046892595305</v>
      </c>
      <c r="F553" s="62" t="s">
        <v>79</v>
      </c>
      <c r="G553" s="62">
        <v>547.97779910000042</v>
      </c>
      <c r="H553" s="62" t="s">
        <v>79</v>
      </c>
      <c r="I553" s="62">
        <v>277.08266982595262</v>
      </c>
      <c r="J553" s="62" t="s">
        <v>79</v>
      </c>
      <c r="K553" s="62">
        <v>90.011435537619505</v>
      </c>
      <c r="L553" s="62" t="s">
        <v>79</v>
      </c>
      <c r="M553" s="62">
        <v>139.90349484000001</v>
      </c>
      <c r="N553" s="62" t="s">
        <v>79</v>
      </c>
      <c r="O553" s="62">
        <v>137.17917498595261</v>
      </c>
      <c r="P553" s="62" t="s">
        <v>79</v>
      </c>
      <c r="Q553" s="62">
        <v>49.892059302380503</v>
      </c>
      <c r="R553" s="62" t="s">
        <v>79</v>
      </c>
      <c r="S553" s="316">
        <v>0.55428578607135481</v>
      </c>
      <c r="T553" s="69" t="s">
        <v>1031</v>
      </c>
    </row>
    <row r="554" spans="1:20" ht="63">
      <c r="A554" s="57" t="s">
        <v>1632</v>
      </c>
      <c r="B554" s="58" t="s">
        <v>1767</v>
      </c>
      <c r="C554" s="57" t="s">
        <v>1031</v>
      </c>
      <c r="D554" s="65">
        <v>0</v>
      </c>
      <c r="E554" s="62">
        <v>709.55860204000021</v>
      </c>
      <c r="F554" s="62" t="s">
        <v>79</v>
      </c>
      <c r="G554" s="62">
        <v>501.02567779000037</v>
      </c>
      <c r="H554" s="62" t="s">
        <v>79</v>
      </c>
      <c r="I554" s="62">
        <v>208.53292424999984</v>
      </c>
      <c r="J554" s="62" t="s">
        <v>79</v>
      </c>
      <c r="K554" s="62">
        <v>66.150000000000006</v>
      </c>
      <c r="L554" s="62" t="s">
        <v>79</v>
      </c>
      <c r="M554" s="62">
        <v>56.884349310000005</v>
      </c>
      <c r="N554" s="62" t="s">
        <v>79</v>
      </c>
      <c r="O554" s="62">
        <v>151.64857493999983</v>
      </c>
      <c r="P554" s="62" t="s">
        <v>79</v>
      </c>
      <c r="Q554" s="62">
        <v>-9.2656506900000011</v>
      </c>
      <c r="R554" s="62" t="s">
        <v>79</v>
      </c>
      <c r="S554" s="316">
        <v>-0.14007030521541952</v>
      </c>
      <c r="T554" s="69" t="s">
        <v>1031</v>
      </c>
    </row>
    <row r="555" spans="1:20" ht="63">
      <c r="A555" s="57" t="s">
        <v>1633</v>
      </c>
      <c r="B555" s="58" t="s">
        <v>1768</v>
      </c>
      <c r="C555" s="57" t="s">
        <v>1031</v>
      </c>
      <c r="D555" s="65">
        <v>0</v>
      </c>
      <c r="E555" s="62">
        <v>72.133690055000017</v>
      </c>
      <c r="F555" s="62" t="s">
        <v>79</v>
      </c>
      <c r="G555" s="62">
        <v>38.713569430000021</v>
      </c>
      <c r="H555" s="62" t="s">
        <v>79</v>
      </c>
      <c r="I555" s="62">
        <v>33.420120624999996</v>
      </c>
      <c r="J555" s="62" t="s">
        <v>79</v>
      </c>
      <c r="K555" s="62">
        <v>11.35</v>
      </c>
      <c r="L555" s="62" t="s">
        <v>79</v>
      </c>
      <c r="M555" s="62">
        <v>60.142433950000004</v>
      </c>
      <c r="N555" s="62" t="s">
        <v>79</v>
      </c>
      <c r="O555" s="62">
        <v>-26.722313325000009</v>
      </c>
      <c r="P555" s="62" t="s">
        <v>79</v>
      </c>
      <c r="Q555" s="62">
        <v>48.792433950000003</v>
      </c>
      <c r="R555" s="62" t="s">
        <v>79</v>
      </c>
      <c r="S555" s="316">
        <v>4.298892859030838</v>
      </c>
      <c r="T555" s="69" t="s">
        <v>1031</v>
      </c>
    </row>
    <row r="556" spans="1:20" ht="47.25">
      <c r="A556" s="57" t="s">
        <v>1634</v>
      </c>
      <c r="B556" s="58" t="s">
        <v>1048</v>
      </c>
      <c r="C556" s="57" t="s">
        <v>1031</v>
      </c>
      <c r="D556" s="65">
        <v>1.5472599999999999</v>
      </c>
      <c r="E556" s="62">
        <v>43.36817683095282</v>
      </c>
      <c r="F556" s="62" t="s">
        <v>79</v>
      </c>
      <c r="G556" s="62">
        <v>8.2385518799999993</v>
      </c>
      <c r="H556" s="62" t="s">
        <v>79</v>
      </c>
      <c r="I556" s="62">
        <v>35.129624950952817</v>
      </c>
      <c r="J556" s="62" t="s">
        <v>79</v>
      </c>
      <c r="K556" s="62">
        <v>12.5114355376195</v>
      </c>
      <c r="L556" s="62" t="s">
        <v>79</v>
      </c>
      <c r="M556" s="62">
        <v>22.876711579999998</v>
      </c>
      <c r="N556" s="62" t="s">
        <v>79</v>
      </c>
      <c r="O556" s="62">
        <v>12.252913370952818</v>
      </c>
      <c r="P556" s="62" t="s">
        <v>79</v>
      </c>
      <c r="Q556" s="62">
        <v>10.365276042380499</v>
      </c>
      <c r="R556" s="62" t="s">
        <v>79</v>
      </c>
      <c r="S556" s="316">
        <v>0.82846416873700002</v>
      </c>
      <c r="T556" s="69" t="s">
        <v>1031</v>
      </c>
    </row>
    <row r="557" spans="1:20" ht="94.5">
      <c r="A557" s="57" t="s">
        <v>1634</v>
      </c>
      <c r="B557" s="58" t="s">
        <v>2313</v>
      </c>
      <c r="C557" s="57" t="s">
        <v>2314</v>
      </c>
      <c r="D557" s="65" t="s">
        <v>79</v>
      </c>
      <c r="E557" s="62">
        <v>0.28637000000000001</v>
      </c>
      <c r="F557" s="62" t="s">
        <v>79</v>
      </c>
      <c r="G557" s="62">
        <v>0.28637000000000001</v>
      </c>
      <c r="H557" s="62" t="s">
        <v>79</v>
      </c>
      <c r="I557" s="62">
        <v>0</v>
      </c>
      <c r="J557" s="62" t="s">
        <v>79</v>
      </c>
      <c r="K557" s="62" t="s">
        <v>79</v>
      </c>
      <c r="L557" s="62" t="s">
        <v>79</v>
      </c>
      <c r="M557" s="62">
        <v>0</v>
      </c>
      <c r="N557" s="62" t="s">
        <v>79</v>
      </c>
      <c r="O557" s="62">
        <v>0</v>
      </c>
      <c r="P557" s="62" t="s">
        <v>79</v>
      </c>
      <c r="Q557" s="62" t="s">
        <v>79</v>
      </c>
      <c r="R557" s="62" t="s">
        <v>79</v>
      </c>
      <c r="S557" s="316" t="s">
        <v>79</v>
      </c>
      <c r="T557" s="69" t="s">
        <v>1683</v>
      </c>
    </row>
    <row r="558" spans="1:20" ht="94.5">
      <c r="A558" s="57" t="s">
        <v>1634</v>
      </c>
      <c r="B558" s="58" t="s">
        <v>2315</v>
      </c>
      <c r="C558" s="57" t="s">
        <v>1635</v>
      </c>
      <c r="D558" s="65" t="s">
        <v>79</v>
      </c>
      <c r="E558" s="62">
        <v>0.45431709999999997</v>
      </c>
      <c r="F558" s="62" t="s">
        <v>79</v>
      </c>
      <c r="G558" s="62">
        <v>0.45431709999999997</v>
      </c>
      <c r="H558" s="62" t="s">
        <v>79</v>
      </c>
      <c r="I558" s="62">
        <v>0</v>
      </c>
      <c r="J558" s="62" t="s">
        <v>79</v>
      </c>
      <c r="K558" s="62" t="s">
        <v>79</v>
      </c>
      <c r="L558" s="62" t="s">
        <v>79</v>
      </c>
      <c r="M558" s="62">
        <v>0</v>
      </c>
      <c r="N558" s="62" t="s">
        <v>79</v>
      </c>
      <c r="O558" s="62">
        <v>0</v>
      </c>
      <c r="P558" s="62" t="s">
        <v>79</v>
      </c>
      <c r="Q558" s="62" t="s">
        <v>79</v>
      </c>
      <c r="R558" s="62" t="s">
        <v>79</v>
      </c>
      <c r="S558" s="316" t="s">
        <v>79</v>
      </c>
      <c r="T558" s="69" t="s">
        <v>1683</v>
      </c>
    </row>
    <row r="559" spans="1:20" ht="78.75">
      <c r="A559" s="57" t="s">
        <v>1634</v>
      </c>
      <c r="B559" s="58" t="s">
        <v>2316</v>
      </c>
      <c r="C559" s="57" t="s">
        <v>2317</v>
      </c>
      <c r="D559" s="65" t="s">
        <v>79</v>
      </c>
      <c r="E559" s="62">
        <v>9.6205999999999996</v>
      </c>
      <c r="F559" s="62" t="s">
        <v>79</v>
      </c>
      <c r="G559" s="62">
        <v>0</v>
      </c>
      <c r="H559" s="62" t="s">
        <v>79</v>
      </c>
      <c r="I559" s="62">
        <v>9.6205999999999996</v>
      </c>
      <c r="J559" s="62" t="s">
        <v>79</v>
      </c>
      <c r="K559" s="62" t="s">
        <v>79</v>
      </c>
      <c r="L559" s="62" t="s">
        <v>79</v>
      </c>
      <c r="M559" s="62">
        <v>6.3078876199999998</v>
      </c>
      <c r="N559" s="62" t="s">
        <v>79</v>
      </c>
      <c r="O559" s="62">
        <v>3.3127123799999998</v>
      </c>
      <c r="P559" s="62" t="s">
        <v>79</v>
      </c>
      <c r="Q559" s="62" t="s">
        <v>79</v>
      </c>
      <c r="R559" s="62" t="s">
        <v>79</v>
      </c>
      <c r="S559" s="316" t="s">
        <v>79</v>
      </c>
      <c r="T559" s="69" t="s">
        <v>1682</v>
      </c>
    </row>
    <row r="560" spans="1:20" ht="110.25">
      <c r="A560" s="57" t="s">
        <v>1634</v>
      </c>
      <c r="B560" s="58" t="s">
        <v>2318</v>
      </c>
      <c r="C560" s="57" t="s">
        <v>2319</v>
      </c>
      <c r="D560" s="65" t="s">
        <v>79</v>
      </c>
      <c r="E560" s="62">
        <v>0.78631666666666666</v>
      </c>
      <c r="F560" s="62" t="s">
        <v>79</v>
      </c>
      <c r="G560" s="62">
        <v>0</v>
      </c>
      <c r="H560" s="62" t="s">
        <v>79</v>
      </c>
      <c r="I560" s="62">
        <v>0.78631666666666666</v>
      </c>
      <c r="J560" s="62" t="s">
        <v>79</v>
      </c>
      <c r="K560" s="62" t="s">
        <v>79</v>
      </c>
      <c r="L560" s="62" t="s">
        <v>79</v>
      </c>
      <c r="M560" s="62">
        <v>5.4165939999999996E-2</v>
      </c>
      <c r="N560" s="62" t="s">
        <v>79</v>
      </c>
      <c r="O560" s="62">
        <v>0.7321507266666667</v>
      </c>
      <c r="P560" s="62" t="s">
        <v>79</v>
      </c>
      <c r="Q560" s="62" t="s">
        <v>79</v>
      </c>
      <c r="R560" s="62" t="s">
        <v>79</v>
      </c>
      <c r="S560" s="316" t="s">
        <v>79</v>
      </c>
      <c r="T560" s="69" t="s">
        <v>1682</v>
      </c>
    </row>
    <row r="561" spans="1:20" ht="47.25">
      <c r="A561" s="57" t="s">
        <v>1634</v>
      </c>
      <c r="B561" s="58" t="s">
        <v>2320</v>
      </c>
      <c r="C561" s="57" t="s">
        <v>2321</v>
      </c>
      <c r="D561" s="65" t="s">
        <v>79</v>
      </c>
      <c r="E561" s="62">
        <v>1.11938</v>
      </c>
      <c r="F561" s="62" t="s">
        <v>79</v>
      </c>
      <c r="G561" s="62">
        <v>0</v>
      </c>
      <c r="H561" s="62" t="s">
        <v>79</v>
      </c>
      <c r="I561" s="62">
        <v>1.11938</v>
      </c>
      <c r="J561" s="62" t="s">
        <v>79</v>
      </c>
      <c r="K561" s="62" t="s">
        <v>79</v>
      </c>
      <c r="L561" s="62" t="s">
        <v>79</v>
      </c>
      <c r="M561" s="62">
        <v>0.96106068</v>
      </c>
      <c r="N561" s="62" t="s">
        <v>79</v>
      </c>
      <c r="O561" s="62">
        <v>0.15831932000000004</v>
      </c>
      <c r="P561" s="62" t="s">
        <v>79</v>
      </c>
      <c r="Q561" s="62" t="s">
        <v>79</v>
      </c>
      <c r="R561" s="62" t="s">
        <v>79</v>
      </c>
      <c r="S561" s="316" t="s">
        <v>79</v>
      </c>
      <c r="T561" s="69" t="s">
        <v>1682</v>
      </c>
    </row>
    <row r="562" spans="1:20" ht="126">
      <c r="A562" s="57" t="s">
        <v>1634</v>
      </c>
      <c r="B562" s="58" t="s">
        <v>2322</v>
      </c>
      <c r="C562" s="57" t="s">
        <v>2323</v>
      </c>
      <c r="D562" s="65" t="s">
        <v>79</v>
      </c>
      <c r="E562" s="62">
        <v>3.6935000000000002</v>
      </c>
      <c r="F562" s="62" t="s">
        <v>79</v>
      </c>
      <c r="G562" s="62">
        <v>0.56306575999999997</v>
      </c>
      <c r="H562" s="62" t="s">
        <v>79</v>
      </c>
      <c r="I562" s="62">
        <v>3.1304342400000005</v>
      </c>
      <c r="J562" s="62" t="s">
        <v>79</v>
      </c>
      <c r="K562" s="62" t="s">
        <v>79</v>
      </c>
      <c r="L562" s="62" t="s">
        <v>79</v>
      </c>
      <c r="M562" s="62">
        <v>0.27652321999999996</v>
      </c>
      <c r="N562" s="62" t="s">
        <v>79</v>
      </c>
      <c r="O562" s="62">
        <v>2.8539110200000004</v>
      </c>
      <c r="P562" s="62" t="s">
        <v>79</v>
      </c>
      <c r="Q562" s="62" t="s">
        <v>79</v>
      </c>
      <c r="R562" s="62" t="s">
        <v>79</v>
      </c>
      <c r="S562" s="316" t="s">
        <v>79</v>
      </c>
      <c r="T562" s="69" t="s">
        <v>1682</v>
      </c>
    </row>
    <row r="563" spans="1:20" ht="141.75">
      <c r="A563" s="57" t="s">
        <v>1634</v>
      </c>
      <c r="B563" s="58" t="s">
        <v>2324</v>
      </c>
      <c r="C563" s="57" t="s">
        <v>1636</v>
      </c>
      <c r="D563" s="65" t="s">
        <v>79</v>
      </c>
      <c r="E563" s="62">
        <v>0.86319166666666669</v>
      </c>
      <c r="F563" s="62" t="s">
        <v>79</v>
      </c>
      <c r="G563" s="62">
        <v>0.85354316000000008</v>
      </c>
      <c r="H563" s="62" t="s">
        <v>79</v>
      </c>
      <c r="I563" s="62">
        <v>9.6485066666666119E-3</v>
      </c>
      <c r="J563" s="62" t="s">
        <v>79</v>
      </c>
      <c r="K563" s="62" t="s">
        <v>79</v>
      </c>
      <c r="L563" s="62" t="s">
        <v>79</v>
      </c>
      <c r="M563" s="62">
        <v>0</v>
      </c>
      <c r="N563" s="62" t="s">
        <v>79</v>
      </c>
      <c r="O563" s="62">
        <v>9.6485066666666119E-3</v>
      </c>
      <c r="P563" s="62" t="s">
        <v>79</v>
      </c>
      <c r="Q563" s="62" t="s">
        <v>79</v>
      </c>
      <c r="R563" s="62" t="s">
        <v>79</v>
      </c>
      <c r="S563" s="316" t="s">
        <v>79</v>
      </c>
      <c r="T563" s="69" t="s">
        <v>1683</v>
      </c>
    </row>
    <row r="564" spans="1:20" ht="141.75">
      <c r="A564" s="57" t="s">
        <v>1634</v>
      </c>
      <c r="B564" s="58" t="s">
        <v>2325</v>
      </c>
      <c r="C564" s="57" t="s">
        <v>1637</v>
      </c>
      <c r="D564" s="65" t="s">
        <v>79</v>
      </c>
      <c r="E564" s="62">
        <v>1.11052997</v>
      </c>
      <c r="F564" s="62" t="s">
        <v>79</v>
      </c>
      <c r="G564" s="62">
        <v>1.11052997</v>
      </c>
      <c r="H564" s="62" t="s">
        <v>79</v>
      </c>
      <c r="I564" s="62">
        <v>0</v>
      </c>
      <c r="J564" s="62" t="s">
        <v>79</v>
      </c>
      <c r="K564" s="62" t="s">
        <v>79</v>
      </c>
      <c r="L564" s="62" t="s">
        <v>79</v>
      </c>
      <c r="M564" s="62">
        <v>0</v>
      </c>
      <c r="N564" s="62" t="s">
        <v>79</v>
      </c>
      <c r="O564" s="62">
        <v>0</v>
      </c>
      <c r="P564" s="62" t="s">
        <v>79</v>
      </c>
      <c r="Q564" s="62" t="s">
        <v>79</v>
      </c>
      <c r="R564" s="62" t="s">
        <v>79</v>
      </c>
      <c r="S564" s="316" t="s">
        <v>79</v>
      </c>
      <c r="T564" s="69" t="s">
        <v>1683</v>
      </c>
    </row>
    <row r="565" spans="1:20" ht="126">
      <c r="A565" s="57" t="s">
        <v>1634</v>
      </c>
      <c r="B565" s="58" t="s">
        <v>2326</v>
      </c>
      <c r="C565" s="57" t="s">
        <v>1638</v>
      </c>
      <c r="D565" s="65" t="s">
        <v>79</v>
      </c>
      <c r="E565" s="62">
        <v>4.10806089</v>
      </c>
      <c r="F565" s="62" t="s">
        <v>79</v>
      </c>
      <c r="G565" s="62">
        <v>4.10806089</v>
      </c>
      <c r="H565" s="62" t="s">
        <v>79</v>
      </c>
      <c r="I565" s="62">
        <v>0</v>
      </c>
      <c r="J565" s="62" t="s">
        <v>79</v>
      </c>
      <c r="K565" s="62" t="s">
        <v>79</v>
      </c>
      <c r="L565" s="62" t="s">
        <v>79</v>
      </c>
      <c r="M565" s="62">
        <v>0</v>
      </c>
      <c r="N565" s="62" t="s">
        <v>79</v>
      </c>
      <c r="O565" s="62">
        <v>0</v>
      </c>
      <c r="P565" s="62" t="s">
        <v>79</v>
      </c>
      <c r="Q565" s="62" t="s">
        <v>79</v>
      </c>
      <c r="R565" s="62" t="s">
        <v>79</v>
      </c>
      <c r="S565" s="316" t="s">
        <v>79</v>
      </c>
      <c r="T565" s="69" t="s">
        <v>1683</v>
      </c>
    </row>
    <row r="566" spans="1:20" ht="47.25">
      <c r="A566" s="57" t="s">
        <v>1634</v>
      </c>
      <c r="B566" s="58" t="s">
        <v>2327</v>
      </c>
      <c r="C566" s="57" t="s">
        <v>2328</v>
      </c>
      <c r="D566" s="65" t="s">
        <v>79</v>
      </c>
      <c r="E566" s="62">
        <v>7.95181</v>
      </c>
      <c r="F566" s="62" t="s">
        <v>79</v>
      </c>
      <c r="G566" s="62">
        <v>0</v>
      </c>
      <c r="H566" s="62" t="s">
        <v>79</v>
      </c>
      <c r="I566" s="62">
        <v>7.95181</v>
      </c>
      <c r="J566" s="62" t="s">
        <v>79</v>
      </c>
      <c r="K566" s="62" t="s">
        <v>79</v>
      </c>
      <c r="L566" s="62" t="s">
        <v>79</v>
      </c>
      <c r="M566" s="62">
        <v>6.4629202599999998</v>
      </c>
      <c r="N566" s="62" t="s">
        <v>79</v>
      </c>
      <c r="O566" s="62">
        <v>1.4888897400000003</v>
      </c>
      <c r="P566" s="62" t="s">
        <v>79</v>
      </c>
      <c r="Q566" s="62" t="s">
        <v>79</v>
      </c>
      <c r="R566" s="62" t="s">
        <v>79</v>
      </c>
      <c r="S566" s="316" t="s">
        <v>79</v>
      </c>
      <c r="T566" s="69" t="s">
        <v>1682</v>
      </c>
    </row>
    <row r="567" spans="1:20" ht="110.25">
      <c r="A567" s="57" t="s">
        <v>1634</v>
      </c>
      <c r="B567" s="58" t="s">
        <v>1788</v>
      </c>
      <c r="C567" s="57" t="s">
        <v>1639</v>
      </c>
      <c r="D567" s="65">
        <v>1.5472599999999999</v>
      </c>
      <c r="E567" s="62">
        <v>13.374100537619492</v>
      </c>
      <c r="F567" s="62" t="s">
        <v>79</v>
      </c>
      <c r="G567" s="62">
        <v>0.86266500000000002</v>
      </c>
      <c r="H567" s="62" t="s">
        <v>79</v>
      </c>
      <c r="I567" s="62">
        <v>12.511435537619493</v>
      </c>
      <c r="J567" s="62" t="s">
        <v>79</v>
      </c>
      <c r="K567" s="62">
        <v>12.5114355376195</v>
      </c>
      <c r="L567" s="62" t="s">
        <v>79</v>
      </c>
      <c r="M567" s="62">
        <v>8.8141538599999993</v>
      </c>
      <c r="N567" s="62" t="s">
        <v>79</v>
      </c>
      <c r="O567" s="62">
        <v>3.6972816776194932</v>
      </c>
      <c r="P567" s="62" t="s">
        <v>79</v>
      </c>
      <c r="Q567" s="62">
        <v>-3.6972816776195003</v>
      </c>
      <c r="R567" s="62" t="s">
        <v>79</v>
      </c>
      <c r="S567" s="316">
        <v>-0.29551218695108805</v>
      </c>
      <c r="T567" s="69" t="s">
        <v>2329</v>
      </c>
    </row>
    <row r="568" spans="1:20" ht="31.5">
      <c r="A568" s="57" t="s">
        <v>64</v>
      </c>
      <c r="B568" s="58" t="s">
        <v>1119</v>
      </c>
      <c r="C568" s="57" t="s">
        <v>1031</v>
      </c>
      <c r="D568" s="65">
        <v>0</v>
      </c>
      <c r="E568" s="62">
        <v>0</v>
      </c>
      <c r="F568" s="62" t="s">
        <v>79</v>
      </c>
      <c r="G568" s="62">
        <v>0</v>
      </c>
      <c r="H568" s="62" t="s">
        <v>79</v>
      </c>
      <c r="I568" s="62">
        <v>0</v>
      </c>
      <c r="J568" s="62" t="s">
        <v>79</v>
      </c>
      <c r="K568" s="62">
        <v>0</v>
      </c>
      <c r="L568" s="62" t="s">
        <v>79</v>
      </c>
      <c r="M568" s="62">
        <v>0</v>
      </c>
      <c r="N568" s="62" t="s">
        <v>79</v>
      </c>
      <c r="O568" s="62">
        <v>0</v>
      </c>
      <c r="P568" s="62" t="s">
        <v>79</v>
      </c>
      <c r="Q568" s="62">
        <v>0</v>
      </c>
      <c r="R568" s="62" t="s">
        <v>79</v>
      </c>
      <c r="S568" s="316" t="s">
        <v>78</v>
      </c>
      <c r="T568" s="69" t="s">
        <v>1031</v>
      </c>
    </row>
    <row r="569" spans="1:20" ht="63">
      <c r="A569" s="57" t="s">
        <v>65</v>
      </c>
      <c r="B569" s="58" t="s">
        <v>1120</v>
      </c>
      <c r="C569" s="57" t="s">
        <v>1031</v>
      </c>
      <c r="D569" s="65">
        <v>0</v>
      </c>
      <c r="E569" s="62">
        <v>0</v>
      </c>
      <c r="F569" s="62" t="s">
        <v>79</v>
      </c>
      <c r="G569" s="62">
        <v>0</v>
      </c>
      <c r="H569" s="62" t="s">
        <v>79</v>
      </c>
      <c r="I569" s="62">
        <v>0</v>
      </c>
      <c r="J569" s="62" t="s">
        <v>79</v>
      </c>
      <c r="K569" s="62">
        <v>0</v>
      </c>
      <c r="L569" s="62" t="s">
        <v>79</v>
      </c>
      <c r="M569" s="62">
        <v>0</v>
      </c>
      <c r="N569" s="62" t="s">
        <v>79</v>
      </c>
      <c r="O569" s="62">
        <v>0</v>
      </c>
      <c r="P569" s="62" t="s">
        <v>79</v>
      </c>
      <c r="Q569" s="62">
        <v>0</v>
      </c>
      <c r="R569" s="62" t="s">
        <v>79</v>
      </c>
      <c r="S569" s="316" t="s">
        <v>78</v>
      </c>
      <c r="T569" s="69" t="s">
        <v>1031</v>
      </c>
    </row>
    <row r="570" spans="1:20" ht="47.25">
      <c r="A570" s="57" t="s">
        <v>66</v>
      </c>
      <c r="B570" s="58" t="s">
        <v>1121</v>
      </c>
      <c r="C570" s="57" t="s">
        <v>1031</v>
      </c>
      <c r="D570" s="65">
        <v>0</v>
      </c>
      <c r="E570" s="62">
        <v>0</v>
      </c>
      <c r="F570" s="62" t="s">
        <v>79</v>
      </c>
      <c r="G570" s="62">
        <v>0</v>
      </c>
      <c r="H570" s="62" t="s">
        <v>79</v>
      </c>
      <c r="I570" s="62">
        <v>0</v>
      </c>
      <c r="J570" s="62" t="s">
        <v>79</v>
      </c>
      <c r="K570" s="62">
        <v>0</v>
      </c>
      <c r="L570" s="62" t="s">
        <v>79</v>
      </c>
      <c r="M570" s="62">
        <v>0</v>
      </c>
      <c r="N570" s="62" t="s">
        <v>79</v>
      </c>
      <c r="O570" s="62">
        <v>0</v>
      </c>
      <c r="P570" s="62" t="s">
        <v>79</v>
      </c>
      <c r="Q570" s="62">
        <v>0</v>
      </c>
      <c r="R570" s="62" t="s">
        <v>79</v>
      </c>
      <c r="S570" s="316" t="s">
        <v>78</v>
      </c>
      <c r="T570" s="69" t="s">
        <v>1031</v>
      </c>
    </row>
    <row r="571" spans="1:20" ht="47.25">
      <c r="A571" s="57" t="s">
        <v>67</v>
      </c>
      <c r="B571" s="58" t="s">
        <v>1122</v>
      </c>
      <c r="C571" s="57" t="s">
        <v>1031</v>
      </c>
      <c r="D571" s="65">
        <v>0</v>
      </c>
      <c r="E571" s="62">
        <v>0</v>
      </c>
      <c r="F571" s="62" t="s">
        <v>79</v>
      </c>
      <c r="G571" s="62">
        <v>0</v>
      </c>
      <c r="H571" s="62" t="s">
        <v>79</v>
      </c>
      <c r="I571" s="62">
        <v>0</v>
      </c>
      <c r="J571" s="62" t="s">
        <v>79</v>
      </c>
      <c r="K571" s="62">
        <v>0</v>
      </c>
      <c r="L571" s="62" t="s">
        <v>79</v>
      </c>
      <c r="M571" s="62">
        <v>0</v>
      </c>
      <c r="N571" s="62" t="s">
        <v>79</v>
      </c>
      <c r="O571" s="62">
        <v>0</v>
      </c>
      <c r="P571" s="62" t="s">
        <v>79</v>
      </c>
      <c r="Q571" s="62">
        <v>0</v>
      </c>
      <c r="R571" s="62" t="s">
        <v>79</v>
      </c>
      <c r="S571" s="316" t="s">
        <v>78</v>
      </c>
      <c r="T571" s="69" t="s">
        <v>1031</v>
      </c>
    </row>
    <row r="572" spans="1:20" ht="31.5">
      <c r="A572" s="57" t="s">
        <v>1640</v>
      </c>
      <c r="B572" s="58" t="s">
        <v>1124</v>
      </c>
      <c r="C572" s="57" t="s">
        <v>1031</v>
      </c>
      <c r="D572" s="65">
        <v>0</v>
      </c>
      <c r="E572" s="62">
        <v>0</v>
      </c>
      <c r="F572" s="62" t="s">
        <v>79</v>
      </c>
      <c r="G572" s="62">
        <v>0</v>
      </c>
      <c r="H572" s="62" t="s">
        <v>79</v>
      </c>
      <c r="I572" s="62">
        <v>0</v>
      </c>
      <c r="J572" s="62" t="s">
        <v>79</v>
      </c>
      <c r="K572" s="62">
        <v>0</v>
      </c>
      <c r="L572" s="62" t="s">
        <v>79</v>
      </c>
      <c r="M572" s="62">
        <v>0</v>
      </c>
      <c r="N572" s="62" t="s">
        <v>79</v>
      </c>
      <c r="O572" s="62">
        <v>0</v>
      </c>
      <c r="P572" s="62" t="s">
        <v>79</v>
      </c>
      <c r="Q572" s="62">
        <v>0</v>
      </c>
      <c r="R572" s="62" t="s">
        <v>79</v>
      </c>
      <c r="S572" s="316" t="s">
        <v>78</v>
      </c>
      <c r="T572" s="69" t="s">
        <v>1031</v>
      </c>
    </row>
    <row r="573" spans="1:20" ht="94.5">
      <c r="A573" s="57" t="s">
        <v>1640</v>
      </c>
      <c r="B573" s="58" t="s">
        <v>1125</v>
      </c>
      <c r="C573" s="57" t="s">
        <v>1031</v>
      </c>
      <c r="D573" s="65">
        <v>0</v>
      </c>
      <c r="E573" s="62">
        <v>0</v>
      </c>
      <c r="F573" s="62" t="s">
        <v>79</v>
      </c>
      <c r="G573" s="62">
        <v>0</v>
      </c>
      <c r="H573" s="62" t="s">
        <v>79</v>
      </c>
      <c r="I573" s="62">
        <v>0</v>
      </c>
      <c r="J573" s="62" t="s">
        <v>79</v>
      </c>
      <c r="K573" s="62">
        <v>0</v>
      </c>
      <c r="L573" s="62" t="s">
        <v>79</v>
      </c>
      <c r="M573" s="62">
        <v>0</v>
      </c>
      <c r="N573" s="62" t="s">
        <v>79</v>
      </c>
      <c r="O573" s="62">
        <v>0</v>
      </c>
      <c r="P573" s="62" t="s">
        <v>79</v>
      </c>
      <c r="Q573" s="62">
        <v>0</v>
      </c>
      <c r="R573" s="62" t="s">
        <v>79</v>
      </c>
      <c r="S573" s="316" t="s">
        <v>78</v>
      </c>
      <c r="T573" s="69" t="s">
        <v>1031</v>
      </c>
    </row>
    <row r="574" spans="1:20" ht="78.75">
      <c r="A574" s="57" t="s">
        <v>1640</v>
      </c>
      <c r="B574" s="58" t="s">
        <v>1126</v>
      </c>
      <c r="C574" s="57" t="s">
        <v>1031</v>
      </c>
      <c r="D574" s="65">
        <v>0</v>
      </c>
      <c r="E574" s="62">
        <v>0</v>
      </c>
      <c r="F574" s="62" t="s">
        <v>79</v>
      </c>
      <c r="G574" s="62">
        <v>0</v>
      </c>
      <c r="H574" s="62" t="s">
        <v>79</v>
      </c>
      <c r="I574" s="62">
        <v>0</v>
      </c>
      <c r="J574" s="62" t="s">
        <v>79</v>
      </c>
      <c r="K574" s="62">
        <v>0</v>
      </c>
      <c r="L574" s="62" t="s">
        <v>79</v>
      </c>
      <c r="M574" s="62">
        <v>0</v>
      </c>
      <c r="N574" s="62" t="s">
        <v>79</v>
      </c>
      <c r="O574" s="62">
        <v>0</v>
      </c>
      <c r="P574" s="62" t="s">
        <v>79</v>
      </c>
      <c r="Q574" s="62">
        <v>0</v>
      </c>
      <c r="R574" s="62" t="s">
        <v>79</v>
      </c>
      <c r="S574" s="316" t="s">
        <v>78</v>
      </c>
      <c r="T574" s="69" t="s">
        <v>1031</v>
      </c>
    </row>
    <row r="575" spans="1:20" ht="94.5">
      <c r="A575" s="57" t="s">
        <v>1640</v>
      </c>
      <c r="B575" s="58" t="s">
        <v>1127</v>
      </c>
      <c r="C575" s="57" t="s">
        <v>1031</v>
      </c>
      <c r="D575" s="65">
        <v>0</v>
      </c>
      <c r="E575" s="62">
        <v>0</v>
      </c>
      <c r="F575" s="62" t="s">
        <v>79</v>
      </c>
      <c r="G575" s="62">
        <v>0</v>
      </c>
      <c r="H575" s="62" t="s">
        <v>79</v>
      </c>
      <c r="I575" s="62">
        <v>0</v>
      </c>
      <c r="J575" s="62" t="s">
        <v>79</v>
      </c>
      <c r="K575" s="62">
        <v>0</v>
      </c>
      <c r="L575" s="62" t="s">
        <v>79</v>
      </c>
      <c r="M575" s="62">
        <v>0</v>
      </c>
      <c r="N575" s="62" t="s">
        <v>79</v>
      </c>
      <c r="O575" s="62">
        <v>0</v>
      </c>
      <c r="P575" s="62" t="s">
        <v>79</v>
      </c>
      <c r="Q575" s="62">
        <v>0</v>
      </c>
      <c r="R575" s="62" t="s">
        <v>79</v>
      </c>
      <c r="S575" s="316" t="s">
        <v>78</v>
      </c>
      <c r="T575" s="69" t="s">
        <v>1031</v>
      </c>
    </row>
    <row r="576" spans="1:20" ht="31.5">
      <c r="A576" s="57" t="s">
        <v>1641</v>
      </c>
      <c r="B576" s="58" t="s">
        <v>1124</v>
      </c>
      <c r="C576" s="57" t="s">
        <v>1031</v>
      </c>
      <c r="D576" s="65">
        <v>0</v>
      </c>
      <c r="E576" s="62">
        <v>0</v>
      </c>
      <c r="F576" s="62" t="s">
        <v>79</v>
      </c>
      <c r="G576" s="62">
        <v>0</v>
      </c>
      <c r="H576" s="62" t="s">
        <v>79</v>
      </c>
      <c r="I576" s="62">
        <v>0</v>
      </c>
      <c r="J576" s="62" t="s">
        <v>79</v>
      </c>
      <c r="K576" s="62">
        <v>0</v>
      </c>
      <c r="L576" s="62" t="s">
        <v>79</v>
      </c>
      <c r="M576" s="62">
        <v>0</v>
      </c>
      <c r="N576" s="62" t="s">
        <v>79</v>
      </c>
      <c r="O576" s="62">
        <v>0</v>
      </c>
      <c r="P576" s="62" t="s">
        <v>79</v>
      </c>
      <c r="Q576" s="62">
        <v>0</v>
      </c>
      <c r="R576" s="62" t="s">
        <v>79</v>
      </c>
      <c r="S576" s="316" t="s">
        <v>78</v>
      </c>
      <c r="T576" s="69" t="s">
        <v>1031</v>
      </c>
    </row>
    <row r="577" spans="1:20" ht="94.5">
      <c r="A577" s="57" t="s">
        <v>1641</v>
      </c>
      <c r="B577" s="58" t="s">
        <v>1125</v>
      </c>
      <c r="C577" s="57" t="s">
        <v>1031</v>
      </c>
      <c r="D577" s="65">
        <v>0</v>
      </c>
      <c r="E577" s="62">
        <v>0</v>
      </c>
      <c r="F577" s="62" t="s">
        <v>79</v>
      </c>
      <c r="G577" s="62">
        <v>0</v>
      </c>
      <c r="H577" s="62" t="s">
        <v>79</v>
      </c>
      <c r="I577" s="62">
        <v>0</v>
      </c>
      <c r="J577" s="62" t="s">
        <v>79</v>
      </c>
      <c r="K577" s="62">
        <v>0</v>
      </c>
      <c r="L577" s="62" t="s">
        <v>79</v>
      </c>
      <c r="M577" s="62">
        <v>0</v>
      </c>
      <c r="N577" s="62" t="s">
        <v>79</v>
      </c>
      <c r="O577" s="62">
        <v>0</v>
      </c>
      <c r="P577" s="62" t="s">
        <v>79</v>
      </c>
      <c r="Q577" s="62">
        <v>0</v>
      </c>
      <c r="R577" s="62" t="s">
        <v>79</v>
      </c>
      <c r="S577" s="316" t="s">
        <v>78</v>
      </c>
      <c r="T577" s="69" t="s">
        <v>1031</v>
      </c>
    </row>
    <row r="578" spans="1:20" ht="78.75">
      <c r="A578" s="57" t="s">
        <v>1641</v>
      </c>
      <c r="B578" s="58" t="s">
        <v>1126</v>
      </c>
      <c r="C578" s="57" t="s">
        <v>1031</v>
      </c>
      <c r="D578" s="65">
        <v>0</v>
      </c>
      <c r="E578" s="62">
        <v>0</v>
      </c>
      <c r="F578" s="62" t="s">
        <v>79</v>
      </c>
      <c r="G578" s="62">
        <v>0</v>
      </c>
      <c r="H578" s="62" t="s">
        <v>79</v>
      </c>
      <c r="I578" s="62">
        <v>0</v>
      </c>
      <c r="J578" s="62" t="s">
        <v>79</v>
      </c>
      <c r="K578" s="62">
        <v>0</v>
      </c>
      <c r="L578" s="62" t="s">
        <v>79</v>
      </c>
      <c r="M578" s="62">
        <v>0</v>
      </c>
      <c r="N578" s="62" t="s">
        <v>79</v>
      </c>
      <c r="O578" s="62">
        <v>0</v>
      </c>
      <c r="P578" s="62" t="s">
        <v>79</v>
      </c>
      <c r="Q578" s="62">
        <v>0</v>
      </c>
      <c r="R578" s="62" t="s">
        <v>79</v>
      </c>
      <c r="S578" s="316" t="s">
        <v>78</v>
      </c>
      <c r="T578" s="69" t="s">
        <v>1031</v>
      </c>
    </row>
    <row r="579" spans="1:20" ht="94.5">
      <c r="A579" s="57" t="s">
        <v>1641</v>
      </c>
      <c r="B579" s="58" t="s">
        <v>1129</v>
      </c>
      <c r="C579" s="57" t="s">
        <v>1031</v>
      </c>
      <c r="D579" s="65">
        <v>0</v>
      </c>
      <c r="E579" s="62">
        <v>0</v>
      </c>
      <c r="F579" s="62" t="s">
        <v>79</v>
      </c>
      <c r="G579" s="62">
        <v>0</v>
      </c>
      <c r="H579" s="62" t="s">
        <v>79</v>
      </c>
      <c r="I579" s="62">
        <v>0</v>
      </c>
      <c r="J579" s="62" t="s">
        <v>79</v>
      </c>
      <c r="K579" s="62">
        <v>0</v>
      </c>
      <c r="L579" s="62" t="s">
        <v>79</v>
      </c>
      <c r="M579" s="62">
        <v>0</v>
      </c>
      <c r="N579" s="62" t="s">
        <v>79</v>
      </c>
      <c r="O579" s="62">
        <v>0</v>
      </c>
      <c r="P579" s="62" t="s">
        <v>79</v>
      </c>
      <c r="Q579" s="62">
        <v>0</v>
      </c>
      <c r="R579" s="62" t="s">
        <v>79</v>
      </c>
      <c r="S579" s="316" t="s">
        <v>78</v>
      </c>
      <c r="T579" s="69" t="s">
        <v>1031</v>
      </c>
    </row>
    <row r="580" spans="1:20" ht="78.75">
      <c r="A580" s="57" t="s">
        <v>68</v>
      </c>
      <c r="B580" s="58" t="s">
        <v>1131</v>
      </c>
      <c r="C580" s="57" t="s">
        <v>1031</v>
      </c>
      <c r="D580" s="65">
        <v>0</v>
      </c>
      <c r="E580" s="62">
        <v>0</v>
      </c>
      <c r="F580" s="62" t="s">
        <v>79</v>
      </c>
      <c r="G580" s="62">
        <v>0</v>
      </c>
      <c r="H580" s="62" t="s">
        <v>79</v>
      </c>
      <c r="I580" s="62">
        <v>0</v>
      </c>
      <c r="J580" s="62" t="s">
        <v>79</v>
      </c>
      <c r="K580" s="62">
        <v>0</v>
      </c>
      <c r="L580" s="62" t="s">
        <v>79</v>
      </c>
      <c r="M580" s="62">
        <v>0</v>
      </c>
      <c r="N580" s="62" t="s">
        <v>79</v>
      </c>
      <c r="O580" s="62">
        <v>0</v>
      </c>
      <c r="P580" s="62" t="s">
        <v>79</v>
      </c>
      <c r="Q580" s="62">
        <v>0</v>
      </c>
      <c r="R580" s="62" t="s">
        <v>79</v>
      </c>
      <c r="S580" s="316" t="s">
        <v>78</v>
      </c>
      <c r="T580" s="69" t="s">
        <v>1031</v>
      </c>
    </row>
    <row r="581" spans="1:20" ht="63">
      <c r="A581" s="57" t="s">
        <v>1642</v>
      </c>
      <c r="B581" s="58" t="s">
        <v>1133</v>
      </c>
      <c r="C581" s="57" t="s">
        <v>1031</v>
      </c>
      <c r="D581" s="65">
        <v>0</v>
      </c>
      <c r="E581" s="62">
        <v>0</v>
      </c>
      <c r="F581" s="62" t="s">
        <v>79</v>
      </c>
      <c r="G581" s="62">
        <v>0</v>
      </c>
      <c r="H581" s="62" t="s">
        <v>79</v>
      </c>
      <c r="I581" s="62">
        <v>0</v>
      </c>
      <c r="J581" s="62" t="s">
        <v>79</v>
      </c>
      <c r="K581" s="62">
        <v>0</v>
      </c>
      <c r="L581" s="62" t="s">
        <v>79</v>
      </c>
      <c r="M581" s="62">
        <v>0</v>
      </c>
      <c r="N581" s="62" t="s">
        <v>79</v>
      </c>
      <c r="O581" s="62">
        <v>0</v>
      </c>
      <c r="P581" s="62" t="s">
        <v>79</v>
      </c>
      <c r="Q581" s="62">
        <v>0</v>
      </c>
      <c r="R581" s="62" t="s">
        <v>79</v>
      </c>
      <c r="S581" s="316" t="s">
        <v>78</v>
      </c>
      <c r="T581" s="69" t="s">
        <v>1031</v>
      </c>
    </row>
    <row r="582" spans="1:20" ht="78.75">
      <c r="A582" s="57" t="s">
        <v>1643</v>
      </c>
      <c r="B582" s="58" t="s">
        <v>1135</v>
      </c>
      <c r="C582" s="57" t="s">
        <v>1031</v>
      </c>
      <c r="D582" s="65">
        <v>0</v>
      </c>
      <c r="E582" s="62">
        <v>0</v>
      </c>
      <c r="F582" s="62" t="s">
        <v>79</v>
      </c>
      <c r="G582" s="62">
        <v>0</v>
      </c>
      <c r="H582" s="62" t="s">
        <v>79</v>
      </c>
      <c r="I582" s="62">
        <v>0</v>
      </c>
      <c r="J582" s="62" t="s">
        <v>79</v>
      </c>
      <c r="K582" s="62">
        <v>0</v>
      </c>
      <c r="L582" s="62" t="s">
        <v>79</v>
      </c>
      <c r="M582" s="62">
        <v>0</v>
      </c>
      <c r="N582" s="62" t="s">
        <v>79</v>
      </c>
      <c r="O582" s="62">
        <v>0</v>
      </c>
      <c r="P582" s="62" t="s">
        <v>79</v>
      </c>
      <c r="Q582" s="62">
        <v>0</v>
      </c>
      <c r="R582" s="62" t="s">
        <v>79</v>
      </c>
      <c r="S582" s="316" t="s">
        <v>78</v>
      </c>
      <c r="T582" s="69" t="s">
        <v>1031</v>
      </c>
    </row>
    <row r="583" spans="1:20" ht="31.5">
      <c r="A583" s="57" t="s">
        <v>69</v>
      </c>
      <c r="B583" s="58" t="s">
        <v>1140</v>
      </c>
      <c r="C583" s="57" t="s">
        <v>1031</v>
      </c>
      <c r="D583" s="65">
        <v>29.186880000000002</v>
      </c>
      <c r="E583" s="62">
        <v>513.36807457231407</v>
      </c>
      <c r="F583" s="62" t="s">
        <v>79</v>
      </c>
      <c r="G583" s="62">
        <v>76.041314080000006</v>
      </c>
      <c r="H583" s="62" t="s">
        <v>79</v>
      </c>
      <c r="I583" s="62">
        <v>437.32676049231407</v>
      </c>
      <c r="J583" s="62" t="s">
        <v>79</v>
      </c>
      <c r="K583" s="62">
        <v>136.1014106091194</v>
      </c>
      <c r="L583" s="62" t="s">
        <v>79</v>
      </c>
      <c r="M583" s="62">
        <v>195.53854455999999</v>
      </c>
      <c r="N583" s="62" t="s">
        <v>79</v>
      </c>
      <c r="O583" s="62">
        <v>241.78821593231407</v>
      </c>
      <c r="P583" s="62" t="s">
        <v>79</v>
      </c>
      <c r="Q583" s="62">
        <v>59.437133950880593</v>
      </c>
      <c r="R583" s="62" t="s">
        <v>79</v>
      </c>
      <c r="S583" s="316">
        <v>0.43671210816163319</v>
      </c>
      <c r="T583" s="69" t="s">
        <v>1031</v>
      </c>
    </row>
    <row r="584" spans="1:20" ht="63">
      <c r="A584" s="57" t="s">
        <v>70</v>
      </c>
      <c r="B584" s="58" t="s">
        <v>1141</v>
      </c>
      <c r="C584" s="57" t="s">
        <v>1031</v>
      </c>
      <c r="D584" s="65">
        <v>0</v>
      </c>
      <c r="E584" s="62">
        <v>0</v>
      </c>
      <c r="F584" s="62" t="s">
        <v>79</v>
      </c>
      <c r="G584" s="62">
        <v>0</v>
      </c>
      <c r="H584" s="62" t="s">
        <v>79</v>
      </c>
      <c r="I584" s="62">
        <v>0</v>
      </c>
      <c r="J584" s="62" t="s">
        <v>79</v>
      </c>
      <c r="K584" s="62">
        <v>0</v>
      </c>
      <c r="L584" s="62" t="s">
        <v>79</v>
      </c>
      <c r="M584" s="62">
        <v>0</v>
      </c>
      <c r="N584" s="62" t="s">
        <v>79</v>
      </c>
      <c r="O584" s="62">
        <v>0</v>
      </c>
      <c r="P584" s="62" t="s">
        <v>79</v>
      </c>
      <c r="Q584" s="62">
        <v>0</v>
      </c>
      <c r="R584" s="62" t="s">
        <v>79</v>
      </c>
      <c r="S584" s="316" t="s">
        <v>78</v>
      </c>
      <c r="T584" s="69" t="s">
        <v>1031</v>
      </c>
    </row>
    <row r="585" spans="1:20" ht="31.5">
      <c r="A585" s="57" t="s">
        <v>1644</v>
      </c>
      <c r="B585" s="58" t="s">
        <v>1142</v>
      </c>
      <c r="C585" s="57" t="s">
        <v>1031</v>
      </c>
      <c r="D585" s="65">
        <v>0</v>
      </c>
      <c r="E585" s="62">
        <v>0</v>
      </c>
      <c r="F585" s="62" t="s">
        <v>79</v>
      </c>
      <c r="G585" s="62">
        <v>0</v>
      </c>
      <c r="H585" s="62" t="s">
        <v>79</v>
      </c>
      <c r="I585" s="62">
        <v>0</v>
      </c>
      <c r="J585" s="62" t="s">
        <v>79</v>
      </c>
      <c r="K585" s="62">
        <v>0</v>
      </c>
      <c r="L585" s="62" t="s">
        <v>79</v>
      </c>
      <c r="M585" s="62">
        <v>0</v>
      </c>
      <c r="N585" s="62" t="s">
        <v>79</v>
      </c>
      <c r="O585" s="62">
        <v>0</v>
      </c>
      <c r="P585" s="62" t="s">
        <v>79</v>
      </c>
      <c r="Q585" s="62">
        <v>0</v>
      </c>
      <c r="R585" s="62" t="s">
        <v>79</v>
      </c>
      <c r="S585" s="316" t="s">
        <v>78</v>
      </c>
      <c r="T585" s="69" t="s">
        <v>1031</v>
      </c>
    </row>
    <row r="586" spans="1:20" ht="47.25">
      <c r="A586" s="57" t="s">
        <v>1645</v>
      </c>
      <c r="B586" s="58" t="s">
        <v>1162</v>
      </c>
      <c r="C586" s="57" t="s">
        <v>1031</v>
      </c>
      <c r="D586" s="65">
        <v>0</v>
      </c>
      <c r="E586" s="62">
        <v>0</v>
      </c>
      <c r="F586" s="62" t="s">
        <v>79</v>
      </c>
      <c r="G586" s="62">
        <v>0</v>
      </c>
      <c r="H586" s="62" t="s">
        <v>79</v>
      </c>
      <c r="I586" s="62">
        <v>0</v>
      </c>
      <c r="J586" s="62" t="s">
        <v>79</v>
      </c>
      <c r="K586" s="62">
        <v>0</v>
      </c>
      <c r="L586" s="62" t="s">
        <v>79</v>
      </c>
      <c r="M586" s="62">
        <v>0</v>
      </c>
      <c r="N586" s="62" t="s">
        <v>79</v>
      </c>
      <c r="O586" s="62">
        <v>0</v>
      </c>
      <c r="P586" s="62" t="s">
        <v>79</v>
      </c>
      <c r="Q586" s="62">
        <v>0</v>
      </c>
      <c r="R586" s="62" t="s">
        <v>79</v>
      </c>
      <c r="S586" s="316" t="s">
        <v>78</v>
      </c>
      <c r="T586" s="69" t="s">
        <v>1031</v>
      </c>
    </row>
    <row r="587" spans="1:20" ht="47.25">
      <c r="A587" s="57" t="s">
        <v>71</v>
      </c>
      <c r="B587" s="58" t="s">
        <v>1163</v>
      </c>
      <c r="C587" s="57" t="s">
        <v>1031</v>
      </c>
      <c r="D587" s="65">
        <v>9.569980000000001</v>
      </c>
      <c r="E587" s="62">
        <v>62.585601629999999</v>
      </c>
      <c r="F587" s="62" t="s">
        <v>79</v>
      </c>
      <c r="G587" s="62">
        <v>16.584005990000001</v>
      </c>
      <c r="H587" s="62" t="s">
        <v>79</v>
      </c>
      <c r="I587" s="62">
        <v>46.001595639999998</v>
      </c>
      <c r="J587" s="62" t="s">
        <v>79</v>
      </c>
      <c r="K587" s="62">
        <v>46.001595639999998</v>
      </c>
      <c r="L587" s="62" t="s">
        <v>79</v>
      </c>
      <c r="M587" s="62">
        <v>46.001595639999998</v>
      </c>
      <c r="N587" s="62" t="s">
        <v>79</v>
      </c>
      <c r="O587" s="62">
        <v>0</v>
      </c>
      <c r="P587" s="62" t="s">
        <v>79</v>
      </c>
      <c r="Q587" s="62">
        <v>0</v>
      </c>
      <c r="R587" s="62" t="s">
        <v>79</v>
      </c>
      <c r="S587" s="316">
        <v>0</v>
      </c>
      <c r="T587" s="69" t="s">
        <v>1031</v>
      </c>
    </row>
    <row r="588" spans="1:20" ht="31.5">
      <c r="A588" s="57" t="s">
        <v>1646</v>
      </c>
      <c r="B588" s="58" t="s">
        <v>1165</v>
      </c>
      <c r="C588" s="57" t="s">
        <v>1031</v>
      </c>
      <c r="D588" s="65">
        <v>9.569980000000001</v>
      </c>
      <c r="E588" s="62">
        <v>62.585601629999999</v>
      </c>
      <c r="F588" s="62" t="s">
        <v>79</v>
      </c>
      <c r="G588" s="62">
        <v>16.584005990000001</v>
      </c>
      <c r="H588" s="62" t="s">
        <v>79</v>
      </c>
      <c r="I588" s="62">
        <v>46.001595639999998</v>
      </c>
      <c r="J588" s="62" t="s">
        <v>79</v>
      </c>
      <c r="K588" s="62">
        <v>46.001595639999998</v>
      </c>
      <c r="L588" s="62" t="s">
        <v>79</v>
      </c>
      <c r="M588" s="62">
        <v>46.001595639999998</v>
      </c>
      <c r="N588" s="62" t="s">
        <v>79</v>
      </c>
      <c r="O588" s="62">
        <v>0</v>
      </c>
      <c r="P588" s="62" t="s">
        <v>79</v>
      </c>
      <c r="Q588" s="62">
        <v>0</v>
      </c>
      <c r="R588" s="62" t="s">
        <v>79</v>
      </c>
      <c r="S588" s="316">
        <v>0</v>
      </c>
      <c r="T588" s="69" t="s">
        <v>1031</v>
      </c>
    </row>
    <row r="589" spans="1:20" ht="31.5">
      <c r="A589" s="57" t="s">
        <v>1646</v>
      </c>
      <c r="B589" s="58" t="s">
        <v>1647</v>
      </c>
      <c r="C589" s="57" t="s">
        <v>1648</v>
      </c>
      <c r="D589" s="65">
        <v>6.3420500000000004</v>
      </c>
      <c r="E589" s="62">
        <v>43.502104129999999</v>
      </c>
      <c r="F589" s="62" t="s">
        <v>79</v>
      </c>
      <c r="G589" s="62">
        <v>12.564192179999999</v>
      </c>
      <c r="H589" s="62" t="s">
        <v>79</v>
      </c>
      <c r="I589" s="62">
        <v>30.93791195</v>
      </c>
      <c r="J589" s="62" t="s">
        <v>79</v>
      </c>
      <c r="K589" s="62">
        <v>30.93791195</v>
      </c>
      <c r="L589" s="62" t="s">
        <v>79</v>
      </c>
      <c r="M589" s="62">
        <v>30.937911949999997</v>
      </c>
      <c r="N589" s="62" t="s">
        <v>79</v>
      </c>
      <c r="O589" s="62">
        <v>0</v>
      </c>
      <c r="P589" s="62" t="s">
        <v>79</v>
      </c>
      <c r="Q589" s="62">
        <v>0</v>
      </c>
      <c r="R589" s="62" t="s">
        <v>79</v>
      </c>
      <c r="S589" s="316">
        <v>-1.1102230246251565E-16</v>
      </c>
      <c r="T589" s="69" t="s">
        <v>1683</v>
      </c>
    </row>
    <row r="590" spans="1:20" ht="78.75">
      <c r="A590" s="57" t="s">
        <v>1646</v>
      </c>
      <c r="B590" s="58" t="s">
        <v>2330</v>
      </c>
      <c r="C590" s="57" t="s">
        <v>1649</v>
      </c>
      <c r="D590" s="65">
        <v>3.2279299999999997</v>
      </c>
      <c r="E590" s="62">
        <v>19.0834975</v>
      </c>
      <c r="F590" s="62" t="s">
        <v>79</v>
      </c>
      <c r="G590" s="62">
        <v>4.0198138100000005</v>
      </c>
      <c r="H590" s="62" t="s">
        <v>79</v>
      </c>
      <c r="I590" s="62">
        <v>15.06368369</v>
      </c>
      <c r="J590" s="62" t="s">
        <v>79</v>
      </c>
      <c r="K590" s="62">
        <v>15.06368369</v>
      </c>
      <c r="L590" s="62" t="s">
        <v>79</v>
      </c>
      <c r="M590" s="62">
        <v>15.06368369</v>
      </c>
      <c r="N590" s="62" t="s">
        <v>79</v>
      </c>
      <c r="O590" s="62">
        <v>0</v>
      </c>
      <c r="P590" s="62" t="s">
        <v>79</v>
      </c>
      <c r="Q590" s="62">
        <v>0</v>
      </c>
      <c r="R590" s="62" t="s">
        <v>79</v>
      </c>
      <c r="S590" s="316">
        <v>0</v>
      </c>
      <c r="T590" s="69" t="s">
        <v>1683</v>
      </c>
    </row>
    <row r="591" spans="1:20" ht="31.5">
      <c r="A591" s="57" t="s">
        <v>1650</v>
      </c>
      <c r="B591" s="58" t="s">
        <v>1229</v>
      </c>
      <c r="C591" s="57" t="s">
        <v>1031</v>
      </c>
      <c r="D591" s="65">
        <v>0</v>
      </c>
      <c r="E591" s="62">
        <v>0</v>
      </c>
      <c r="F591" s="62" t="s">
        <v>79</v>
      </c>
      <c r="G591" s="62">
        <v>0</v>
      </c>
      <c r="H591" s="62" t="s">
        <v>79</v>
      </c>
      <c r="I591" s="62">
        <v>0</v>
      </c>
      <c r="J591" s="62" t="s">
        <v>79</v>
      </c>
      <c r="K591" s="62">
        <v>0</v>
      </c>
      <c r="L591" s="62" t="s">
        <v>79</v>
      </c>
      <c r="M591" s="62">
        <v>0</v>
      </c>
      <c r="N591" s="62" t="s">
        <v>79</v>
      </c>
      <c r="O591" s="62">
        <v>0</v>
      </c>
      <c r="P591" s="62" t="s">
        <v>79</v>
      </c>
      <c r="Q591" s="62">
        <v>0</v>
      </c>
      <c r="R591" s="62" t="s">
        <v>79</v>
      </c>
      <c r="S591" s="316" t="s">
        <v>78</v>
      </c>
      <c r="T591" s="69" t="s">
        <v>1031</v>
      </c>
    </row>
    <row r="592" spans="1:20" ht="31.5">
      <c r="A592" s="57" t="s">
        <v>72</v>
      </c>
      <c r="B592" s="58" t="s">
        <v>1232</v>
      </c>
      <c r="C592" s="57" t="s">
        <v>1031</v>
      </c>
      <c r="D592" s="65">
        <v>14.07531</v>
      </c>
      <c r="E592" s="62">
        <v>293.01254637841726</v>
      </c>
      <c r="F592" s="62" t="s">
        <v>79</v>
      </c>
      <c r="G592" s="62">
        <v>0</v>
      </c>
      <c r="H592" s="62" t="s">
        <v>79</v>
      </c>
      <c r="I592" s="62">
        <v>293.01254637841726</v>
      </c>
      <c r="J592" s="62" t="s">
        <v>79</v>
      </c>
      <c r="K592" s="62">
        <v>50.205904219441102</v>
      </c>
      <c r="L592" s="62" t="s">
        <v>79</v>
      </c>
      <c r="M592" s="62">
        <v>91.05692621</v>
      </c>
      <c r="N592" s="62" t="s">
        <v>79</v>
      </c>
      <c r="O592" s="62">
        <v>201.95562016841725</v>
      </c>
      <c r="P592" s="62" t="s">
        <v>79</v>
      </c>
      <c r="Q592" s="62">
        <v>40.851021990558898</v>
      </c>
      <c r="R592" s="62" t="s">
        <v>79</v>
      </c>
      <c r="S592" s="316">
        <v>0.81366967940675528</v>
      </c>
      <c r="T592" s="69" t="s">
        <v>1031</v>
      </c>
    </row>
    <row r="593" spans="1:20" ht="31.5">
      <c r="A593" s="57" t="s">
        <v>1651</v>
      </c>
      <c r="B593" s="58" t="s">
        <v>1233</v>
      </c>
      <c r="C593" s="57" t="s">
        <v>1031</v>
      </c>
      <c r="D593" s="65">
        <v>14.07531</v>
      </c>
      <c r="E593" s="62">
        <v>293.01254637841726</v>
      </c>
      <c r="F593" s="62" t="s">
        <v>79</v>
      </c>
      <c r="G593" s="62">
        <v>0</v>
      </c>
      <c r="H593" s="62" t="s">
        <v>79</v>
      </c>
      <c r="I593" s="62">
        <v>293.01254637841726</v>
      </c>
      <c r="J593" s="62" t="s">
        <v>79</v>
      </c>
      <c r="K593" s="62">
        <v>50.205904219441102</v>
      </c>
      <c r="L593" s="62" t="s">
        <v>79</v>
      </c>
      <c r="M593" s="62">
        <v>91.05692621</v>
      </c>
      <c r="N593" s="62" t="s">
        <v>79</v>
      </c>
      <c r="O593" s="62">
        <v>201.95562016841725</v>
      </c>
      <c r="P593" s="62" t="s">
        <v>79</v>
      </c>
      <c r="Q593" s="62">
        <v>40.851021990558898</v>
      </c>
      <c r="R593" s="62" t="s">
        <v>79</v>
      </c>
      <c r="S593" s="316">
        <v>0.81366967940675528</v>
      </c>
      <c r="T593" s="69" t="s">
        <v>1031</v>
      </c>
    </row>
    <row r="594" spans="1:20" ht="126">
      <c r="A594" s="57" t="s">
        <v>1651</v>
      </c>
      <c r="B594" s="58" t="s">
        <v>2332</v>
      </c>
      <c r="C594" s="57" t="s">
        <v>2333</v>
      </c>
      <c r="D594" s="65">
        <v>14.07531</v>
      </c>
      <c r="E594" s="62">
        <v>83.892024513333354</v>
      </c>
      <c r="F594" s="62" t="s">
        <v>79</v>
      </c>
      <c r="G594" s="62">
        <v>0</v>
      </c>
      <c r="H594" s="62" t="s">
        <v>79</v>
      </c>
      <c r="I594" s="62">
        <v>83.892024513333354</v>
      </c>
      <c r="J594" s="62" t="s">
        <v>79</v>
      </c>
      <c r="K594" s="62">
        <v>41.666666666666671</v>
      </c>
      <c r="L594" s="62" t="s">
        <v>79</v>
      </c>
      <c r="M594" s="62">
        <v>79.969830650000006</v>
      </c>
      <c r="N594" s="62" t="s">
        <v>79</v>
      </c>
      <c r="O594" s="62">
        <v>3.922193863333348</v>
      </c>
      <c r="P594" s="62" t="s">
        <v>79</v>
      </c>
      <c r="Q594" s="62">
        <v>38.303163983333334</v>
      </c>
      <c r="R594" s="62" t="s">
        <v>79</v>
      </c>
      <c r="S594" s="316">
        <v>0.91927593559999998</v>
      </c>
      <c r="T594" s="69" t="s">
        <v>1996</v>
      </c>
    </row>
    <row r="595" spans="1:20" ht="63">
      <c r="A595" s="57" t="s">
        <v>1651</v>
      </c>
      <c r="B595" s="58" t="s">
        <v>2334</v>
      </c>
      <c r="C595" s="57" t="s">
        <v>2335</v>
      </c>
      <c r="D595" s="65" t="s">
        <v>79</v>
      </c>
      <c r="E595" s="62">
        <v>209.1205218650839</v>
      </c>
      <c r="F595" s="62" t="s">
        <v>79</v>
      </c>
      <c r="G595" s="62">
        <v>0</v>
      </c>
      <c r="H595" s="62" t="s">
        <v>79</v>
      </c>
      <c r="I595" s="62">
        <v>209.1205218650839</v>
      </c>
      <c r="J595" s="62" t="s">
        <v>79</v>
      </c>
      <c r="K595" s="62">
        <v>8.5392375527744324</v>
      </c>
      <c r="L595" s="62" t="s">
        <v>79</v>
      </c>
      <c r="M595" s="62">
        <v>11.08709556</v>
      </c>
      <c r="N595" s="62" t="s">
        <v>79</v>
      </c>
      <c r="O595" s="62">
        <v>198.03342630508391</v>
      </c>
      <c r="P595" s="62" t="s">
        <v>79</v>
      </c>
      <c r="Q595" s="62">
        <v>2.5478580072255674</v>
      </c>
      <c r="R595" s="62" t="s">
        <v>79</v>
      </c>
      <c r="S595" s="316">
        <v>0.29837066734345141</v>
      </c>
      <c r="T595" s="69" t="s">
        <v>1996</v>
      </c>
    </row>
    <row r="596" spans="1:20" ht="31.5">
      <c r="A596" s="57" t="s">
        <v>1652</v>
      </c>
      <c r="B596" s="58" t="s">
        <v>1236</v>
      </c>
      <c r="C596" s="57" t="s">
        <v>1031</v>
      </c>
      <c r="D596" s="65">
        <v>0</v>
      </c>
      <c r="E596" s="62">
        <v>0</v>
      </c>
      <c r="F596" s="62" t="s">
        <v>79</v>
      </c>
      <c r="G596" s="62">
        <v>0</v>
      </c>
      <c r="H596" s="62" t="s">
        <v>79</v>
      </c>
      <c r="I596" s="62">
        <v>0</v>
      </c>
      <c r="J596" s="62" t="s">
        <v>79</v>
      </c>
      <c r="K596" s="62">
        <v>0</v>
      </c>
      <c r="L596" s="62" t="s">
        <v>79</v>
      </c>
      <c r="M596" s="62">
        <v>0</v>
      </c>
      <c r="N596" s="62" t="s">
        <v>79</v>
      </c>
      <c r="O596" s="62">
        <v>0</v>
      </c>
      <c r="P596" s="62" t="s">
        <v>79</v>
      </c>
      <c r="Q596" s="62">
        <v>0</v>
      </c>
      <c r="R596" s="62" t="s">
        <v>79</v>
      </c>
      <c r="S596" s="316" t="s">
        <v>78</v>
      </c>
      <c r="T596" s="69" t="s">
        <v>1031</v>
      </c>
    </row>
    <row r="597" spans="1:20" ht="31.5">
      <c r="A597" s="57" t="s">
        <v>1653</v>
      </c>
      <c r="B597" s="58" t="s">
        <v>1237</v>
      </c>
      <c r="C597" s="57" t="s">
        <v>1031</v>
      </c>
      <c r="D597" s="65">
        <v>0</v>
      </c>
      <c r="E597" s="62">
        <v>0</v>
      </c>
      <c r="F597" s="62" t="s">
        <v>79</v>
      </c>
      <c r="G597" s="62">
        <v>0</v>
      </c>
      <c r="H597" s="62" t="s">
        <v>79</v>
      </c>
      <c r="I597" s="62">
        <v>0</v>
      </c>
      <c r="J597" s="62" t="s">
        <v>79</v>
      </c>
      <c r="K597" s="62">
        <v>0</v>
      </c>
      <c r="L597" s="62" t="s">
        <v>79</v>
      </c>
      <c r="M597" s="62">
        <v>0</v>
      </c>
      <c r="N597" s="62" t="s">
        <v>79</v>
      </c>
      <c r="O597" s="62">
        <v>0</v>
      </c>
      <c r="P597" s="62" t="s">
        <v>79</v>
      </c>
      <c r="Q597" s="62">
        <v>0</v>
      </c>
      <c r="R597" s="62" t="s">
        <v>79</v>
      </c>
      <c r="S597" s="316" t="s">
        <v>78</v>
      </c>
      <c r="T597" s="69" t="s">
        <v>1031</v>
      </c>
    </row>
    <row r="598" spans="1:20" ht="31.5">
      <c r="A598" s="57" t="s">
        <v>1654</v>
      </c>
      <c r="B598" s="58" t="s">
        <v>1238</v>
      </c>
      <c r="C598" s="57" t="s">
        <v>1031</v>
      </c>
      <c r="D598" s="65">
        <v>0</v>
      </c>
      <c r="E598" s="62">
        <v>0</v>
      </c>
      <c r="F598" s="62" t="s">
        <v>79</v>
      </c>
      <c r="G598" s="62">
        <v>0</v>
      </c>
      <c r="H598" s="62" t="s">
        <v>79</v>
      </c>
      <c r="I598" s="62">
        <v>0</v>
      </c>
      <c r="J598" s="62" t="s">
        <v>79</v>
      </c>
      <c r="K598" s="62">
        <v>0</v>
      </c>
      <c r="L598" s="62" t="s">
        <v>79</v>
      </c>
      <c r="M598" s="62">
        <v>0</v>
      </c>
      <c r="N598" s="62" t="s">
        <v>79</v>
      </c>
      <c r="O598" s="62">
        <v>0</v>
      </c>
      <c r="P598" s="62" t="s">
        <v>79</v>
      </c>
      <c r="Q598" s="62">
        <v>0</v>
      </c>
      <c r="R598" s="62" t="s">
        <v>79</v>
      </c>
      <c r="S598" s="316" t="s">
        <v>78</v>
      </c>
      <c r="T598" s="69" t="s">
        <v>1031</v>
      </c>
    </row>
    <row r="599" spans="1:20" ht="47.25">
      <c r="A599" s="57" t="s">
        <v>1655</v>
      </c>
      <c r="B599" s="58" t="s">
        <v>1239</v>
      </c>
      <c r="C599" s="57" t="s">
        <v>1031</v>
      </c>
      <c r="D599" s="65">
        <v>0</v>
      </c>
      <c r="E599" s="62">
        <v>0</v>
      </c>
      <c r="F599" s="62" t="s">
        <v>79</v>
      </c>
      <c r="G599" s="62">
        <v>0</v>
      </c>
      <c r="H599" s="62" t="s">
        <v>79</v>
      </c>
      <c r="I599" s="62">
        <v>0</v>
      </c>
      <c r="J599" s="62" t="s">
        <v>79</v>
      </c>
      <c r="K599" s="62">
        <v>0</v>
      </c>
      <c r="L599" s="62" t="s">
        <v>79</v>
      </c>
      <c r="M599" s="62">
        <v>0</v>
      </c>
      <c r="N599" s="62" t="s">
        <v>79</v>
      </c>
      <c r="O599" s="62">
        <v>0</v>
      </c>
      <c r="P599" s="62" t="s">
        <v>79</v>
      </c>
      <c r="Q599" s="62">
        <v>0</v>
      </c>
      <c r="R599" s="62" t="s">
        <v>79</v>
      </c>
      <c r="S599" s="316" t="s">
        <v>78</v>
      </c>
      <c r="T599" s="69" t="s">
        <v>1031</v>
      </c>
    </row>
    <row r="600" spans="1:20" ht="47.25">
      <c r="A600" s="57" t="s">
        <v>1656</v>
      </c>
      <c r="B600" s="58" t="s">
        <v>1240</v>
      </c>
      <c r="C600" s="57" t="s">
        <v>1031</v>
      </c>
      <c r="D600" s="65">
        <v>0</v>
      </c>
      <c r="E600" s="62">
        <v>0</v>
      </c>
      <c r="F600" s="62" t="s">
        <v>79</v>
      </c>
      <c r="G600" s="62">
        <v>0</v>
      </c>
      <c r="H600" s="62" t="s">
        <v>79</v>
      </c>
      <c r="I600" s="62">
        <v>0</v>
      </c>
      <c r="J600" s="62" t="s">
        <v>79</v>
      </c>
      <c r="K600" s="62">
        <v>0</v>
      </c>
      <c r="L600" s="62" t="s">
        <v>79</v>
      </c>
      <c r="M600" s="62">
        <v>0</v>
      </c>
      <c r="N600" s="62" t="s">
        <v>79</v>
      </c>
      <c r="O600" s="62">
        <v>0</v>
      </c>
      <c r="P600" s="62" t="s">
        <v>79</v>
      </c>
      <c r="Q600" s="62">
        <v>0</v>
      </c>
      <c r="R600" s="62" t="s">
        <v>79</v>
      </c>
      <c r="S600" s="316" t="s">
        <v>78</v>
      </c>
      <c r="T600" s="69" t="s">
        <v>1031</v>
      </c>
    </row>
    <row r="601" spans="1:20" ht="47.25">
      <c r="A601" s="57" t="s">
        <v>1657</v>
      </c>
      <c r="B601" s="58" t="s">
        <v>1241</v>
      </c>
      <c r="C601" s="57" t="s">
        <v>1031</v>
      </c>
      <c r="D601" s="65">
        <v>0</v>
      </c>
      <c r="E601" s="62">
        <v>0</v>
      </c>
      <c r="F601" s="62" t="s">
        <v>79</v>
      </c>
      <c r="G601" s="62">
        <v>0</v>
      </c>
      <c r="H601" s="62" t="s">
        <v>79</v>
      </c>
      <c r="I601" s="62">
        <v>0</v>
      </c>
      <c r="J601" s="62" t="s">
        <v>79</v>
      </c>
      <c r="K601" s="62">
        <v>0</v>
      </c>
      <c r="L601" s="62" t="s">
        <v>79</v>
      </c>
      <c r="M601" s="62">
        <v>0</v>
      </c>
      <c r="N601" s="62" t="s">
        <v>79</v>
      </c>
      <c r="O601" s="62">
        <v>0</v>
      </c>
      <c r="P601" s="62" t="s">
        <v>79</v>
      </c>
      <c r="Q601" s="62">
        <v>0</v>
      </c>
      <c r="R601" s="62" t="s">
        <v>79</v>
      </c>
      <c r="S601" s="316" t="s">
        <v>78</v>
      </c>
      <c r="T601" s="69" t="s">
        <v>1031</v>
      </c>
    </row>
    <row r="602" spans="1:20" ht="47.25">
      <c r="A602" s="57" t="s">
        <v>1658</v>
      </c>
      <c r="B602" s="58" t="s">
        <v>1243</v>
      </c>
      <c r="C602" s="57" t="s">
        <v>1031</v>
      </c>
      <c r="D602" s="65">
        <v>0</v>
      </c>
      <c r="E602" s="62">
        <v>0</v>
      </c>
      <c r="F602" s="62" t="s">
        <v>79</v>
      </c>
      <c r="G602" s="62">
        <v>0</v>
      </c>
      <c r="H602" s="62" t="s">
        <v>79</v>
      </c>
      <c r="I602" s="62">
        <v>0</v>
      </c>
      <c r="J602" s="62" t="s">
        <v>79</v>
      </c>
      <c r="K602" s="62">
        <v>0</v>
      </c>
      <c r="L602" s="62" t="s">
        <v>79</v>
      </c>
      <c r="M602" s="62">
        <v>0</v>
      </c>
      <c r="N602" s="62" t="s">
        <v>79</v>
      </c>
      <c r="O602" s="62">
        <v>0</v>
      </c>
      <c r="P602" s="62" t="s">
        <v>79</v>
      </c>
      <c r="Q602" s="62">
        <v>0</v>
      </c>
      <c r="R602" s="62" t="s">
        <v>79</v>
      </c>
      <c r="S602" s="316" t="s">
        <v>78</v>
      </c>
      <c r="T602" s="69" t="s">
        <v>1031</v>
      </c>
    </row>
    <row r="603" spans="1:20" ht="47.25">
      <c r="A603" s="57" t="s">
        <v>73</v>
      </c>
      <c r="B603" s="58" t="s">
        <v>1245</v>
      </c>
      <c r="C603" s="57" t="s">
        <v>1031</v>
      </c>
      <c r="D603" s="65">
        <v>5.5415899999999993</v>
      </c>
      <c r="E603" s="62">
        <v>157.76992656389683</v>
      </c>
      <c r="F603" s="62" t="s">
        <v>79</v>
      </c>
      <c r="G603" s="62">
        <v>59.457308089999998</v>
      </c>
      <c r="H603" s="62" t="s">
        <v>79</v>
      </c>
      <c r="I603" s="62">
        <v>98.312618473896833</v>
      </c>
      <c r="J603" s="62" t="s">
        <v>79</v>
      </c>
      <c r="K603" s="62">
        <v>39.893910749678305</v>
      </c>
      <c r="L603" s="62" t="s">
        <v>79</v>
      </c>
      <c r="M603" s="62">
        <v>58.48002271</v>
      </c>
      <c r="N603" s="62" t="s">
        <v>79</v>
      </c>
      <c r="O603" s="62">
        <v>39.832595763896833</v>
      </c>
      <c r="P603" s="62" t="s">
        <v>79</v>
      </c>
      <c r="Q603" s="62">
        <v>18.586111960321695</v>
      </c>
      <c r="R603" s="62" t="s">
        <v>79</v>
      </c>
      <c r="S603" s="316">
        <v>0.46588844289905995</v>
      </c>
      <c r="T603" s="69" t="s">
        <v>1031</v>
      </c>
    </row>
    <row r="604" spans="1:20" ht="31.5">
      <c r="A604" s="57" t="s">
        <v>1659</v>
      </c>
      <c r="B604" s="58" t="s">
        <v>1247</v>
      </c>
      <c r="C604" s="57" t="s">
        <v>1031</v>
      </c>
      <c r="D604" s="65">
        <v>5.5415899999999993</v>
      </c>
      <c r="E604" s="62">
        <v>157.76992656389683</v>
      </c>
      <c r="F604" s="62" t="s">
        <v>79</v>
      </c>
      <c r="G604" s="62">
        <v>59.457308089999998</v>
      </c>
      <c r="H604" s="62" t="s">
        <v>79</v>
      </c>
      <c r="I604" s="62">
        <v>98.312618473896833</v>
      </c>
      <c r="J604" s="62" t="s">
        <v>79</v>
      </c>
      <c r="K604" s="62">
        <v>39.893910749678305</v>
      </c>
      <c r="L604" s="62" t="s">
        <v>79</v>
      </c>
      <c r="M604" s="62">
        <v>58.48002271</v>
      </c>
      <c r="N604" s="62" t="s">
        <v>79</v>
      </c>
      <c r="O604" s="62">
        <v>39.832595763896833</v>
      </c>
      <c r="P604" s="62" t="s">
        <v>79</v>
      </c>
      <c r="Q604" s="62">
        <v>18.586111960321695</v>
      </c>
      <c r="R604" s="62" t="s">
        <v>79</v>
      </c>
      <c r="S604" s="316">
        <v>0.46588844289905995</v>
      </c>
      <c r="T604" s="69" t="s">
        <v>1031</v>
      </c>
    </row>
    <row r="605" spans="1:20" ht="31.5">
      <c r="A605" s="57" t="s">
        <v>1659</v>
      </c>
      <c r="B605" s="58" t="s">
        <v>1666</v>
      </c>
      <c r="C605" s="57" t="s">
        <v>1667</v>
      </c>
      <c r="D605" s="65">
        <v>5.2159899999999997</v>
      </c>
      <c r="E605" s="62">
        <v>35.643205704218488</v>
      </c>
      <c r="F605" s="62" t="s">
        <v>79</v>
      </c>
      <c r="G605" s="62">
        <v>0.69691524999999999</v>
      </c>
      <c r="H605" s="62" t="s">
        <v>79</v>
      </c>
      <c r="I605" s="62">
        <v>34.946290454218484</v>
      </c>
      <c r="J605" s="62" t="s">
        <v>79</v>
      </c>
      <c r="K605" s="62">
        <v>0</v>
      </c>
      <c r="L605" s="62" t="s">
        <v>79</v>
      </c>
      <c r="M605" s="62">
        <v>8.6742193299999997</v>
      </c>
      <c r="N605" s="62" t="s">
        <v>79</v>
      </c>
      <c r="O605" s="62">
        <v>26.272071124218485</v>
      </c>
      <c r="P605" s="62" t="s">
        <v>79</v>
      </c>
      <c r="Q605" s="62">
        <v>8.6742193299999997</v>
      </c>
      <c r="R605" s="62" t="s">
        <v>79</v>
      </c>
      <c r="S605" s="316" t="s">
        <v>78</v>
      </c>
      <c r="T605" s="69" t="s">
        <v>2212</v>
      </c>
    </row>
    <row r="606" spans="1:20" ht="63">
      <c r="A606" s="57" t="s">
        <v>1659</v>
      </c>
      <c r="B606" s="58" t="s">
        <v>1789</v>
      </c>
      <c r="C606" s="57" t="s">
        <v>1670</v>
      </c>
      <c r="D606" s="65">
        <v>2.5430000000000001E-2</v>
      </c>
      <c r="E606" s="62">
        <v>0.23893500000000001</v>
      </c>
      <c r="F606" s="62" t="s">
        <v>79</v>
      </c>
      <c r="G606" s="62">
        <v>0.23893500000000001</v>
      </c>
      <c r="H606" s="62" t="s">
        <v>79</v>
      </c>
      <c r="I606" s="62">
        <v>0</v>
      </c>
      <c r="J606" s="62" t="s">
        <v>79</v>
      </c>
      <c r="K606" s="62">
        <v>0</v>
      </c>
      <c r="L606" s="62" t="s">
        <v>79</v>
      </c>
      <c r="M606" s="62">
        <v>0</v>
      </c>
      <c r="N606" s="62" t="s">
        <v>79</v>
      </c>
      <c r="O606" s="62">
        <v>0</v>
      </c>
      <c r="P606" s="62" t="s">
        <v>79</v>
      </c>
      <c r="Q606" s="62">
        <v>0</v>
      </c>
      <c r="R606" s="62" t="s">
        <v>79</v>
      </c>
      <c r="S606" s="316" t="s">
        <v>78</v>
      </c>
      <c r="T606" s="69" t="s">
        <v>1683</v>
      </c>
    </row>
    <row r="607" spans="1:20" ht="47.25">
      <c r="A607" s="57" t="s">
        <v>1659</v>
      </c>
      <c r="B607" s="58" t="s">
        <v>1671</v>
      </c>
      <c r="C607" s="57" t="s">
        <v>1672</v>
      </c>
      <c r="D607" s="65" t="s">
        <v>79</v>
      </c>
      <c r="E607" s="62">
        <v>0.18724166666666667</v>
      </c>
      <c r="F607" s="62" t="s">
        <v>79</v>
      </c>
      <c r="G607" s="62">
        <v>6.9276599999999995E-3</v>
      </c>
      <c r="H607" s="62" t="s">
        <v>79</v>
      </c>
      <c r="I607" s="62">
        <v>0.18031400666666667</v>
      </c>
      <c r="J607" s="62" t="s">
        <v>79</v>
      </c>
      <c r="K607" s="62" t="s">
        <v>79</v>
      </c>
      <c r="L607" s="62" t="s">
        <v>79</v>
      </c>
      <c r="M607" s="62">
        <v>0.13411381</v>
      </c>
      <c r="N607" s="62" t="s">
        <v>79</v>
      </c>
      <c r="O607" s="62">
        <v>4.6200196666666665E-2</v>
      </c>
      <c r="P607" s="62" t="s">
        <v>79</v>
      </c>
      <c r="Q607" s="62" t="s">
        <v>79</v>
      </c>
      <c r="R607" s="62" t="s">
        <v>79</v>
      </c>
      <c r="S607" s="316" t="s">
        <v>79</v>
      </c>
      <c r="T607" s="69" t="s">
        <v>1940</v>
      </c>
    </row>
    <row r="608" spans="1:20" ht="110.25">
      <c r="A608" s="57" t="s">
        <v>1659</v>
      </c>
      <c r="B608" s="58" t="s">
        <v>2336</v>
      </c>
      <c r="C608" s="57" t="s">
        <v>2337</v>
      </c>
      <c r="D608" s="65" t="s">
        <v>79</v>
      </c>
      <c r="E608" s="62">
        <v>17.513660089999998</v>
      </c>
      <c r="F608" s="62" t="s">
        <v>79</v>
      </c>
      <c r="G608" s="62">
        <v>0</v>
      </c>
      <c r="H608" s="62" t="s">
        <v>79</v>
      </c>
      <c r="I608" s="62">
        <v>17.513660089999998</v>
      </c>
      <c r="J608" s="62" t="s">
        <v>79</v>
      </c>
      <c r="K608" s="62" t="s">
        <v>79</v>
      </c>
      <c r="L608" s="62" t="s">
        <v>79</v>
      </c>
      <c r="M608" s="62">
        <v>17.513660089999998</v>
      </c>
      <c r="N608" s="62" t="s">
        <v>79</v>
      </c>
      <c r="O608" s="62">
        <v>0</v>
      </c>
      <c r="P608" s="62" t="s">
        <v>79</v>
      </c>
      <c r="Q608" s="62" t="s">
        <v>79</v>
      </c>
      <c r="R608" s="62" t="s">
        <v>79</v>
      </c>
      <c r="S608" s="316" t="s">
        <v>79</v>
      </c>
      <c r="T608" s="69" t="s">
        <v>1940</v>
      </c>
    </row>
    <row r="609" spans="1:20" ht="63">
      <c r="A609" s="57" t="s">
        <v>1659</v>
      </c>
      <c r="B609" s="58" t="s">
        <v>2338</v>
      </c>
      <c r="C609" s="57" t="s">
        <v>2339</v>
      </c>
      <c r="D609" s="65" t="s">
        <v>79</v>
      </c>
      <c r="E609" s="62">
        <v>0.80437500000000006</v>
      </c>
      <c r="F609" s="62" t="s">
        <v>79</v>
      </c>
      <c r="G609" s="62">
        <v>0</v>
      </c>
      <c r="H609" s="62" t="s">
        <v>79</v>
      </c>
      <c r="I609" s="62">
        <v>0.80437500000000006</v>
      </c>
      <c r="J609" s="62" t="s">
        <v>79</v>
      </c>
      <c r="K609" s="62" t="s">
        <v>79</v>
      </c>
      <c r="L609" s="62" t="s">
        <v>79</v>
      </c>
      <c r="M609" s="62">
        <v>6.0082560000000007E-2</v>
      </c>
      <c r="N609" s="62" t="s">
        <v>79</v>
      </c>
      <c r="O609" s="62">
        <v>0.74429244000000006</v>
      </c>
      <c r="P609" s="62" t="s">
        <v>79</v>
      </c>
      <c r="Q609" s="62" t="s">
        <v>79</v>
      </c>
      <c r="R609" s="62" t="s">
        <v>79</v>
      </c>
      <c r="S609" s="316" t="s">
        <v>79</v>
      </c>
      <c r="T609" s="69" t="s">
        <v>1940</v>
      </c>
    </row>
    <row r="610" spans="1:20" ht="47.25">
      <c r="A610" s="57" t="s">
        <v>1659</v>
      </c>
      <c r="B610" s="58" t="s">
        <v>2340</v>
      </c>
      <c r="C610" s="57" t="s">
        <v>2341</v>
      </c>
      <c r="D610" s="65" t="s">
        <v>79</v>
      </c>
      <c r="E610" s="62">
        <v>0.33943484000000002</v>
      </c>
      <c r="F610" s="62" t="s">
        <v>79</v>
      </c>
      <c r="G610" s="62">
        <v>0</v>
      </c>
      <c r="H610" s="62" t="s">
        <v>79</v>
      </c>
      <c r="I610" s="62">
        <v>0.33943484000000002</v>
      </c>
      <c r="J610" s="62" t="s">
        <v>79</v>
      </c>
      <c r="K610" s="62" t="s">
        <v>79</v>
      </c>
      <c r="L610" s="62" t="s">
        <v>79</v>
      </c>
      <c r="M610" s="62">
        <v>0.33943484000000002</v>
      </c>
      <c r="N610" s="62" t="s">
        <v>79</v>
      </c>
      <c r="O610" s="62">
        <v>0</v>
      </c>
      <c r="P610" s="62" t="s">
        <v>79</v>
      </c>
      <c r="Q610" s="62" t="s">
        <v>79</v>
      </c>
      <c r="R610" s="62" t="s">
        <v>79</v>
      </c>
      <c r="S610" s="316" t="s">
        <v>79</v>
      </c>
      <c r="T610" s="69" t="s">
        <v>1940</v>
      </c>
    </row>
    <row r="611" spans="1:20" ht="47.25">
      <c r="A611" s="57" t="s">
        <v>1659</v>
      </c>
      <c r="B611" s="58" t="s">
        <v>2342</v>
      </c>
      <c r="C611" s="57" t="s">
        <v>2343</v>
      </c>
      <c r="D611" s="65" t="s">
        <v>79</v>
      </c>
      <c r="E611" s="62">
        <v>0.50310833333333338</v>
      </c>
      <c r="F611" s="62" t="s">
        <v>79</v>
      </c>
      <c r="G611" s="62">
        <v>0</v>
      </c>
      <c r="H611" s="62" t="s">
        <v>79</v>
      </c>
      <c r="I611" s="62">
        <v>0.50310833333333338</v>
      </c>
      <c r="J611" s="62" t="s">
        <v>79</v>
      </c>
      <c r="K611" s="62" t="s">
        <v>79</v>
      </c>
      <c r="L611" s="62" t="s">
        <v>79</v>
      </c>
      <c r="M611" s="62">
        <v>5.3947669999999996E-2</v>
      </c>
      <c r="N611" s="62" t="s">
        <v>79</v>
      </c>
      <c r="O611" s="62">
        <v>0.44916066333333338</v>
      </c>
      <c r="P611" s="62" t="s">
        <v>79</v>
      </c>
      <c r="Q611" s="62" t="s">
        <v>79</v>
      </c>
      <c r="R611" s="62" t="s">
        <v>79</v>
      </c>
      <c r="S611" s="316" t="s">
        <v>79</v>
      </c>
      <c r="T611" s="69" t="s">
        <v>1940</v>
      </c>
    </row>
    <row r="612" spans="1:20" ht="63">
      <c r="A612" s="57" t="s">
        <v>1659</v>
      </c>
      <c r="B612" s="58" t="s">
        <v>2344</v>
      </c>
      <c r="C612" s="57" t="s">
        <v>2345</v>
      </c>
      <c r="D612" s="65" t="s">
        <v>79</v>
      </c>
      <c r="E612" s="62">
        <v>4.1315250000000008</v>
      </c>
      <c r="F612" s="62" t="s">
        <v>79</v>
      </c>
      <c r="G612" s="62">
        <v>0</v>
      </c>
      <c r="H612" s="62" t="s">
        <v>79</v>
      </c>
      <c r="I612" s="62">
        <v>4.1315250000000008</v>
      </c>
      <c r="J612" s="62" t="s">
        <v>79</v>
      </c>
      <c r="K612" s="62" t="s">
        <v>79</v>
      </c>
      <c r="L612" s="62" t="s">
        <v>79</v>
      </c>
      <c r="M612" s="62">
        <v>0.33379999999999999</v>
      </c>
      <c r="N612" s="62" t="s">
        <v>79</v>
      </c>
      <c r="O612" s="62">
        <v>3.7977250000000007</v>
      </c>
      <c r="P612" s="62" t="s">
        <v>79</v>
      </c>
      <c r="Q612" s="62" t="s">
        <v>79</v>
      </c>
      <c r="R612" s="62" t="s">
        <v>79</v>
      </c>
      <c r="S612" s="316" t="s">
        <v>79</v>
      </c>
      <c r="T612" s="69" t="s">
        <v>1940</v>
      </c>
    </row>
    <row r="613" spans="1:20" ht="47.25">
      <c r="A613" s="57" t="s">
        <v>1659</v>
      </c>
      <c r="B613" s="58" t="s">
        <v>1660</v>
      </c>
      <c r="C613" s="57" t="s">
        <v>1661</v>
      </c>
      <c r="D613" s="65">
        <v>0.30016999999999999</v>
      </c>
      <c r="E613" s="62">
        <v>1.6485271499999998</v>
      </c>
      <c r="F613" s="62" t="s">
        <v>79</v>
      </c>
      <c r="G613" s="62">
        <v>1.6485271500000001</v>
      </c>
      <c r="H613" s="62" t="s">
        <v>79</v>
      </c>
      <c r="I613" s="62">
        <v>0</v>
      </c>
      <c r="J613" s="62" t="s">
        <v>79</v>
      </c>
      <c r="K613" s="62">
        <v>0</v>
      </c>
      <c r="L613" s="62" t="s">
        <v>79</v>
      </c>
      <c r="M613" s="62">
        <v>0</v>
      </c>
      <c r="N613" s="62" t="s">
        <v>79</v>
      </c>
      <c r="O613" s="62">
        <v>0</v>
      </c>
      <c r="P613" s="62" t="s">
        <v>79</v>
      </c>
      <c r="Q613" s="62">
        <v>0</v>
      </c>
      <c r="R613" s="62" t="s">
        <v>79</v>
      </c>
      <c r="S613" s="316" t="s">
        <v>78</v>
      </c>
      <c r="T613" s="69" t="s">
        <v>1683</v>
      </c>
    </row>
    <row r="614" spans="1:20" ht="63">
      <c r="A614" s="57" t="s">
        <v>1659</v>
      </c>
      <c r="B614" s="58" t="s">
        <v>2346</v>
      </c>
      <c r="C614" s="57" t="s">
        <v>2347</v>
      </c>
      <c r="D614" s="65" t="s">
        <v>79</v>
      </c>
      <c r="E614" s="62">
        <v>1.6848220338983082</v>
      </c>
      <c r="F614" s="62" t="s">
        <v>79</v>
      </c>
      <c r="G614" s="62">
        <v>0</v>
      </c>
      <c r="H614" s="62" t="s">
        <v>79</v>
      </c>
      <c r="I614" s="62">
        <v>1.6848220338983082</v>
      </c>
      <c r="J614" s="62" t="s">
        <v>79</v>
      </c>
      <c r="K614" s="62">
        <v>1.6848220338983086</v>
      </c>
      <c r="L614" s="62" t="s">
        <v>79</v>
      </c>
      <c r="M614" s="62">
        <v>0.16655572000000002</v>
      </c>
      <c r="N614" s="62" t="s">
        <v>79</v>
      </c>
      <c r="O614" s="62">
        <v>1.5182663138983081</v>
      </c>
      <c r="P614" s="62" t="s">
        <v>79</v>
      </c>
      <c r="Q614" s="62">
        <v>-1.5182663138983086</v>
      </c>
      <c r="R614" s="62" t="s">
        <v>79</v>
      </c>
      <c r="S614" s="316">
        <v>-0.90114343435156374</v>
      </c>
      <c r="T614" s="69" t="s">
        <v>2109</v>
      </c>
    </row>
    <row r="615" spans="1:20" ht="31.5">
      <c r="A615" s="57" t="s">
        <v>1659</v>
      </c>
      <c r="B615" s="58" t="s">
        <v>1662</v>
      </c>
      <c r="C615" s="57" t="s">
        <v>1663</v>
      </c>
      <c r="D615" s="65" t="s">
        <v>79</v>
      </c>
      <c r="E615" s="62">
        <v>13.693018309999999</v>
      </c>
      <c r="F615" s="62" t="s">
        <v>79</v>
      </c>
      <c r="G615" s="62">
        <v>13.693018309999999</v>
      </c>
      <c r="H615" s="62" t="s">
        <v>79</v>
      </c>
      <c r="I615" s="62">
        <v>0</v>
      </c>
      <c r="J615" s="62" t="s">
        <v>79</v>
      </c>
      <c r="K615" s="62">
        <v>0</v>
      </c>
      <c r="L615" s="62" t="s">
        <v>79</v>
      </c>
      <c r="M615" s="62">
        <v>0</v>
      </c>
      <c r="N615" s="62" t="s">
        <v>79</v>
      </c>
      <c r="O615" s="62">
        <v>0</v>
      </c>
      <c r="P615" s="62" t="s">
        <v>79</v>
      </c>
      <c r="Q615" s="62">
        <v>0</v>
      </c>
      <c r="R615" s="62" t="s">
        <v>79</v>
      </c>
      <c r="S615" s="316" t="s">
        <v>78</v>
      </c>
      <c r="T615" s="69" t="s">
        <v>1683</v>
      </c>
    </row>
    <row r="616" spans="1:20" ht="31.5">
      <c r="A616" s="57" t="s">
        <v>1659</v>
      </c>
      <c r="B616" s="58" t="s">
        <v>1664</v>
      </c>
      <c r="C616" s="57" t="s">
        <v>1665</v>
      </c>
      <c r="D616" s="65" t="s">
        <v>79</v>
      </c>
      <c r="E616" s="62">
        <v>17.689446700000001</v>
      </c>
      <c r="F616" s="62" t="s">
        <v>79</v>
      </c>
      <c r="G616" s="62">
        <v>5.41513387</v>
      </c>
      <c r="H616" s="62" t="s">
        <v>79</v>
      </c>
      <c r="I616" s="62">
        <v>12.274312830000001</v>
      </c>
      <c r="J616" s="62" t="s">
        <v>79</v>
      </c>
      <c r="K616" s="62">
        <v>12.27431283</v>
      </c>
      <c r="L616" s="62" t="s">
        <v>79</v>
      </c>
      <c r="M616" s="62">
        <v>10.87848612</v>
      </c>
      <c r="N616" s="62" t="s">
        <v>79</v>
      </c>
      <c r="O616" s="62">
        <v>1.3958267100000015</v>
      </c>
      <c r="P616" s="62" t="s">
        <v>79</v>
      </c>
      <c r="Q616" s="62">
        <v>-1.3958267099999997</v>
      </c>
      <c r="R616" s="62" t="s">
        <v>79</v>
      </c>
      <c r="S616" s="316">
        <v>-0.11371933641681509</v>
      </c>
      <c r="T616" s="69" t="s">
        <v>1842</v>
      </c>
    </row>
    <row r="617" spans="1:20" ht="31.5">
      <c r="A617" s="57" t="s">
        <v>1659</v>
      </c>
      <c r="B617" s="58" t="s">
        <v>1668</v>
      </c>
      <c r="C617" s="57" t="s">
        <v>1669</v>
      </c>
      <c r="D617" s="65" t="s">
        <v>79</v>
      </c>
      <c r="E617" s="62">
        <v>39.926181675780001</v>
      </c>
      <c r="F617" s="62" t="s">
        <v>79</v>
      </c>
      <c r="G617" s="62">
        <v>13.99140579</v>
      </c>
      <c r="H617" s="62" t="s">
        <v>79</v>
      </c>
      <c r="I617" s="62">
        <v>25.934775885779999</v>
      </c>
      <c r="J617" s="62" t="s">
        <v>79</v>
      </c>
      <c r="K617" s="62">
        <v>25.934775885779999</v>
      </c>
      <c r="L617" s="62" t="s">
        <v>79</v>
      </c>
      <c r="M617" s="62">
        <v>20.32572257</v>
      </c>
      <c r="N617" s="62" t="s">
        <v>79</v>
      </c>
      <c r="O617" s="62">
        <v>5.6090533157799989</v>
      </c>
      <c r="P617" s="62" t="s">
        <v>79</v>
      </c>
      <c r="Q617" s="62">
        <v>-5.6090533157799989</v>
      </c>
      <c r="R617" s="62" t="s">
        <v>79</v>
      </c>
      <c r="S617" s="316">
        <v>-0.21627537251461015</v>
      </c>
      <c r="T617" s="69" t="s">
        <v>2134</v>
      </c>
    </row>
    <row r="618" spans="1:20" ht="31.5">
      <c r="A618" s="57" t="s">
        <v>1659</v>
      </c>
      <c r="B618" s="58" t="s">
        <v>1673</v>
      </c>
      <c r="C618" s="57" t="s">
        <v>1674</v>
      </c>
      <c r="D618" s="65" t="s">
        <v>79</v>
      </c>
      <c r="E618" s="62">
        <v>12.17820506</v>
      </c>
      <c r="F618" s="62" t="s">
        <v>79</v>
      </c>
      <c r="G618" s="62">
        <v>12.17820506</v>
      </c>
      <c r="H618" s="62" t="s">
        <v>79</v>
      </c>
      <c r="I618" s="62">
        <v>0</v>
      </c>
      <c r="J618" s="62" t="s">
        <v>79</v>
      </c>
      <c r="K618" s="62">
        <v>0</v>
      </c>
      <c r="L618" s="62" t="s">
        <v>79</v>
      </c>
      <c r="M618" s="62">
        <v>0</v>
      </c>
      <c r="N618" s="62" t="s">
        <v>79</v>
      </c>
      <c r="O618" s="62">
        <v>0</v>
      </c>
      <c r="P618" s="62" t="s">
        <v>79</v>
      </c>
      <c r="Q618" s="62">
        <v>0</v>
      </c>
      <c r="R618" s="62" t="s">
        <v>79</v>
      </c>
      <c r="S618" s="316" t="s">
        <v>78</v>
      </c>
      <c r="T618" s="69" t="s">
        <v>1683</v>
      </c>
    </row>
    <row r="619" spans="1:20" ht="78.75">
      <c r="A619" s="57" t="s">
        <v>1659</v>
      </c>
      <c r="B619" s="58" t="s">
        <v>1675</v>
      </c>
      <c r="C619" s="57" t="s">
        <v>1676</v>
      </c>
      <c r="D619" s="65" t="s">
        <v>79</v>
      </c>
      <c r="E619" s="62">
        <v>11.588240000000001</v>
      </c>
      <c r="F619" s="62" t="s">
        <v>79</v>
      </c>
      <c r="G619" s="62">
        <v>11.588239999999999</v>
      </c>
      <c r="H619" s="62" t="s">
        <v>79</v>
      </c>
      <c r="I619" s="62">
        <v>0</v>
      </c>
      <c r="J619" s="62" t="s">
        <v>79</v>
      </c>
      <c r="K619" s="62">
        <v>0</v>
      </c>
      <c r="L619" s="62" t="s">
        <v>79</v>
      </c>
      <c r="M619" s="62">
        <v>0</v>
      </c>
      <c r="N619" s="62" t="s">
        <v>79</v>
      </c>
      <c r="O619" s="62">
        <v>0</v>
      </c>
      <c r="P619" s="62" t="s">
        <v>79</v>
      </c>
      <c r="Q619" s="62">
        <v>0</v>
      </c>
      <c r="R619" s="62" t="s">
        <v>79</v>
      </c>
      <c r="S619" s="316" t="s">
        <v>78</v>
      </c>
      <c r="T619" s="69" t="s">
        <v>1683</v>
      </c>
    </row>
    <row r="620" spans="1:20" ht="47.25">
      <c r="A620" s="57" t="s">
        <v>1677</v>
      </c>
      <c r="B620" s="58" t="s">
        <v>1546</v>
      </c>
      <c r="C620" s="57" t="s">
        <v>1031</v>
      </c>
      <c r="D620" s="65">
        <v>0</v>
      </c>
      <c r="E620" s="62">
        <v>0</v>
      </c>
      <c r="F620" s="62" t="s">
        <v>79</v>
      </c>
      <c r="G620" s="62">
        <v>0</v>
      </c>
      <c r="H620" s="62" t="s">
        <v>79</v>
      </c>
      <c r="I620" s="62">
        <v>0</v>
      </c>
      <c r="J620" s="62" t="s">
        <v>79</v>
      </c>
      <c r="K620" s="62">
        <v>0</v>
      </c>
      <c r="L620" s="62" t="s">
        <v>79</v>
      </c>
      <c r="M620" s="62">
        <v>0</v>
      </c>
      <c r="N620" s="62" t="s">
        <v>79</v>
      </c>
      <c r="O620" s="62">
        <v>0</v>
      </c>
      <c r="P620" s="62" t="s">
        <v>79</v>
      </c>
      <c r="Q620" s="62">
        <v>0</v>
      </c>
      <c r="R620" s="62" t="s">
        <v>79</v>
      </c>
      <c r="S620" s="316" t="s">
        <v>78</v>
      </c>
      <c r="T620" s="69" t="s">
        <v>1031</v>
      </c>
    </row>
    <row r="621" spans="1:20" ht="63">
      <c r="A621" s="57" t="s">
        <v>74</v>
      </c>
      <c r="B621" s="58" t="s">
        <v>1557</v>
      </c>
      <c r="C621" s="57" t="s">
        <v>1031</v>
      </c>
      <c r="D621" s="65">
        <v>30.506500000000003</v>
      </c>
      <c r="E621" s="62">
        <v>230.65388806999997</v>
      </c>
      <c r="F621" s="62" t="s">
        <v>79</v>
      </c>
      <c r="G621" s="62">
        <v>230.65388807000002</v>
      </c>
      <c r="H621" s="62" t="s">
        <v>79</v>
      </c>
      <c r="I621" s="62">
        <v>0</v>
      </c>
      <c r="J621" s="62" t="s">
        <v>79</v>
      </c>
      <c r="K621" s="62">
        <v>0</v>
      </c>
      <c r="L621" s="62" t="s">
        <v>79</v>
      </c>
      <c r="M621" s="62">
        <v>0</v>
      </c>
      <c r="N621" s="62" t="s">
        <v>79</v>
      </c>
      <c r="O621" s="62">
        <v>0</v>
      </c>
      <c r="P621" s="62" t="s">
        <v>79</v>
      </c>
      <c r="Q621" s="62">
        <v>0</v>
      </c>
      <c r="R621" s="62" t="s">
        <v>79</v>
      </c>
      <c r="S621" s="316" t="s">
        <v>78</v>
      </c>
      <c r="T621" s="69" t="s">
        <v>1031</v>
      </c>
    </row>
    <row r="622" spans="1:20" ht="63">
      <c r="A622" s="57" t="s">
        <v>1678</v>
      </c>
      <c r="B622" s="58" t="s">
        <v>1559</v>
      </c>
      <c r="C622" s="57" t="s">
        <v>1031</v>
      </c>
      <c r="D622" s="65">
        <v>0</v>
      </c>
      <c r="E622" s="62">
        <v>0</v>
      </c>
      <c r="F622" s="62" t="s">
        <v>79</v>
      </c>
      <c r="G622" s="62">
        <v>0</v>
      </c>
      <c r="H622" s="62" t="s">
        <v>79</v>
      </c>
      <c r="I622" s="62">
        <v>0</v>
      </c>
      <c r="J622" s="62" t="s">
        <v>79</v>
      </c>
      <c r="K622" s="62">
        <v>0</v>
      </c>
      <c r="L622" s="62" t="s">
        <v>79</v>
      </c>
      <c r="M622" s="62">
        <v>0</v>
      </c>
      <c r="N622" s="62" t="s">
        <v>79</v>
      </c>
      <c r="O622" s="62">
        <v>0</v>
      </c>
      <c r="P622" s="62" t="s">
        <v>79</v>
      </c>
      <c r="Q622" s="62">
        <v>0</v>
      </c>
      <c r="R622" s="62" t="s">
        <v>79</v>
      </c>
      <c r="S622" s="316" t="s">
        <v>78</v>
      </c>
      <c r="T622" s="69" t="s">
        <v>1031</v>
      </c>
    </row>
    <row r="623" spans="1:20" ht="47.25">
      <c r="A623" s="57" t="s">
        <v>1679</v>
      </c>
      <c r="B623" s="58" t="s">
        <v>1561</v>
      </c>
      <c r="C623" s="57" t="s">
        <v>1031</v>
      </c>
      <c r="D623" s="65">
        <v>30.506500000000003</v>
      </c>
      <c r="E623" s="62">
        <v>230.65388806999997</v>
      </c>
      <c r="F623" s="62" t="s">
        <v>79</v>
      </c>
      <c r="G623" s="62">
        <v>230.65388807000002</v>
      </c>
      <c r="H623" s="62" t="s">
        <v>79</v>
      </c>
      <c r="I623" s="62">
        <v>0</v>
      </c>
      <c r="J623" s="62" t="s">
        <v>79</v>
      </c>
      <c r="K623" s="62">
        <v>0</v>
      </c>
      <c r="L623" s="62" t="s">
        <v>79</v>
      </c>
      <c r="M623" s="62">
        <v>0</v>
      </c>
      <c r="N623" s="62" t="s">
        <v>79</v>
      </c>
      <c r="O623" s="62">
        <v>0</v>
      </c>
      <c r="P623" s="62" t="s">
        <v>79</v>
      </c>
      <c r="Q623" s="62">
        <v>0</v>
      </c>
      <c r="R623" s="62" t="s">
        <v>79</v>
      </c>
      <c r="S623" s="316" t="s">
        <v>78</v>
      </c>
      <c r="T623" s="69" t="s">
        <v>1031</v>
      </c>
    </row>
    <row r="624" spans="1:20" ht="78.75">
      <c r="A624" s="57" t="s">
        <v>1679</v>
      </c>
      <c r="B624" s="58" t="s">
        <v>1680</v>
      </c>
      <c r="C624" s="57" t="s">
        <v>1681</v>
      </c>
      <c r="D624" s="65">
        <v>30.506500000000003</v>
      </c>
      <c r="E624" s="62">
        <v>230.65388806999997</v>
      </c>
      <c r="F624" s="62" t="s">
        <v>79</v>
      </c>
      <c r="G624" s="62">
        <v>230.65388807000002</v>
      </c>
      <c r="H624" s="62" t="s">
        <v>79</v>
      </c>
      <c r="I624" s="62">
        <v>0</v>
      </c>
      <c r="J624" s="62" t="s">
        <v>79</v>
      </c>
      <c r="K624" s="62">
        <v>0</v>
      </c>
      <c r="L624" s="62" t="s">
        <v>79</v>
      </c>
      <c r="M624" s="62">
        <v>0</v>
      </c>
      <c r="N624" s="62" t="s">
        <v>79</v>
      </c>
      <c r="O624" s="62">
        <v>0</v>
      </c>
      <c r="P624" s="62" t="s">
        <v>79</v>
      </c>
      <c r="Q624" s="62">
        <v>0</v>
      </c>
      <c r="R624" s="62" t="s">
        <v>79</v>
      </c>
      <c r="S624" s="316" t="s">
        <v>78</v>
      </c>
      <c r="T624" s="69" t="s">
        <v>1683</v>
      </c>
    </row>
    <row r="625" spans="1:20" ht="31.5">
      <c r="A625" s="57" t="s">
        <v>75</v>
      </c>
      <c r="B625" s="58" t="s">
        <v>1573</v>
      </c>
      <c r="C625" s="57" t="s">
        <v>1031</v>
      </c>
      <c r="D625" s="65">
        <v>0</v>
      </c>
      <c r="E625" s="62">
        <v>0</v>
      </c>
      <c r="F625" s="62" t="s">
        <v>79</v>
      </c>
      <c r="G625" s="62">
        <v>0</v>
      </c>
      <c r="H625" s="62" t="s">
        <v>79</v>
      </c>
      <c r="I625" s="62">
        <v>0</v>
      </c>
      <c r="J625" s="62" t="s">
        <v>79</v>
      </c>
      <c r="K625" s="62">
        <v>0</v>
      </c>
      <c r="L625" s="62" t="s">
        <v>79</v>
      </c>
      <c r="M625" s="62">
        <v>0</v>
      </c>
      <c r="N625" s="62" t="s">
        <v>79</v>
      </c>
      <c r="O625" s="62">
        <v>0</v>
      </c>
      <c r="P625" s="62" t="s">
        <v>79</v>
      </c>
      <c r="Q625" s="62">
        <v>0</v>
      </c>
      <c r="R625" s="62" t="s">
        <v>79</v>
      </c>
      <c r="S625" s="316" t="s">
        <v>78</v>
      </c>
      <c r="T625" s="69" t="s">
        <v>1031</v>
      </c>
    </row>
    <row r="626" spans="1:20" ht="47.25">
      <c r="A626" s="57" t="s">
        <v>76</v>
      </c>
      <c r="B626" s="58" t="s">
        <v>1575</v>
      </c>
      <c r="C626" s="57" t="s">
        <v>1031</v>
      </c>
      <c r="D626" s="65">
        <v>0</v>
      </c>
      <c r="E626" s="62">
        <v>0</v>
      </c>
      <c r="F626" s="62" t="s">
        <v>79</v>
      </c>
      <c r="G626" s="62">
        <v>0</v>
      </c>
      <c r="H626" s="62" t="s">
        <v>79</v>
      </c>
      <c r="I626" s="62">
        <v>0</v>
      </c>
      <c r="J626" s="62" t="s">
        <v>79</v>
      </c>
      <c r="K626" s="62">
        <v>0</v>
      </c>
      <c r="L626" s="62" t="s">
        <v>79</v>
      </c>
      <c r="M626" s="62">
        <v>0</v>
      </c>
      <c r="N626" s="62" t="s">
        <v>79</v>
      </c>
      <c r="O626" s="62">
        <v>0</v>
      </c>
      <c r="P626" s="62" t="s">
        <v>79</v>
      </c>
      <c r="Q626" s="62">
        <v>0</v>
      </c>
      <c r="R626" s="62" t="s">
        <v>79</v>
      </c>
      <c r="S626" s="316" t="s">
        <v>78</v>
      </c>
      <c r="T626" s="69" t="s">
        <v>1031</v>
      </c>
    </row>
    <row r="627" spans="1:20" ht="31.5">
      <c r="A627" s="57" t="s">
        <v>77</v>
      </c>
      <c r="B627" s="58" t="s">
        <v>1578</v>
      </c>
      <c r="C627" s="57" t="s">
        <v>1031</v>
      </c>
      <c r="D627" s="65">
        <v>0</v>
      </c>
      <c r="E627" s="62">
        <v>32.801708863071028</v>
      </c>
      <c r="F627" s="62" t="s">
        <v>79</v>
      </c>
      <c r="G627" s="62">
        <v>0</v>
      </c>
      <c r="H627" s="62" t="s">
        <v>79</v>
      </c>
      <c r="I627" s="62">
        <v>32.801708863071028</v>
      </c>
      <c r="J627" s="62" t="s">
        <v>79</v>
      </c>
      <c r="K627" s="62">
        <v>20.026902569144596</v>
      </c>
      <c r="L627" s="62" t="s">
        <v>79</v>
      </c>
      <c r="M627" s="62">
        <v>5.5279500000000006</v>
      </c>
      <c r="N627" s="62" t="s">
        <v>79</v>
      </c>
      <c r="O627" s="62">
        <v>27.273758863071027</v>
      </c>
      <c r="P627" s="62" t="s">
        <v>79</v>
      </c>
      <c r="Q627" s="62">
        <v>-14.498952569144596</v>
      </c>
      <c r="R627" s="62" t="s">
        <v>79</v>
      </c>
      <c r="S627" s="316">
        <v>-0.72397379070905843</v>
      </c>
      <c r="T627" s="69" t="s">
        <v>1031</v>
      </c>
    </row>
    <row r="628" spans="1:20" ht="94.5">
      <c r="A628" s="57" t="s">
        <v>77</v>
      </c>
      <c r="B628" s="58" t="s">
        <v>2348</v>
      </c>
      <c r="C628" s="57" t="s">
        <v>2349</v>
      </c>
      <c r="D628" s="65" t="s">
        <v>79</v>
      </c>
      <c r="E628" s="62">
        <v>2.6687500000000002</v>
      </c>
      <c r="F628" s="62" t="s">
        <v>79</v>
      </c>
      <c r="G628" s="62">
        <v>0</v>
      </c>
      <c r="H628" s="62" t="s">
        <v>79</v>
      </c>
      <c r="I628" s="62">
        <v>2.6687500000000002</v>
      </c>
      <c r="J628" s="62" t="s">
        <v>79</v>
      </c>
      <c r="K628" s="62" t="s">
        <v>79</v>
      </c>
      <c r="L628" s="62" t="s">
        <v>79</v>
      </c>
      <c r="M628" s="62">
        <v>0.36795</v>
      </c>
      <c r="N628" s="62" t="s">
        <v>79</v>
      </c>
      <c r="O628" s="62">
        <v>2.3008000000000002</v>
      </c>
      <c r="P628" s="62" t="s">
        <v>79</v>
      </c>
      <c r="Q628" s="62" t="s">
        <v>79</v>
      </c>
      <c r="R628" s="62" t="s">
        <v>79</v>
      </c>
      <c r="S628" s="316" t="s">
        <v>79</v>
      </c>
      <c r="T628" s="69" t="s">
        <v>2350</v>
      </c>
    </row>
    <row r="629" spans="1:20" ht="78.75">
      <c r="A629" s="57" t="s">
        <v>77</v>
      </c>
      <c r="B629" s="58" t="s">
        <v>2351</v>
      </c>
      <c r="C629" s="57" t="s">
        <v>2352</v>
      </c>
      <c r="D629" s="65" t="s">
        <v>79</v>
      </c>
      <c r="E629" s="62">
        <v>5.16</v>
      </c>
      <c r="F629" s="62" t="s">
        <v>79</v>
      </c>
      <c r="G629" s="62">
        <v>0</v>
      </c>
      <c r="H629" s="62" t="s">
        <v>79</v>
      </c>
      <c r="I629" s="62">
        <v>5.16</v>
      </c>
      <c r="J629" s="62" t="s">
        <v>79</v>
      </c>
      <c r="K629" s="62" t="s">
        <v>79</v>
      </c>
      <c r="L629" s="62" t="s">
        <v>79</v>
      </c>
      <c r="M629" s="62">
        <v>5.16</v>
      </c>
      <c r="N629" s="62" t="s">
        <v>79</v>
      </c>
      <c r="O629" s="62">
        <v>0</v>
      </c>
      <c r="P629" s="62" t="s">
        <v>79</v>
      </c>
      <c r="Q629" s="62" t="s">
        <v>79</v>
      </c>
      <c r="R629" s="62" t="s">
        <v>79</v>
      </c>
      <c r="S629" s="316" t="s">
        <v>79</v>
      </c>
      <c r="T629" s="69" t="s">
        <v>2353</v>
      </c>
    </row>
    <row r="630" spans="1:20" ht="63">
      <c r="A630" s="57" t="s">
        <v>77</v>
      </c>
      <c r="B630" s="58" t="s">
        <v>2354</v>
      </c>
      <c r="C630" s="57" t="s">
        <v>2355</v>
      </c>
      <c r="D630" s="65" t="s">
        <v>79</v>
      </c>
      <c r="E630" s="62">
        <v>9.3713172107951497</v>
      </c>
      <c r="F630" s="62" t="s">
        <v>79</v>
      </c>
      <c r="G630" s="62">
        <v>0</v>
      </c>
      <c r="H630" s="62" t="s">
        <v>79</v>
      </c>
      <c r="I630" s="62">
        <v>9.3713172107951497</v>
      </c>
      <c r="J630" s="62" t="s">
        <v>79</v>
      </c>
      <c r="K630" s="62">
        <v>9.3713172107951497</v>
      </c>
      <c r="L630" s="62" t="s">
        <v>79</v>
      </c>
      <c r="M630" s="62">
        <v>0</v>
      </c>
      <c r="N630" s="62" t="s">
        <v>79</v>
      </c>
      <c r="O630" s="62">
        <v>9.3713172107951497</v>
      </c>
      <c r="P630" s="62" t="s">
        <v>79</v>
      </c>
      <c r="Q630" s="62">
        <v>-9.3713172107951497</v>
      </c>
      <c r="R630" s="62" t="s">
        <v>79</v>
      </c>
      <c r="S630" s="316">
        <v>-1</v>
      </c>
      <c r="T630" s="69" t="s">
        <v>2398</v>
      </c>
    </row>
    <row r="631" spans="1:20" ht="78.75">
      <c r="A631" s="57" t="s">
        <v>77</v>
      </c>
      <c r="B631" s="58" t="s">
        <v>2356</v>
      </c>
      <c r="C631" s="57" t="s">
        <v>2357</v>
      </c>
      <c r="D631" s="65" t="s">
        <v>79</v>
      </c>
      <c r="E631" s="62">
        <v>9.1127229605930999</v>
      </c>
      <c r="F631" s="62" t="s">
        <v>79</v>
      </c>
      <c r="G631" s="62">
        <v>0</v>
      </c>
      <c r="H631" s="62" t="s">
        <v>79</v>
      </c>
      <c r="I631" s="62">
        <v>9.1127229605930999</v>
      </c>
      <c r="J631" s="62" t="s">
        <v>79</v>
      </c>
      <c r="K631" s="62">
        <v>4.166666666666667</v>
      </c>
      <c r="L631" s="62" t="s">
        <v>79</v>
      </c>
      <c r="M631" s="62">
        <v>0</v>
      </c>
      <c r="N631" s="62" t="s">
        <v>79</v>
      </c>
      <c r="O631" s="62">
        <v>9.1127229605930999</v>
      </c>
      <c r="P631" s="62" t="s">
        <v>79</v>
      </c>
      <c r="Q631" s="62">
        <v>-4.166666666666667</v>
      </c>
      <c r="R631" s="62" t="s">
        <v>79</v>
      </c>
      <c r="S631" s="316">
        <v>-1</v>
      </c>
      <c r="T631" s="69" t="s">
        <v>2398</v>
      </c>
    </row>
    <row r="632" spans="1:20" ht="47.25">
      <c r="A632" s="57" t="s">
        <v>77</v>
      </c>
      <c r="B632" s="58" t="s">
        <v>2358</v>
      </c>
      <c r="C632" s="57" t="s">
        <v>2359</v>
      </c>
      <c r="D632" s="65" t="s">
        <v>79</v>
      </c>
      <c r="E632" s="62">
        <v>6.4889186916827803</v>
      </c>
      <c r="F632" s="62" t="s">
        <v>79</v>
      </c>
      <c r="G632" s="62">
        <v>0</v>
      </c>
      <c r="H632" s="62" t="s">
        <v>79</v>
      </c>
      <c r="I632" s="62">
        <v>6.4889186916827803</v>
      </c>
      <c r="J632" s="62" t="s">
        <v>79</v>
      </c>
      <c r="K632" s="62">
        <v>6.4889186916827803</v>
      </c>
      <c r="L632" s="62" t="s">
        <v>79</v>
      </c>
      <c r="M632" s="62">
        <v>0</v>
      </c>
      <c r="N632" s="62" t="s">
        <v>79</v>
      </c>
      <c r="O632" s="62">
        <v>6.4889186916827803</v>
      </c>
      <c r="P632" s="62" t="s">
        <v>79</v>
      </c>
      <c r="Q632" s="62">
        <v>-6.4889186916827803</v>
      </c>
      <c r="R632" s="62" t="s">
        <v>79</v>
      </c>
      <c r="S632" s="316">
        <v>-1</v>
      </c>
      <c r="T632" s="69" t="s">
        <v>2399</v>
      </c>
    </row>
    <row r="633" spans="1:20">
      <c r="F633" s="165"/>
      <c r="H633" s="165"/>
    </row>
  </sheetData>
  <autoFilter ref="A19:AC632"/>
  <mergeCells count="22">
    <mergeCell ref="A12:T12"/>
    <mergeCell ref="A4:T4"/>
    <mergeCell ref="A5:T5"/>
    <mergeCell ref="A7:T7"/>
    <mergeCell ref="A8:T8"/>
    <mergeCell ref="A10:T10"/>
    <mergeCell ref="A13:T13"/>
    <mergeCell ref="A15:A18"/>
    <mergeCell ref="B15:B18"/>
    <mergeCell ref="C15:C18"/>
    <mergeCell ref="D15:D18"/>
    <mergeCell ref="E15:E18"/>
    <mergeCell ref="F15:G17"/>
    <mergeCell ref="H15:I17"/>
    <mergeCell ref="J15:M16"/>
    <mergeCell ref="N15:O17"/>
    <mergeCell ref="P15:S16"/>
    <mergeCell ref="T15:T18"/>
    <mergeCell ref="J17:K17"/>
    <mergeCell ref="L17:M17"/>
    <mergeCell ref="P17:Q17"/>
    <mergeCell ref="R17:S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37" fitToHeight="0" orientation="landscape" r:id="rId1"/>
  <headerFooter alignWithMargins="0"/>
  <colBreaks count="2" manualBreakCount="2">
    <brk id="9" max="631" man="1"/>
    <brk id="27" max="102" man="1"/>
  </colBreak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U460"/>
  <sheetViews>
    <sheetView tabSelected="1" view="pageBreakPreview" zoomScale="70" zoomScaleNormal="73" zoomScaleSheetLayoutView="70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H28" sqref="H28"/>
    </sheetView>
  </sheetViews>
  <sheetFormatPr defaultColWidth="10.28515625" defaultRowHeight="15.75"/>
  <cols>
    <col min="1" max="1" width="8.5703125" style="22" customWidth="1"/>
    <col min="2" max="2" width="87.85546875" style="23" customWidth="1"/>
    <col min="3" max="3" width="12.28515625" style="24" customWidth="1"/>
    <col min="4" max="4" width="17.5703125" style="25" customWidth="1"/>
    <col min="5" max="5" width="17.5703125" style="26" customWidth="1"/>
    <col min="6" max="6" width="14.28515625" style="26" customWidth="1"/>
    <col min="7" max="7" width="18" style="26" customWidth="1"/>
    <col min="8" max="8" width="81.42578125" style="433" customWidth="1"/>
    <col min="9" max="9" width="6" customWidth="1"/>
    <col min="10" max="10" width="6.7109375" customWidth="1"/>
    <col min="17" max="17" width="12" bestFit="1" customWidth="1"/>
    <col min="22" max="194" width="10.28515625" style="26"/>
    <col min="195" max="195" width="10.140625" style="26" customWidth="1"/>
    <col min="196" max="196" width="85.28515625" style="26" customWidth="1"/>
    <col min="197" max="197" width="12.28515625" style="26" customWidth="1"/>
    <col min="198" max="198" width="16.28515625" style="26" customWidth="1"/>
    <col min="199" max="199" width="19" style="26" customWidth="1"/>
    <col min="200" max="200" width="14.28515625" style="26" customWidth="1"/>
    <col min="201" max="201" width="18" style="26" customWidth="1"/>
    <col min="202" max="202" width="70.5703125" style="26" customWidth="1"/>
    <col min="203" max="208" width="10.85546875" style="26" customWidth="1"/>
    <col min="209" max="219" width="0" style="26" hidden="1" customWidth="1"/>
    <col min="220" max="450" width="10.28515625" style="26"/>
    <col min="451" max="451" width="10.140625" style="26" customWidth="1"/>
    <col min="452" max="452" width="85.28515625" style="26" customWidth="1"/>
    <col min="453" max="453" width="12.28515625" style="26" customWidth="1"/>
    <col min="454" max="454" width="16.28515625" style="26" customWidth="1"/>
    <col min="455" max="455" width="19" style="26" customWidth="1"/>
    <col min="456" max="456" width="14.28515625" style="26" customWidth="1"/>
    <col min="457" max="457" width="18" style="26" customWidth="1"/>
    <col min="458" max="458" width="70.5703125" style="26" customWidth="1"/>
    <col min="459" max="464" width="10.85546875" style="26" customWidth="1"/>
    <col min="465" max="475" width="0" style="26" hidden="1" customWidth="1"/>
    <col min="476" max="706" width="10.28515625" style="26"/>
    <col min="707" max="707" width="10.140625" style="26" customWidth="1"/>
    <col min="708" max="708" width="85.28515625" style="26" customWidth="1"/>
    <col min="709" max="709" width="12.28515625" style="26" customWidth="1"/>
    <col min="710" max="710" width="16.28515625" style="26" customWidth="1"/>
    <col min="711" max="711" width="19" style="26" customWidth="1"/>
    <col min="712" max="712" width="14.28515625" style="26" customWidth="1"/>
    <col min="713" max="713" width="18" style="26" customWidth="1"/>
    <col min="714" max="714" width="70.5703125" style="26" customWidth="1"/>
    <col min="715" max="720" width="10.85546875" style="26" customWidth="1"/>
    <col min="721" max="731" width="0" style="26" hidden="1" customWidth="1"/>
    <col min="732" max="962" width="10.28515625" style="26"/>
    <col min="963" max="963" width="10.140625" style="26" customWidth="1"/>
    <col min="964" max="964" width="85.28515625" style="26" customWidth="1"/>
    <col min="965" max="965" width="12.28515625" style="26" customWidth="1"/>
    <col min="966" max="966" width="16.28515625" style="26" customWidth="1"/>
    <col min="967" max="967" width="19" style="26" customWidth="1"/>
    <col min="968" max="968" width="14.28515625" style="26" customWidth="1"/>
    <col min="969" max="969" width="18" style="26" customWidth="1"/>
    <col min="970" max="970" width="70.5703125" style="26" customWidth="1"/>
    <col min="971" max="976" width="10.85546875" style="26" customWidth="1"/>
    <col min="977" max="987" width="0" style="26" hidden="1" customWidth="1"/>
    <col min="988" max="1218" width="10.28515625" style="26"/>
    <col min="1219" max="1219" width="10.140625" style="26" customWidth="1"/>
    <col min="1220" max="1220" width="85.28515625" style="26" customWidth="1"/>
    <col min="1221" max="1221" width="12.28515625" style="26" customWidth="1"/>
    <col min="1222" max="1222" width="16.28515625" style="26" customWidth="1"/>
    <col min="1223" max="1223" width="19" style="26" customWidth="1"/>
    <col min="1224" max="1224" width="14.28515625" style="26" customWidth="1"/>
    <col min="1225" max="1225" width="18" style="26" customWidth="1"/>
    <col min="1226" max="1226" width="70.5703125" style="26" customWidth="1"/>
    <col min="1227" max="1232" width="10.85546875" style="26" customWidth="1"/>
    <col min="1233" max="1243" width="0" style="26" hidden="1" customWidth="1"/>
    <col min="1244" max="1474" width="10.28515625" style="26"/>
    <col min="1475" max="1475" width="10.140625" style="26" customWidth="1"/>
    <col min="1476" max="1476" width="85.28515625" style="26" customWidth="1"/>
    <col min="1477" max="1477" width="12.28515625" style="26" customWidth="1"/>
    <col min="1478" max="1478" width="16.28515625" style="26" customWidth="1"/>
    <col min="1479" max="1479" width="19" style="26" customWidth="1"/>
    <col min="1480" max="1480" width="14.28515625" style="26" customWidth="1"/>
    <col min="1481" max="1481" width="18" style="26" customWidth="1"/>
    <col min="1482" max="1482" width="70.5703125" style="26" customWidth="1"/>
    <col min="1483" max="1488" width="10.85546875" style="26" customWidth="1"/>
    <col min="1489" max="1499" width="0" style="26" hidden="1" customWidth="1"/>
    <col min="1500" max="1730" width="10.28515625" style="26"/>
    <col min="1731" max="1731" width="10.140625" style="26" customWidth="1"/>
    <col min="1732" max="1732" width="85.28515625" style="26" customWidth="1"/>
    <col min="1733" max="1733" width="12.28515625" style="26" customWidth="1"/>
    <col min="1734" max="1734" width="16.28515625" style="26" customWidth="1"/>
    <col min="1735" max="1735" width="19" style="26" customWidth="1"/>
    <col min="1736" max="1736" width="14.28515625" style="26" customWidth="1"/>
    <col min="1737" max="1737" width="18" style="26" customWidth="1"/>
    <col min="1738" max="1738" width="70.5703125" style="26" customWidth="1"/>
    <col min="1739" max="1744" width="10.85546875" style="26" customWidth="1"/>
    <col min="1745" max="1755" width="0" style="26" hidden="1" customWidth="1"/>
    <col min="1756" max="1986" width="10.28515625" style="26"/>
    <col min="1987" max="1987" width="10.140625" style="26" customWidth="1"/>
    <col min="1988" max="1988" width="85.28515625" style="26" customWidth="1"/>
    <col min="1989" max="1989" width="12.28515625" style="26" customWidth="1"/>
    <col min="1990" max="1990" width="16.28515625" style="26" customWidth="1"/>
    <col min="1991" max="1991" width="19" style="26" customWidth="1"/>
    <col min="1992" max="1992" width="14.28515625" style="26" customWidth="1"/>
    <col min="1993" max="1993" width="18" style="26" customWidth="1"/>
    <col min="1994" max="1994" width="70.5703125" style="26" customWidth="1"/>
    <col min="1995" max="2000" width="10.85546875" style="26" customWidth="1"/>
    <col min="2001" max="2011" width="0" style="26" hidden="1" customWidth="1"/>
    <col min="2012" max="2242" width="10.28515625" style="26"/>
    <col min="2243" max="2243" width="10.140625" style="26" customWidth="1"/>
    <col min="2244" max="2244" width="85.28515625" style="26" customWidth="1"/>
    <col min="2245" max="2245" width="12.28515625" style="26" customWidth="1"/>
    <col min="2246" max="2246" width="16.28515625" style="26" customWidth="1"/>
    <col min="2247" max="2247" width="19" style="26" customWidth="1"/>
    <col min="2248" max="2248" width="14.28515625" style="26" customWidth="1"/>
    <col min="2249" max="2249" width="18" style="26" customWidth="1"/>
    <col min="2250" max="2250" width="70.5703125" style="26" customWidth="1"/>
    <col min="2251" max="2256" width="10.85546875" style="26" customWidth="1"/>
    <col min="2257" max="2267" width="0" style="26" hidden="1" customWidth="1"/>
    <col min="2268" max="2498" width="10.28515625" style="26"/>
    <col min="2499" max="2499" width="10.140625" style="26" customWidth="1"/>
    <col min="2500" max="2500" width="85.28515625" style="26" customWidth="1"/>
    <col min="2501" max="2501" width="12.28515625" style="26" customWidth="1"/>
    <col min="2502" max="2502" width="16.28515625" style="26" customWidth="1"/>
    <col min="2503" max="2503" width="19" style="26" customWidth="1"/>
    <col min="2504" max="2504" width="14.28515625" style="26" customWidth="1"/>
    <col min="2505" max="2505" width="18" style="26" customWidth="1"/>
    <col min="2506" max="2506" width="70.5703125" style="26" customWidth="1"/>
    <col min="2507" max="2512" width="10.85546875" style="26" customWidth="1"/>
    <col min="2513" max="2523" width="0" style="26" hidden="1" customWidth="1"/>
    <col min="2524" max="2754" width="10.28515625" style="26"/>
    <col min="2755" max="2755" width="10.140625" style="26" customWidth="1"/>
    <col min="2756" max="2756" width="85.28515625" style="26" customWidth="1"/>
    <col min="2757" max="2757" width="12.28515625" style="26" customWidth="1"/>
    <col min="2758" max="2758" width="16.28515625" style="26" customWidth="1"/>
    <col min="2759" max="2759" width="19" style="26" customWidth="1"/>
    <col min="2760" max="2760" width="14.28515625" style="26" customWidth="1"/>
    <col min="2761" max="2761" width="18" style="26" customWidth="1"/>
    <col min="2762" max="2762" width="70.5703125" style="26" customWidth="1"/>
    <col min="2763" max="2768" width="10.85546875" style="26" customWidth="1"/>
    <col min="2769" max="2779" width="0" style="26" hidden="1" customWidth="1"/>
    <col min="2780" max="3010" width="10.28515625" style="26"/>
    <col min="3011" max="3011" width="10.140625" style="26" customWidth="1"/>
    <col min="3012" max="3012" width="85.28515625" style="26" customWidth="1"/>
    <col min="3013" max="3013" width="12.28515625" style="26" customWidth="1"/>
    <col min="3014" max="3014" width="16.28515625" style="26" customWidth="1"/>
    <col min="3015" max="3015" width="19" style="26" customWidth="1"/>
    <col min="3016" max="3016" width="14.28515625" style="26" customWidth="1"/>
    <col min="3017" max="3017" width="18" style="26" customWidth="1"/>
    <col min="3018" max="3018" width="70.5703125" style="26" customWidth="1"/>
    <col min="3019" max="3024" width="10.85546875" style="26" customWidth="1"/>
    <col min="3025" max="3035" width="0" style="26" hidden="1" customWidth="1"/>
    <col min="3036" max="3266" width="10.28515625" style="26"/>
    <col min="3267" max="3267" width="10.140625" style="26" customWidth="1"/>
    <col min="3268" max="3268" width="85.28515625" style="26" customWidth="1"/>
    <col min="3269" max="3269" width="12.28515625" style="26" customWidth="1"/>
    <col min="3270" max="3270" width="16.28515625" style="26" customWidth="1"/>
    <col min="3271" max="3271" width="19" style="26" customWidth="1"/>
    <col min="3272" max="3272" width="14.28515625" style="26" customWidth="1"/>
    <col min="3273" max="3273" width="18" style="26" customWidth="1"/>
    <col min="3274" max="3274" width="70.5703125" style="26" customWidth="1"/>
    <col min="3275" max="3280" width="10.85546875" style="26" customWidth="1"/>
    <col min="3281" max="3291" width="0" style="26" hidden="1" customWidth="1"/>
    <col min="3292" max="3522" width="10.28515625" style="26"/>
    <col min="3523" max="3523" width="10.140625" style="26" customWidth="1"/>
    <col min="3524" max="3524" width="85.28515625" style="26" customWidth="1"/>
    <col min="3525" max="3525" width="12.28515625" style="26" customWidth="1"/>
    <col min="3526" max="3526" width="16.28515625" style="26" customWidth="1"/>
    <col min="3527" max="3527" width="19" style="26" customWidth="1"/>
    <col min="3528" max="3528" width="14.28515625" style="26" customWidth="1"/>
    <col min="3529" max="3529" width="18" style="26" customWidth="1"/>
    <col min="3530" max="3530" width="70.5703125" style="26" customWidth="1"/>
    <col min="3531" max="3536" width="10.85546875" style="26" customWidth="1"/>
    <col min="3537" max="3547" width="0" style="26" hidden="1" customWidth="1"/>
    <col min="3548" max="3778" width="10.28515625" style="26"/>
    <col min="3779" max="3779" width="10.140625" style="26" customWidth="1"/>
    <col min="3780" max="3780" width="85.28515625" style="26" customWidth="1"/>
    <col min="3781" max="3781" width="12.28515625" style="26" customWidth="1"/>
    <col min="3782" max="3782" width="16.28515625" style="26" customWidth="1"/>
    <col min="3783" max="3783" width="19" style="26" customWidth="1"/>
    <col min="3784" max="3784" width="14.28515625" style="26" customWidth="1"/>
    <col min="3785" max="3785" width="18" style="26" customWidth="1"/>
    <col min="3786" max="3786" width="70.5703125" style="26" customWidth="1"/>
    <col min="3787" max="3792" width="10.85546875" style="26" customWidth="1"/>
    <col min="3793" max="3803" width="0" style="26" hidden="1" customWidth="1"/>
    <col min="3804" max="4034" width="10.28515625" style="26"/>
    <col min="4035" max="4035" width="10.140625" style="26" customWidth="1"/>
    <col min="4036" max="4036" width="85.28515625" style="26" customWidth="1"/>
    <col min="4037" max="4037" width="12.28515625" style="26" customWidth="1"/>
    <col min="4038" max="4038" width="16.28515625" style="26" customWidth="1"/>
    <col min="4039" max="4039" width="19" style="26" customWidth="1"/>
    <col min="4040" max="4040" width="14.28515625" style="26" customWidth="1"/>
    <col min="4041" max="4041" width="18" style="26" customWidth="1"/>
    <col min="4042" max="4042" width="70.5703125" style="26" customWidth="1"/>
    <col min="4043" max="4048" width="10.85546875" style="26" customWidth="1"/>
    <col min="4049" max="4059" width="0" style="26" hidden="1" customWidth="1"/>
    <col min="4060" max="4290" width="10.28515625" style="26"/>
    <col min="4291" max="4291" width="10.140625" style="26" customWidth="1"/>
    <col min="4292" max="4292" width="85.28515625" style="26" customWidth="1"/>
    <col min="4293" max="4293" width="12.28515625" style="26" customWidth="1"/>
    <col min="4294" max="4294" width="16.28515625" style="26" customWidth="1"/>
    <col min="4295" max="4295" width="19" style="26" customWidth="1"/>
    <col min="4296" max="4296" width="14.28515625" style="26" customWidth="1"/>
    <col min="4297" max="4297" width="18" style="26" customWidth="1"/>
    <col min="4298" max="4298" width="70.5703125" style="26" customWidth="1"/>
    <col min="4299" max="4304" width="10.85546875" style="26" customWidth="1"/>
    <col min="4305" max="4315" width="0" style="26" hidden="1" customWidth="1"/>
    <col min="4316" max="4546" width="10.28515625" style="26"/>
    <col min="4547" max="4547" width="10.140625" style="26" customWidth="1"/>
    <col min="4548" max="4548" width="85.28515625" style="26" customWidth="1"/>
    <col min="4549" max="4549" width="12.28515625" style="26" customWidth="1"/>
    <col min="4550" max="4550" width="16.28515625" style="26" customWidth="1"/>
    <col min="4551" max="4551" width="19" style="26" customWidth="1"/>
    <col min="4552" max="4552" width="14.28515625" style="26" customWidth="1"/>
    <col min="4553" max="4553" width="18" style="26" customWidth="1"/>
    <col min="4554" max="4554" width="70.5703125" style="26" customWidth="1"/>
    <col min="4555" max="4560" width="10.85546875" style="26" customWidth="1"/>
    <col min="4561" max="4571" width="0" style="26" hidden="1" customWidth="1"/>
    <col min="4572" max="4802" width="10.28515625" style="26"/>
    <col min="4803" max="4803" width="10.140625" style="26" customWidth="1"/>
    <col min="4804" max="4804" width="85.28515625" style="26" customWidth="1"/>
    <col min="4805" max="4805" width="12.28515625" style="26" customWidth="1"/>
    <col min="4806" max="4806" width="16.28515625" style="26" customWidth="1"/>
    <col min="4807" max="4807" width="19" style="26" customWidth="1"/>
    <col min="4808" max="4808" width="14.28515625" style="26" customWidth="1"/>
    <col min="4809" max="4809" width="18" style="26" customWidth="1"/>
    <col min="4810" max="4810" width="70.5703125" style="26" customWidth="1"/>
    <col min="4811" max="4816" width="10.85546875" style="26" customWidth="1"/>
    <col min="4817" max="4827" width="0" style="26" hidden="1" customWidth="1"/>
    <col min="4828" max="5058" width="10.28515625" style="26"/>
    <col min="5059" max="5059" width="10.140625" style="26" customWidth="1"/>
    <col min="5060" max="5060" width="85.28515625" style="26" customWidth="1"/>
    <col min="5061" max="5061" width="12.28515625" style="26" customWidth="1"/>
    <col min="5062" max="5062" width="16.28515625" style="26" customWidth="1"/>
    <col min="5063" max="5063" width="19" style="26" customWidth="1"/>
    <col min="5064" max="5064" width="14.28515625" style="26" customWidth="1"/>
    <col min="5065" max="5065" width="18" style="26" customWidth="1"/>
    <col min="5066" max="5066" width="70.5703125" style="26" customWidth="1"/>
    <col min="5067" max="5072" width="10.85546875" style="26" customWidth="1"/>
    <col min="5073" max="5083" width="0" style="26" hidden="1" customWidth="1"/>
    <col min="5084" max="5314" width="10.28515625" style="26"/>
    <col min="5315" max="5315" width="10.140625" style="26" customWidth="1"/>
    <col min="5316" max="5316" width="85.28515625" style="26" customWidth="1"/>
    <col min="5317" max="5317" width="12.28515625" style="26" customWidth="1"/>
    <col min="5318" max="5318" width="16.28515625" style="26" customWidth="1"/>
    <col min="5319" max="5319" width="19" style="26" customWidth="1"/>
    <col min="5320" max="5320" width="14.28515625" style="26" customWidth="1"/>
    <col min="5321" max="5321" width="18" style="26" customWidth="1"/>
    <col min="5322" max="5322" width="70.5703125" style="26" customWidth="1"/>
    <col min="5323" max="5328" width="10.85546875" style="26" customWidth="1"/>
    <col min="5329" max="5339" width="0" style="26" hidden="1" customWidth="1"/>
    <col min="5340" max="5570" width="10.28515625" style="26"/>
    <col min="5571" max="5571" width="10.140625" style="26" customWidth="1"/>
    <col min="5572" max="5572" width="85.28515625" style="26" customWidth="1"/>
    <col min="5573" max="5573" width="12.28515625" style="26" customWidth="1"/>
    <col min="5574" max="5574" width="16.28515625" style="26" customWidth="1"/>
    <col min="5575" max="5575" width="19" style="26" customWidth="1"/>
    <col min="5576" max="5576" width="14.28515625" style="26" customWidth="1"/>
    <col min="5577" max="5577" width="18" style="26" customWidth="1"/>
    <col min="5578" max="5578" width="70.5703125" style="26" customWidth="1"/>
    <col min="5579" max="5584" width="10.85546875" style="26" customWidth="1"/>
    <col min="5585" max="5595" width="0" style="26" hidden="1" customWidth="1"/>
    <col min="5596" max="5826" width="10.28515625" style="26"/>
    <col min="5827" max="5827" width="10.140625" style="26" customWidth="1"/>
    <col min="5828" max="5828" width="85.28515625" style="26" customWidth="1"/>
    <col min="5829" max="5829" width="12.28515625" style="26" customWidth="1"/>
    <col min="5830" max="5830" width="16.28515625" style="26" customWidth="1"/>
    <col min="5831" max="5831" width="19" style="26" customWidth="1"/>
    <col min="5832" max="5832" width="14.28515625" style="26" customWidth="1"/>
    <col min="5833" max="5833" width="18" style="26" customWidth="1"/>
    <col min="5834" max="5834" width="70.5703125" style="26" customWidth="1"/>
    <col min="5835" max="5840" width="10.85546875" style="26" customWidth="1"/>
    <col min="5841" max="5851" width="0" style="26" hidden="1" customWidth="1"/>
    <col min="5852" max="6082" width="10.28515625" style="26"/>
    <col min="6083" max="6083" width="10.140625" style="26" customWidth="1"/>
    <col min="6084" max="6084" width="85.28515625" style="26" customWidth="1"/>
    <col min="6085" max="6085" width="12.28515625" style="26" customWidth="1"/>
    <col min="6086" max="6086" width="16.28515625" style="26" customWidth="1"/>
    <col min="6087" max="6087" width="19" style="26" customWidth="1"/>
    <col min="6088" max="6088" width="14.28515625" style="26" customWidth="1"/>
    <col min="6089" max="6089" width="18" style="26" customWidth="1"/>
    <col min="6090" max="6090" width="70.5703125" style="26" customWidth="1"/>
    <col min="6091" max="6096" width="10.85546875" style="26" customWidth="1"/>
    <col min="6097" max="6107" width="0" style="26" hidden="1" customWidth="1"/>
    <col min="6108" max="6338" width="10.28515625" style="26"/>
    <col min="6339" max="6339" width="10.140625" style="26" customWidth="1"/>
    <col min="6340" max="6340" width="85.28515625" style="26" customWidth="1"/>
    <col min="6341" max="6341" width="12.28515625" style="26" customWidth="1"/>
    <col min="6342" max="6342" width="16.28515625" style="26" customWidth="1"/>
    <col min="6343" max="6343" width="19" style="26" customWidth="1"/>
    <col min="6344" max="6344" width="14.28515625" style="26" customWidth="1"/>
    <col min="6345" max="6345" width="18" style="26" customWidth="1"/>
    <col min="6346" max="6346" width="70.5703125" style="26" customWidth="1"/>
    <col min="6347" max="6352" width="10.85546875" style="26" customWidth="1"/>
    <col min="6353" max="6363" width="0" style="26" hidden="1" customWidth="1"/>
    <col min="6364" max="6594" width="10.28515625" style="26"/>
    <col min="6595" max="6595" width="10.140625" style="26" customWidth="1"/>
    <col min="6596" max="6596" width="85.28515625" style="26" customWidth="1"/>
    <col min="6597" max="6597" width="12.28515625" style="26" customWidth="1"/>
    <col min="6598" max="6598" width="16.28515625" style="26" customWidth="1"/>
    <col min="6599" max="6599" width="19" style="26" customWidth="1"/>
    <col min="6600" max="6600" width="14.28515625" style="26" customWidth="1"/>
    <col min="6601" max="6601" width="18" style="26" customWidth="1"/>
    <col min="6602" max="6602" width="70.5703125" style="26" customWidth="1"/>
    <col min="6603" max="6608" width="10.85546875" style="26" customWidth="1"/>
    <col min="6609" max="6619" width="0" style="26" hidden="1" customWidth="1"/>
    <col min="6620" max="6850" width="10.28515625" style="26"/>
    <col min="6851" max="6851" width="10.140625" style="26" customWidth="1"/>
    <col min="6852" max="6852" width="85.28515625" style="26" customWidth="1"/>
    <col min="6853" max="6853" width="12.28515625" style="26" customWidth="1"/>
    <col min="6854" max="6854" width="16.28515625" style="26" customWidth="1"/>
    <col min="6855" max="6855" width="19" style="26" customWidth="1"/>
    <col min="6856" max="6856" width="14.28515625" style="26" customWidth="1"/>
    <col min="6857" max="6857" width="18" style="26" customWidth="1"/>
    <col min="6858" max="6858" width="70.5703125" style="26" customWidth="1"/>
    <col min="6859" max="6864" width="10.85546875" style="26" customWidth="1"/>
    <col min="6865" max="6875" width="0" style="26" hidden="1" customWidth="1"/>
    <col min="6876" max="7106" width="10.28515625" style="26"/>
    <col min="7107" max="7107" width="10.140625" style="26" customWidth="1"/>
    <col min="7108" max="7108" width="85.28515625" style="26" customWidth="1"/>
    <col min="7109" max="7109" width="12.28515625" style="26" customWidth="1"/>
    <col min="7110" max="7110" width="16.28515625" style="26" customWidth="1"/>
    <col min="7111" max="7111" width="19" style="26" customWidth="1"/>
    <col min="7112" max="7112" width="14.28515625" style="26" customWidth="1"/>
    <col min="7113" max="7113" width="18" style="26" customWidth="1"/>
    <col min="7114" max="7114" width="70.5703125" style="26" customWidth="1"/>
    <col min="7115" max="7120" width="10.85546875" style="26" customWidth="1"/>
    <col min="7121" max="7131" width="0" style="26" hidden="1" customWidth="1"/>
    <col min="7132" max="7362" width="10.28515625" style="26"/>
    <col min="7363" max="7363" width="10.140625" style="26" customWidth="1"/>
    <col min="7364" max="7364" width="85.28515625" style="26" customWidth="1"/>
    <col min="7365" max="7365" width="12.28515625" style="26" customWidth="1"/>
    <col min="7366" max="7366" width="16.28515625" style="26" customWidth="1"/>
    <col min="7367" max="7367" width="19" style="26" customWidth="1"/>
    <col min="7368" max="7368" width="14.28515625" style="26" customWidth="1"/>
    <col min="7369" max="7369" width="18" style="26" customWidth="1"/>
    <col min="7370" max="7370" width="70.5703125" style="26" customWidth="1"/>
    <col min="7371" max="7376" width="10.85546875" style="26" customWidth="1"/>
    <col min="7377" max="7387" width="0" style="26" hidden="1" customWidth="1"/>
    <col min="7388" max="7618" width="10.28515625" style="26"/>
    <col min="7619" max="7619" width="10.140625" style="26" customWidth="1"/>
    <col min="7620" max="7620" width="85.28515625" style="26" customWidth="1"/>
    <col min="7621" max="7621" width="12.28515625" style="26" customWidth="1"/>
    <col min="7622" max="7622" width="16.28515625" style="26" customWidth="1"/>
    <col min="7623" max="7623" width="19" style="26" customWidth="1"/>
    <col min="7624" max="7624" width="14.28515625" style="26" customWidth="1"/>
    <col min="7625" max="7625" width="18" style="26" customWidth="1"/>
    <col min="7626" max="7626" width="70.5703125" style="26" customWidth="1"/>
    <col min="7627" max="7632" width="10.85546875" style="26" customWidth="1"/>
    <col min="7633" max="7643" width="0" style="26" hidden="1" customWidth="1"/>
    <col min="7644" max="7874" width="10.28515625" style="26"/>
    <col min="7875" max="7875" width="10.140625" style="26" customWidth="1"/>
    <col min="7876" max="7876" width="85.28515625" style="26" customWidth="1"/>
    <col min="7877" max="7877" width="12.28515625" style="26" customWidth="1"/>
    <col min="7878" max="7878" width="16.28515625" style="26" customWidth="1"/>
    <col min="7879" max="7879" width="19" style="26" customWidth="1"/>
    <col min="7880" max="7880" width="14.28515625" style="26" customWidth="1"/>
    <col min="7881" max="7881" width="18" style="26" customWidth="1"/>
    <col min="7882" max="7882" width="70.5703125" style="26" customWidth="1"/>
    <col min="7883" max="7888" width="10.85546875" style="26" customWidth="1"/>
    <col min="7889" max="7899" width="0" style="26" hidden="1" customWidth="1"/>
    <col min="7900" max="8130" width="10.28515625" style="26"/>
    <col min="8131" max="8131" width="10.140625" style="26" customWidth="1"/>
    <col min="8132" max="8132" width="85.28515625" style="26" customWidth="1"/>
    <col min="8133" max="8133" width="12.28515625" style="26" customWidth="1"/>
    <col min="8134" max="8134" width="16.28515625" style="26" customWidth="1"/>
    <col min="8135" max="8135" width="19" style="26" customWidth="1"/>
    <col min="8136" max="8136" width="14.28515625" style="26" customWidth="1"/>
    <col min="8137" max="8137" width="18" style="26" customWidth="1"/>
    <col min="8138" max="8138" width="70.5703125" style="26" customWidth="1"/>
    <col min="8139" max="8144" width="10.85546875" style="26" customWidth="1"/>
    <col min="8145" max="8155" width="0" style="26" hidden="1" customWidth="1"/>
    <col min="8156" max="8386" width="10.28515625" style="26"/>
    <col min="8387" max="8387" width="10.140625" style="26" customWidth="1"/>
    <col min="8388" max="8388" width="85.28515625" style="26" customWidth="1"/>
    <col min="8389" max="8389" width="12.28515625" style="26" customWidth="1"/>
    <col min="8390" max="8390" width="16.28515625" style="26" customWidth="1"/>
    <col min="8391" max="8391" width="19" style="26" customWidth="1"/>
    <col min="8392" max="8392" width="14.28515625" style="26" customWidth="1"/>
    <col min="8393" max="8393" width="18" style="26" customWidth="1"/>
    <col min="8394" max="8394" width="70.5703125" style="26" customWidth="1"/>
    <col min="8395" max="8400" width="10.85546875" style="26" customWidth="1"/>
    <col min="8401" max="8411" width="0" style="26" hidden="1" customWidth="1"/>
    <col min="8412" max="8642" width="10.28515625" style="26"/>
    <col min="8643" max="8643" width="10.140625" style="26" customWidth="1"/>
    <col min="8644" max="8644" width="85.28515625" style="26" customWidth="1"/>
    <col min="8645" max="8645" width="12.28515625" style="26" customWidth="1"/>
    <col min="8646" max="8646" width="16.28515625" style="26" customWidth="1"/>
    <col min="8647" max="8647" width="19" style="26" customWidth="1"/>
    <col min="8648" max="8648" width="14.28515625" style="26" customWidth="1"/>
    <col min="8649" max="8649" width="18" style="26" customWidth="1"/>
    <col min="8650" max="8650" width="70.5703125" style="26" customWidth="1"/>
    <col min="8651" max="8656" width="10.85546875" style="26" customWidth="1"/>
    <col min="8657" max="8667" width="0" style="26" hidden="1" customWidth="1"/>
    <col min="8668" max="8898" width="10.28515625" style="26"/>
    <col min="8899" max="8899" width="10.140625" style="26" customWidth="1"/>
    <col min="8900" max="8900" width="85.28515625" style="26" customWidth="1"/>
    <col min="8901" max="8901" width="12.28515625" style="26" customWidth="1"/>
    <col min="8902" max="8902" width="16.28515625" style="26" customWidth="1"/>
    <col min="8903" max="8903" width="19" style="26" customWidth="1"/>
    <col min="8904" max="8904" width="14.28515625" style="26" customWidth="1"/>
    <col min="8905" max="8905" width="18" style="26" customWidth="1"/>
    <col min="8906" max="8906" width="70.5703125" style="26" customWidth="1"/>
    <col min="8907" max="8912" width="10.85546875" style="26" customWidth="1"/>
    <col min="8913" max="8923" width="0" style="26" hidden="1" customWidth="1"/>
    <col min="8924" max="9154" width="10.28515625" style="26"/>
    <col min="9155" max="9155" width="10.140625" style="26" customWidth="1"/>
    <col min="9156" max="9156" width="85.28515625" style="26" customWidth="1"/>
    <col min="9157" max="9157" width="12.28515625" style="26" customWidth="1"/>
    <col min="9158" max="9158" width="16.28515625" style="26" customWidth="1"/>
    <col min="9159" max="9159" width="19" style="26" customWidth="1"/>
    <col min="9160" max="9160" width="14.28515625" style="26" customWidth="1"/>
    <col min="9161" max="9161" width="18" style="26" customWidth="1"/>
    <col min="9162" max="9162" width="70.5703125" style="26" customWidth="1"/>
    <col min="9163" max="9168" width="10.85546875" style="26" customWidth="1"/>
    <col min="9169" max="9179" width="0" style="26" hidden="1" customWidth="1"/>
    <col min="9180" max="9410" width="10.28515625" style="26"/>
    <col min="9411" max="9411" width="10.140625" style="26" customWidth="1"/>
    <col min="9412" max="9412" width="85.28515625" style="26" customWidth="1"/>
    <col min="9413" max="9413" width="12.28515625" style="26" customWidth="1"/>
    <col min="9414" max="9414" width="16.28515625" style="26" customWidth="1"/>
    <col min="9415" max="9415" width="19" style="26" customWidth="1"/>
    <col min="9416" max="9416" width="14.28515625" style="26" customWidth="1"/>
    <col min="9417" max="9417" width="18" style="26" customWidth="1"/>
    <col min="9418" max="9418" width="70.5703125" style="26" customWidth="1"/>
    <col min="9419" max="9424" width="10.85546875" style="26" customWidth="1"/>
    <col min="9425" max="9435" width="0" style="26" hidden="1" customWidth="1"/>
    <col min="9436" max="9666" width="10.28515625" style="26"/>
    <col min="9667" max="9667" width="10.140625" style="26" customWidth="1"/>
    <col min="9668" max="9668" width="85.28515625" style="26" customWidth="1"/>
    <col min="9669" max="9669" width="12.28515625" style="26" customWidth="1"/>
    <col min="9670" max="9670" width="16.28515625" style="26" customWidth="1"/>
    <col min="9671" max="9671" width="19" style="26" customWidth="1"/>
    <col min="9672" max="9672" width="14.28515625" style="26" customWidth="1"/>
    <col min="9673" max="9673" width="18" style="26" customWidth="1"/>
    <col min="9674" max="9674" width="70.5703125" style="26" customWidth="1"/>
    <col min="9675" max="9680" width="10.85546875" style="26" customWidth="1"/>
    <col min="9681" max="9691" width="0" style="26" hidden="1" customWidth="1"/>
    <col min="9692" max="9922" width="10.28515625" style="26"/>
    <col min="9923" max="9923" width="10.140625" style="26" customWidth="1"/>
    <col min="9924" max="9924" width="85.28515625" style="26" customWidth="1"/>
    <col min="9925" max="9925" width="12.28515625" style="26" customWidth="1"/>
    <col min="9926" max="9926" width="16.28515625" style="26" customWidth="1"/>
    <col min="9927" max="9927" width="19" style="26" customWidth="1"/>
    <col min="9928" max="9928" width="14.28515625" style="26" customWidth="1"/>
    <col min="9929" max="9929" width="18" style="26" customWidth="1"/>
    <col min="9930" max="9930" width="70.5703125" style="26" customWidth="1"/>
    <col min="9931" max="9936" width="10.85546875" style="26" customWidth="1"/>
    <col min="9937" max="9947" width="0" style="26" hidden="1" customWidth="1"/>
    <col min="9948" max="10178" width="10.28515625" style="26"/>
    <col min="10179" max="10179" width="10.140625" style="26" customWidth="1"/>
    <col min="10180" max="10180" width="85.28515625" style="26" customWidth="1"/>
    <col min="10181" max="10181" width="12.28515625" style="26" customWidth="1"/>
    <col min="10182" max="10182" width="16.28515625" style="26" customWidth="1"/>
    <col min="10183" max="10183" width="19" style="26" customWidth="1"/>
    <col min="10184" max="10184" width="14.28515625" style="26" customWidth="1"/>
    <col min="10185" max="10185" width="18" style="26" customWidth="1"/>
    <col min="10186" max="10186" width="70.5703125" style="26" customWidth="1"/>
    <col min="10187" max="10192" width="10.85546875" style="26" customWidth="1"/>
    <col min="10193" max="10203" width="0" style="26" hidden="1" customWidth="1"/>
    <col min="10204" max="10434" width="10.28515625" style="26"/>
    <col min="10435" max="10435" width="10.140625" style="26" customWidth="1"/>
    <col min="10436" max="10436" width="85.28515625" style="26" customWidth="1"/>
    <col min="10437" max="10437" width="12.28515625" style="26" customWidth="1"/>
    <col min="10438" max="10438" width="16.28515625" style="26" customWidth="1"/>
    <col min="10439" max="10439" width="19" style="26" customWidth="1"/>
    <col min="10440" max="10440" width="14.28515625" style="26" customWidth="1"/>
    <col min="10441" max="10441" width="18" style="26" customWidth="1"/>
    <col min="10442" max="10442" width="70.5703125" style="26" customWidth="1"/>
    <col min="10443" max="10448" width="10.85546875" style="26" customWidth="1"/>
    <col min="10449" max="10459" width="0" style="26" hidden="1" customWidth="1"/>
    <col min="10460" max="10690" width="10.28515625" style="26"/>
    <col min="10691" max="10691" width="10.140625" style="26" customWidth="1"/>
    <col min="10692" max="10692" width="85.28515625" style="26" customWidth="1"/>
    <col min="10693" max="10693" width="12.28515625" style="26" customWidth="1"/>
    <col min="10694" max="10694" width="16.28515625" style="26" customWidth="1"/>
    <col min="10695" max="10695" width="19" style="26" customWidth="1"/>
    <col min="10696" max="10696" width="14.28515625" style="26" customWidth="1"/>
    <col min="10697" max="10697" width="18" style="26" customWidth="1"/>
    <col min="10698" max="10698" width="70.5703125" style="26" customWidth="1"/>
    <col min="10699" max="10704" width="10.85546875" style="26" customWidth="1"/>
    <col min="10705" max="10715" width="0" style="26" hidden="1" customWidth="1"/>
    <col min="10716" max="10946" width="10.28515625" style="26"/>
    <col min="10947" max="10947" width="10.140625" style="26" customWidth="1"/>
    <col min="10948" max="10948" width="85.28515625" style="26" customWidth="1"/>
    <col min="10949" max="10949" width="12.28515625" style="26" customWidth="1"/>
    <col min="10950" max="10950" width="16.28515625" style="26" customWidth="1"/>
    <col min="10951" max="10951" width="19" style="26" customWidth="1"/>
    <col min="10952" max="10952" width="14.28515625" style="26" customWidth="1"/>
    <col min="10953" max="10953" width="18" style="26" customWidth="1"/>
    <col min="10954" max="10954" width="70.5703125" style="26" customWidth="1"/>
    <col min="10955" max="10960" width="10.85546875" style="26" customWidth="1"/>
    <col min="10961" max="10971" width="0" style="26" hidden="1" customWidth="1"/>
    <col min="10972" max="11202" width="10.28515625" style="26"/>
    <col min="11203" max="11203" width="10.140625" style="26" customWidth="1"/>
    <col min="11204" max="11204" width="85.28515625" style="26" customWidth="1"/>
    <col min="11205" max="11205" width="12.28515625" style="26" customWidth="1"/>
    <col min="11206" max="11206" width="16.28515625" style="26" customWidth="1"/>
    <col min="11207" max="11207" width="19" style="26" customWidth="1"/>
    <col min="11208" max="11208" width="14.28515625" style="26" customWidth="1"/>
    <col min="11209" max="11209" width="18" style="26" customWidth="1"/>
    <col min="11210" max="11210" width="70.5703125" style="26" customWidth="1"/>
    <col min="11211" max="11216" width="10.85546875" style="26" customWidth="1"/>
    <col min="11217" max="11227" width="0" style="26" hidden="1" customWidth="1"/>
    <col min="11228" max="11458" width="10.28515625" style="26"/>
    <col min="11459" max="11459" width="10.140625" style="26" customWidth="1"/>
    <col min="11460" max="11460" width="85.28515625" style="26" customWidth="1"/>
    <col min="11461" max="11461" width="12.28515625" style="26" customWidth="1"/>
    <col min="11462" max="11462" width="16.28515625" style="26" customWidth="1"/>
    <col min="11463" max="11463" width="19" style="26" customWidth="1"/>
    <col min="11464" max="11464" width="14.28515625" style="26" customWidth="1"/>
    <col min="11465" max="11465" width="18" style="26" customWidth="1"/>
    <col min="11466" max="11466" width="70.5703125" style="26" customWidth="1"/>
    <col min="11467" max="11472" width="10.85546875" style="26" customWidth="1"/>
    <col min="11473" max="11483" width="0" style="26" hidden="1" customWidth="1"/>
    <col min="11484" max="11714" width="10.28515625" style="26"/>
    <col min="11715" max="11715" width="10.140625" style="26" customWidth="1"/>
    <col min="11716" max="11716" width="85.28515625" style="26" customWidth="1"/>
    <col min="11717" max="11717" width="12.28515625" style="26" customWidth="1"/>
    <col min="11718" max="11718" width="16.28515625" style="26" customWidth="1"/>
    <col min="11719" max="11719" width="19" style="26" customWidth="1"/>
    <col min="11720" max="11720" width="14.28515625" style="26" customWidth="1"/>
    <col min="11721" max="11721" width="18" style="26" customWidth="1"/>
    <col min="11722" max="11722" width="70.5703125" style="26" customWidth="1"/>
    <col min="11723" max="11728" width="10.85546875" style="26" customWidth="1"/>
    <col min="11729" max="11739" width="0" style="26" hidden="1" customWidth="1"/>
    <col min="11740" max="11970" width="10.28515625" style="26"/>
    <col min="11971" max="11971" width="10.140625" style="26" customWidth="1"/>
    <col min="11972" max="11972" width="85.28515625" style="26" customWidth="1"/>
    <col min="11973" max="11973" width="12.28515625" style="26" customWidth="1"/>
    <col min="11974" max="11974" width="16.28515625" style="26" customWidth="1"/>
    <col min="11975" max="11975" width="19" style="26" customWidth="1"/>
    <col min="11976" max="11976" width="14.28515625" style="26" customWidth="1"/>
    <col min="11977" max="11977" width="18" style="26" customWidth="1"/>
    <col min="11978" max="11978" width="70.5703125" style="26" customWidth="1"/>
    <col min="11979" max="11984" width="10.85546875" style="26" customWidth="1"/>
    <col min="11985" max="11995" width="0" style="26" hidden="1" customWidth="1"/>
    <col min="11996" max="12226" width="10.28515625" style="26"/>
    <col min="12227" max="12227" width="10.140625" style="26" customWidth="1"/>
    <col min="12228" max="12228" width="85.28515625" style="26" customWidth="1"/>
    <col min="12229" max="12229" width="12.28515625" style="26" customWidth="1"/>
    <col min="12230" max="12230" width="16.28515625" style="26" customWidth="1"/>
    <col min="12231" max="12231" width="19" style="26" customWidth="1"/>
    <col min="12232" max="12232" width="14.28515625" style="26" customWidth="1"/>
    <col min="12233" max="12233" width="18" style="26" customWidth="1"/>
    <col min="12234" max="12234" width="70.5703125" style="26" customWidth="1"/>
    <col min="12235" max="12240" width="10.85546875" style="26" customWidth="1"/>
    <col min="12241" max="12251" width="0" style="26" hidden="1" customWidth="1"/>
    <col min="12252" max="12482" width="10.28515625" style="26"/>
    <col min="12483" max="12483" width="10.140625" style="26" customWidth="1"/>
    <col min="12484" max="12484" width="85.28515625" style="26" customWidth="1"/>
    <col min="12485" max="12485" width="12.28515625" style="26" customWidth="1"/>
    <col min="12486" max="12486" width="16.28515625" style="26" customWidth="1"/>
    <col min="12487" max="12487" width="19" style="26" customWidth="1"/>
    <col min="12488" max="12488" width="14.28515625" style="26" customWidth="1"/>
    <col min="12489" max="12489" width="18" style="26" customWidth="1"/>
    <col min="12490" max="12490" width="70.5703125" style="26" customWidth="1"/>
    <col min="12491" max="12496" width="10.85546875" style="26" customWidth="1"/>
    <col min="12497" max="12507" width="0" style="26" hidden="1" customWidth="1"/>
    <col min="12508" max="12738" width="10.28515625" style="26"/>
    <col min="12739" max="12739" width="10.140625" style="26" customWidth="1"/>
    <col min="12740" max="12740" width="85.28515625" style="26" customWidth="1"/>
    <col min="12741" max="12741" width="12.28515625" style="26" customWidth="1"/>
    <col min="12742" max="12742" width="16.28515625" style="26" customWidth="1"/>
    <col min="12743" max="12743" width="19" style="26" customWidth="1"/>
    <col min="12744" max="12744" width="14.28515625" style="26" customWidth="1"/>
    <col min="12745" max="12745" width="18" style="26" customWidth="1"/>
    <col min="12746" max="12746" width="70.5703125" style="26" customWidth="1"/>
    <col min="12747" max="12752" width="10.85546875" style="26" customWidth="1"/>
    <col min="12753" max="12763" width="0" style="26" hidden="1" customWidth="1"/>
    <col min="12764" max="12994" width="10.28515625" style="26"/>
    <col min="12995" max="12995" width="10.140625" style="26" customWidth="1"/>
    <col min="12996" max="12996" width="85.28515625" style="26" customWidth="1"/>
    <col min="12997" max="12997" width="12.28515625" style="26" customWidth="1"/>
    <col min="12998" max="12998" width="16.28515625" style="26" customWidth="1"/>
    <col min="12999" max="12999" width="19" style="26" customWidth="1"/>
    <col min="13000" max="13000" width="14.28515625" style="26" customWidth="1"/>
    <col min="13001" max="13001" width="18" style="26" customWidth="1"/>
    <col min="13002" max="13002" width="70.5703125" style="26" customWidth="1"/>
    <col min="13003" max="13008" width="10.85546875" style="26" customWidth="1"/>
    <col min="13009" max="13019" width="0" style="26" hidden="1" customWidth="1"/>
    <col min="13020" max="13250" width="10.28515625" style="26"/>
    <col min="13251" max="13251" width="10.140625" style="26" customWidth="1"/>
    <col min="13252" max="13252" width="85.28515625" style="26" customWidth="1"/>
    <col min="13253" max="13253" width="12.28515625" style="26" customWidth="1"/>
    <col min="13254" max="13254" width="16.28515625" style="26" customWidth="1"/>
    <col min="13255" max="13255" width="19" style="26" customWidth="1"/>
    <col min="13256" max="13256" width="14.28515625" style="26" customWidth="1"/>
    <col min="13257" max="13257" width="18" style="26" customWidth="1"/>
    <col min="13258" max="13258" width="70.5703125" style="26" customWidth="1"/>
    <col min="13259" max="13264" width="10.85546875" style="26" customWidth="1"/>
    <col min="13265" max="13275" width="0" style="26" hidden="1" customWidth="1"/>
    <col min="13276" max="13506" width="10.28515625" style="26"/>
    <col min="13507" max="13507" width="10.140625" style="26" customWidth="1"/>
    <col min="13508" max="13508" width="85.28515625" style="26" customWidth="1"/>
    <col min="13509" max="13509" width="12.28515625" style="26" customWidth="1"/>
    <col min="13510" max="13510" width="16.28515625" style="26" customWidth="1"/>
    <col min="13511" max="13511" width="19" style="26" customWidth="1"/>
    <col min="13512" max="13512" width="14.28515625" style="26" customWidth="1"/>
    <col min="13513" max="13513" width="18" style="26" customWidth="1"/>
    <col min="13514" max="13514" width="70.5703125" style="26" customWidth="1"/>
    <col min="13515" max="13520" width="10.85546875" style="26" customWidth="1"/>
    <col min="13521" max="13531" width="0" style="26" hidden="1" customWidth="1"/>
    <col min="13532" max="13762" width="10.28515625" style="26"/>
    <col min="13763" max="13763" width="10.140625" style="26" customWidth="1"/>
    <col min="13764" max="13764" width="85.28515625" style="26" customWidth="1"/>
    <col min="13765" max="13765" width="12.28515625" style="26" customWidth="1"/>
    <col min="13766" max="13766" width="16.28515625" style="26" customWidth="1"/>
    <col min="13767" max="13767" width="19" style="26" customWidth="1"/>
    <col min="13768" max="13768" width="14.28515625" style="26" customWidth="1"/>
    <col min="13769" max="13769" width="18" style="26" customWidth="1"/>
    <col min="13770" max="13770" width="70.5703125" style="26" customWidth="1"/>
    <col min="13771" max="13776" width="10.85546875" style="26" customWidth="1"/>
    <col min="13777" max="13787" width="0" style="26" hidden="1" customWidth="1"/>
    <col min="13788" max="14018" width="10.28515625" style="26"/>
    <col min="14019" max="14019" width="10.140625" style="26" customWidth="1"/>
    <col min="14020" max="14020" width="85.28515625" style="26" customWidth="1"/>
    <col min="14021" max="14021" width="12.28515625" style="26" customWidth="1"/>
    <col min="14022" max="14022" width="16.28515625" style="26" customWidth="1"/>
    <col min="14023" max="14023" width="19" style="26" customWidth="1"/>
    <col min="14024" max="14024" width="14.28515625" style="26" customWidth="1"/>
    <col min="14025" max="14025" width="18" style="26" customWidth="1"/>
    <col min="14026" max="14026" width="70.5703125" style="26" customWidth="1"/>
    <col min="14027" max="14032" width="10.85546875" style="26" customWidth="1"/>
    <col min="14033" max="14043" width="0" style="26" hidden="1" customWidth="1"/>
    <col min="14044" max="14274" width="10.28515625" style="26"/>
    <col min="14275" max="14275" width="10.140625" style="26" customWidth="1"/>
    <col min="14276" max="14276" width="85.28515625" style="26" customWidth="1"/>
    <col min="14277" max="14277" width="12.28515625" style="26" customWidth="1"/>
    <col min="14278" max="14278" width="16.28515625" style="26" customWidth="1"/>
    <col min="14279" max="14279" width="19" style="26" customWidth="1"/>
    <col min="14280" max="14280" width="14.28515625" style="26" customWidth="1"/>
    <col min="14281" max="14281" width="18" style="26" customWidth="1"/>
    <col min="14282" max="14282" width="70.5703125" style="26" customWidth="1"/>
    <col min="14283" max="14288" width="10.85546875" style="26" customWidth="1"/>
    <col min="14289" max="14299" width="0" style="26" hidden="1" customWidth="1"/>
    <col min="14300" max="14530" width="10.28515625" style="26"/>
    <col min="14531" max="14531" width="10.140625" style="26" customWidth="1"/>
    <col min="14532" max="14532" width="85.28515625" style="26" customWidth="1"/>
    <col min="14533" max="14533" width="12.28515625" style="26" customWidth="1"/>
    <col min="14534" max="14534" width="16.28515625" style="26" customWidth="1"/>
    <col min="14535" max="14535" width="19" style="26" customWidth="1"/>
    <col min="14536" max="14536" width="14.28515625" style="26" customWidth="1"/>
    <col min="14537" max="14537" width="18" style="26" customWidth="1"/>
    <col min="14538" max="14538" width="70.5703125" style="26" customWidth="1"/>
    <col min="14539" max="14544" width="10.85546875" style="26" customWidth="1"/>
    <col min="14545" max="14555" width="0" style="26" hidden="1" customWidth="1"/>
    <col min="14556" max="14786" width="10.28515625" style="26"/>
    <col min="14787" max="14787" width="10.140625" style="26" customWidth="1"/>
    <col min="14788" max="14788" width="85.28515625" style="26" customWidth="1"/>
    <col min="14789" max="14789" width="12.28515625" style="26" customWidth="1"/>
    <col min="14790" max="14790" width="16.28515625" style="26" customWidth="1"/>
    <col min="14791" max="14791" width="19" style="26" customWidth="1"/>
    <col min="14792" max="14792" width="14.28515625" style="26" customWidth="1"/>
    <col min="14793" max="14793" width="18" style="26" customWidth="1"/>
    <col min="14794" max="14794" width="70.5703125" style="26" customWidth="1"/>
    <col min="14795" max="14800" width="10.85546875" style="26" customWidth="1"/>
    <col min="14801" max="14811" width="0" style="26" hidden="1" customWidth="1"/>
    <col min="14812" max="15042" width="10.28515625" style="26"/>
    <col min="15043" max="15043" width="10.140625" style="26" customWidth="1"/>
    <col min="15044" max="15044" width="85.28515625" style="26" customWidth="1"/>
    <col min="15045" max="15045" width="12.28515625" style="26" customWidth="1"/>
    <col min="15046" max="15046" width="16.28515625" style="26" customWidth="1"/>
    <col min="15047" max="15047" width="19" style="26" customWidth="1"/>
    <col min="15048" max="15048" width="14.28515625" style="26" customWidth="1"/>
    <col min="15049" max="15049" width="18" style="26" customWidth="1"/>
    <col min="15050" max="15050" width="70.5703125" style="26" customWidth="1"/>
    <col min="15051" max="15056" width="10.85546875" style="26" customWidth="1"/>
    <col min="15057" max="15067" width="0" style="26" hidden="1" customWidth="1"/>
    <col min="15068" max="15298" width="10.28515625" style="26"/>
    <col min="15299" max="15299" width="10.140625" style="26" customWidth="1"/>
    <col min="15300" max="15300" width="85.28515625" style="26" customWidth="1"/>
    <col min="15301" max="15301" width="12.28515625" style="26" customWidth="1"/>
    <col min="15302" max="15302" width="16.28515625" style="26" customWidth="1"/>
    <col min="15303" max="15303" width="19" style="26" customWidth="1"/>
    <col min="15304" max="15304" width="14.28515625" style="26" customWidth="1"/>
    <col min="15305" max="15305" width="18" style="26" customWidth="1"/>
    <col min="15306" max="15306" width="70.5703125" style="26" customWidth="1"/>
    <col min="15307" max="15312" width="10.85546875" style="26" customWidth="1"/>
    <col min="15313" max="15323" width="0" style="26" hidden="1" customWidth="1"/>
    <col min="15324" max="15554" width="10.28515625" style="26"/>
    <col min="15555" max="15555" width="10.140625" style="26" customWidth="1"/>
    <col min="15556" max="15556" width="85.28515625" style="26" customWidth="1"/>
    <col min="15557" max="15557" width="12.28515625" style="26" customWidth="1"/>
    <col min="15558" max="15558" width="16.28515625" style="26" customWidth="1"/>
    <col min="15559" max="15559" width="19" style="26" customWidth="1"/>
    <col min="15560" max="15560" width="14.28515625" style="26" customWidth="1"/>
    <col min="15561" max="15561" width="18" style="26" customWidth="1"/>
    <col min="15562" max="15562" width="70.5703125" style="26" customWidth="1"/>
    <col min="15563" max="15568" width="10.85546875" style="26" customWidth="1"/>
    <col min="15569" max="15579" width="0" style="26" hidden="1" customWidth="1"/>
    <col min="15580" max="15810" width="10.28515625" style="26"/>
    <col min="15811" max="15811" width="10.140625" style="26" customWidth="1"/>
    <col min="15812" max="15812" width="85.28515625" style="26" customWidth="1"/>
    <col min="15813" max="15813" width="12.28515625" style="26" customWidth="1"/>
    <col min="15814" max="15814" width="16.28515625" style="26" customWidth="1"/>
    <col min="15815" max="15815" width="19" style="26" customWidth="1"/>
    <col min="15816" max="15816" width="14.28515625" style="26" customWidth="1"/>
    <col min="15817" max="15817" width="18" style="26" customWidth="1"/>
    <col min="15818" max="15818" width="70.5703125" style="26" customWidth="1"/>
    <col min="15819" max="15824" width="10.85546875" style="26" customWidth="1"/>
    <col min="15825" max="15835" width="0" style="26" hidden="1" customWidth="1"/>
    <col min="15836" max="16066" width="10.28515625" style="26"/>
    <col min="16067" max="16067" width="10.140625" style="26" customWidth="1"/>
    <col min="16068" max="16068" width="85.28515625" style="26" customWidth="1"/>
    <col min="16069" max="16069" width="12.28515625" style="26" customWidth="1"/>
    <col min="16070" max="16070" width="16.28515625" style="26" customWidth="1"/>
    <col min="16071" max="16071" width="19" style="26" customWidth="1"/>
    <col min="16072" max="16072" width="14.28515625" style="26" customWidth="1"/>
    <col min="16073" max="16073" width="18" style="26" customWidth="1"/>
    <col min="16074" max="16074" width="70.5703125" style="26" customWidth="1"/>
    <col min="16075" max="16080" width="10.85546875" style="26" customWidth="1"/>
    <col min="16081" max="16091" width="0" style="26" hidden="1" customWidth="1"/>
    <col min="16092" max="16384" width="10.28515625" style="26"/>
  </cols>
  <sheetData>
    <row r="1" spans="1:21" s="28" customFormat="1" ht="18.75">
      <c r="A1" s="22"/>
      <c r="B1" s="26"/>
      <c r="C1" s="26"/>
      <c r="D1" s="26"/>
      <c r="E1" s="26"/>
      <c r="F1" s="26"/>
      <c r="G1" s="26"/>
      <c r="H1" s="430" t="s">
        <v>2541</v>
      </c>
      <c r="I1"/>
      <c r="J1"/>
      <c r="K1"/>
      <c r="L1"/>
      <c r="M1"/>
      <c r="N1"/>
      <c r="O1"/>
      <c r="P1"/>
      <c r="Q1"/>
      <c r="R1"/>
      <c r="S1"/>
      <c r="T1"/>
      <c r="U1"/>
    </row>
    <row r="2" spans="1:21" s="28" customFormat="1" ht="18.75">
      <c r="A2" s="22"/>
      <c r="B2" s="117"/>
      <c r="C2" s="117"/>
      <c r="D2" s="117"/>
      <c r="E2" s="117"/>
      <c r="F2" s="117"/>
      <c r="G2" s="26"/>
      <c r="H2" s="430" t="s">
        <v>86</v>
      </c>
      <c r="I2"/>
      <c r="J2"/>
      <c r="K2"/>
      <c r="L2"/>
      <c r="M2"/>
      <c r="N2"/>
      <c r="O2"/>
      <c r="P2"/>
      <c r="Q2"/>
      <c r="R2"/>
      <c r="S2"/>
      <c r="T2"/>
      <c r="U2"/>
    </row>
    <row r="3" spans="1:21" s="28" customFormat="1" ht="23.25" customHeight="1">
      <c r="A3" s="22"/>
      <c r="B3" s="117"/>
      <c r="C3" s="25"/>
      <c r="D3" s="25"/>
      <c r="E3" s="25"/>
      <c r="F3" s="25"/>
      <c r="G3" s="26"/>
      <c r="H3" s="431" t="s">
        <v>87</v>
      </c>
      <c r="I3"/>
      <c r="J3"/>
      <c r="K3"/>
      <c r="L3"/>
      <c r="M3"/>
      <c r="N3"/>
      <c r="O3"/>
      <c r="P3"/>
      <c r="Q3"/>
      <c r="R3"/>
      <c r="S3"/>
      <c r="T3"/>
      <c r="U3"/>
    </row>
    <row r="4" spans="1:21" s="28" customFormat="1" ht="5.25" customHeight="1">
      <c r="A4" s="22"/>
      <c r="B4" s="117"/>
      <c r="C4" s="24"/>
      <c r="D4" s="25"/>
      <c r="E4" s="26"/>
      <c r="F4" s="26"/>
      <c r="G4" s="26"/>
      <c r="H4" s="430"/>
      <c r="I4"/>
      <c r="J4"/>
      <c r="K4"/>
      <c r="L4"/>
      <c r="M4"/>
      <c r="N4"/>
      <c r="O4"/>
      <c r="P4"/>
      <c r="Q4"/>
      <c r="R4"/>
      <c r="S4"/>
      <c r="T4"/>
      <c r="U4"/>
    </row>
    <row r="5" spans="1:21" s="28" customFormat="1" ht="18.75">
      <c r="A5" s="22"/>
      <c r="B5" s="116"/>
      <c r="C5" s="24"/>
      <c r="D5" s="25"/>
      <c r="E5" s="26"/>
      <c r="F5" s="26"/>
      <c r="G5" s="26"/>
      <c r="H5" s="432"/>
      <c r="I5"/>
      <c r="J5"/>
      <c r="K5"/>
      <c r="L5"/>
      <c r="M5"/>
      <c r="N5"/>
      <c r="O5"/>
      <c r="P5"/>
      <c r="Q5"/>
      <c r="R5"/>
      <c r="S5"/>
      <c r="T5"/>
      <c r="U5"/>
    </row>
    <row r="6" spans="1:21" s="28" customFormat="1" ht="6" customHeight="1">
      <c r="A6" s="579" t="s">
        <v>2434</v>
      </c>
      <c r="B6" s="579"/>
      <c r="C6" s="579"/>
      <c r="D6" s="579"/>
      <c r="E6" s="579"/>
      <c r="F6" s="579"/>
      <c r="G6" s="579"/>
      <c r="H6" s="579"/>
      <c r="I6"/>
      <c r="J6"/>
      <c r="K6"/>
      <c r="L6"/>
      <c r="M6"/>
      <c r="N6"/>
      <c r="O6"/>
      <c r="P6"/>
      <c r="Q6"/>
      <c r="R6"/>
      <c r="S6"/>
      <c r="T6"/>
      <c r="U6"/>
    </row>
    <row r="7" spans="1:21" s="28" customFormat="1" ht="15.75" customHeight="1">
      <c r="A7" s="580"/>
      <c r="B7" s="580"/>
      <c r="C7" s="580"/>
      <c r="D7" s="580"/>
      <c r="E7" s="580"/>
      <c r="F7" s="580"/>
      <c r="G7" s="580"/>
      <c r="H7" s="580"/>
      <c r="I7"/>
      <c r="J7"/>
      <c r="K7"/>
      <c r="L7"/>
      <c r="M7"/>
      <c r="N7"/>
      <c r="O7"/>
      <c r="P7"/>
      <c r="Q7"/>
      <c r="R7"/>
      <c r="S7"/>
      <c r="T7"/>
      <c r="U7"/>
    </row>
    <row r="8" spans="1:21" s="28" customFormat="1">
      <c r="A8" s="22"/>
      <c r="B8" s="23"/>
      <c r="C8" s="24"/>
      <c r="D8" s="25"/>
      <c r="E8" s="26"/>
      <c r="F8" s="26"/>
      <c r="G8" s="26"/>
      <c r="H8" s="433"/>
      <c r="I8"/>
      <c r="J8"/>
      <c r="K8"/>
      <c r="L8"/>
      <c r="M8"/>
      <c r="N8"/>
      <c r="O8"/>
      <c r="P8"/>
      <c r="Q8"/>
      <c r="R8"/>
      <c r="S8"/>
      <c r="T8"/>
      <c r="U8"/>
    </row>
    <row r="9" spans="1:21" s="28" customFormat="1" ht="21.75" customHeight="1">
      <c r="A9" s="342" t="s">
        <v>2435</v>
      </c>
      <c r="B9" s="342"/>
      <c r="C9" s="24"/>
      <c r="D9" s="30"/>
      <c r="E9" s="30"/>
      <c r="F9" s="26"/>
      <c r="G9" s="26"/>
      <c r="H9" s="433"/>
      <c r="I9"/>
      <c r="J9"/>
      <c r="K9"/>
      <c r="L9"/>
      <c r="M9"/>
      <c r="N9"/>
      <c r="O9"/>
      <c r="P9"/>
      <c r="Q9"/>
      <c r="R9"/>
      <c r="S9"/>
      <c r="T9"/>
      <c r="U9"/>
    </row>
    <row r="10" spans="1:21" s="28" customFormat="1">
      <c r="A10" s="22"/>
      <c r="B10" s="31" t="s">
        <v>416</v>
      </c>
      <c r="C10" s="24"/>
      <c r="D10" s="25"/>
      <c r="E10" s="26"/>
      <c r="F10" s="26"/>
      <c r="G10" s="26"/>
      <c r="H10" s="433"/>
      <c r="I10"/>
      <c r="J10"/>
      <c r="K10"/>
      <c r="L10"/>
      <c r="M10"/>
      <c r="N10"/>
      <c r="O10"/>
      <c r="P10"/>
      <c r="Q10"/>
      <c r="R10"/>
      <c r="S10"/>
      <c r="T10"/>
      <c r="U10"/>
    </row>
    <row r="11" spans="1:21" s="28" customFormat="1" ht="15.75" customHeight="1">
      <c r="A11" s="32" t="s">
        <v>417</v>
      </c>
      <c r="B11" s="32"/>
      <c r="C11" s="24"/>
      <c r="D11" s="30"/>
      <c r="E11" s="30"/>
      <c r="F11" s="26"/>
      <c r="G11" s="26"/>
      <c r="H11" s="433"/>
      <c r="I11"/>
      <c r="J11"/>
      <c r="K11"/>
      <c r="L11"/>
      <c r="M11"/>
      <c r="N11"/>
      <c r="O11"/>
      <c r="P11"/>
      <c r="Q11"/>
      <c r="R11"/>
      <c r="S11"/>
      <c r="T11"/>
      <c r="U11"/>
    </row>
    <row r="12" spans="1:21" s="28" customFormat="1" ht="15.75" customHeight="1">
      <c r="A12" s="581" t="s">
        <v>2436</v>
      </c>
      <c r="B12" s="581"/>
      <c r="C12" s="24"/>
      <c r="D12" s="25"/>
      <c r="E12" s="26"/>
      <c r="F12" s="30"/>
      <c r="G12" s="26"/>
      <c r="H12" s="433"/>
      <c r="I12"/>
      <c r="J12"/>
      <c r="K12"/>
      <c r="L12"/>
      <c r="M12"/>
      <c r="N12"/>
      <c r="O12"/>
      <c r="P12"/>
      <c r="Q12"/>
      <c r="R12"/>
      <c r="S12"/>
      <c r="T12"/>
      <c r="U12"/>
    </row>
    <row r="13" spans="1:21" s="28" customFormat="1" ht="18.75">
      <c r="A13" s="22"/>
      <c r="B13" s="33"/>
      <c r="C13" s="24"/>
      <c r="D13" s="30"/>
      <c r="E13" s="30"/>
      <c r="F13" s="30"/>
      <c r="G13" s="26"/>
      <c r="H13" s="433"/>
      <c r="I13"/>
      <c r="J13"/>
      <c r="K13"/>
      <c r="L13"/>
      <c r="M13"/>
      <c r="N13"/>
      <c r="O13"/>
      <c r="P13"/>
      <c r="Q13"/>
      <c r="R13"/>
      <c r="S13"/>
      <c r="T13"/>
      <c r="U13"/>
    </row>
    <row r="14" spans="1:21" s="28" customFormat="1" ht="64.5" customHeight="1">
      <c r="A14" s="582" t="s">
        <v>2437</v>
      </c>
      <c r="B14" s="582"/>
      <c r="C14" s="24"/>
      <c r="D14" s="25"/>
      <c r="E14" s="285"/>
      <c r="F14" s="30"/>
      <c r="G14" s="26"/>
      <c r="H14" s="433"/>
      <c r="I14"/>
      <c r="J14"/>
      <c r="K14"/>
      <c r="L14"/>
      <c r="M14"/>
      <c r="N14"/>
      <c r="O14"/>
      <c r="P14"/>
      <c r="Q14"/>
      <c r="R14"/>
      <c r="S14"/>
      <c r="T14"/>
      <c r="U14"/>
    </row>
    <row r="15" spans="1:21" s="28" customFormat="1">
      <c r="A15" s="583" t="s">
        <v>418</v>
      </c>
      <c r="B15" s="583"/>
      <c r="C15" s="24"/>
      <c r="D15" s="30"/>
      <c r="E15" s="46"/>
      <c r="F15" s="30"/>
      <c r="G15" s="30"/>
      <c r="H15" s="434"/>
      <c r="I15"/>
      <c r="J15"/>
      <c r="K15"/>
      <c r="L15"/>
      <c r="M15"/>
      <c r="N15"/>
      <c r="O15"/>
      <c r="P15"/>
      <c r="Q15"/>
      <c r="R15"/>
      <c r="S15"/>
      <c r="T15"/>
      <c r="U15"/>
    </row>
    <row r="16" spans="1:21" s="28" customFormat="1">
      <c r="A16" s="26"/>
      <c r="B16" s="26"/>
      <c r="C16" s="26"/>
      <c r="D16" s="30"/>
      <c r="E16" s="46"/>
      <c r="F16" s="26"/>
      <c r="G16" s="26"/>
      <c r="H16" s="433"/>
      <c r="I16"/>
      <c r="J16"/>
      <c r="K16"/>
      <c r="L16"/>
      <c r="M16"/>
      <c r="N16"/>
      <c r="O16"/>
      <c r="P16"/>
      <c r="Q16"/>
      <c r="R16"/>
      <c r="S16"/>
      <c r="T16"/>
      <c r="U16"/>
    </row>
    <row r="17" spans="1:21">
      <c r="A17" s="26"/>
      <c r="B17" s="26"/>
      <c r="C17" s="26"/>
      <c r="D17" s="30"/>
      <c r="E17" s="30"/>
    </row>
    <row r="18" spans="1:21" ht="18.75" customHeight="1" thickBot="1">
      <c r="A18" s="584" t="s">
        <v>419</v>
      </c>
      <c r="B18" s="584"/>
      <c r="C18" s="584"/>
      <c r="D18" s="584"/>
      <c r="E18" s="584"/>
      <c r="F18" s="584"/>
      <c r="G18" s="584"/>
      <c r="H18" s="584"/>
    </row>
    <row r="19" spans="1:21" ht="35.25" customHeight="1">
      <c r="A19" s="678" t="s">
        <v>420</v>
      </c>
      <c r="B19" s="680" t="s">
        <v>421</v>
      </c>
      <c r="C19" s="682" t="s">
        <v>422</v>
      </c>
      <c r="D19" s="677" t="s">
        <v>2438</v>
      </c>
      <c r="E19" s="560"/>
      <c r="F19" s="561" t="s">
        <v>2439</v>
      </c>
      <c r="G19" s="562"/>
      <c r="H19" s="545" t="s">
        <v>2</v>
      </c>
    </row>
    <row r="20" spans="1:21" ht="29.25" customHeight="1">
      <c r="A20" s="679"/>
      <c r="B20" s="681"/>
      <c r="C20" s="683"/>
      <c r="D20" s="49" t="s">
        <v>1790</v>
      </c>
      <c r="E20" s="49" t="s">
        <v>8</v>
      </c>
      <c r="F20" s="39" t="s">
        <v>423</v>
      </c>
      <c r="G20" s="50" t="s">
        <v>424</v>
      </c>
      <c r="H20" s="546"/>
    </row>
    <row r="21" spans="1:21" s="35" customFormat="1" ht="22.5" customHeight="1" thickBot="1">
      <c r="A21" s="42">
        <v>1</v>
      </c>
      <c r="B21" s="43">
        <v>2</v>
      </c>
      <c r="C21" s="34">
        <v>3</v>
      </c>
      <c r="D21" s="44">
        <v>4</v>
      </c>
      <c r="E21" s="43">
        <v>5</v>
      </c>
      <c r="F21" s="43" t="s">
        <v>425</v>
      </c>
      <c r="G21" s="44">
        <v>7</v>
      </c>
      <c r="H21" s="45">
        <v>8</v>
      </c>
      <c r="I21"/>
      <c r="J21"/>
      <c r="K21"/>
      <c r="L21"/>
      <c r="M21"/>
      <c r="N21"/>
      <c r="O21"/>
      <c r="P21"/>
      <c r="Q21"/>
      <c r="R21"/>
      <c r="S21"/>
      <c r="T21"/>
      <c r="U21"/>
    </row>
    <row r="22" spans="1:21" s="35" customFormat="1" ht="19.5" customHeight="1" thickBot="1">
      <c r="A22" s="684" t="s">
        <v>426</v>
      </c>
      <c r="B22" s="685"/>
      <c r="C22" s="685"/>
      <c r="D22" s="564"/>
      <c r="E22" s="564"/>
      <c r="F22" s="564"/>
      <c r="G22" s="564"/>
      <c r="H22" s="565"/>
      <c r="I22"/>
      <c r="J22"/>
      <c r="K22"/>
      <c r="L22"/>
      <c r="M22"/>
      <c r="N22"/>
      <c r="O22"/>
      <c r="P22"/>
      <c r="Q22"/>
      <c r="R22"/>
      <c r="S22"/>
      <c r="T22"/>
      <c r="U22"/>
    </row>
    <row r="23" spans="1:21" s="35" customFormat="1">
      <c r="A23" s="343" t="s">
        <v>427</v>
      </c>
      <c r="B23" s="36" t="s">
        <v>428</v>
      </c>
      <c r="C23" s="344" t="s">
        <v>429</v>
      </c>
      <c r="D23" s="345">
        <v>48566.660339776405</v>
      </c>
      <c r="E23" s="346">
        <v>49369.579872219663</v>
      </c>
      <c r="F23" s="347">
        <f>E23-D23</f>
        <v>802.9195324432585</v>
      </c>
      <c r="G23" s="51">
        <f>((E23/(D23))-1)</f>
        <v>1.6532319225286862E-2</v>
      </c>
      <c r="H23" s="137" t="s">
        <v>79</v>
      </c>
      <c r="I23"/>
      <c r="J23"/>
      <c r="K23"/>
      <c r="L23"/>
      <c r="M23"/>
      <c r="N23"/>
      <c r="O23"/>
      <c r="P23"/>
      <c r="Q23"/>
      <c r="R23"/>
      <c r="S23"/>
      <c r="T23"/>
      <c r="U23"/>
    </row>
    <row r="24" spans="1:21" s="35" customFormat="1">
      <c r="A24" s="348" t="s">
        <v>38</v>
      </c>
      <c r="B24" s="349" t="s">
        <v>430</v>
      </c>
      <c r="C24" s="350" t="s">
        <v>429</v>
      </c>
      <c r="D24" s="345" t="s">
        <v>78</v>
      </c>
      <c r="E24" s="346" t="s">
        <v>78</v>
      </c>
      <c r="F24" s="346" t="s">
        <v>78</v>
      </c>
      <c r="G24" s="346" t="s">
        <v>78</v>
      </c>
      <c r="H24" s="137" t="s">
        <v>79</v>
      </c>
      <c r="I24"/>
      <c r="J24"/>
      <c r="K24"/>
      <c r="L24"/>
      <c r="M24"/>
      <c r="N24"/>
      <c r="O24"/>
      <c r="P24"/>
      <c r="Q24"/>
      <c r="R24"/>
      <c r="S24"/>
      <c r="T24"/>
      <c r="U24"/>
    </row>
    <row r="25" spans="1:21" s="35" customFormat="1" ht="31.5">
      <c r="A25" s="348" t="s">
        <v>39</v>
      </c>
      <c r="B25" s="351" t="s">
        <v>431</v>
      </c>
      <c r="C25" s="350" t="s">
        <v>429</v>
      </c>
      <c r="D25" s="345" t="s">
        <v>78</v>
      </c>
      <c r="E25" s="346" t="s">
        <v>78</v>
      </c>
      <c r="F25" s="346" t="s">
        <v>78</v>
      </c>
      <c r="G25" s="346" t="s">
        <v>78</v>
      </c>
      <c r="H25" s="137" t="s">
        <v>79</v>
      </c>
      <c r="I25"/>
      <c r="J25"/>
      <c r="K25"/>
      <c r="L25"/>
      <c r="M25"/>
      <c r="N25"/>
      <c r="O25"/>
      <c r="P25"/>
      <c r="Q25"/>
      <c r="R25"/>
      <c r="S25"/>
      <c r="T25"/>
      <c r="U25"/>
    </row>
    <row r="26" spans="1:21" s="35" customFormat="1" ht="31.5">
      <c r="A26" s="348" t="s">
        <v>41</v>
      </c>
      <c r="B26" s="351" t="s">
        <v>432</v>
      </c>
      <c r="C26" s="350" t="s">
        <v>429</v>
      </c>
      <c r="D26" s="345" t="s">
        <v>78</v>
      </c>
      <c r="E26" s="346" t="s">
        <v>78</v>
      </c>
      <c r="F26" s="346" t="s">
        <v>78</v>
      </c>
      <c r="G26" s="346" t="s">
        <v>78</v>
      </c>
      <c r="H26" s="137" t="s">
        <v>79</v>
      </c>
      <c r="I26"/>
      <c r="J26"/>
      <c r="K26"/>
      <c r="L26"/>
      <c r="M26"/>
      <c r="N26"/>
      <c r="O26"/>
      <c r="P26"/>
      <c r="Q26"/>
      <c r="R26"/>
      <c r="S26"/>
      <c r="T26"/>
      <c r="U26"/>
    </row>
    <row r="27" spans="1:21" s="35" customFormat="1" ht="31.5">
      <c r="A27" s="348" t="s">
        <v>44</v>
      </c>
      <c r="B27" s="351" t="s">
        <v>433</v>
      </c>
      <c r="C27" s="350" t="s">
        <v>429</v>
      </c>
      <c r="D27" s="345" t="s">
        <v>78</v>
      </c>
      <c r="E27" s="346" t="s">
        <v>78</v>
      </c>
      <c r="F27" s="346" t="s">
        <v>78</v>
      </c>
      <c r="G27" s="346" t="s">
        <v>78</v>
      </c>
      <c r="H27" s="137" t="s">
        <v>79</v>
      </c>
      <c r="I27"/>
      <c r="J27"/>
      <c r="K27"/>
      <c r="L27"/>
      <c r="M27"/>
      <c r="N27"/>
      <c r="O27"/>
      <c r="P27"/>
      <c r="Q27"/>
      <c r="R27"/>
      <c r="S27"/>
      <c r="T27"/>
      <c r="U27"/>
    </row>
    <row r="28" spans="1:21" s="35" customFormat="1">
      <c r="A28" s="348" t="s">
        <v>45</v>
      </c>
      <c r="B28" s="349" t="s">
        <v>434</v>
      </c>
      <c r="C28" s="350" t="s">
        <v>429</v>
      </c>
      <c r="D28" s="345" t="s">
        <v>78</v>
      </c>
      <c r="E28" s="346" t="s">
        <v>78</v>
      </c>
      <c r="F28" s="346" t="s">
        <v>78</v>
      </c>
      <c r="G28" s="346" t="s">
        <v>78</v>
      </c>
      <c r="H28" s="137" t="s">
        <v>79</v>
      </c>
      <c r="I28"/>
      <c r="J28"/>
      <c r="K28"/>
      <c r="L28"/>
      <c r="M28"/>
      <c r="N28"/>
      <c r="O28"/>
      <c r="P28"/>
      <c r="Q28"/>
      <c r="R28"/>
      <c r="S28"/>
      <c r="T28"/>
      <c r="U28"/>
    </row>
    <row r="29" spans="1:21" s="35" customFormat="1" ht="61.5" customHeight="1">
      <c r="A29" s="348" t="s">
        <v>58</v>
      </c>
      <c r="B29" s="349" t="s">
        <v>435</v>
      </c>
      <c r="C29" s="350" t="s">
        <v>429</v>
      </c>
      <c r="D29" s="345">
        <v>47404.826661073064</v>
      </c>
      <c r="E29" s="346">
        <v>48101.879872222999</v>
      </c>
      <c r="F29" s="347">
        <f>E29-D29</f>
        <v>697.05321114993421</v>
      </c>
      <c r="G29" s="51">
        <f>((E29/(D29))-1)</f>
        <v>1.4704266637943997E-2</v>
      </c>
      <c r="H29" s="135" t="s">
        <v>2440</v>
      </c>
      <c r="I29"/>
      <c r="J29"/>
      <c r="K29"/>
      <c r="L29"/>
      <c r="M29"/>
      <c r="N29"/>
      <c r="O29"/>
      <c r="P29"/>
      <c r="Q29"/>
      <c r="R29"/>
      <c r="S29"/>
      <c r="T29"/>
      <c r="U29"/>
    </row>
    <row r="30" spans="1:21" s="35" customFormat="1">
      <c r="A30" s="348" t="s">
        <v>59</v>
      </c>
      <c r="B30" s="349" t="s">
        <v>436</v>
      </c>
      <c r="C30" s="350" t="s">
        <v>429</v>
      </c>
      <c r="D30" s="345" t="s">
        <v>78</v>
      </c>
      <c r="E30" s="346" t="s">
        <v>78</v>
      </c>
      <c r="F30" s="346" t="s">
        <v>78</v>
      </c>
      <c r="G30" s="346" t="s">
        <v>78</v>
      </c>
      <c r="H30" s="137" t="s">
        <v>79</v>
      </c>
      <c r="I30"/>
      <c r="J30"/>
      <c r="K30"/>
      <c r="L30"/>
      <c r="M30"/>
      <c r="N30"/>
      <c r="O30"/>
      <c r="P30"/>
      <c r="Q30"/>
      <c r="R30"/>
      <c r="S30"/>
      <c r="T30"/>
      <c r="U30"/>
    </row>
    <row r="31" spans="1:21" s="35" customFormat="1" ht="98.25" customHeight="1">
      <c r="A31" s="348" t="s">
        <v>60</v>
      </c>
      <c r="B31" s="349" t="s">
        <v>437</v>
      </c>
      <c r="C31" s="350" t="s">
        <v>429</v>
      </c>
      <c r="D31" s="345">
        <v>661.8336786700005</v>
      </c>
      <c r="E31" s="346">
        <v>731.30899999666701</v>
      </c>
      <c r="F31" s="347">
        <f>E31-D31</f>
        <v>69.475321326666517</v>
      </c>
      <c r="G31" s="51">
        <f>((E31/(D31))-1)</f>
        <v>0.10497398903344091</v>
      </c>
      <c r="H31" s="135" t="s">
        <v>2441</v>
      </c>
      <c r="I31"/>
      <c r="J31"/>
      <c r="K31"/>
      <c r="L31"/>
      <c r="M31"/>
      <c r="N31"/>
      <c r="O31"/>
      <c r="P31"/>
      <c r="Q31"/>
      <c r="R31"/>
      <c r="S31"/>
      <c r="T31"/>
      <c r="U31"/>
    </row>
    <row r="32" spans="1:21" s="35" customFormat="1">
      <c r="A32" s="348" t="s">
        <v>61</v>
      </c>
      <c r="B32" s="349" t="s">
        <v>438</v>
      </c>
      <c r="C32" s="350" t="s">
        <v>429</v>
      </c>
      <c r="D32" s="345" t="s">
        <v>78</v>
      </c>
      <c r="E32" s="346" t="s">
        <v>78</v>
      </c>
      <c r="F32" s="346" t="s">
        <v>78</v>
      </c>
      <c r="G32" s="346" t="s">
        <v>78</v>
      </c>
      <c r="H32" s="137" t="s">
        <v>79</v>
      </c>
      <c r="I32"/>
      <c r="J32"/>
      <c r="K32"/>
      <c r="L32"/>
      <c r="M32"/>
      <c r="N32"/>
      <c r="O32"/>
      <c r="P32"/>
      <c r="Q32"/>
      <c r="R32"/>
      <c r="S32"/>
      <c r="T32"/>
      <c r="U32"/>
    </row>
    <row r="33" spans="1:21" s="35" customFormat="1">
      <c r="A33" s="348" t="s">
        <v>439</v>
      </c>
      <c r="B33" s="349" t="s">
        <v>440</v>
      </c>
      <c r="C33" s="350" t="s">
        <v>429</v>
      </c>
      <c r="D33" s="345" t="s">
        <v>78</v>
      </c>
      <c r="E33" s="346" t="s">
        <v>78</v>
      </c>
      <c r="F33" s="346" t="s">
        <v>78</v>
      </c>
      <c r="G33" s="346" t="s">
        <v>78</v>
      </c>
      <c r="H33" s="137" t="s">
        <v>79</v>
      </c>
      <c r="I33"/>
      <c r="J33"/>
      <c r="K33"/>
      <c r="L33"/>
      <c r="M33"/>
      <c r="N33"/>
      <c r="O33"/>
      <c r="P33"/>
      <c r="Q33"/>
      <c r="R33"/>
      <c r="S33"/>
      <c r="T33"/>
      <c r="U33"/>
    </row>
    <row r="34" spans="1:21" s="35" customFormat="1" ht="31.5">
      <c r="A34" s="348" t="s">
        <v>441</v>
      </c>
      <c r="B34" s="351" t="s">
        <v>442</v>
      </c>
      <c r="C34" s="350" t="s">
        <v>429</v>
      </c>
      <c r="D34" s="345" t="s">
        <v>78</v>
      </c>
      <c r="E34" s="346" t="s">
        <v>78</v>
      </c>
      <c r="F34" s="346" t="s">
        <v>78</v>
      </c>
      <c r="G34" s="346" t="s">
        <v>78</v>
      </c>
      <c r="H34" s="137" t="s">
        <v>79</v>
      </c>
      <c r="I34"/>
      <c r="J34"/>
      <c r="K34"/>
      <c r="L34"/>
      <c r="M34"/>
      <c r="N34"/>
      <c r="O34"/>
      <c r="P34"/>
      <c r="Q34"/>
      <c r="R34"/>
      <c r="S34"/>
      <c r="T34"/>
      <c r="U34"/>
    </row>
    <row r="35" spans="1:21" s="35" customFormat="1">
      <c r="A35" s="348" t="s">
        <v>443</v>
      </c>
      <c r="B35" s="353" t="s">
        <v>444</v>
      </c>
      <c r="C35" s="350" t="s">
        <v>429</v>
      </c>
      <c r="D35" s="345" t="s">
        <v>78</v>
      </c>
      <c r="E35" s="346" t="s">
        <v>78</v>
      </c>
      <c r="F35" s="346" t="s">
        <v>78</v>
      </c>
      <c r="G35" s="346" t="s">
        <v>78</v>
      </c>
      <c r="H35" s="137" t="s">
        <v>79</v>
      </c>
      <c r="I35"/>
      <c r="J35"/>
      <c r="K35"/>
      <c r="L35"/>
      <c r="M35"/>
      <c r="N35"/>
      <c r="O35"/>
      <c r="P35"/>
      <c r="Q35"/>
      <c r="R35"/>
      <c r="S35"/>
      <c r="T35"/>
      <c r="U35"/>
    </row>
    <row r="36" spans="1:21" s="35" customFormat="1">
      <c r="A36" s="348" t="s">
        <v>445</v>
      </c>
      <c r="B36" s="353" t="s">
        <v>446</v>
      </c>
      <c r="C36" s="350" t="s">
        <v>429</v>
      </c>
      <c r="D36" s="345" t="s">
        <v>78</v>
      </c>
      <c r="E36" s="346" t="s">
        <v>78</v>
      </c>
      <c r="F36" s="346" t="s">
        <v>78</v>
      </c>
      <c r="G36" s="346" t="s">
        <v>78</v>
      </c>
      <c r="H36" s="137" t="s">
        <v>79</v>
      </c>
      <c r="I36"/>
      <c r="J36"/>
      <c r="K36"/>
      <c r="L36"/>
      <c r="M36"/>
      <c r="N36"/>
      <c r="O36"/>
      <c r="P36"/>
      <c r="Q36"/>
      <c r="R36"/>
      <c r="S36"/>
      <c r="T36"/>
      <c r="U36"/>
    </row>
    <row r="37" spans="1:21" s="35" customFormat="1" ht="79.5" thickBot="1">
      <c r="A37" s="354" t="s">
        <v>447</v>
      </c>
      <c r="B37" s="349" t="s">
        <v>448</v>
      </c>
      <c r="C37" s="355" t="s">
        <v>429</v>
      </c>
      <c r="D37" s="356">
        <v>500.00000003333332</v>
      </c>
      <c r="E37" s="357">
        <v>536.39099999999996</v>
      </c>
      <c r="F37" s="358">
        <f>E37-D37</f>
        <v>36.390999966666641</v>
      </c>
      <c r="G37" s="118">
        <f>((E37/(D37))-1)</f>
        <v>7.2781999928481111E-2</v>
      </c>
      <c r="H37" s="139" t="s">
        <v>2508</v>
      </c>
      <c r="I37"/>
      <c r="J37"/>
      <c r="K37"/>
      <c r="L37"/>
      <c r="M37"/>
      <c r="N37"/>
      <c r="O37"/>
      <c r="P37"/>
      <c r="Q37"/>
      <c r="R37"/>
      <c r="S37"/>
      <c r="T37"/>
      <c r="U37"/>
    </row>
    <row r="38" spans="1:21" s="35" customFormat="1" ht="31.5">
      <c r="A38" s="360" t="s">
        <v>449</v>
      </c>
      <c r="B38" s="36" t="s">
        <v>450</v>
      </c>
      <c r="C38" s="361" t="s">
        <v>429</v>
      </c>
      <c r="D38" s="362">
        <v>47789.385070525561</v>
      </c>
      <c r="E38" s="362">
        <v>46975.341009682961</v>
      </c>
      <c r="F38" s="362">
        <f>E38-D38</f>
        <v>-814.04406084259972</v>
      </c>
      <c r="G38" s="119">
        <f>((E38/(D38))-1)</f>
        <v>-1.7033993210861964E-2</v>
      </c>
      <c r="H38" s="137" t="s">
        <v>79</v>
      </c>
      <c r="I38"/>
      <c r="J38"/>
      <c r="K38"/>
      <c r="L38"/>
      <c r="M38"/>
      <c r="N38"/>
      <c r="O38"/>
      <c r="P38"/>
      <c r="Q38"/>
      <c r="R38"/>
      <c r="S38"/>
      <c r="T38"/>
      <c r="U38"/>
    </row>
    <row r="39" spans="1:21" s="35" customFormat="1">
      <c r="A39" s="348" t="s">
        <v>62</v>
      </c>
      <c r="B39" s="349" t="s">
        <v>430</v>
      </c>
      <c r="C39" s="350" t="s">
        <v>429</v>
      </c>
      <c r="D39" s="347" t="s">
        <v>78</v>
      </c>
      <c r="E39" s="347" t="s">
        <v>78</v>
      </c>
      <c r="F39" s="347" t="s">
        <v>78</v>
      </c>
      <c r="G39" s="347" t="s">
        <v>78</v>
      </c>
      <c r="H39" s="137" t="s">
        <v>79</v>
      </c>
      <c r="I39"/>
      <c r="J39"/>
      <c r="K39"/>
      <c r="L39"/>
      <c r="M39"/>
      <c r="N39"/>
      <c r="O39"/>
      <c r="P39"/>
      <c r="Q39"/>
      <c r="R39"/>
      <c r="S39"/>
      <c r="T39"/>
      <c r="U39"/>
    </row>
    <row r="40" spans="1:21" s="35" customFormat="1" ht="31.5">
      <c r="A40" s="348" t="s">
        <v>63</v>
      </c>
      <c r="B40" s="363" t="s">
        <v>431</v>
      </c>
      <c r="C40" s="350" t="s">
        <v>429</v>
      </c>
      <c r="D40" s="347" t="s">
        <v>78</v>
      </c>
      <c r="E40" s="347" t="s">
        <v>78</v>
      </c>
      <c r="F40" s="347" t="s">
        <v>78</v>
      </c>
      <c r="G40" s="347" t="s">
        <v>78</v>
      </c>
      <c r="H40" s="137" t="s">
        <v>79</v>
      </c>
      <c r="I40"/>
      <c r="J40"/>
      <c r="K40"/>
      <c r="L40"/>
      <c r="M40"/>
      <c r="N40"/>
      <c r="O40"/>
      <c r="P40"/>
      <c r="Q40"/>
      <c r="R40"/>
      <c r="S40"/>
      <c r="T40"/>
      <c r="U40"/>
    </row>
    <row r="41" spans="1:21" s="35" customFormat="1" ht="31.5">
      <c r="A41" s="348" t="s">
        <v>64</v>
      </c>
      <c r="B41" s="363" t="s">
        <v>432</v>
      </c>
      <c r="C41" s="350" t="s">
        <v>429</v>
      </c>
      <c r="D41" s="347" t="s">
        <v>78</v>
      </c>
      <c r="E41" s="347" t="s">
        <v>78</v>
      </c>
      <c r="F41" s="347" t="s">
        <v>78</v>
      </c>
      <c r="G41" s="347" t="s">
        <v>78</v>
      </c>
      <c r="H41" s="137" t="s">
        <v>79</v>
      </c>
      <c r="I41"/>
      <c r="J41"/>
      <c r="K41"/>
      <c r="L41"/>
      <c r="M41"/>
      <c r="N41"/>
      <c r="O41"/>
      <c r="P41"/>
      <c r="Q41"/>
      <c r="R41"/>
      <c r="S41"/>
      <c r="T41"/>
      <c r="U41"/>
    </row>
    <row r="42" spans="1:21" s="35" customFormat="1" ht="31.5">
      <c r="A42" s="348" t="s">
        <v>67</v>
      </c>
      <c r="B42" s="363" t="s">
        <v>433</v>
      </c>
      <c r="C42" s="350" t="s">
        <v>429</v>
      </c>
      <c r="D42" s="347" t="s">
        <v>78</v>
      </c>
      <c r="E42" s="347" t="s">
        <v>78</v>
      </c>
      <c r="F42" s="347" t="s">
        <v>78</v>
      </c>
      <c r="G42" s="347" t="s">
        <v>78</v>
      </c>
      <c r="H42" s="137" t="s">
        <v>79</v>
      </c>
      <c r="I42"/>
      <c r="J42"/>
      <c r="K42"/>
      <c r="L42"/>
      <c r="M42"/>
      <c r="N42"/>
      <c r="O42"/>
      <c r="P42"/>
      <c r="Q42"/>
      <c r="R42"/>
      <c r="S42"/>
      <c r="T42"/>
      <c r="U42"/>
    </row>
    <row r="43" spans="1:21" s="35" customFormat="1">
      <c r="A43" s="348" t="s">
        <v>69</v>
      </c>
      <c r="B43" s="349" t="s">
        <v>434</v>
      </c>
      <c r="C43" s="350" t="s">
        <v>429</v>
      </c>
      <c r="D43" s="347" t="s">
        <v>78</v>
      </c>
      <c r="E43" s="347" t="s">
        <v>78</v>
      </c>
      <c r="F43" s="347" t="s">
        <v>78</v>
      </c>
      <c r="G43" s="347" t="s">
        <v>78</v>
      </c>
      <c r="H43" s="137" t="s">
        <v>79</v>
      </c>
      <c r="I43"/>
      <c r="J43"/>
      <c r="K43"/>
      <c r="L43"/>
      <c r="M43"/>
      <c r="N43"/>
      <c r="O43"/>
      <c r="P43"/>
      <c r="Q43"/>
      <c r="R43"/>
      <c r="S43"/>
      <c r="T43"/>
      <c r="U43"/>
    </row>
    <row r="44" spans="1:21" s="35" customFormat="1">
      <c r="A44" s="348" t="s">
        <v>74</v>
      </c>
      <c r="B44" s="349" t="s">
        <v>435</v>
      </c>
      <c r="C44" s="350" t="s">
        <v>429</v>
      </c>
      <c r="D44" s="347">
        <v>46593.513174982574</v>
      </c>
      <c r="E44" s="347">
        <v>45878.824716928335</v>
      </c>
      <c r="F44" s="347">
        <f>E44-D44</f>
        <v>-714.68845805423916</v>
      </c>
      <c r="G44" s="51">
        <f>((E44/(D44))-1)</f>
        <v>-1.5338797385168523E-2</v>
      </c>
      <c r="H44" s="137" t="s">
        <v>79</v>
      </c>
      <c r="I44"/>
      <c r="J44"/>
      <c r="K44"/>
      <c r="L44"/>
      <c r="M44"/>
      <c r="N44"/>
      <c r="O44"/>
      <c r="P44"/>
      <c r="Q44"/>
      <c r="R44"/>
      <c r="S44"/>
      <c r="T44"/>
      <c r="U44"/>
    </row>
    <row r="45" spans="1:21" s="35" customFormat="1">
      <c r="A45" s="348" t="s">
        <v>75</v>
      </c>
      <c r="B45" s="349" t="s">
        <v>436</v>
      </c>
      <c r="C45" s="350" t="s">
        <v>429</v>
      </c>
      <c r="D45" s="347" t="s">
        <v>78</v>
      </c>
      <c r="E45" s="347"/>
      <c r="F45" s="347" t="s">
        <v>78</v>
      </c>
      <c r="G45" s="347" t="s">
        <v>78</v>
      </c>
      <c r="H45" s="137" t="s">
        <v>79</v>
      </c>
      <c r="I45"/>
      <c r="J45"/>
      <c r="K45"/>
      <c r="L45"/>
      <c r="M45"/>
      <c r="N45"/>
      <c r="O45"/>
      <c r="P45"/>
      <c r="Q45"/>
      <c r="R45"/>
      <c r="S45"/>
      <c r="T45"/>
      <c r="U45"/>
    </row>
    <row r="46" spans="1:21" s="35" customFormat="1">
      <c r="A46" s="348" t="s">
        <v>76</v>
      </c>
      <c r="B46" s="349" t="s">
        <v>437</v>
      </c>
      <c r="C46" s="350" t="s">
        <v>429</v>
      </c>
      <c r="D46" s="347">
        <v>765.87189552176415</v>
      </c>
      <c r="E46" s="347">
        <v>763.78485668463986</v>
      </c>
      <c r="F46" s="347">
        <f>E46-D46</f>
        <v>-2.0870388371242825</v>
      </c>
      <c r="G46" s="51">
        <f>((E46/(D46))-1)</f>
        <v>-2.7250495145829667E-3</v>
      </c>
      <c r="H46" s="137" t="s">
        <v>79</v>
      </c>
      <c r="I46"/>
      <c r="J46"/>
      <c r="K46"/>
      <c r="L46"/>
      <c r="M46"/>
      <c r="N46"/>
      <c r="O46"/>
      <c r="P46"/>
      <c r="Q46"/>
      <c r="R46"/>
      <c r="S46"/>
      <c r="T46"/>
      <c r="U46"/>
    </row>
    <row r="47" spans="1:21" s="35" customFormat="1">
      <c r="A47" s="348" t="s">
        <v>77</v>
      </c>
      <c r="B47" s="349" t="s">
        <v>438</v>
      </c>
      <c r="C47" s="350" t="s">
        <v>429</v>
      </c>
      <c r="D47" s="347" t="s">
        <v>78</v>
      </c>
      <c r="E47" s="347" t="s">
        <v>78</v>
      </c>
      <c r="F47" s="347" t="s">
        <v>78</v>
      </c>
      <c r="G47" s="347" t="s">
        <v>78</v>
      </c>
      <c r="H47" s="137" t="s">
        <v>79</v>
      </c>
      <c r="I47"/>
      <c r="J47"/>
      <c r="K47"/>
      <c r="L47"/>
      <c r="M47"/>
      <c r="N47"/>
      <c r="O47"/>
      <c r="P47"/>
      <c r="Q47"/>
      <c r="R47"/>
      <c r="S47"/>
      <c r="T47"/>
      <c r="U47"/>
    </row>
    <row r="48" spans="1:21" s="35" customFormat="1">
      <c r="A48" s="348" t="s">
        <v>451</v>
      </c>
      <c r="B48" s="349" t="s">
        <v>440</v>
      </c>
      <c r="C48" s="350" t="s">
        <v>429</v>
      </c>
      <c r="D48" s="347" t="s">
        <v>78</v>
      </c>
      <c r="E48" s="347" t="s">
        <v>78</v>
      </c>
      <c r="F48" s="347" t="s">
        <v>78</v>
      </c>
      <c r="G48" s="347" t="s">
        <v>78</v>
      </c>
      <c r="H48" s="137" t="s">
        <v>79</v>
      </c>
      <c r="I48"/>
      <c r="J48"/>
      <c r="K48"/>
      <c r="L48"/>
      <c r="M48"/>
      <c r="N48"/>
      <c r="O48"/>
      <c r="P48"/>
      <c r="Q48"/>
      <c r="R48"/>
      <c r="S48"/>
      <c r="T48"/>
      <c r="U48"/>
    </row>
    <row r="49" spans="1:21" s="35" customFormat="1" ht="31.5">
      <c r="A49" s="364" t="s">
        <v>452</v>
      </c>
      <c r="B49" s="365" t="s">
        <v>442</v>
      </c>
      <c r="C49" s="366" t="s">
        <v>429</v>
      </c>
      <c r="D49" s="367" t="s">
        <v>78</v>
      </c>
      <c r="E49" s="367" t="s">
        <v>78</v>
      </c>
      <c r="F49" s="367" t="s">
        <v>78</v>
      </c>
      <c r="G49" s="367" t="s">
        <v>78</v>
      </c>
      <c r="H49" s="137" t="s">
        <v>79</v>
      </c>
      <c r="I49"/>
      <c r="J49"/>
      <c r="K49"/>
      <c r="L49"/>
      <c r="M49"/>
      <c r="N49"/>
      <c r="O49"/>
      <c r="P49"/>
      <c r="Q49"/>
      <c r="R49"/>
      <c r="S49"/>
      <c r="T49"/>
      <c r="U49"/>
    </row>
    <row r="50" spans="1:21" s="35" customFormat="1">
      <c r="A50" s="364" t="s">
        <v>453</v>
      </c>
      <c r="B50" s="368" t="s">
        <v>444</v>
      </c>
      <c r="C50" s="366" t="s">
        <v>429</v>
      </c>
      <c r="D50" s="367" t="s">
        <v>78</v>
      </c>
      <c r="E50" s="367" t="s">
        <v>78</v>
      </c>
      <c r="F50" s="367" t="s">
        <v>78</v>
      </c>
      <c r="G50" s="367" t="s">
        <v>78</v>
      </c>
      <c r="H50" s="137" t="s">
        <v>79</v>
      </c>
      <c r="I50"/>
      <c r="J50"/>
      <c r="K50"/>
      <c r="L50"/>
      <c r="M50"/>
      <c r="N50"/>
      <c r="O50"/>
      <c r="P50"/>
      <c r="Q50"/>
      <c r="R50"/>
      <c r="S50"/>
      <c r="T50"/>
      <c r="U50"/>
    </row>
    <row r="51" spans="1:21" s="35" customFormat="1">
      <c r="A51" s="364" t="s">
        <v>454</v>
      </c>
      <c r="B51" s="368" t="s">
        <v>446</v>
      </c>
      <c r="C51" s="366" t="s">
        <v>429</v>
      </c>
      <c r="D51" s="367" t="s">
        <v>78</v>
      </c>
      <c r="E51" s="367" t="s">
        <v>78</v>
      </c>
      <c r="F51" s="367" t="s">
        <v>78</v>
      </c>
      <c r="G51" s="367" t="s">
        <v>78</v>
      </c>
      <c r="H51" s="137" t="s">
        <v>79</v>
      </c>
      <c r="I51"/>
      <c r="J51"/>
      <c r="K51"/>
      <c r="L51"/>
      <c r="M51"/>
      <c r="N51"/>
      <c r="O51"/>
      <c r="P51"/>
      <c r="Q51"/>
      <c r="R51"/>
      <c r="S51"/>
      <c r="T51"/>
      <c r="U51"/>
    </row>
    <row r="52" spans="1:21" s="35" customFormat="1" ht="57.75" customHeight="1">
      <c r="A52" s="364" t="s">
        <v>455</v>
      </c>
      <c r="B52" s="369" t="s">
        <v>448</v>
      </c>
      <c r="C52" s="366" t="s">
        <v>429</v>
      </c>
      <c r="D52" s="367">
        <v>430.00000002121885</v>
      </c>
      <c r="E52" s="367">
        <v>332.73143606999997</v>
      </c>
      <c r="F52" s="367">
        <f t="shared" ref="F52:F57" si="0">E52-D52</f>
        <v>-97.26856395121888</v>
      </c>
      <c r="G52" s="48">
        <f>((E52/(D52))-1)</f>
        <v>-0.22620596266609083</v>
      </c>
      <c r="H52" s="135" t="s">
        <v>2442</v>
      </c>
      <c r="I52"/>
      <c r="J52"/>
      <c r="K52"/>
      <c r="L52"/>
      <c r="M52"/>
      <c r="N52"/>
      <c r="O52"/>
      <c r="P52"/>
      <c r="Q52"/>
      <c r="R52"/>
      <c r="S52"/>
      <c r="T52"/>
      <c r="U52"/>
    </row>
    <row r="53" spans="1:21" s="35" customFormat="1">
      <c r="A53" s="364" t="s">
        <v>456</v>
      </c>
      <c r="B53" s="370" t="s">
        <v>457</v>
      </c>
      <c r="C53" s="366" t="s">
        <v>429</v>
      </c>
      <c r="D53" s="367">
        <v>10717.074366674846</v>
      </c>
      <c r="E53" s="367">
        <v>10075.664288158332</v>
      </c>
      <c r="F53" s="367">
        <f t="shared" si="0"/>
        <v>-641.41007851651375</v>
      </c>
      <c r="G53" s="48">
        <f t="shared" ref="G53:G64" si="1">((E53/(D53))-1)</f>
        <v>-5.984936341498226E-2</v>
      </c>
      <c r="H53" s="137" t="s">
        <v>79</v>
      </c>
      <c r="I53"/>
      <c r="J53"/>
      <c r="K53"/>
      <c r="L53"/>
      <c r="M53"/>
      <c r="N53"/>
      <c r="O53"/>
      <c r="P53"/>
      <c r="Q53"/>
      <c r="R53"/>
      <c r="S53"/>
      <c r="T53"/>
      <c r="U53"/>
    </row>
    <row r="54" spans="1:21" s="35" customFormat="1">
      <c r="A54" s="364" t="s">
        <v>63</v>
      </c>
      <c r="B54" s="368" t="s">
        <v>458</v>
      </c>
      <c r="C54" s="366" t="s">
        <v>429</v>
      </c>
      <c r="D54" s="367">
        <v>0</v>
      </c>
      <c r="E54" s="367">
        <v>0</v>
      </c>
      <c r="F54" s="367">
        <f t="shared" si="0"/>
        <v>0</v>
      </c>
      <c r="G54" s="48">
        <v>0</v>
      </c>
      <c r="H54" s="137" t="s">
        <v>79</v>
      </c>
      <c r="I54"/>
      <c r="J54"/>
      <c r="K54"/>
      <c r="L54"/>
      <c r="M54"/>
      <c r="N54"/>
      <c r="O54"/>
      <c r="P54"/>
      <c r="Q54"/>
      <c r="R54"/>
      <c r="S54"/>
      <c r="T54"/>
      <c r="U54"/>
    </row>
    <row r="55" spans="1:21" s="35" customFormat="1">
      <c r="A55" s="364" t="s">
        <v>64</v>
      </c>
      <c r="B55" s="371" t="s">
        <v>459</v>
      </c>
      <c r="C55" s="366" t="s">
        <v>429</v>
      </c>
      <c r="D55" s="367">
        <v>8937.9248004225537</v>
      </c>
      <c r="E55" s="367">
        <f>E56+E59</f>
        <v>8403.456002488334</v>
      </c>
      <c r="F55" s="367">
        <f t="shared" si="0"/>
        <v>-534.46879793421977</v>
      </c>
      <c r="G55" s="48">
        <f t="shared" si="1"/>
        <v>-5.9797862464556872E-2</v>
      </c>
      <c r="H55" s="137" t="s">
        <v>79</v>
      </c>
      <c r="I55"/>
      <c r="J55"/>
      <c r="K55"/>
      <c r="L55"/>
      <c r="M55"/>
      <c r="N55"/>
      <c r="O55"/>
      <c r="P55"/>
      <c r="Q55"/>
      <c r="R55"/>
      <c r="S55"/>
      <c r="T55"/>
      <c r="U55"/>
    </row>
    <row r="56" spans="1:21" s="35" customFormat="1">
      <c r="A56" s="364" t="s">
        <v>65</v>
      </c>
      <c r="B56" s="372" t="s">
        <v>460</v>
      </c>
      <c r="C56" s="366" t="s">
        <v>429</v>
      </c>
      <c r="D56" s="367">
        <v>8925.2989708525547</v>
      </c>
      <c r="E56" s="367">
        <v>8397.3896644683336</v>
      </c>
      <c r="F56" s="367">
        <f t="shared" si="0"/>
        <v>-527.90930638422105</v>
      </c>
      <c r="G56" s="48">
        <f t="shared" si="1"/>
        <v>-5.9147520784258334E-2</v>
      </c>
      <c r="H56" s="137" t="s">
        <v>79</v>
      </c>
      <c r="I56"/>
      <c r="J56"/>
      <c r="K56"/>
      <c r="L56"/>
      <c r="M56"/>
      <c r="N56"/>
      <c r="O56"/>
      <c r="P56"/>
      <c r="Q56"/>
      <c r="R56"/>
      <c r="S56"/>
      <c r="T56"/>
      <c r="U56"/>
    </row>
    <row r="57" spans="1:21" s="35" customFormat="1" ht="72.75" customHeight="1">
      <c r="A57" s="364" t="s">
        <v>461</v>
      </c>
      <c r="B57" s="373" t="s">
        <v>462</v>
      </c>
      <c r="C57" s="366" t="s">
        <v>429</v>
      </c>
      <c r="D57" s="367">
        <v>8800.3169972841224</v>
      </c>
      <c r="E57" s="367">
        <v>8284.1034048483343</v>
      </c>
      <c r="F57" s="367">
        <f t="shared" si="0"/>
        <v>-516.21359243578809</v>
      </c>
      <c r="G57" s="48">
        <f t="shared" si="1"/>
        <v>-5.8658522482212594E-2</v>
      </c>
      <c r="H57" s="135" t="s">
        <v>2443</v>
      </c>
      <c r="I57"/>
      <c r="J57"/>
      <c r="K57"/>
      <c r="L57"/>
      <c r="M57"/>
      <c r="N57"/>
      <c r="O57"/>
      <c r="P57"/>
      <c r="Q57"/>
      <c r="R57"/>
      <c r="S57"/>
      <c r="T57"/>
      <c r="U57"/>
    </row>
    <row r="58" spans="1:21" s="35" customFormat="1">
      <c r="A58" s="364" t="s">
        <v>463</v>
      </c>
      <c r="B58" s="373" t="s">
        <v>464</v>
      </c>
      <c r="C58" s="366" t="s">
        <v>429</v>
      </c>
      <c r="D58" s="367" t="s">
        <v>78</v>
      </c>
      <c r="E58" s="367" t="s">
        <v>78</v>
      </c>
      <c r="F58" s="367" t="s">
        <v>78</v>
      </c>
      <c r="G58" s="367" t="s">
        <v>78</v>
      </c>
      <c r="H58" s="137" t="s">
        <v>79</v>
      </c>
      <c r="I58"/>
      <c r="J58"/>
      <c r="K58"/>
      <c r="L58"/>
      <c r="M58"/>
      <c r="N58"/>
      <c r="O58"/>
      <c r="P58"/>
      <c r="Q58"/>
      <c r="R58"/>
      <c r="S58"/>
      <c r="T58"/>
      <c r="U58"/>
    </row>
    <row r="59" spans="1:21" s="35" customFormat="1" ht="36.75" customHeight="1">
      <c r="A59" s="364" t="s">
        <v>66</v>
      </c>
      <c r="B59" s="372" t="s">
        <v>465</v>
      </c>
      <c r="C59" s="366" t="s">
        <v>429</v>
      </c>
      <c r="D59" s="367">
        <v>12.625829570000002</v>
      </c>
      <c r="E59" s="367">
        <v>6.0663380199999999</v>
      </c>
      <c r="F59" s="367">
        <f t="shared" ref="F59:F64" si="2">E59-D59</f>
        <v>-6.5594915500000024</v>
      </c>
      <c r="G59" s="48">
        <f t="shared" si="1"/>
        <v>-0.51952954961358633</v>
      </c>
      <c r="H59" s="135" t="s">
        <v>2444</v>
      </c>
      <c r="I59"/>
      <c r="J59"/>
      <c r="K59"/>
      <c r="L59"/>
      <c r="M59"/>
      <c r="N59"/>
      <c r="O59"/>
      <c r="P59"/>
      <c r="Q59"/>
      <c r="R59"/>
      <c r="S59"/>
      <c r="T59"/>
      <c r="U59"/>
    </row>
    <row r="60" spans="1:21" s="35" customFormat="1">
      <c r="A60" s="364" t="s">
        <v>67</v>
      </c>
      <c r="B60" s="371" t="s">
        <v>466</v>
      </c>
      <c r="C60" s="366" t="s">
        <v>429</v>
      </c>
      <c r="D60" s="367">
        <v>1106.1449970947922</v>
      </c>
      <c r="E60" s="367">
        <v>1123.7881264199998</v>
      </c>
      <c r="F60" s="367">
        <f t="shared" si="2"/>
        <v>17.64312932520761</v>
      </c>
      <c r="G60" s="48">
        <f t="shared" si="1"/>
        <v>1.5950105430613482E-2</v>
      </c>
      <c r="H60" s="137" t="s">
        <v>79</v>
      </c>
      <c r="I60"/>
      <c r="J60"/>
      <c r="K60"/>
      <c r="L60"/>
      <c r="M60"/>
      <c r="N60"/>
      <c r="O60"/>
      <c r="P60"/>
      <c r="Q60"/>
      <c r="R60"/>
      <c r="S60"/>
      <c r="T60"/>
      <c r="U60"/>
    </row>
    <row r="61" spans="1:21" s="35" customFormat="1" ht="252">
      <c r="A61" s="364" t="s">
        <v>68</v>
      </c>
      <c r="B61" s="371" t="s">
        <v>467</v>
      </c>
      <c r="C61" s="366" t="s">
        <v>429</v>
      </c>
      <c r="D61" s="367">
        <v>673.00456915749987</v>
      </c>
      <c r="E61" s="367">
        <v>548.42015924999998</v>
      </c>
      <c r="F61" s="367">
        <f t="shared" si="2"/>
        <v>-124.58440990749989</v>
      </c>
      <c r="G61" s="48">
        <f t="shared" si="1"/>
        <v>-0.18511673711734344</v>
      </c>
      <c r="H61" s="135" t="s">
        <v>2509</v>
      </c>
      <c r="I61"/>
      <c r="J61"/>
      <c r="K61"/>
      <c r="L61"/>
      <c r="M61"/>
      <c r="N61"/>
      <c r="O61"/>
      <c r="P61"/>
      <c r="Q61"/>
      <c r="R61"/>
      <c r="S61"/>
      <c r="T61"/>
      <c r="U61"/>
    </row>
    <row r="62" spans="1:21" s="35" customFormat="1">
      <c r="A62" s="364" t="s">
        <v>468</v>
      </c>
      <c r="B62" s="370" t="s">
        <v>469</v>
      </c>
      <c r="C62" s="366" t="s">
        <v>429</v>
      </c>
      <c r="D62" s="367">
        <v>21450.798531276439</v>
      </c>
      <c r="E62" s="367">
        <v>21569.852983119999</v>
      </c>
      <c r="F62" s="367">
        <f t="shared" si="2"/>
        <v>119.05445184355995</v>
      </c>
      <c r="G62" s="48">
        <f t="shared" si="1"/>
        <v>5.5501174779097884E-3</v>
      </c>
      <c r="H62" s="137" t="s">
        <v>79</v>
      </c>
      <c r="I62"/>
      <c r="J62"/>
      <c r="K62"/>
      <c r="L62"/>
      <c r="M62"/>
      <c r="N62"/>
      <c r="O62"/>
      <c r="P62"/>
      <c r="Q62"/>
      <c r="R62"/>
      <c r="S62"/>
      <c r="T62"/>
      <c r="U62"/>
    </row>
    <row r="63" spans="1:21" s="35" customFormat="1" ht="31.5">
      <c r="A63" s="364" t="s">
        <v>70</v>
      </c>
      <c r="B63" s="368" t="s">
        <v>470</v>
      </c>
      <c r="C63" s="366" t="s">
        <v>429</v>
      </c>
      <c r="D63" s="367">
        <v>7820.930452165715</v>
      </c>
      <c r="E63" s="367">
        <v>7627.9033323399999</v>
      </c>
      <c r="F63" s="367">
        <f t="shared" si="2"/>
        <v>-193.02711982571509</v>
      </c>
      <c r="G63" s="48">
        <f t="shared" si="1"/>
        <v>-2.4680838297476915E-2</v>
      </c>
      <c r="H63" s="137" t="s">
        <v>79</v>
      </c>
      <c r="I63"/>
      <c r="J63"/>
      <c r="K63"/>
      <c r="L63"/>
      <c r="M63"/>
      <c r="N63"/>
      <c r="O63"/>
      <c r="P63"/>
      <c r="Q63"/>
      <c r="R63"/>
      <c r="S63"/>
      <c r="T63"/>
      <c r="U63"/>
    </row>
    <row r="64" spans="1:21" s="35" customFormat="1" ht="31.5">
      <c r="A64" s="364" t="s">
        <v>71</v>
      </c>
      <c r="B64" s="368" t="s">
        <v>471</v>
      </c>
      <c r="C64" s="366" t="s">
        <v>429</v>
      </c>
      <c r="D64" s="367">
        <v>12555.229366893</v>
      </c>
      <c r="E64" s="367">
        <v>12876.119162700001</v>
      </c>
      <c r="F64" s="367">
        <f t="shared" si="2"/>
        <v>320.88979580700106</v>
      </c>
      <c r="G64" s="48">
        <f t="shared" si="1"/>
        <v>2.5558258350353968E-2</v>
      </c>
      <c r="H64" s="137" t="s">
        <v>79</v>
      </c>
      <c r="I64"/>
      <c r="J64"/>
      <c r="K64"/>
      <c r="L64"/>
      <c r="M64"/>
      <c r="N64"/>
      <c r="O64"/>
      <c r="P64"/>
      <c r="Q64"/>
      <c r="R64"/>
      <c r="S64"/>
      <c r="T64"/>
      <c r="U64"/>
    </row>
    <row r="65" spans="1:21" s="35" customFormat="1">
      <c r="A65" s="364" t="s">
        <v>72</v>
      </c>
      <c r="B65" s="371" t="s">
        <v>472</v>
      </c>
      <c r="C65" s="366" t="s">
        <v>429</v>
      </c>
      <c r="D65" s="367" t="s">
        <v>78</v>
      </c>
      <c r="E65" s="367" t="s">
        <v>78</v>
      </c>
      <c r="F65" s="367" t="s">
        <v>78</v>
      </c>
      <c r="G65" s="367" t="s">
        <v>78</v>
      </c>
      <c r="H65" s="137" t="s">
        <v>79</v>
      </c>
      <c r="I65"/>
      <c r="J65"/>
      <c r="K65"/>
      <c r="L65"/>
      <c r="M65"/>
      <c r="N65"/>
      <c r="O65"/>
      <c r="P65"/>
      <c r="Q65"/>
      <c r="R65"/>
      <c r="S65"/>
      <c r="T65"/>
      <c r="U65"/>
    </row>
    <row r="66" spans="1:21" s="35" customFormat="1">
      <c r="A66" s="364" t="s">
        <v>73</v>
      </c>
      <c r="B66" s="371" t="s">
        <v>473</v>
      </c>
      <c r="C66" s="366" t="s">
        <v>429</v>
      </c>
      <c r="D66" s="367" t="s">
        <v>78</v>
      </c>
      <c r="E66" s="367" t="s">
        <v>78</v>
      </c>
      <c r="F66" s="367" t="s">
        <v>78</v>
      </c>
      <c r="G66" s="367" t="s">
        <v>78</v>
      </c>
      <c r="H66" s="137" t="s">
        <v>79</v>
      </c>
      <c r="I66"/>
      <c r="J66"/>
      <c r="K66"/>
      <c r="L66"/>
      <c r="M66"/>
      <c r="N66"/>
      <c r="O66"/>
      <c r="P66"/>
      <c r="Q66"/>
      <c r="R66"/>
      <c r="S66"/>
      <c r="T66"/>
      <c r="U66"/>
    </row>
    <row r="67" spans="1:21" s="35" customFormat="1">
      <c r="A67" s="364" t="s">
        <v>474</v>
      </c>
      <c r="B67" s="371" t="s">
        <v>475</v>
      </c>
      <c r="C67" s="366" t="s">
        <v>429</v>
      </c>
      <c r="D67" s="367">
        <v>1074.6387122177257</v>
      </c>
      <c r="E67" s="367">
        <v>1065.8304880800001</v>
      </c>
      <c r="F67" s="367">
        <f t="shared" ref="F67:F81" si="3">E67-D67</f>
        <v>-8.8082241377255741</v>
      </c>
      <c r="G67" s="48">
        <f t="shared" ref="G67:G81" si="4">((E67/(D67))-1)</f>
        <v>-8.1964515493286871E-3</v>
      </c>
      <c r="H67" s="137" t="s">
        <v>79</v>
      </c>
      <c r="I67"/>
      <c r="J67"/>
      <c r="K67"/>
      <c r="L67"/>
      <c r="M67"/>
      <c r="N67"/>
      <c r="O67"/>
      <c r="P67"/>
      <c r="Q67"/>
      <c r="R67"/>
      <c r="S67"/>
      <c r="T67"/>
      <c r="U67"/>
    </row>
    <row r="68" spans="1:21" s="35" customFormat="1">
      <c r="A68" s="364" t="s">
        <v>476</v>
      </c>
      <c r="B68" s="370" t="s">
        <v>477</v>
      </c>
      <c r="C68" s="366" t="s">
        <v>429</v>
      </c>
      <c r="D68" s="367">
        <v>6891.7419143168263</v>
      </c>
      <c r="E68" s="367">
        <v>6880.6888634546403</v>
      </c>
      <c r="F68" s="367">
        <f t="shared" si="3"/>
        <v>-11.053050862185955</v>
      </c>
      <c r="G68" s="48">
        <f t="shared" si="4"/>
        <v>-1.6038109087086472E-3</v>
      </c>
      <c r="H68" s="137" t="s">
        <v>79</v>
      </c>
      <c r="I68"/>
      <c r="J68"/>
      <c r="K68"/>
      <c r="L68"/>
      <c r="M68"/>
      <c r="N68"/>
      <c r="O68"/>
      <c r="P68"/>
      <c r="Q68"/>
      <c r="R68"/>
      <c r="S68"/>
      <c r="T68"/>
      <c r="U68"/>
    </row>
    <row r="69" spans="1:21" s="35" customFormat="1">
      <c r="A69" s="364" t="s">
        <v>478</v>
      </c>
      <c r="B69" s="370" t="s">
        <v>479</v>
      </c>
      <c r="C69" s="366" t="s">
        <v>429</v>
      </c>
      <c r="D69" s="367">
        <v>4701.5405014645485</v>
      </c>
      <c r="E69" s="367">
        <v>4546.5087937300004</v>
      </c>
      <c r="F69" s="367">
        <f t="shared" si="3"/>
        <v>-155.03170773454804</v>
      </c>
      <c r="G69" s="48">
        <f t="shared" si="4"/>
        <v>-3.297466174890018E-2</v>
      </c>
      <c r="H69" s="137" t="s">
        <v>79</v>
      </c>
      <c r="I69"/>
      <c r="J69"/>
      <c r="K69"/>
      <c r="L69"/>
      <c r="M69"/>
      <c r="N69"/>
      <c r="O69"/>
      <c r="P69"/>
      <c r="Q69"/>
      <c r="R69"/>
      <c r="S69"/>
      <c r="T69"/>
      <c r="U69"/>
    </row>
    <row r="70" spans="1:21" s="35" customFormat="1">
      <c r="A70" s="364" t="s">
        <v>480</v>
      </c>
      <c r="B70" s="370" t="s">
        <v>481</v>
      </c>
      <c r="C70" s="366" t="s">
        <v>429</v>
      </c>
      <c r="D70" s="367">
        <v>686.94502114048123</v>
      </c>
      <c r="E70" s="367">
        <v>679.21599315999993</v>
      </c>
      <c r="F70" s="367">
        <f t="shared" si="3"/>
        <v>-7.7290279804813053</v>
      </c>
      <c r="G70" s="48">
        <f t="shared" si="4"/>
        <v>-1.1251305042795701E-2</v>
      </c>
      <c r="H70" s="137" t="s">
        <v>79</v>
      </c>
      <c r="I70"/>
      <c r="J70"/>
      <c r="K70"/>
      <c r="L70"/>
      <c r="M70"/>
      <c r="N70"/>
      <c r="O70"/>
      <c r="P70"/>
      <c r="Q70"/>
      <c r="R70"/>
      <c r="S70"/>
      <c r="T70"/>
      <c r="U70"/>
    </row>
    <row r="71" spans="1:21" s="35" customFormat="1">
      <c r="A71" s="364" t="s">
        <v>482</v>
      </c>
      <c r="B71" s="371" t="s">
        <v>483</v>
      </c>
      <c r="C71" s="366" t="s">
        <v>429</v>
      </c>
      <c r="D71" s="367">
        <v>672.76414165999995</v>
      </c>
      <c r="E71" s="367">
        <v>665.66229163000003</v>
      </c>
      <c r="F71" s="367">
        <f t="shared" si="3"/>
        <v>-7.1018500299999232</v>
      </c>
      <c r="G71" s="48">
        <f t="shared" si="4"/>
        <v>-1.0556225562909138E-2</v>
      </c>
      <c r="H71" s="137" t="s">
        <v>79</v>
      </c>
      <c r="I71"/>
      <c r="J71"/>
      <c r="K71"/>
      <c r="L71"/>
      <c r="M71"/>
      <c r="N71"/>
      <c r="O71"/>
      <c r="P71"/>
      <c r="Q71"/>
      <c r="R71"/>
      <c r="S71"/>
      <c r="T71"/>
      <c r="U71"/>
    </row>
    <row r="72" spans="1:21" s="35" customFormat="1">
      <c r="A72" s="364" t="s">
        <v>484</v>
      </c>
      <c r="B72" s="371" t="s">
        <v>485</v>
      </c>
      <c r="C72" s="366" t="s">
        <v>429</v>
      </c>
      <c r="D72" s="367">
        <v>14.180879480481281</v>
      </c>
      <c r="E72" s="367">
        <v>13.553701529999998</v>
      </c>
      <c r="F72" s="367">
        <f t="shared" si="3"/>
        <v>-0.62717795048128266</v>
      </c>
      <c r="G72" s="48">
        <f t="shared" si="4"/>
        <v>-4.4227013659098979E-2</v>
      </c>
      <c r="H72" s="137" t="s">
        <v>79</v>
      </c>
      <c r="I72"/>
      <c r="J72"/>
      <c r="K72"/>
      <c r="L72"/>
      <c r="M72"/>
      <c r="N72"/>
      <c r="O72"/>
      <c r="P72"/>
      <c r="Q72"/>
      <c r="R72"/>
      <c r="S72"/>
      <c r="T72"/>
      <c r="U72"/>
    </row>
    <row r="73" spans="1:21" s="35" customFormat="1">
      <c r="A73" s="364" t="s">
        <v>486</v>
      </c>
      <c r="B73" s="370" t="s">
        <v>487</v>
      </c>
      <c r="C73" s="366" t="s">
        <v>429</v>
      </c>
      <c r="D73" s="367">
        <v>3341.2847356524198</v>
      </c>
      <c r="E73" s="367">
        <v>3223.4100880599999</v>
      </c>
      <c r="F73" s="367">
        <f t="shared" si="3"/>
        <v>-117.87464759241993</v>
      </c>
      <c r="G73" s="48">
        <f t="shared" si="4"/>
        <v>-3.5278240831936647E-2</v>
      </c>
      <c r="H73" s="137" t="s">
        <v>79</v>
      </c>
      <c r="I73"/>
      <c r="J73"/>
      <c r="K73"/>
      <c r="L73"/>
      <c r="M73"/>
      <c r="N73"/>
      <c r="O73"/>
      <c r="P73"/>
      <c r="Q73"/>
      <c r="R73"/>
      <c r="S73"/>
      <c r="T73"/>
      <c r="U73"/>
    </row>
    <row r="74" spans="1:21" s="35" customFormat="1">
      <c r="A74" s="364" t="s">
        <v>488</v>
      </c>
      <c r="B74" s="371" t="s">
        <v>489</v>
      </c>
      <c r="C74" s="366" t="s">
        <v>429</v>
      </c>
      <c r="D74" s="367">
        <v>0</v>
      </c>
      <c r="E74" s="367">
        <v>0</v>
      </c>
      <c r="F74" s="367">
        <f t="shared" si="3"/>
        <v>0</v>
      </c>
      <c r="G74" s="375">
        <v>0</v>
      </c>
      <c r="H74" s="137" t="s">
        <v>79</v>
      </c>
      <c r="I74"/>
      <c r="J74"/>
      <c r="K74"/>
      <c r="L74"/>
      <c r="M74"/>
      <c r="N74"/>
      <c r="O74"/>
      <c r="P74"/>
      <c r="Q74"/>
      <c r="R74"/>
      <c r="S74"/>
      <c r="T74"/>
      <c r="U74"/>
    </row>
    <row r="75" spans="1:21" s="35" customFormat="1">
      <c r="A75" s="364" t="s">
        <v>490</v>
      </c>
      <c r="B75" s="371" t="s">
        <v>491</v>
      </c>
      <c r="C75" s="366" t="s">
        <v>429</v>
      </c>
      <c r="D75" s="367">
        <v>1671.83055691</v>
      </c>
      <c r="E75" s="367">
        <v>1637.7034664600001</v>
      </c>
      <c r="F75" s="367">
        <f t="shared" si="3"/>
        <v>-34.127090449999969</v>
      </c>
      <c r="G75" s="48">
        <f t="shared" si="4"/>
        <v>-2.0413007950444539E-2</v>
      </c>
      <c r="H75" s="137" t="s">
        <v>79</v>
      </c>
      <c r="I75"/>
      <c r="J75"/>
      <c r="K75"/>
      <c r="L75"/>
      <c r="M75"/>
      <c r="N75"/>
      <c r="O75"/>
      <c r="P75"/>
      <c r="Q75"/>
      <c r="R75"/>
      <c r="S75"/>
      <c r="T75"/>
      <c r="U75"/>
    </row>
    <row r="76" spans="1:21" s="35" customFormat="1" ht="95.25" thickBot="1">
      <c r="A76" s="376" t="s">
        <v>492</v>
      </c>
      <c r="B76" s="377" t="s">
        <v>493</v>
      </c>
      <c r="C76" s="378" t="s">
        <v>429</v>
      </c>
      <c r="D76" s="379">
        <v>1669.4541787424198</v>
      </c>
      <c r="E76" s="379">
        <v>1585.7066216000001</v>
      </c>
      <c r="F76" s="379">
        <f t="shared" si="3"/>
        <v>-83.747557142419737</v>
      </c>
      <c r="G76" s="120">
        <f t="shared" si="4"/>
        <v>-5.0164633572336692E-2</v>
      </c>
      <c r="H76" s="139" t="s">
        <v>2510</v>
      </c>
      <c r="I76"/>
      <c r="J76"/>
      <c r="K76"/>
      <c r="L76"/>
      <c r="M76"/>
      <c r="N76"/>
      <c r="O76"/>
      <c r="P76"/>
      <c r="Q76"/>
      <c r="R76"/>
      <c r="S76"/>
      <c r="T76"/>
      <c r="U76"/>
    </row>
    <row r="77" spans="1:21" s="35" customFormat="1">
      <c r="A77" s="380" t="s">
        <v>494</v>
      </c>
      <c r="B77" s="381" t="s">
        <v>495</v>
      </c>
      <c r="C77" s="382" t="s">
        <v>429</v>
      </c>
      <c r="D77" s="383">
        <v>3197.5865639279741</v>
      </c>
      <c r="E77" s="383">
        <f>E78+E79+E80</f>
        <v>3185.2912568900001</v>
      </c>
      <c r="F77" s="383">
        <f t="shared" si="3"/>
        <v>-12.295307037973998</v>
      </c>
      <c r="G77" s="121">
        <f t="shared" si="4"/>
        <v>-3.8451834820291131E-3</v>
      </c>
      <c r="H77" s="137" t="s">
        <v>79</v>
      </c>
      <c r="I77"/>
      <c r="J77"/>
      <c r="K77"/>
      <c r="L77"/>
      <c r="M77"/>
      <c r="N77"/>
      <c r="O77"/>
      <c r="P77"/>
      <c r="Q77"/>
      <c r="R77"/>
      <c r="S77"/>
      <c r="T77"/>
      <c r="U77"/>
    </row>
    <row r="78" spans="1:21" s="35" customFormat="1">
      <c r="A78" s="364" t="s">
        <v>496</v>
      </c>
      <c r="B78" s="371" t="s">
        <v>497</v>
      </c>
      <c r="C78" s="366" t="s">
        <v>429</v>
      </c>
      <c r="D78" s="367">
        <v>3022.948155187974</v>
      </c>
      <c r="E78" s="367">
        <v>3010.2042067800003</v>
      </c>
      <c r="F78" s="367">
        <f t="shared" si="3"/>
        <v>-12.743948407973676</v>
      </c>
      <c r="G78" s="48">
        <f t="shared" si="4"/>
        <v>-4.2157350221513346E-3</v>
      </c>
      <c r="H78" s="137" t="s">
        <v>79</v>
      </c>
      <c r="I78"/>
      <c r="J78"/>
      <c r="K78"/>
      <c r="L78"/>
      <c r="M78"/>
      <c r="N78"/>
      <c r="O78"/>
      <c r="P78"/>
      <c r="Q78"/>
      <c r="R78"/>
      <c r="S78"/>
      <c r="T78"/>
      <c r="U78"/>
    </row>
    <row r="79" spans="1:21" s="35" customFormat="1">
      <c r="A79" s="364" t="s">
        <v>498</v>
      </c>
      <c r="B79" s="371" t="s">
        <v>499</v>
      </c>
      <c r="C79" s="366" t="s">
        <v>429</v>
      </c>
      <c r="D79" s="367">
        <v>0</v>
      </c>
      <c r="E79" s="367">
        <v>0</v>
      </c>
      <c r="F79" s="367">
        <f t="shared" si="3"/>
        <v>0</v>
      </c>
      <c r="G79" s="375">
        <v>0</v>
      </c>
      <c r="H79" s="137" t="s">
        <v>79</v>
      </c>
      <c r="I79"/>
      <c r="J79"/>
      <c r="K79"/>
      <c r="L79"/>
      <c r="M79"/>
      <c r="N79"/>
      <c r="O79"/>
      <c r="P79"/>
      <c r="Q79"/>
      <c r="R79"/>
      <c r="S79"/>
      <c r="T79"/>
      <c r="U79"/>
    </row>
    <row r="80" spans="1:21" s="35" customFormat="1" ht="16.5" thickBot="1">
      <c r="A80" s="385" t="s">
        <v>500</v>
      </c>
      <c r="B80" s="386" t="s">
        <v>501</v>
      </c>
      <c r="C80" s="387" t="s">
        <v>429</v>
      </c>
      <c r="D80" s="379">
        <v>174.63840874000002</v>
      </c>
      <c r="E80" s="388">
        <v>175.08705010999998</v>
      </c>
      <c r="F80" s="379">
        <f t="shared" si="3"/>
        <v>0.44864136999996163</v>
      </c>
      <c r="G80" s="120">
        <f t="shared" si="4"/>
        <v>2.5689730754927531E-3</v>
      </c>
      <c r="H80" s="137" t="s">
        <v>79</v>
      </c>
      <c r="I80"/>
      <c r="J80"/>
      <c r="K80"/>
      <c r="L80"/>
      <c r="M80"/>
      <c r="N80"/>
      <c r="O80"/>
      <c r="P80"/>
      <c r="Q80"/>
      <c r="R80"/>
      <c r="S80"/>
      <c r="T80"/>
      <c r="U80"/>
    </row>
    <row r="81" spans="1:21" s="35" customFormat="1" ht="31.5">
      <c r="A81" s="389" t="s">
        <v>502</v>
      </c>
      <c r="B81" s="122" t="s">
        <v>503</v>
      </c>
      <c r="C81" s="390" t="s">
        <v>429</v>
      </c>
      <c r="D81" s="383">
        <v>777.27526925084385</v>
      </c>
      <c r="E81" s="391">
        <v>2394.2388625366889</v>
      </c>
      <c r="F81" s="383">
        <f t="shared" si="3"/>
        <v>1616.963593285845</v>
      </c>
      <c r="G81" s="121">
        <f t="shared" si="4"/>
        <v>2.0802972347805593</v>
      </c>
      <c r="H81" s="211" t="s">
        <v>2511</v>
      </c>
      <c r="I81"/>
      <c r="J81"/>
      <c r="K81"/>
      <c r="L81"/>
      <c r="M81"/>
      <c r="N81"/>
      <c r="O81"/>
      <c r="P81"/>
      <c r="Q81"/>
      <c r="R81"/>
      <c r="S81"/>
      <c r="T81"/>
      <c r="U81"/>
    </row>
    <row r="82" spans="1:21" s="35" customFormat="1">
      <c r="A82" s="364" t="s">
        <v>504</v>
      </c>
      <c r="B82" s="369" t="s">
        <v>430</v>
      </c>
      <c r="C82" s="366" t="s">
        <v>429</v>
      </c>
      <c r="D82" s="367" t="s">
        <v>78</v>
      </c>
      <c r="E82" s="367" t="s">
        <v>78</v>
      </c>
      <c r="F82" s="367" t="s">
        <v>78</v>
      </c>
      <c r="G82" s="367" t="s">
        <v>78</v>
      </c>
      <c r="H82" s="137" t="s">
        <v>79</v>
      </c>
      <c r="I82"/>
      <c r="J82"/>
      <c r="K82"/>
      <c r="L82"/>
      <c r="M82"/>
      <c r="N82"/>
      <c r="O82"/>
      <c r="P82"/>
      <c r="Q82"/>
      <c r="R82"/>
      <c r="S82"/>
      <c r="T82"/>
      <c r="U82"/>
    </row>
    <row r="83" spans="1:21" s="35" customFormat="1" ht="31.5">
      <c r="A83" s="364" t="s">
        <v>505</v>
      </c>
      <c r="B83" s="368" t="s">
        <v>431</v>
      </c>
      <c r="C83" s="366" t="s">
        <v>429</v>
      </c>
      <c r="D83" s="367" t="s">
        <v>78</v>
      </c>
      <c r="E83" s="367" t="s">
        <v>78</v>
      </c>
      <c r="F83" s="367" t="s">
        <v>78</v>
      </c>
      <c r="G83" s="367" t="s">
        <v>78</v>
      </c>
      <c r="H83" s="137" t="s">
        <v>79</v>
      </c>
      <c r="I83"/>
      <c r="J83"/>
      <c r="K83"/>
      <c r="L83"/>
      <c r="M83"/>
      <c r="N83"/>
      <c r="O83"/>
      <c r="P83"/>
      <c r="Q83"/>
      <c r="R83"/>
      <c r="S83"/>
      <c r="T83"/>
      <c r="U83"/>
    </row>
    <row r="84" spans="1:21" s="35" customFormat="1" ht="31.5">
      <c r="A84" s="364" t="s">
        <v>506</v>
      </c>
      <c r="B84" s="368" t="s">
        <v>432</v>
      </c>
      <c r="C84" s="366" t="s">
        <v>429</v>
      </c>
      <c r="D84" s="367" t="s">
        <v>78</v>
      </c>
      <c r="E84" s="367" t="s">
        <v>78</v>
      </c>
      <c r="F84" s="367" t="s">
        <v>78</v>
      </c>
      <c r="G84" s="367" t="s">
        <v>78</v>
      </c>
      <c r="H84" s="137" t="s">
        <v>79</v>
      </c>
      <c r="I84"/>
      <c r="J84"/>
      <c r="K84"/>
      <c r="L84"/>
      <c r="M84"/>
      <c r="N84"/>
      <c r="O84"/>
      <c r="P84"/>
      <c r="Q84"/>
      <c r="R84"/>
      <c r="S84"/>
      <c r="T84"/>
      <c r="U84"/>
    </row>
    <row r="85" spans="1:21" s="35" customFormat="1" ht="31.5">
      <c r="A85" s="364" t="s">
        <v>507</v>
      </c>
      <c r="B85" s="368" t="s">
        <v>433</v>
      </c>
      <c r="C85" s="366" t="s">
        <v>429</v>
      </c>
      <c r="D85" s="367" t="s">
        <v>78</v>
      </c>
      <c r="E85" s="367" t="s">
        <v>78</v>
      </c>
      <c r="F85" s="367" t="s">
        <v>78</v>
      </c>
      <c r="G85" s="367" t="s">
        <v>78</v>
      </c>
      <c r="H85" s="137" t="s">
        <v>79</v>
      </c>
      <c r="I85"/>
      <c r="J85"/>
      <c r="K85"/>
      <c r="L85"/>
      <c r="M85"/>
      <c r="N85"/>
      <c r="O85"/>
      <c r="P85"/>
      <c r="Q85"/>
      <c r="R85"/>
      <c r="S85"/>
      <c r="T85"/>
      <c r="U85"/>
    </row>
    <row r="86" spans="1:21" s="35" customFormat="1">
      <c r="A86" s="364" t="s">
        <v>508</v>
      </c>
      <c r="B86" s="369" t="s">
        <v>434</v>
      </c>
      <c r="C86" s="366" t="s">
        <v>429</v>
      </c>
      <c r="D86" s="367" t="s">
        <v>78</v>
      </c>
      <c r="E86" s="367" t="s">
        <v>78</v>
      </c>
      <c r="F86" s="367"/>
      <c r="G86" s="367"/>
      <c r="H86" s="137" t="s">
        <v>79</v>
      </c>
      <c r="I86"/>
      <c r="J86"/>
      <c r="K86"/>
      <c r="L86"/>
      <c r="M86"/>
      <c r="N86"/>
      <c r="O86"/>
      <c r="P86"/>
      <c r="Q86"/>
      <c r="R86"/>
      <c r="S86"/>
      <c r="T86"/>
      <c r="U86"/>
    </row>
    <row r="87" spans="1:21" s="35" customFormat="1" ht="63">
      <c r="A87" s="364" t="s">
        <v>509</v>
      </c>
      <c r="B87" s="369" t="s">
        <v>435</v>
      </c>
      <c r="C87" s="366" t="s">
        <v>429</v>
      </c>
      <c r="D87" s="367">
        <v>811.31348609049019</v>
      </c>
      <c r="E87" s="367">
        <f>E29-E44</f>
        <v>2223.0551552946636</v>
      </c>
      <c r="F87" s="367">
        <f>E87-D87</f>
        <v>1411.7416692041734</v>
      </c>
      <c r="G87" s="48">
        <f t="shared" ref="G87" si="5">((E87/(D87))-1)</f>
        <v>1.7400692745870541</v>
      </c>
      <c r="H87" s="135" t="s">
        <v>2512</v>
      </c>
      <c r="I87"/>
      <c r="J87"/>
      <c r="K87"/>
      <c r="L87"/>
      <c r="M87"/>
      <c r="N87"/>
      <c r="O87"/>
      <c r="P87"/>
      <c r="Q87"/>
      <c r="R87"/>
      <c r="S87"/>
      <c r="T87"/>
      <c r="U87"/>
    </row>
    <row r="88" spans="1:21" s="35" customFormat="1">
      <c r="A88" s="364" t="s">
        <v>510</v>
      </c>
      <c r="B88" s="369" t="s">
        <v>436</v>
      </c>
      <c r="C88" s="366" t="s">
        <v>429</v>
      </c>
      <c r="D88" s="367" t="s">
        <v>78</v>
      </c>
      <c r="E88" s="367" t="s">
        <v>78</v>
      </c>
      <c r="F88" s="367" t="s">
        <v>78</v>
      </c>
      <c r="G88" s="367" t="s">
        <v>78</v>
      </c>
      <c r="H88" s="137" t="s">
        <v>79</v>
      </c>
      <c r="I88"/>
      <c r="J88"/>
      <c r="K88"/>
      <c r="L88"/>
      <c r="M88"/>
      <c r="N88"/>
      <c r="O88"/>
      <c r="P88"/>
      <c r="Q88"/>
      <c r="R88"/>
      <c r="S88"/>
      <c r="T88"/>
      <c r="U88"/>
    </row>
    <row r="89" spans="1:21" s="35" customFormat="1" ht="47.25" customHeight="1">
      <c r="A89" s="364" t="s">
        <v>511</v>
      </c>
      <c r="B89" s="369" t="s">
        <v>437</v>
      </c>
      <c r="C89" s="366" t="s">
        <v>429</v>
      </c>
      <c r="D89" s="367">
        <v>-104.03821685176365</v>
      </c>
      <c r="E89" s="367">
        <f>E31-E46</f>
        <v>-32.475856687972851</v>
      </c>
      <c r="F89" s="367">
        <f>E89-D89</f>
        <v>71.5623601637908</v>
      </c>
      <c r="G89" s="48">
        <f t="shared" ref="G89" si="6">((E89/(D89))-1)</f>
        <v>-0.6878468540628172</v>
      </c>
      <c r="H89" s="135" t="s">
        <v>2445</v>
      </c>
      <c r="I89"/>
      <c r="J89"/>
      <c r="K89"/>
      <c r="L89"/>
      <c r="M89"/>
      <c r="N89"/>
      <c r="O89"/>
      <c r="P89"/>
      <c r="Q89"/>
      <c r="R89"/>
      <c r="S89"/>
      <c r="T89"/>
      <c r="U89"/>
    </row>
    <row r="90" spans="1:21" s="35" customFormat="1">
      <c r="A90" s="364" t="s">
        <v>512</v>
      </c>
      <c r="B90" s="369" t="s">
        <v>438</v>
      </c>
      <c r="C90" s="366" t="s">
        <v>429</v>
      </c>
      <c r="D90" s="367" t="s">
        <v>78</v>
      </c>
      <c r="E90" s="367" t="s">
        <v>78</v>
      </c>
      <c r="F90" s="367" t="s">
        <v>78</v>
      </c>
      <c r="G90" s="367" t="s">
        <v>78</v>
      </c>
      <c r="H90" s="137" t="s">
        <v>79</v>
      </c>
      <c r="I90"/>
      <c r="J90"/>
      <c r="K90"/>
      <c r="L90"/>
      <c r="M90"/>
      <c r="N90"/>
      <c r="O90"/>
      <c r="P90"/>
      <c r="Q90"/>
      <c r="R90"/>
      <c r="S90"/>
      <c r="T90"/>
      <c r="U90"/>
    </row>
    <row r="91" spans="1:21" s="35" customFormat="1">
      <c r="A91" s="364" t="s">
        <v>513</v>
      </c>
      <c r="B91" s="369" t="s">
        <v>440</v>
      </c>
      <c r="C91" s="366" t="s">
        <v>429</v>
      </c>
      <c r="D91" s="367" t="s">
        <v>78</v>
      </c>
      <c r="E91" s="367" t="s">
        <v>78</v>
      </c>
      <c r="F91" s="367" t="s">
        <v>78</v>
      </c>
      <c r="G91" s="367" t="s">
        <v>78</v>
      </c>
      <c r="H91" s="137" t="s">
        <v>79</v>
      </c>
      <c r="I91"/>
      <c r="J91"/>
      <c r="K91"/>
      <c r="L91"/>
      <c r="M91"/>
      <c r="N91"/>
      <c r="O91"/>
      <c r="P91"/>
      <c r="Q91"/>
      <c r="R91"/>
      <c r="S91"/>
      <c r="T91"/>
      <c r="U91"/>
    </row>
    <row r="92" spans="1:21" s="35" customFormat="1" ht="31.5">
      <c r="A92" s="364" t="s">
        <v>514</v>
      </c>
      <c r="B92" s="365" t="s">
        <v>442</v>
      </c>
      <c r="C92" s="366" t="s">
        <v>429</v>
      </c>
      <c r="D92" s="367" t="s">
        <v>78</v>
      </c>
      <c r="E92" s="367" t="s">
        <v>78</v>
      </c>
      <c r="F92" s="367" t="s">
        <v>78</v>
      </c>
      <c r="G92" s="367" t="s">
        <v>78</v>
      </c>
      <c r="H92" s="137" t="s">
        <v>79</v>
      </c>
      <c r="I92"/>
      <c r="J92"/>
      <c r="K92"/>
      <c r="L92"/>
      <c r="M92"/>
      <c r="N92"/>
      <c r="O92"/>
      <c r="P92"/>
      <c r="Q92"/>
      <c r="R92"/>
      <c r="S92"/>
      <c r="T92"/>
      <c r="U92"/>
    </row>
    <row r="93" spans="1:21" s="35" customFormat="1">
      <c r="A93" s="364" t="s">
        <v>515</v>
      </c>
      <c r="B93" s="368" t="s">
        <v>444</v>
      </c>
      <c r="C93" s="366" t="s">
        <v>429</v>
      </c>
      <c r="D93" s="367" t="s">
        <v>78</v>
      </c>
      <c r="E93" s="367" t="s">
        <v>78</v>
      </c>
      <c r="F93" s="367" t="s">
        <v>78</v>
      </c>
      <c r="G93" s="367" t="s">
        <v>78</v>
      </c>
      <c r="H93" s="137" t="s">
        <v>79</v>
      </c>
      <c r="I93"/>
      <c r="J93"/>
      <c r="K93"/>
      <c r="L93"/>
      <c r="M93"/>
      <c r="N93"/>
      <c r="O93"/>
      <c r="P93"/>
      <c r="Q93"/>
      <c r="R93"/>
      <c r="S93"/>
      <c r="T93"/>
      <c r="U93"/>
    </row>
    <row r="94" spans="1:21" s="35" customFormat="1">
      <c r="A94" s="364" t="s">
        <v>516</v>
      </c>
      <c r="B94" s="371" t="s">
        <v>446</v>
      </c>
      <c r="C94" s="366" t="s">
        <v>429</v>
      </c>
      <c r="D94" s="367" t="s">
        <v>78</v>
      </c>
      <c r="E94" s="367" t="s">
        <v>78</v>
      </c>
      <c r="F94" s="367" t="s">
        <v>78</v>
      </c>
      <c r="G94" s="367" t="s">
        <v>78</v>
      </c>
      <c r="H94" s="137" t="s">
        <v>79</v>
      </c>
      <c r="I94"/>
      <c r="J94"/>
      <c r="K94"/>
      <c r="L94"/>
      <c r="M94"/>
      <c r="N94"/>
      <c r="O94"/>
      <c r="P94"/>
      <c r="Q94"/>
      <c r="R94"/>
      <c r="S94"/>
      <c r="T94"/>
      <c r="U94"/>
    </row>
    <row r="95" spans="1:21" s="35" customFormat="1" ht="47.25">
      <c r="A95" s="364" t="s">
        <v>517</v>
      </c>
      <c r="B95" s="369" t="s">
        <v>448</v>
      </c>
      <c r="C95" s="366" t="s">
        <v>429</v>
      </c>
      <c r="D95" s="367">
        <v>70.000000012114469</v>
      </c>
      <c r="E95" s="367">
        <f>E37-E52</f>
        <v>203.65956392999999</v>
      </c>
      <c r="F95" s="367">
        <f t="shared" ref="F95:F109" si="7">E95-D95</f>
        <v>133.65956391788552</v>
      </c>
      <c r="G95" s="48">
        <f t="shared" ref="G95:G109" si="8">((E95/(D95))-1)</f>
        <v>1.9094223413536269</v>
      </c>
      <c r="H95" s="135" t="s">
        <v>2513</v>
      </c>
      <c r="I95"/>
      <c r="J95"/>
      <c r="K95"/>
      <c r="L95"/>
      <c r="M95"/>
      <c r="N95"/>
      <c r="O95"/>
      <c r="P95"/>
      <c r="Q95"/>
      <c r="R95"/>
      <c r="S95"/>
      <c r="T95"/>
      <c r="U95"/>
    </row>
    <row r="96" spans="1:21" s="35" customFormat="1" ht="52.5" customHeight="1">
      <c r="A96" s="364" t="s">
        <v>518</v>
      </c>
      <c r="B96" s="123" t="s">
        <v>519</v>
      </c>
      <c r="C96" s="366" t="s">
        <v>429</v>
      </c>
      <c r="D96" s="367">
        <v>-4293.9677051660301</v>
      </c>
      <c r="E96" s="367">
        <f>E97-E103</f>
        <v>-3778.5248712600005</v>
      </c>
      <c r="F96" s="367">
        <f t="shared" si="7"/>
        <v>515.44283390602959</v>
      </c>
      <c r="G96" s="48">
        <f t="shared" si="8"/>
        <v>-0.12003882406612076</v>
      </c>
      <c r="H96" s="135" t="s">
        <v>2514</v>
      </c>
      <c r="I96"/>
      <c r="J96"/>
      <c r="K96"/>
      <c r="L96"/>
      <c r="M96"/>
      <c r="N96"/>
      <c r="O96"/>
      <c r="P96"/>
      <c r="Q96"/>
      <c r="R96"/>
      <c r="S96"/>
      <c r="T96"/>
      <c r="U96"/>
    </row>
    <row r="97" spans="1:21" s="35" customFormat="1" ht="66.75" customHeight="1">
      <c r="A97" s="364" t="s">
        <v>409</v>
      </c>
      <c r="B97" s="365" t="s">
        <v>520</v>
      </c>
      <c r="C97" s="366" t="s">
        <v>429</v>
      </c>
      <c r="D97" s="367">
        <v>2609.5726664394797</v>
      </c>
      <c r="E97" s="367">
        <v>1592.7368717000002</v>
      </c>
      <c r="F97" s="367">
        <f t="shared" si="7"/>
        <v>-1016.8357947394795</v>
      </c>
      <c r="G97" s="48">
        <f t="shared" si="8"/>
        <v>-0.38965605664733527</v>
      </c>
      <c r="H97" s="135" t="s">
        <v>2446</v>
      </c>
      <c r="I97"/>
      <c r="J97"/>
      <c r="K97"/>
      <c r="L97"/>
      <c r="M97"/>
      <c r="N97"/>
      <c r="O97"/>
      <c r="P97"/>
      <c r="Q97"/>
      <c r="R97"/>
      <c r="S97"/>
      <c r="T97"/>
      <c r="U97"/>
    </row>
    <row r="98" spans="1:21" s="35" customFormat="1">
      <c r="A98" s="364" t="s">
        <v>521</v>
      </c>
      <c r="B98" s="368" t="s">
        <v>522</v>
      </c>
      <c r="C98" s="366" t="s">
        <v>429</v>
      </c>
      <c r="D98" s="367">
        <v>0</v>
      </c>
      <c r="E98" s="367">
        <v>0.66749999999999998</v>
      </c>
      <c r="F98" s="367">
        <f t="shared" si="7"/>
        <v>0.66749999999999998</v>
      </c>
      <c r="G98" s="48">
        <v>1</v>
      </c>
      <c r="H98" s="137" t="s">
        <v>79</v>
      </c>
      <c r="I98"/>
      <c r="J98"/>
      <c r="K98"/>
      <c r="L98"/>
      <c r="M98"/>
      <c r="N98"/>
      <c r="O98"/>
      <c r="P98"/>
      <c r="Q98"/>
      <c r="R98"/>
      <c r="S98"/>
      <c r="T98"/>
      <c r="U98"/>
    </row>
    <row r="99" spans="1:21" s="35" customFormat="1">
      <c r="A99" s="364" t="s">
        <v>523</v>
      </c>
      <c r="B99" s="368" t="s">
        <v>524</v>
      </c>
      <c r="C99" s="366" t="s">
        <v>429</v>
      </c>
      <c r="D99" s="367">
        <v>28.742697241980089</v>
      </c>
      <c r="E99" s="367">
        <v>28.871909650000003</v>
      </c>
      <c r="F99" s="367">
        <f t="shared" si="7"/>
        <v>0.12921240801991374</v>
      </c>
      <c r="G99" s="48">
        <f t="shared" si="8"/>
        <v>4.4954865207009753E-3</v>
      </c>
      <c r="H99" s="137" t="s">
        <v>79</v>
      </c>
      <c r="I99"/>
      <c r="J99"/>
      <c r="K99"/>
      <c r="L99"/>
      <c r="M99"/>
      <c r="N99"/>
      <c r="O99"/>
      <c r="P99"/>
      <c r="Q99"/>
      <c r="R99"/>
      <c r="S99"/>
      <c r="T99"/>
      <c r="U99"/>
    </row>
    <row r="100" spans="1:21" s="35" customFormat="1" ht="51" customHeight="1">
      <c r="A100" s="364" t="s">
        <v>525</v>
      </c>
      <c r="B100" s="368" t="s">
        <v>526</v>
      </c>
      <c r="C100" s="366" t="s">
        <v>429</v>
      </c>
      <c r="D100" s="367">
        <v>1437.7551124074998</v>
      </c>
      <c r="E100" s="367">
        <v>303.05396464999995</v>
      </c>
      <c r="F100" s="367">
        <f t="shared" si="7"/>
        <v>-1134.7011477574999</v>
      </c>
      <c r="G100" s="48">
        <f t="shared" si="8"/>
        <v>-0.78921725818624244</v>
      </c>
      <c r="H100" s="136" t="s">
        <v>2447</v>
      </c>
      <c r="I100"/>
      <c r="J100"/>
      <c r="K100"/>
      <c r="L100"/>
      <c r="M100"/>
      <c r="N100"/>
      <c r="O100"/>
      <c r="P100"/>
      <c r="Q100"/>
      <c r="R100"/>
      <c r="S100"/>
      <c r="T100"/>
      <c r="U100"/>
    </row>
    <row r="101" spans="1:21" s="35" customFormat="1" ht="82.5" customHeight="1">
      <c r="A101" s="364" t="s">
        <v>527</v>
      </c>
      <c r="B101" s="372" t="s">
        <v>528</v>
      </c>
      <c r="C101" s="366" t="s">
        <v>429</v>
      </c>
      <c r="D101" s="367">
        <v>1270.0508564275001</v>
      </c>
      <c r="E101" s="367">
        <v>232.55457348000002</v>
      </c>
      <c r="F101" s="367">
        <f t="shared" si="7"/>
        <v>-1037.4962829475</v>
      </c>
      <c r="G101" s="48">
        <f t="shared" si="8"/>
        <v>-0.81689349500999664</v>
      </c>
      <c r="H101" s="135" t="s">
        <v>2448</v>
      </c>
      <c r="I101"/>
      <c r="J101"/>
      <c r="K101"/>
      <c r="L101"/>
      <c r="M101"/>
      <c r="N101"/>
      <c r="O101"/>
      <c r="P101"/>
      <c r="Q101"/>
      <c r="R101"/>
      <c r="S101"/>
      <c r="T101"/>
      <c r="U101"/>
    </row>
    <row r="102" spans="1:21" s="35" customFormat="1" ht="60" customHeight="1">
      <c r="A102" s="364" t="s">
        <v>529</v>
      </c>
      <c r="B102" s="371" t="s">
        <v>530</v>
      </c>
      <c r="C102" s="366" t="s">
        <v>429</v>
      </c>
      <c r="D102" s="367">
        <v>1143.0748567899996</v>
      </c>
      <c r="E102" s="367">
        <v>1260.1434974000001</v>
      </c>
      <c r="F102" s="367">
        <f t="shared" si="7"/>
        <v>117.06864061000056</v>
      </c>
      <c r="G102" s="48">
        <f t="shared" si="8"/>
        <v>0.10241555040301953</v>
      </c>
      <c r="H102" s="135" t="s">
        <v>2449</v>
      </c>
      <c r="I102"/>
      <c r="J102"/>
      <c r="K102"/>
      <c r="L102"/>
      <c r="M102"/>
      <c r="N102"/>
      <c r="O102"/>
      <c r="P102"/>
      <c r="Q102"/>
      <c r="R102"/>
      <c r="S102"/>
      <c r="T102"/>
      <c r="U102"/>
    </row>
    <row r="103" spans="1:21" s="35" customFormat="1" ht="83.25" customHeight="1">
      <c r="A103" s="364" t="s">
        <v>408</v>
      </c>
      <c r="B103" s="370" t="s">
        <v>487</v>
      </c>
      <c r="C103" s="366" t="s">
        <v>429</v>
      </c>
      <c r="D103" s="367">
        <v>6903.5403716055098</v>
      </c>
      <c r="E103" s="367">
        <v>5371.2617429600004</v>
      </c>
      <c r="F103" s="367">
        <f t="shared" si="7"/>
        <v>-1532.2786286455093</v>
      </c>
      <c r="G103" s="48">
        <f t="shared" si="8"/>
        <v>-0.22195548170440516</v>
      </c>
      <c r="H103" s="135" t="s">
        <v>2515</v>
      </c>
      <c r="I103"/>
      <c r="J103"/>
      <c r="K103"/>
      <c r="L103"/>
      <c r="M103"/>
      <c r="N103"/>
      <c r="O103"/>
      <c r="P103"/>
      <c r="Q103"/>
      <c r="R103"/>
      <c r="S103"/>
      <c r="T103"/>
      <c r="U103"/>
    </row>
    <row r="104" spans="1:21" s="35" customFormat="1" ht="57.75" customHeight="1">
      <c r="A104" s="364" t="s">
        <v>531</v>
      </c>
      <c r="B104" s="371" t="s">
        <v>532</v>
      </c>
      <c r="C104" s="366" t="s">
        <v>429</v>
      </c>
      <c r="D104" s="367">
        <v>375.34821331243506</v>
      </c>
      <c r="E104" s="367">
        <v>325.20181085999997</v>
      </c>
      <c r="F104" s="367">
        <f t="shared" si="7"/>
        <v>-50.146402452435098</v>
      </c>
      <c r="G104" s="48">
        <f t="shared" si="8"/>
        <v>-0.13359968337106187</v>
      </c>
      <c r="H104" s="135" t="s">
        <v>2450</v>
      </c>
      <c r="I104"/>
      <c r="J104"/>
      <c r="K104"/>
      <c r="L104"/>
      <c r="M104"/>
      <c r="N104"/>
      <c r="O104"/>
      <c r="P104"/>
      <c r="Q104"/>
      <c r="R104"/>
      <c r="S104"/>
      <c r="T104"/>
      <c r="U104"/>
    </row>
    <row r="105" spans="1:21" s="35" customFormat="1" ht="84.75" customHeight="1">
      <c r="A105" s="364" t="s">
        <v>533</v>
      </c>
      <c r="B105" s="371" t="s">
        <v>534</v>
      </c>
      <c r="C105" s="366" t="s">
        <v>429</v>
      </c>
      <c r="D105" s="367">
        <v>1871.661122307504</v>
      </c>
      <c r="E105" s="367">
        <v>1593.3711814899998</v>
      </c>
      <c r="F105" s="367">
        <f t="shared" si="7"/>
        <v>-278.2899408175042</v>
      </c>
      <c r="G105" s="48">
        <f t="shared" si="8"/>
        <v>-0.14868607222786701</v>
      </c>
      <c r="H105" s="135" t="s">
        <v>2451</v>
      </c>
      <c r="I105"/>
      <c r="J105"/>
      <c r="K105"/>
      <c r="L105"/>
      <c r="M105"/>
      <c r="N105"/>
      <c r="O105"/>
      <c r="P105"/>
      <c r="Q105"/>
      <c r="R105"/>
      <c r="S105"/>
      <c r="T105"/>
      <c r="U105"/>
    </row>
    <row r="106" spans="1:21" s="35" customFormat="1" ht="67.5" customHeight="1">
      <c r="A106" s="364" t="s">
        <v>535</v>
      </c>
      <c r="B106" s="371" t="s">
        <v>536</v>
      </c>
      <c r="C106" s="366" t="s">
        <v>429</v>
      </c>
      <c r="D106" s="367">
        <v>2261.86225672</v>
      </c>
      <c r="E106" s="367">
        <v>596.84585685000002</v>
      </c>
      <c r="F106" s="367">
        <f t="shared" si="7"/>
        <v>-1665.01639987</v>
      </c>
      <c r="G106" s="48">
        <f t="shared" si="8"/>
        <v>-0.73612634674071376</v>
      </c>
      <c r="H106" s="135" t="s">
        <v>2516</v>
      </c>
      <c r="I106"/>
      <c r="J106"/>
      <c r="K106"/>
      <c r="L106"/>
      <c r="M106"/>
      <c r="N106"/>
      <c r="O106"/>
      <c r="P106"/>
      <c r="Q106"/>
      <c r="R106"/>
      <c r="S106"/>
      <c r="T106"/>
      <c r="U106"/>
    </row>
    <row r="107" spans="1:21" s="35" customFormat="1" ht="82.5" customHeight="1">
      <c r="A107" s="364" t="s">
        <v>537</v>
      </c>
      <c r="B107" s="372" t="s">
        <v>538</v>
      </c>
      <c r="C107" s="366" t="s">
        <v>429</v>
      </c>
      <c r="D107" s="367">
        <v>2243.2654055000003</v>
      </c>
      <c r="E107" s="367">
        <v>533.81020332000003</v>
      </c>
      <c r="F107" s="367">
        <f t="shared" si="7"/>
        <v>-1709.4552021800002</v>
      </c>
      <c r="G107" s="48">
        <f t="shared" si="8"/>
        <v>-0.76203876633981282</v>
      </c>
      <c r="H107" s="135" t="s">
        <v>2517</v>
      </c>
      <c r="I107"/>
      <c r="J107"/>
      <c r="K107"/>
      <c r="L107"/>
      <c r="M107"/>
      <c r="N107"/>
      <c r="O107"/>
      <c r="P107"/>
      <c r="Q107"/>
      <c r="R107"/>
      <c r="S107"/>
      <c r="T107"/>
      <c r="U107"/>
    </row>
    <row r="108" spans="1:21" s="35" customFormat="1" ht="51" customHeight="1">
      <c r="A108" s="364" t="s">
        <v>539</v>
      </c>
      <c r="B108" s="371" t="s">
        <v>540</v>
      </c>
      <c r="C108" s="366" t="s">
        <v>429</v>
      </c>
      <c r="D108" s="367">
        <v>2394.6687792655703</v>
      </c>
      <c r="E108" s="367">
        <v>2855.8428937600006</v>
      </c>
      <c r="F108" s="367">
        <f t="shared" si="7"/>
        <v>461.17411449443034</v>
      </c>
      <c r="G108" s="48">
        <f t="shared" si="8"/>
        <v>0.1925836752404102</v>
      </c>
      <c r="H108" s="135" t="s">
        <v>2518</v>
      </c>
      <c r="I108"/>
      <c r="J108"/>
      <c r="K108"/>
      <c r="L108"/>
      <c r="M108"/>
      <c r="N108"/>
      <c r="O108"/>
      <c r="P108"/>
      <c r="Q108"/>
      <c r="R108"/>
      <c r="S108"/>
      <c r="T108"/>
      <c r="U108"/>
    </row>
    <row r="109" spans="1:21" s="35" customFormat="1" ht="38.25" customHeight="1">
      <c r="A109" s="364" t="s">
        <v>541</v>
      </c>
      <c r="B109" s="123" t="s">
        <v>542</v>
      </c>
      <c r="C109" s="366" t="s">
        <v>429</v>
      </c>
      <c r="D109" s="367">
        <v>-3516.6924359151863</v>
      </c>
      <c r="E109" s="367">
        <v>-1384.2860087233121</v>
      </c>
      <c r="F109" s="367">
        <f t="shared" si="7"/>
        <v>2132.4064271918742</v>
      </c>
      <c r="G109" s="48">
        <f t="shared" si="8"/>
        <v>-0.60636705257874945</v>
      </c>
      <c r="H109" s="135" t="s">
        <v>2519</v>
      </c>
      <c r="I109"/>
      <c r="J109"/>
      <c r="K109"/>
      <c r="L109"/>
      <c r="M109"/>
      <c r="N109"/>
      <c r="O109"/>
      <c r="P109"/>
      <c r="Q109"/>
      <c r="R109"/>
      <c r="S109"/>
      <c r="T109"/>
      <c r="U109"/>
    </row>
    <row r="110" spans="1:21" s="35" customFormat="1">
      <c r="A110" s="364" t="s">
        <v>357</v>
      </c>
      <c r="B110" s="365" t="s">
        <v>430</v>
      </c>
      <c r="C110" s="366" t="s">
        <v>429</v>
      </c>
      <c r="D110" s="367" t="s">
        <v>78</v>
      </c>
      <c r="E110" s="367" t="s">
        <v>78</v>
      </c>
      <c r="F110" s="367" t="s">
        <v>78</v>
      </c>
      <c r="G110" s="367" t="s">
        <v>78</v>
      </c>
      <c r="H110" s="137" t="s">
        <v>79</v>
      </c>
      <c r="I110"/>
      <c r="J110"/>
      <c r="K110"/>
      <c r="L110"/>
      <c r="M110"/>
      <c r="N110"/>
      <c r="O110"/>
      <c r="P110"/>
      <c r="Q110"/>
      <c r="R110"/>
      <c r="S110"/>
      <c r="T110"/>
      <c r="U110"/>
    </row>
    <row r="111" spans="1:21" s="35" customFormat="1" ht="31.5">
      <c r="A111" s="364" t="s">
        <v>543</v>
      </c>
      <c r="B111" s="368" t="s">
        <v>431</v>
      </c>
      <c r="C111" s="366" t="s">
        <v>429</v>
      </c>
      <c r="D111" s="367" t="s">
        <v>78</v>
      </c>
      <c r="E111" s="367" t="s">
        <v>78</v>
      </c>
      <c r="F111" s="367" t="s">
        <v>78</v>
      </c>
      <c r="G111" s="367" t="s">
        <v>78</v>
      </c>
      <c r="H111" s="137" t="s">
        <v>79</v>
      </c>
      <c r="I111"/>
      <c r="J111"/>
      <c r="K111"/>
      <c r="L111"/>
      <c r="M111"/>
      <c r="N111"/>
      <c r="O111"/>
      <c r="P111"/>
      <c r="Q111"/>
      <c r="R111"/>
      <c r="S111"/>
      <c r="T111"/>
      <c r="U111"/>
    </row>
    <row r="112" spans="1:21" s="35" customFormat="1" ht="31.5">
      <c r="A112" s="364" t="s">
        <v>544</v>
      </c>
      <c r="B112" s="368" t="s">
        <v>432</v>
      </c>
      <c r="C112" s="366" t="s">
        <v>429</v>
      </c>
      <c r="D112" s="367" t="s">
        <v>78</v>
      </c>
      <c r="E112" s="367" t="s">
        <v>78</v>
      </c>
      <c r="F112" s="367" t="s">
        <v>78</v>
      </c>
      <c r="G112" s="367" t="s">
        <v>78</v>
      </c>
      <c r="H112" s="137" t="s">
        <v>79</v>
      </c>
      <c r="I112"/>
      <c r="J112"/>
      <c r="K112"/>
      <c r="L112"/>
      <c r="M112"/>
      <c r="N112"/>
      <c r="O112"/>
      <c r="P112"/>
      <c r="Q112"/>
      <c r="R112"/>
      <c r="S112"/>
      <c r="T112"/>
      <c r="U112"/>
    </row>
    <row r="113" spans="1:21" s="35" customFormat="1" ht="31.5">
      <c r="A113" s="364" t="s">
        <v>545</v>
      </c>
      <c r="B113" s="368" t="s">
        <v>433</v>
      </c>
      <c r="C113" s="366" t="s">
        <v>429</v>
      </c>
      <c r="D113" s="367" t="s">
        <v>78</v>
      </c>
      <c r="E113" s="367" t="s">
        <v>78</v>
      </c>
      <c r="F113" s="367" t="s">
        <v>78</v>
      </c>
      <c r="G113" s="367" t="s">
        <v>78</v>
      </c>
      <c r="H113" s="137" t="s">
        <v>79</v>
      </c>
      <c r="I113"/>
      <c r="J113"/>
      <c r="K113"/>
      <c r="L113"/>
      <c r="M113"/>
      <c r="N113"/>
      <c r="O113"/>
      <c r="P113"/>
      <c r="Q113"/>
      <c r="R113"/>
      <c r="S113"/>
      <c r="T113"/>
      <c r="U113"/>
    </row>
    <row r="114" spans="1:21" s="35" customFormat="1">
      <c r="A114" s="364" t="s">
        <v>356</v>
      </c>
      <c r="B114" s="369" t="s">
        <v>434</v>
      </c>
      <c r="C114" s="366" t="s">
        <v>429</v>
      </c>
      <c r="D114" s="367" t="s">
        <v>78</v>
      </c>
      <c r="E114" s="367" t="s">
        <v>78</v>
      </c>
      <c r="F114" s="367" t="s">
        <v>78</v>
      </c>
      <c r="G114" s="367" t="s">
        <v>78</v>
      </c>
      <c r="H114" s="137" t="s">
        <v>79</v>
      </c>
      <c r="I114"/>
      <c r="J114"/>
      <c r="K114"/>
      <c r="L114"/>
      <c r="M114"/>
      <c r="N114"/>
      <c r="O114"/>
      <c r="P114"/>
      <c r="Q114"/>
      <c r="R114"/>
      <c r="S114"/>
      <c r="T114"/>
      <c r="U114"/>
    </row>
    <row r="115" spans="1:21" s="35" customFormat="1" ht="135" customHeight="1">
      <c r="A115" s="364" t="s">
        <v>355</v>
      </c>
      <c r="B115" s="369" t="s">
        <v>435</v>
      </c>
      <c r="C115" s="366" t="s">
        <v>429</v>
      </c>
      <c r="D115" s="367">
        <v>-3545.3503520343311</v>
      </c>
      <c r="E115" s="367">
        <v>-1371.8083205883377</v>
      </c>
      <c r="F115" s="367">
        <f>E115-D115</f>
        <v>2173.5420314459934</v>
      </c>
      <c r="G115" s="48">
        <f t="shared" ref="G115" si="9">((E115/(D115))-1)</f>
        <v>-0.61306833334505551</v>
      </c>
      <c r="H115" s="136" t="s">
        <v>2520</v>
      </c>
      <c r="I115"/>
      <c r="J115"/>
      <c r="K115"/>
      <c r="L115"/>
      <c r="M115"/>
      <c r="N115"/>
      <c r="O115"/>
      <c r="P115"/>
      <c r="Q115"/>
      <c r="R115"/>
      <c r="S115"/>
      <c r="T115"/>
      <c r="U115"/>
    </row>
    <row r="116" spans="1:21" s="35" customFormat="1">
      <c r="A116" s="364" t="s">
        <v>354</v>
      </c>
      <c r="B116" s="369" t="s">
        <v>436</v>
      </c>
      <c r="C116" s="366" t="s">
        <v>429</v>
      </c>
      <c r="D116" s="367" t="s">
        <v>78</v>
      </c>
      <c r="E116" s="367" t="s">
        <v>78</v>
      </c>
      <c r="F116" s="367" t="s">
        <v>78</v>
      </c>
      <c r="G116" s="367" t="s">
        <v>78</v>
      </c>
      <c r="H116" s="137" t="s">
        <v>79</v>
      </c>
      <c r="I116"/>
      <c r="J116"/>
      <c r="K116"/>
      <c r="L116"/>
      <c r="M116"/>
      <c r="N116"/>
      <c r="O116"/>
      <c r="P116"/>
      <c r="Q116"/>
      <c r="R116"/>
      <c r="S116"/>
      <c r="T116"/>
      <c r="U116"/>
    </row>
    <row r="117" spans="1:21" s="35" customFormat="1" ht="99" customHeight="1">
      <c r="A117" s="364" t="s">
        <v>353</v>
      </c>
      <c r="B117" s="369" t="s">
        <v>437</v>
      </c>
      <c r="C117" s="366" t="s">
        <v>429</v>
      </c>
      <c r="D117" s="367">
        <v>-54.153263415373118</v>
      </c>
      <c r="E117" s="367">
        <v>-12.521542525788783</v>
      </c>
      <c r="F117" s="367">
        <f>E117-D117</f>
        <v>41.631720889584336</v>
      </c>
      <c r="G117" s="48">
        <f t="shared" ref="G117" si="10">((E117/(D117))-1)</f>
        <v>-0.76877584588495651</v>
      </c>
      <c r="H117" s="135" t="s">
        <v>2521</v>
      </c>
      <c r="I117"/>
      <c r="J117"/>
      <c r="K117"/>
      <c r="L117"/>
      <c r="M117"/>
      <c r="N117"/>
      <c r="O117"/>
      <c r="P117"/>
      <c r="Q117"/>
      <c r="R117"/>
      <c r="S117"/>
      <c r="T117"/>
      <c r="U117"/>
    </row>
    <row r="118" spans="1:21" s="35" customFormat="1">
      <c r="A118" s="364" t="s">
        <v>352</v>
      </c>
      <c r="B118" s="369" t="s">
        <v>438</v>
      </c>
      <c r="C118" s="366" t="s">
        <v>429</v>
      </c>
      <c r="D118" s="367" t="s">
        <v>78</v>
      </c>
      <c r="E118" s="367" t="s">
        <v>78</v>
      </c>
      <c r="F118" s="367" t="s">
        <v>78</v>
      </c>
      <c r="G118" s="367" t="s">
        <v>78</v>
      </c>
      <c r="H118" s="137" t="s">
        <v>79</v>
      </c>
      <c r="I118"/>
      <c r="J118"/>
      <c r="K118"/>
      <c r="L118"/>
      <c r="M118"/>
      <c r="N118"/>
      <c r="O118"/>
      <c r="P118"/>
      <c r="Q118"/>
      <c r="R118"/>
      <c r="S118"/>
      <c r="T118"/>
      <c r="U118"/>
    </row>
    <row r="119" spans="1:21" s="35" customFormat="1">
      <c r="A119" s="364" t="s">
        <v>351</v>
      </c>
      <c r="B119" s="369" t="s">
        <v>440</v>
      </c>
      <c r="C119" s="366" t="s">
        <v>429</v>
      </c>
      <c r="D119" s="367" t="s">
        <v>78</v>
      </c>
      <c r="E119" s="367" t="s">
        <v>78</v>
      </c>
      <c r="F119" s="367" t="s">
        <v>78</v>
      </c>
      <c r="G119" s="367" t="s">
        <v>78</v>
      </c>
      <c r="H119" s="137" t="s">
        <v>79</v>
      </c>
      <c r="I119"/>
      <c r="J119"/>
      <c r="K119"/>
      <c r="L119"/>
      <c r="M119"/>
      <c r="N119"/>
      <c r="O119"/>
      <c r="P119"/>
      <c r="Q119"/>
      <c r="R119"/>
      <c r="S119"/>
      <c r="T119"/>
      <c r="U119"/>
    </row>
    <row r="120" spans="1:21" s="35" customFormat="1" ht="31.5">
      <c r="A120" s="364" t="s">
        <v>350</v>
      </c>
      <c r="B120" s="365" t="s">
        <v>442</v>
      </c>
      <c r="C120" s="366" t="s">
        <v>429</v>
      </c>
      <c r="D120" s="367" t="s">
        <v>78</v>
      </c>
      <c r="E120" s="367" t="s">
        <v>78</v>
      </c>
      <c r="F120" s="367" t="s">
        <v>78</v>
      </c>
      <c r="G120" s="367" t="s">
        <v>78</v>
      </c>
      <c r="H120" s="137" t="s">
        <v>79</v>
      </c>
      <c r="I120"/>
      <c r="J120"/>
      <c r="K120"/>
      <c r="L120"/>
      <c r="M120"/>
      <c r="N120"/>
      <c r="O120"/>
      <c r="P120"/>
      <c r="Q120"/>
      <c r="R120"/>
      <c r="S120"/>
      <c r="T120"/>
      <c r="U120"/>
    </row>
    <row r="121" spans="1:21" s="35" customFormat="1">
      <c r="A121" s="364" t="s">
        <v>546</v>
      </c>
      <c r="B121" s="371" t="s">
        <v>444</v>
      </c>
      <c r="C121" s="366" t="s">
        <v>429</v>
      </c>
      <c r="D121" s="367" t="s">
        <v>78</v>
      </c>
      <c r="E121" s="367" t="s">
        <v>78</v>
      </c>
      <c r="F121" s="367" t="s">
        <v>78</v>
      </c>
      <c r="G121" s="367" t="s">
        <v>78</v>
      </c>
      <c r="H121" s="137" t="s">
        <v>79</v>
      </c>
      <c r="I121"/>
      <c r="J121"/>
      <c r="K121"/>
      <c r="L121"/>
      <c r="M121"/>
      <c r="N121"/>
      <c r="O121"/>
      <c r="P121"/>
      <c r="Q121"/>
      <c r="R121"/>
      <c r="S121"/>
      <c r="T121"/>
      <c r="U121"/>
    </row>
    <row r="122" spans="1:21" s="35" customFormat="1">
      <c r="A122" s="364" t="s">
        <v>547</v>
      </c>
      <c r="B122" s="371" t="s">
        <v>446</v>
      </c>
      <c r="C122" s="366" t="s">
        <v>429</v>
      </c>
      <c r="D122" s="367" t="s">
        <v>78</v>
      </c>
      <c r="E122" s="367" t="s">
        <v>78</v>
      </c>
      <c r="F122" s="367" t="s">
        <v>78</v>
      </c>
      <c r="G122" s="367" t="s">
        <v>78</v>
      </c>
      <c r="H122" s="137" t="s">
        <v>79</v>
      </c>
      <c r="I122"/>
      <c r="J122"/>
      <c r="K122"/>
      <c r="L122"/>
      <c r="M122"/>
      <c r="N122"/>
      <c r="O122"/>
      <c r="P122"/>
      <c r="Q122"/>
      <c r="R122"/>
      <c r="S122"/>
      <c r="T122"/>
      <c r="U122"/>
    </row>
    <row r="123" spans="1:21" s="35" customFormat="1" ht="131.25" customHeight="1">
      <c r="A123" s="364" t="s">
        <v>349</v>
      </c>
      <c r="B123" s="369" t="s">
        <v>448</v>
      </c>
      <c r="C123" s="366" t="s">
        <v>429</v>
      </c>
      <c r="D123" s="367">
        <v>82.81117953451222</v>
      </c>
      <c r="E123" s="367">
        <v>4.3854390813910869E-2</v>
      </c>
      <c r="F123" s="367">
        <f>E123-D123</f>
        <v>-82.767325143698315</v>
      </c>
      <c r="G123" s="48">
        <f t="shared" ref="G123:G124" si="11">((E123/(D123))-1)</f>
        <v>-0.99947042910075157</v>
      </c>
      <c r="H123" s="136" t="s">
        <v>2522</v>
      </c>
      <c r="I123"/>
      <c r="J123"/>
      <c r="K123"/>
      <c r="L123"/>
      <c r="M123"/>
      <c r="N123"/>
      <c r="O123"/>
      <c r="P123"/>
      <c r="Q123"/>
      <c r="R123"/>
      <c r="S123"/>
      <c r="T123"/>
      <c r="U123"/>
    </row>
    <row r="124" spans="1:21" s="35" customFormat="1" ht="49.5" customHeight="1">
      <c r="A124" s="364" t="s">
        <v>548</v>
      </c>
      <c r="B124" s="123" t="s">
        <v>549</v>
      </c>
      <c r="C124" s="366" t="s">
        <v>429</v>
      </c>
      <c r="D124" s="367">
        <v>48.816587580001951</v>
      </c>
      <c r="E124" s="367">
        <v>116.991606</v>
      </c>
      <c r="F124" s="367">
        <f>E124-D124</f>
        <v>68.175018419998054</v>
      </c>
      <c r="G124" s="48">
        <f t="shared" si="11"/>
        <v>1.3965543639909486</v>
      </c>
      <c r="H124" s="135" t="s">
        <v>2523</v>
      </c>
      <c r="I124"/>
      <c r="J124"/>
      <c r="K124"/>
      <c r="L124"/>
      <c r="M124"/>
      <c r="N124"/>
      <c r="O124"/>
      <c r="P124"/>
      <c r="Q124"/>
      <c r="R124"/>
      <c r="S124"/>
      <c r="T124"/>
      <c r="U124"/>
    </row>
    <row r="125" spans="1:21" s="35" customFormat="1">
      <c r="A125" s="364" t="s">
        <v>313</v>
      </c>
      <c r="B125" s="369" t="s">
        <v>430</v>
      </c>
      <c r="C125" s="366" t="s">
        <v>429</v>
      </c>
      <c r="D125" s="367" t="s">
        <v>78</v>
      </c>
      <c r="E125" s="367" t="s">
        <v>78</v>
      </c>
      <c r="F125" s="367" t="s">
        <v>78</v>
      </c>
      <c r="G125" s="367" t="s">
        <v>78</v>
      </c>
      <c r="H125" s="137" t="s">
        <v>79</v>
      </c>
      <c r="I125"/>
      <c r="J125"/>
      <c r="K125"/>
      <c r="L125"/>
      <c r="M125"/>
      <c r="N125"/>
      <c r="O125"/>
      <c r="P125"/>
      <c r="Q125"/>
      <c r="R125"/>
      <c r="S125"/>
      <c r="T125"/>
      <c r="U125"/>
    </row>
    <row r="126" spans="1:21" s="35" customFormat="1" ht="31.5">
      <c r="A126" s="364" t="s">
        <v>550</v>
      </c>
      <c r="B126" s="368" t="s">
        <v>431</v>
      </c>
      <c r="C126" s="366" t="s">
        <v>429</v>
      </c>
      <c r="D126" s="367" t="s">
        <v>78</v>
      </c>
      <c r="E126" s="367" t="s">
        <v>78</v>
      </c>
      <c r="F126" s="367" t="s">
        <v>78</v>
      </c>
      <c r="G126" s="367" t="s">
        <v>78</v>
      </c>
      <c r="H126" s="137" t="s">
        <v>79</v>
      </c>
      <c r="I126"/>
      <c r="J126"/>
      <c r="K126"/>
      <c r="L126"/>
      <c r="M126"/>
      <c r="N126"/>
      <c r="O126"/>
      <c r="P126"/>
      <c r="Q126"/>
      <c r="R126"/>
      <c r="S126"/>
      <c r="T126"/>
      <c r="U126"/>
    </row>
    <row r="127" spans="1:21" s="35" customFormat="1" ht="31.5">
      <c r="A127" s="364" t="s">
        <v>551</v>
      </c>
      <c r="B127" s="368" t="s">
        <v>432</v>
      </c>
      <c r="C127" s="366" t="s">
        <v>429</v>
      </c>
      <c r="D127" s="367" t="s">
        <v>78</v>
      </c>
      <c r="E127" s="367" t="s">
        <v>78</v>
      </c>
      <c r="F127" s="367" t="s">
        <v>78</v>
      </c>
      <c r="G127" s="367" t="s">
        <v>78</v>
      </c>
      <c r="H127" s="137" t="s">
        <v>79</v>
      </c>
      <c r="I127"/>
      <c r="J127"/>
      <c r="K127"/>
      <c r="L127"/>
      <c r="M127"/>
      <c r="N127"/>
      <c r="O127"/>
      <c r="P127"/>
      <c r="Q127"/>
      <c r="R127"/>
      <c r="S127"/>
      <c r="T127"/>
      <c r="U127"/>
    </row>
    <row r="128" spans="1:21" s="35" customFormat="1" ht="34.5" customHeight="1">
      <c r="A128" s="364" t="s">
        <v>552</v>
      </c>
      <c r="B128" s="368" t="s">
        <v>433</v>
      </c>
      <c r="C128" s="366" t="s">
        <v>429</v>
      </c>
      <c r="D128" s="367" t="s">
        <v>78</v>
      </c>
      <c r="E128" s="367" t="s">
        <v>78</v>
      </c>
      <c r="F128" s="367" t="s">
        <v>78</v>
      </c>
      <c r="G128" s="367" t="s">
        <v>78</v>
      </c>
      <c r="H128" s="137" t="s">
        <v>79</v>
      </c>
      <c r="I128"/>
      <c r="J128"/>
      <c r="K128"/>
      <c r="L128"/>
      <c r="M128"/>
      <c r="N128"/>
      <c r="O128"/>
      <c r="P128"/>
      <c r="Q128"/>
      <c r="R128"/>
      <c r="S128"/>
      <c r="T128"/>
      <c r="U128"/>
    </row>
    <row r="129" spans="1:21" s="35" customFormat="1">
      <c r="A129" s="364" t="s">
        <v>312</v>
      </c>
      <c r="B129" s="370" t="s">
        <v>553</v>
      </c>
      <c r="C129" s="366" t="s">
        <v>429</v>
      </c>
      <c r="D129" s="367" t="s">
        <v>78</v>
      </c>
      <c r="E129" s="367" t="s">
        <v>78</v>
      </c>
      <c r="F129" s="367" t="s">
        <v>78</v>
      </c>
      <c r="G129" s="367" t="s">
        <v>78</v>
      </c>
      <c r="H129" s="137" t="s">
        <v>79</v>
      </c>
      <c r="I129"/>
      <c r="J129"/>
      <c r="K129"/>
      <c r="L129"/>
      <c r="M129"/>
      <c r="N129"/>
      <c r="O129"/>
      <c r="P129"/>
      <c r="Q129"/>
      <c r="R129"/>
      <c r="S129"/>
      <c r="T129"/>
      <c r="U129"/>
    </row>
    <row r="130" spans="1:21" s="35" customFormat="1" ht="49.5" customHeight="1">
      <c r="A130" s="364" t="s">
        <v>311</v>
      </c>
      <c r="B130" s="370" t="s">
        <v>554</v>
      </c>
      <c r="C130" s="366" t="s">
        <v>429</v>
      </c>
      <c r="D130" s="367">
        <v>-7.9363966072839354</v>
      </c>
      <c r="E130" s="367">
        <v>0.20384091411935515</v>
      </c>
      <c r="F130" s="367">
        <f>E130-D130</f>
        <v>8.1402375214032912</v>
      </c>
      <c r="G130" s="375">
        <f t="shared" ref="G130:G132" si="12">((E130/(D130))-1)</f>
        <v>-1.0256843154653175</v>
      </c>
      <c r="H130" s="135" t="s">
        <v>2524</v>
      </c>
      <c r="I130"/>
      <c r="J130"/>
      <c r="K130"/>
      <c r="L130"/>
      <c r="M130"/>
      <c r="N130"/>
      <c r="O130"/>
      <c r="P130"/>
      <c r="Q130"/>
      <c r="R130"/>
      <c r="S130"/>
      <c r="T130"/>
      <c r="U130"/>
    </row>
    <row r="131" spans="1:21" s="35" customFormat="1">
      <c r="A131" s="364" t="s">
        <v>310</v>
      </c>
      <c r="B131" s="370" t="s">
        <v>555</v>
      </c>
      <c r="C131" s="366" t="s">
        <v>429</v>
      </c>
      <c r="D131" s="367" t="s">
        <v>78</v>
      </c>
      <c r="E131" s="367" t="s">
        <v>78</v>
      </c>
      <c r="F131" s="367" t="s">
        <v>78</v>
      </c>
      <c r="G131" s="367" t="s">
        <v>78</v>
      </c>
      <c r="H131" s="137" t="s">
        <v>79</v>
      </c>
      <c r="I131"/>
      <c r="J131"/>
      <c r="K131"/>
      <c r="L131"/>
      <c r="M131"/>
      <c r="N131"/>
      <c r="O131"/>
      <c r="P131"/>
      <c r="Q131"/>
      <c r="R131"/>
      <c r="S131"/>
      <c r="T131"/>
      <c r="U131"/>
    </row>
    <row r="132" spans="1:21" s="35" customFormat="1" ht="47.25">
      <c r="A132" s="364" t="s">
        <v>309</v>
      </c>
      <c r="B132" s="370" t="s">
        <v>556</v>
      </c>
      <c r="C132" s="366" t="s">
        <v>429</v>
      </c>
      <c r="D132" s="367">
        <v>48.652549680632319</v>
      </c>
      <c r="E132" s="367">
        <v>116.15416265946257</v>
      </c>
      <c r="F132" s="367">
        <f>E132-D132</f>
        <v>67.501612978830252</v>
      </c>
      <c r="G132" s="375">
        <f t="shared" si="12"/>
        <v>1.3874219012554936</v>
      </c>
      <c r="H132" s="135" t="s">
        <v>2523</v>
      </c>
      <c r="I132"/>
      <c r="J132"/>
      <c r="K132"/>
      <c r="L132"/>
      <c r="M132"/>
      <c r="N132"/>
      <c r="O132"/>
      <c r="P132"/>
      <c r="Q132"/>
      <c r="R132"/>
      <c r="S132"/>
      <c r="T132"/>
      <c r="U132"/>
    </row>
    <row r="133" spans="1:21" s="35" customFormat="1">
      <c r="A133" s="364" t="s">
        <v>308</v>
      </c>
      <c r="B133" s="370" t="s">
        <v>557</v>
      </c>
      <c r="C133" s="366" t="s">
        <v>429</v>
      </c>
      <c r="D133" s="367" t="s">
        <v>78</v>
      </c>
      <c r="E133" s="367" t="s">
        <v>78</v>
      </c>
      <c r="F133" s="367" t="s">
        <v>78</v>
      </c>
      <c r="G133" s="367" t="s">
        <v>78</v>
      </c>
      <c r="H133" s="137" t="s">
        <v>79</v>
      </c>
      <c r="I133"/>
      <c r="J133"/>
      <c r="K133"/>
      <c r="L133"/>
      <c r="M133"/>
      <c r="N133"/>
      <c r="O133"/>
      <c r="P133"/>
      <c r="Q133"/>
      <c r="R133"/>
      <c r="S133"/>
      <c r="T133"/>
      <c r="U133"/>
    </row>
    <row r="134" spans="1:21" s="35" customFormat="1">
      <c r="A134" s="364" t="s">
        <v>558</v>
      </c>
      <c r="B134" s="370" t="s">
        <v>559</v>
      </c>
      <c r="C134" s="366" t="s">
        <v>429</v>
      </c>
      <c r="D134" s="367" t="s">
        <v>78</v>
      </c>
      <c r="E134" s="367" t="s">
        <v>78</v>
      </c>
      <c r="F134" s="367" t="s">
        <v>78</v>
      </c>
      <c r="G134" s="367" t="s">
        <v>78</v>
      </c>
      <c r="H134" s="137" t="s">
        <v>79</v>
      </c>
      <c r="I134"/>
      <c r="J134"/>
      <c r="K134"/>
      <c r="L134"/>
      <c r="M134"/>
      <c r="N134"/>
      <c r="O134"/>
      <c r="P134"/>
      <c r="Q134"/>
      <c r="R134"/>
      <c r="S134"/>
      <c r="T134"/>
      <c r="U134"/>
    </row>
    <row r="135" spans="1:21" s="35" customFormat="1" ht="31.5">
      <c r="A135" s="364" t="s">
        <v>560</v>
      </c>
      <c r="B135" s="370" t="s">
        <v>442</v>
      </c>
      <c r="C135" s="366" t="s">
        <v>429</v>
      </c>
      <c r="D135" s="367" t="s">
        <v>78</v>
      </c>
      <c r="E135" s="367" t="s">
        <v>78</v>
      </c>
      <c r="F135" s="367" t="s">
        <v>78</v>
      </c>
      <c r="G135" s="367" t="s">
        <v>78</v>
      </c>
      <c r="H135" s="137" t="s">
        <v>79</v>
      </c>
      <c r="I135"/>
      <c r="J135"/>
      <c r="K135"/>
      <c r="L135"/>
      <c r="M135"/>
      <c r="N135"/>
      <c r="O135"/>
      <c r="P135"/>
      <c r="Q135"/>
      <c r="R135"/>
      <c r="S135"/>
      <c r="T135"/>
      <c r="U135"/>
    </row>
    <row r="136" spans="1:21" s="35" customFormat="1">
      <c r="A136" s="364" t="s">
        <v>561</v>
      </c>
      <c r="B136" s="371" t="s">
        <v>562</v>
      </c>
      <c r="C136" s="366" t="s">
        <v>429</v>
      </c>
      <c r="D136" s="367" t="s">
        <v>78</v>
      </c>
      <c r="E136" s="367" t="s">
        <v>78</v>
      </c>
      <c r="F136" s="367" t="s">
        <v>78</v>
      </c>
      <c r="G136" s="367" t="s">
        <v>78</v>
      </c>
      <c r="H136" s="137" t="s">
        <v>79</v>
      </c>
      <c r="I136"/>
      <c r="J136"/>
      <c r="K136"/>
      <c r="L136"/>
      <c r="M136"/>
      <c r="N136"/>
      <c r="O136"/>
      <c r="P136"/>
      <c r="Q136"/>
      <c r="R136"/>
      <c r="S136"/>
      <c r="T136"/>
      <c r="U136"/>
    </row>
    <row r="137" spans="1:21" s="35" customFormat="1">
      <c r="A137" s="364" t="s">
        <v>563</v>
      </c>
      <c r="B137" s="371" t="s">
        <v>446</v>
      </c>
      <c r="C137" s="366" t="s">
        <v>429</v>
      </c>
      <c r="D137" s="367" t="s">
        <v>78</v>
      </c>
      <c r="E137" s="367" t="s">
        <v>78</v>
      </c>
      <c r="F137" s="367" t="s">
        <v>78</v>
      </c>
      <c r="G137" s="367" t="s">
        <v>78</v>
      </c>
      <c r="H137" s="137" t="s">
        <v>79</v>
      </c>
      <c r="I137"/>
      <c r="J137"/>
      <c r="K137"/>
      <c r="L137"/>
      <c r="M137"/>
      <c r="N137"/>
      <c r="O137"/>
      <c r="P137"/>
      <c r="Q137"/>
      <c r="R137"/>
      <c r="S137"/>
      <c r="T137"/>
      <c r="U137"/>
    </row>
    <row r="138" spans="1:21" s="35" customFormat="1" ht="47.25">
      <c r="A138" s="364" t="s">
        <v>564</v>
      </c>
      <c r="B138" s="370" t="s">
        <v>565</v>
      </c>
      <c r="C138" s="366" t="s">
        <v>429</v>
      </c>
      <c r="D138" s="367">
        <v>8.1004345066535599</v>
      </c>
      <c r="E138" s="367">
        <v>0.63360242641806142</v>
      </c>
      <c r="F138" s="367">
        <f>E138-D138</f>
        <v>-7.4668320802354984</v>
      </c>
      <c r="G138" s="375">
        <f t="shared" ref="G138:G139" si="13">((E138/(D138))-1)</f>
        <v>-0.92178167406975131</v>
      </c>
      <c r="H138" s="135" t="s">
        <v>2525</v>
      </c>
      <c r="I138"/>
      <c r="J138"/>
      <c r="K138"/>
      <c r="L138"/>
      <c r="M138"/>
      <c r="N138"/>
      <c r="O138"/>
      <c r="P138"/>
      <c r="Q138"/>
      <c r="R138"/>
      <c r="S138"/>
      <c r="T138"/>
      <c r="U138"/>
    </row>
    <row r="139" spans="1:21" s="35" customFormat="1" ht="132" customHeight="1">
      <c r="A139" s="364" t="s">
        <v>566</v>
      </c>
      <c r="B139" s="123" t="s">
        <v>567</v>
      </c>
      <c r="C139" s="366" t="s">
        <v>429</v>
      </c>
      <c r="D139" s="367">
        <v>-3565.509023495194</v>
      </c>
      <c r="E139" s="367">
        <v>-1501.2776147233119</v>
      </c>
      <c r="F139" s="367">
        <f>E139-D139</f>
        <v>2064.2314087718823</v>
      </c>
      <c r="G139" s="48">
        <f t="shared" si="13"/>
        <v>-0.57894437937738252</v>
      </c>
      <c r="H139" s="135" t="s">
        <v>2526</v>
      </c>
      <c r="I139"/>
      <c r="J139"/>
      <c r="K139"/>
      <c r="L139"/>
      <c r="M139"/>
      <c r="N139"/>
      <c r="O139"/>
      <c r="P139"/>
      <c r="Q139"/>
      <c r="R139"/>
      <c r="S139"/>
      <c r="T139"/>
      <c r="U139"/>
    </row>
    <row r="140" spans="1:21" s="35" customFormat="1">
      <c r="A140" s="364" t="s">
        <v>307</v>
      </c>
      <c r="B140" s="369" t="s">
        <v>430</v>
      </c>
      <c r="C140" s="366" t="s">
        <v>429</v>
      </c>
      <c r="D140" s="367" t="s">
        <v>78</v>
      </c>
      <c r="E140" s="367" t="s">
        <v>78</v>
      </c>
      <c r="F140" s="367" t="s">
        <v>78</v>
      </c>
      <c r="G140" s="367" t="s">
        <v>78</v>
      </c>
      <c r="H140" s="137" t="s">
        <v>79</v>
      </c>
      <c r="I140"/>
      <c r="J140"/>
      <c r="K140"/>
      <c r="L140"/>
      <c r="M140"/>
      <c r="N140"/>
      <c r="O140"/>
      <c r="P140"/>
      <c r="Q140"/>
      <c r="R140"/>
      <c r="S140"/>
      <c r="T140"/>
      <c r="U140"/>
    </row>
    <row r="141" spans="1:21" s="35" customFormat="1" ht="31.5">
      <c r="A141" s="364" t="s">
        <v>568</v>
      </c>
      <c r="B141" s="368" t="s">
        <v>431</v>
      </c>
      <c r="C141" s="366" t="s">
        <v>429</v>
      </c>
      <c r="D141" s="367" t="s">
        <v>78</v>
      </c>
      <c r="E141" s="367" t="s">
        <v>78</v>
      </c>
      <c r="F141" s="367" t="s">
        <v>78</v>
      </c>
      <c r="G141" s="367" t="s">
        <v>78</v>
      </c>
      <c r="H141" s="137" t="s">
        <v>79</v>
      </c>
      <c r="I141"/>
      <c r="J141"/>
      <c r="K141"/>
      <c r="L141"/>
      <c r="M141"/>
      <c r="N141"/>
      <c r="O141"/>
      <c r="P141"/>
      <c r="Q141"/>
      <c r="R141"/>
      <c r="S141"/>
      <c r="T141"/>
      <c r="U141"/>
    </row>
    <row r="142" spans="1:21" s="35" customFormat="1" ht="31.5">
      <c r="A142" s="364" t="s">
        <v>569</v>
      </c>
      <c r="B142" s="368" t="s">
        <v>432</v>
      </c>
      <c r="C142" s="366" t="s">
        <v>429</v>
      </c>
      <c r="D142" s="367" t="s">
        <v>78</v>
      </c>
      <c r="E142" s="367" t="s">
        <v>78</v>
      </c>
      <c r="F142" s="367" t="s">
        <v>78</v>
      </c>
      <c r="G142" s="367" t="s">
        <v>78</v>
      </c>
      <c r="H142" s="137" t="s">
        <v>79</v>
      </c>
      <c r="I142"/>
      <c r="J142"/>
      <c r="K142"/>
      <c r="L142"/>
      <c r="M142"/>
      <c r="N142"/>
      <c r="O142"/>
      <c r="P142"/>
      <c r="Q142"/>
      <c r="R142"/>
      <c r="S142"/>
      <c r="T142"/>
      <c r="U142"/>
    </row>
    <row r="143" spans="1:21" s="35" customFormat="1" ht="31.5">
      <c r="A143" s="364" t="s">
        <v>570</v>
      </c>
      <c r="B143" s="368" t="s">
        <v>433</v>
      </c>
      <c r="C143" s="366" t="s">
        <v>429</v>
      </c>
      <c r="D143" s="367" t="s">
        <v>78</v>
      </c>
      <c r="E143" s="367" t="s">
        <v>78</v>
      </c>
      <c r="F143" s="367" t="s">
        <v>78</v>
      </c>
      <c r="G143" s="367" t="s">
        <v>78</v>
      </c>
      <c r="H143" s="137" t="s">
        <v>79</v>
      </c>
      <c r="I143"/>
      <c r="J143"/>
      <c r="K143"/>
      <c r="L143"/>
      <c r="M143"/>
      <c r="N143"/>
      <c r="O143"/>
      <c r="P143"/>
      <c r="Q143"/>
      <c r="R143"/>
      <c r="S143"/>
      <c r="T143"/>
      <c r="U143"/>
    </row>
    <row r="144" spans="1:21" s="35" customFormat="1">
      <c r="A144" s="364" t="s">
        <v>306</v>
      </c>
      <c r="B144" s="369" t="s">
        <v>434</v>
      </c>
      <c r="C144" s="366" t="s">
        <v>429</v>
      </c>
      <c r="D144" s="367" t="s">
        <v>78</v>
      </c>
      <c r="E144" s="367" t="s">
        <v>78</v>
      </c>
      <c r="F144" s="367" t="s">
        <v>78</v>
      </c>
      <c r="G144" s="367" t="s">
        <v>78</v>
      </c>
      <c r="H144" s="137" t="s">
        <v>79</v>
      </c>
      <c r="I144"/>
      <c r="J144"/>
      <c r="K144"/>
      <c r="L144"/>
      <c r="M144"/>
      <c r="N144"/>
      <c r="O144"/>
      <c r="P144"/>
      <c r="Q144"/>
      <c r="R144"/>
      <c r="S144"/>
      <c r="T144"/>
      <c r="U144"/>
    </row>
    <row r="145" spans="1:21" s="35" customFormat="1" ht="153" customHeight="1">
      <c r="A145" s="364" t="s">
        <v>305</v>
      </c>
      <c r="B145" s="369" t="s">
        <v>435</v>
      </c>
      <c r="C145" s="366" t="s">
        <v>429</v>
      </c>
      <c r="D145" s="367">
        <v>-3537.4139554270473</v>
      </c>
      <c r="E145" s="367">
        <v>-1372.012161502457</v>
      </c>
      <c r="F145" s="367">
        <f>E145-D145</f>
        <v>2165.4017939245905</v>
      </c>
      <c r="G145" s="48">
        <f t="shared" ref="G145" si="14">((E145/(D145))-1)</f>
        <v>-0.61214260508088492</v>
      </c>
      <c r="H145" s="136" t="s">
        <v>2527</v>
      </c>
      <c r="I145"/>
      <c r="J145"/>
      <c r="K145"/>
      <c r="L145"/>
      <c r="M145"/>
      <c r="N145"/>
      <c r="O145"/>
      <c r="P145"/>
      <c r="Q145"/>
      <c r="R145"/>
      <c r="S145"/>
      <c r="T145"/>
      <c r="U145"/>
    </row>
    <row r="146" spans="1:21" s="35" customFormat="1">
      <c r="A146" s="364" t="s">
        <v>304</v>
      </c>
      <c r="B146" s="369" t="s">
        <v>436</v>
      </c>
      <c r="C146" s="366" t="s">
        <v>429</v>
      </c>
      <c r="D146" s="367" t="s">
        <v>78</v>
      </c>
      <c r="E146" s="367" t="s">
        <v>78</v>
      </c>
      <c r="F146" s="367" t="s">
        <v>78</v>
      </c>
      <c r="G146" s="367" t="s">
        <v>78</v>
      </c>
      <c r="H146" s="137" t="s">
        <v>79</v>
      </c>
      <c r="I146"/>
      <c r="J146"/>
      <c r="K146"/>
      <c r="L146"/>
      <c r="M146"/>
      <c r="N146"/>
      <c r="O146"/>
      <c r="P146"/>
      <c r="Q146"/>
      <c r="R146"/>
      <c r="S146"/>
      <c r="T146"/>
      <c r="U146"/>
    </row>
    <row r="147" spans="1:21" s="35" customFormat="1" ht="110.25">
      <c r="A147" s="364" t="s">
        <v>571</v>
      </c>
      <c r="B147" s="365" t="s">
        <v>437</v>
      </c>
      <c r="C147" s="366" t="s">
        <v>429</v>
      </c>
      <c r="D147" s="367">
        <v>-102.80581309600544</v>
      </c>
      <c r="E147" s="367">
        <v>-128.67570518525136</v>
      </c>
      <c r="F147" s="367">
        <f>E147-D147</f>
        <v>-25.869892089245923</v>
      </c>
      <c r="G147" s="48">
        <f t="shared" ref="G147" si="15">((E147/(D147))-1)</f>
        <v>0.2516384172273145</v>
      </c>
      <c r="H147" s="135" t="s">
        <v>2528</v>
      </c>
      <c r="I147"/>
      <c r="J147"/>
      <c r="K147"/>
      <c r="L147"/>
      <c r="M147"/>
      <c r="N147"/>
      <c r="O147"/>
      <c r="P147"/>
      <c r="Q147"/>
      <c r="R147"/>
      <c r="S147"/>
      <c r="T147"/>
      <c r="U147"/>
    </row>
    <row r="148" spans="1:21" s="35" customFormat="1">
      <c r="A148" s="364" t="s">
        <v>572</v>
      </c>
      <c r="B148" s="369" t="s">
        <v>438</v>
      </c>
      <c r="C148" s="366" t="s">
        <v>429</v>
      </c>
      <c r="D148" s="367" t="s">
        <v>78</v>
      </c>
      <c r="E148" s="367" t="s">
        <v>78</v>
      </c>
      <c r="F148" s="367" t="s">
        <v>78</v>
      </c>
      <c r="G148" s="367" t="s">
        <v>78</v>
      </c>
      <c r="H148" s="137" t="s">
        <v>79</v>
      </c>
      <c r="I148"/>
      <c r="J148"/>
      <c r="K148"/>
      <c r="L148"/>
      <c r="M148"/>
      <c r="N148"/>
      <c r="O148"/>
      <c r="P148"/>
      <c r="Q148"/>
      <c r="R148"/>
      <c r="S148"/>
      <c r="T148"/>
      <c r="U148"/>
    </row>
    <row r="149" spans="1:21" s="35" customFormat="1">
      <c r="A149" s="364" t="s">
        <v>573</v>
      </c>
      <c r="B149" s="369" t="s">
        <v>440</v>
      </c>
      <c r="C149" s="366" t="s">
        <v>429</v>
      </c>
      <c r="D149" s="367" t="s">
        <v>78</v>
      </c>
      <c r="E149" s="367" t="s">
        <v>78</v>
      </c>
      <c r="F149" s="367" t="s">
        <v>78</v>
      </c>
      <c r="G149" s="367" t="s">
        <v>78</v>
      </c>
      <c r="H149" s="137" t="s">
        <v>79</v>
      </c>
      <c r="I149"/>
      <c r="J149"/>
      <c r="K149"/>
      <c r="L149"/>
      <c r="M149"/>
      <c r="N149"/>
      <c r="O149"/>
      <c r="P149"/>
      <c r="Q149"/>
      <c r="R149"/>
      <c r="S149"/>
      <c r="T149"/>
      <c r="U149"/>
    </row>
    <row r="150" spans="1:21" s="35" customFormat="1" ht="31.5">
      <c r="A150" s="364" t="s">
        <v>574</v>
      </c>
      <c r="B150" s="365" t="s">
        <v>442</v>
      </c>
      <c r="C150" s="366" t="s">
        <v>429</v>
      </c>
      <c r="D150" s="367" t="s">
        <v>78</v>
      </c>
      <c r="E150" s="367" t="s">
        <v>78</v>
      </c>
      <c r="F150" s="367" t="s">
        <v>78</v>
      </c>
      <c r="G150" s="367" t="s">
        <v>78</v>
      </c>
      <c r="H150" s="137" t="s">
        <v>79</v>
      </c>
      <c r="I150"/>
      <c r="J150"/>
      <c r="K150"/>
      <c r="L150"/>
      <c r="M150"/>
      <c r="N150"/>
      <c r="O150"/>
      <c r="P150"/>
      <c r="Q150"/>
      <c r="R150"/>
      <c r="S150"/>
      <c r="T150"/>
      <c r="U150"/>
    </row>
    <row r="151" spans="1:21" s="35" customFormat="1">
      <c r="A151" s="364" t="s">
        <v>575</v>
      </c>
      <c r="B151" s="371" t="s">
        <v>444</v>
      </c>
      <c r="C151" s="366" t="s">
        <v>429</v>
      </c>
      <c r="D151" s="367" t="s">
        <v>78</v>
      </c>
      <c r="E151" s="367" t="s">
        <v>78</v>
      </c>
      <c r="F151" s="367" t="s">
        <v>78</v>
      </c>
      <c r="G151" s="367" t="s">
        <v>78</v>
      </c>
      <c r="H151" s="137" t="s">
        <v>79</v>
      </c>
      <c r="I151"/>
      <c r="J151"/>
      <c r="K151"/>
      <c r="L151"/>
      <c r="M151"/>
      <c r="N151"/>
      <c r="O151"/>
      <c r="P151"/>
      <c r="Q151"/>
      <c r="R151"/>
      <c r="S151"/>
      <c r="T151"/>
      <c r="U151"/>
    </row>
    <row r="152" spans="1:21" s="35" customFormat="1">
      <c r="A152" s="364" t="s">
        <v>576</v>
      </c>
      <c r="B152" s="371" t="s">
        <v>446</v>
      </c>
      <c r="C152" s="366" t="s">
        <v>429</v>
      </c>
      <c r="D152" s="367" t="s">
        <v>78</v>
      </c>
      <c r="E152" s="367" t="s">
        <v>78</v>
      </c>
      <c r="F152" s="367" t="s">
        <v>78</v>
      </c>
      <c r="G152" s="367" t="s">
        <v>78</v>
      </c>
      <c r="H152" s="137" t="s">
        <v>79</v>
      </c>
      <c r="I152"/>
      <c r="J152"/>
      <c r="K152"/>
      <c r="L152"/>
      <c r="M152"/>
      <c r="N152"/>
      <c r="O152"/>
      <c r="P152"/>
      <c r="Q152"/>
      <c r="R152"/>
      <c r="S152"/>
      <c r="T152"/>
      <c r="U152"/>
    </row>
    <row r="153" spans="1:21" s="35" customFormat="1" ht="144.75" customHeight="1">
      <c r="A153" s="364" t="s">
        <v>577</v>
      </c>
      <c r="B153" s="369" t="s">
        <v>448</v>
      </c>
      <c r="C153" s="366" t="s">
        <v>429</v>
      </c>
      <c r="D153" s="367">
        <v>74.710745027858664</v>
      </c>
      <c r="E153" s="367">
        <v>-0.58974803560415057</v>
      </c>
      <c r="F153" s="367">
        <f t="shared" ref="F153:F165" si="16">E153-D153</f>
        <v>-75.30049306346281</v>
      </c>
      <c r="G153" s="48">
        <f t="shared" ref="G153:G167" si="17">((E153/(D153))-1)</f>
        <v>-1.0078937512319579</v>
      </c>
      <c r="H153" s="136" t="s">
        <v>2529</v>
      </c>
      <c r="I153"/>
      <c r="J153"/>
      <c r="K153"/>
      <c r="L153"/>
      <c r="M153"/>
      <c r="N153"/>
      <c r="O153"/>
      <c r="P153"/>
      <c r="Q153"/>
      <c r="R153"/>
      <c r="S153"/>
      <c r="T153"/>
      <c r="U153"/>
    </row>
    <row r="154" spans="1:21" s="35" customFormat="1">
      <c r="A154" s="364" t="s">
        <v>578</v>
      </c>
      <c r="B154" s="123" t="s">
        <v>579</v>
      </c>
      <c r="C154" s="366" t="s">
        <v>429</v>
      </c>
      <c r="D154" s="367">
        <v>0</v>
      </c>
      <c r="E154" s="367">
        <v>0</v>
      </c>
      <c r="F154" s="367">
        <f t="shared" si="16"/>
        <v>0</v>
      </c>
      <c r="G154" s="48">
        <v>0</v>
      </c>
      <c r="H154" s="137" t="s">
        <v>79</v>
      </c>
      <c r="I154"/>
      <c r="J154"/>
      <c r="K154"/>
      <c r="L154"/>
      <c r="M154"/>
      <c r="N154"/>
      <c r="O154"/>
      <c r="P154"/>
      <c r="Q154"/>
      <c r="R154"/>
      <c r="S154"/>
      <c r="T154"/>
      <c r="U154"/>
    </row>
    <row r="155" spans="1:21" s="35" customFormat="1">
      <c r="A155" s="364" t="s">
        <v>303</v>
      </c>
      <c r="B155" s="370" t="s">
        <v>580</v>
      </c>
      <c r="C155" s="366" t="s">
        <v>429</v>
      </c>
      <c r="D155" s="367">
        <v>0</v>
      </c>
      <c r="E155" s="367">
        <v>0</v>
      </c>
      <c r="F155" s="367">
        <f t="shared" si="16"/>
        <v>0</v>
      </c>
      <c r="G155" s="48">
        <v>0</v>
      </c>
      <c r="H155" s="137" t="s">
        <v>79</v>
      </c>
      <c r="I155"/>
      <c r="J155"/>
      <c r="K155"/>
      <c r="L155"/>
      <c r="M155"/>
      <c r="N155"/>
      <c r="O155"/>
      <c r="P155"/>
      <c r="Q155"/>
      <c r="R155"/>
      <c r="S155"/>
      <c r="T155"/>
      <c r="U155"/>
    </row>
    <row r="156" spans="1:21" s="35" customFormat="1">
      <c r="A156" s="364" t="s">
        <v>302</v>
      </c>
      <c r="B156" s="370" t="s">
        <v>581</v>
      </c>
      <c r="C156" s="366" t="s">
        <v>429</v>
      </c>
      <c r="D156" s="367">
        <v>0</v>
      </c>
      <c r="E156" s="367">
        <v>0</v>
      </c>
      <c r="F156" s="367">
        <f t="shared" si="16"/>
        <v>0</v>
      </c>
      <c r="G156" s="48">
        <v>0</v>
      </c>
      <c r="H156" s="137" t="s">
        <v>79</v>
      </c>
      <c r="I156"/>
      <c r="J156"/>
      <c r="K156"/>
      <c r="L156"/>
      <c r="M156"/>
      <c r="N156"/>
      <c r="O156"/>
      <c r="P156"/>
      <c r="Q156"/>
      <c r="R156"/>
      <c r="S156"/>
      <c r="T156"/>
      <c r="U156"/>
    </row>
    <row r="157" spans="1:21" s="35" customFormat="1">
      <c r="A157" s="364" t="s">
        <v>301</v>
      </c>
      <c r="B157" s="370" t="s">
        <v>582</v>
      </c>
      <c r="C157" s="366" t="s">
        <v>429</v>
      </c>
      <c r="D157" s="367">
        <v>0</v>
      </c>
      <c r="E157" s="367">
        <v>0</v>
      </c>
      <c r="F157" s="367">
        <f t="shared" si="16"/>
        <v>0</v>
      </c>
      <c r="G157" s="48">
        <v>0</v>
      </c>
      <c r="H157" s="137" t="s">
        <v>79</v>
      </c>
      <c r="I157"/>
      <c r="J157"/>
      <c r="K157"/>
      <c r="L157"/>
      <c r="M157"/>
      <c r="N157"/>
      <c r="O157"/>
      <c r="P157"/>
      <c r="Q157"/>
      <c r="R157"/>
      <c r="S157"/>
      <c r="T157"/>
      <c r="U157"/>
    </row>
    <row r="158" spans="1:21" s="35" customFormat="1" ht="18" customHeight="1" thickBot="1">
      <c r="A158" s="385" t="s">
        <v>300</v>
      </c>
      <c r="B158" s="370" t="s">
        <v>583</v>
      </c>
      <c r="C158" s="387" t="s">
        <v>429</v>
      </c>
      <c r="D158" s="388">
        <v>0</v>
      </c>
      <c r="E158" s="388">
        <v>0</v>
      </c>
      <c r="F158" s="379">
        <f t="shared" si="16"/>
        <v>0</v>
      </c>
      <c r="G158" s="124">
        <v>0</v>
      </c>
      <c r="H158" s="137" t="s">
        <v>79</v>
      </c>
      <c r="I158"/>
      <c r="J158"/>
      <c r="K158"/>
      <c r="L158"/>
      <c r="M158"/>
      <c r="N158"/>
      <c r="O158"/>
      <c r="P158"/>
      <c r="Q158"/>
      <c r="R158"/>
      <c r="S158"/>
      <c r="T158"/>
      <c r="U158"/>
    </row>
    <row r="159" spans="1:21" s="35" customFormat="1" ht="18" customHeight="1">
      <c r="A159" s="380" t="s">
        <v>584</v>
      </c>
      <c r="B159" s="122" t="s">
        <v>495</v>
      </c>
      <c r="C159" s="382" t="s">
        <v>78</v>
      </c>
      <c r="D159" s="391"/>
      <c r="E159" s="391"/>
      <c r="F159" s="383"/>
      <c r="G159" s="393"/>
      <c r="H159" s="137" t="s">
        <v>79</v>
      </c>
      <c r="I159"/>
      <c r="J159"/>
      <c r="K159"/>
      <c r="L159"/>
      <c r="M159"/>
      <c r="N159"/>
      <c r="O159"/>
      <c r="P159"/>
      <c r="Q159"/>
      <c r="R159"/>
      <c r="S159"/>
      <c r="T159"/>
      <c r="U159"/>
    </row>
    <row r="160" spans="1:21" s="35" customFormat="1" ht="83.25" customHeight="1">
      <c r="A160" s="364" t="s">
        <v>297</v>
      </c>
      <c r="B160" s="370" t="s">
        <v>585</v>
      </c>
      <c r="C160" s="366" t="s">
        <v>429</v>
      </c>
      <c r="D160" s="367">
        <v>3056.5091878568664</v>
      </c>
      <c r="E160" s="367">
        <f>E109+E105+E69</f>
        <v>4755.5939664966882</v>
      </c>
      <c r="F160" s="367">
        <f t="shared" si="16"/>
        <v>1699.0847786398217</v>
      </c>
      <c r="G160" s="48">
        <f t="shared" si="17"/>
        <v>0.55589061710989629</v>
      </c>
      <c r="H160" s="135" t="s">
        <v>2530</v>
      </c>
      <c r="I160"/>
      <c r="J160"/>
      <c r="K160"/>
      <c r="L160"/>
      <c r="M160"/>
      <c r="N160"/>
      <c r="O160"/>
      <c r="P160"/>
      <c r="Q160"/>
      <c r="R160"/>
      <c r="S160"/>
      <c r="T160"/>
      <c r="U160"/>
    </row>
    <row r="161" spans="1:21" s="35" customFormat="1" ht="36" customHeight="1">
      <c r="A161" s="364" t="s">
        <v>296</v>
      </c>
      <c r="B161" s="370" t="s">
        <v>586</v>
      </c>
      <c r="C161" s="366" t="s">
        <v>429</v>
      </c>
      <c r="D161" s="367">
        <v>23085.503091820003</v>
      </c>
      <c r="E161" s="367">
        <v>23085.503091819999</v>
      </c>
      <c r="F161" s="367">
        <f t="shared" si="16"/>
        <v>0</v>
      </c>
      <c r="G161" s="48">
        <f t="shared" si="17"/>
        <v>-1.1102230246251565E-16</v>
      </c>
      <c r="H161" s="137" t="s">
        <v>79</v>
      </c>
      <c r="I161"/>
      <c r="J161"/>
      <c r="K161"/>
      <c r="L161"/>
      <c r="M161"/>
      <c r="N161"/>
      <c r="O161"/>
      <c r="P161"/>
      <c r="Q161"/>
      <c r="R161"/>
      <c r="S161"/>
      <c r="T161"/>
      <c r="U161"/>
    </row>
    <row r="162" spans="1:21" s="35" customFormat="1" ht="54.75" customHeight="1">
      <c r="A162" s="364" t="s">
        <v>587</v>
      </c>
      <c r="B162" s="368" t="s">
        <v>588</v>
      </c>
      <c r="C162" s="366" t="s">
        <v>429</v>
      </c>
      <c r="D162" s="367">
        <v>3652.591689540001</v>
      </c>
      <c r="E162" s="367">
        <v>3652.591689540001</v>
      </c>
      <c r="F162" s="367">
        <f t="shared" si="16"/>
        <v>0</v>
      </c>
      <c r="G162" s="48">
        <f t="shared" si="17"/>
        <v>0</v>
      </c>
      <c r="H162" s="137" t="s">
        <v>79</v>
      </c>
      <c r="I162"/>
      <c r="J162"/>
      <c r="K162"/>
      <c r="L162"/>
      <c r="M162"/>
      <c r="N162"/>
      <c r="O162"/>
      <c r="P162"/>
      <c r="Q162"/>
      <c r="R162"/>
      <c r="S162"/>
      <c r="T162"/>
      <c r="U162"/>
    </row>
    <row r="163" spans="1:21" s="35" customFormat="1" ht="63">
      <c r="A163" s="364" t="s">
        <v>295</v>
      </c>
      <c r="B163" s="370" t="s">
        <v>589</v>
      </c>
      <c r="C163" s="366" t="s">
        <v>429</v>
      </c>
      <c r="D163" s="367">
        <v>30574.904429341172</v>
      </c>
      <c r="E163" s="367">
        <v>23436.788496540012</v>
      </c>
      <c r="F163" s="367">
        <f t="shared" si="16"/>
        <v>-7138.1159328011599</v>
      </c>
      <c r="G163" s="48">
        <f t="shared" si="17"/>
        <v>-0.23346322960051757</v>
      </c>
      <c r="H163" s="135" t="s">
        <v>2531</v>
      </c>
      <c r="I163"/>
      <c r="J163"/>
      <c r="K163"/>
      <c r="L163"/>
      <c r="M163"/>
      <c r="N163"/>
      <c r="O163"/>
      <c r="P163"/>
      <c r="Q163"/>
      <c r="R163"/>
      <c r="S163"/>
      <c r="T163"/>
      <c r="U163"/>
    </row>
    <row r="164" spans="1:21" s="35" customFormat="1" ht="54" customHeight="1">
      <c r="A164" s="376" t="s">
        <v>590</v>
      </c>
      <c r="B164" s="368" t="s">
        <v>591</v>
      </c>
      <c r="C164" s="366" t="s">
        <v>429</v>
      </c>
      <c r="D164" s="367">
        <v>10355.842033664901</v>
      </c>
      <c r="E164" s="367">
        <v>5553.8663561700005</v>
      </c>
      <c r="F164" s="367">
        <f t="shared" si="16"/>
        <v>-4801.975677494901</v>
      </c>
      <c r="G164" s="48">
        <f t="shared" si="17"/>
        <v>-0.46369726980042547</v>
      </c>
      <c r="H164" s="137" t="s">
        <v>79</v>
      </c>
      <c r="I164"/>
      <c r="J164"/>
      <c r="K164"/>
      <c r="L164"/>
      <c r="M164"/>
      <c r="N164"/>
      <c r="O164"/>
      <c r="P164"/>
      <c r="Q164"/>
      <c r="R164"/>
      <c r="S164"/>
      <c r="T164"/>
      <c r="U164"/>
    </row>
    <row r="165" spans="1:21" s="35" customFormat="1" ht="32.25" thickBot="1">
      <c r="A165" s="376" t="s">
        <v>294</v>
      </c>
      <c r="B165" s="394" t="s">
        <v>592</v>
      </c>
      <c r="C165" s="378" t="s">
        <v>78</v>
      </c>
      <c r="D165" s="388">
        <v>10.003210378300674</v>
      </c>
      <c r="E165" s="388">
        <f>E163/E160</f>
        <v>4.928256840607701</v>
      </c>
      <c r="F165" s="367">
        <f t="shared" si="16"/>
        <v>-5.0749535376929726</v>
      </c>
      <c r="G165" s="48">
        <f t="shared" si="17"/>
        <v>-0.50733248085052229</v>
      </c>
      <c r="H165" s="135" t="s">
        <v>2532</v>
      </c>
      <c r="I165"/>
      <c r="J165"/>
      <c r="K165"/>
      <c r="L165"/>
      <c r="M165"/>
      <c r="N165"/>
      <c r="O165"/>
      <c r="P165"/>
      <c r="Q165"/>
      <c r="R165"/>
      <c r="S165"/>
      <c r="T165"/>
      <c r="U165"/>
    </row>
    <row r="166" spans="1:21" s="35" customFormat="1" ht="19.5" customHeight="1" thickBot="1">
      <c r="A166" s="566" t="s">
        <v>593</v>
      </c>
      <c r="B166" s="567"/>
      <c r="C166" s="567"/>
      <c r="D166" s="567"/>
      <c r="E166" s="567"/>
      <c r="F166" s="567"/>
      <c r="G166" s="567"/>
      <c r="H166" s="568"/>
      <c r="I166"/>
      <c r="J166"/>
      <c r="K166"/>
      <c r="L166"/>
      <c r="M166"/>
      <c r="N166"/>
      <c r="O166"/>
      <c r="P166"/>
      <c r="Q166"/>
      <c r="R166"/>
      <c r="S166"/>
      <c r="T166"/>
      <c r="U166"/>
    </row>
    <row r="167" spans="1:21" s="35" customFormat="1" ht="31.5" customHeight="1">
      <c r="A167" s="389" t="s">
        <v>594</v>
      </c>
      <c r="B167" s="125" t="s">
        <v>595</v>
      </c>
      <c r="C167" s="390" t="s">
        <v>429</v>
      </c>
      <c r="D167" s="383">
        <v>53211.570414845482</v>
      </c>
      <c r="E167" s="383">
        <v>59826.615780303007</v>
      </c>
      <c r="F167" s="367">
        <f>E167-D167</f>
        <v>6615.0453654575249</v>
      </c>
      <c r="G167" s="48">
        <f t="shared" si="17"/>
        <v>0.12431592065194885</v>
      </c>
      <c r="H167" s="211" t="s">
        <v>2533</v>
      </c>
      <c r="I167"/>
      <c r="J167"/>
      <c r="K167"/>
      <c r="L167"/>
      <c r="M167"/>
      <c r="N167"/>
      <c r="O167"/>
      <c r="P167"/>
      <c r="Q167"/>
      <c r="R167"/>
      <c r="S167"/>
      <c r="T167"/>
      <c r="U167"/>
    </row>
    <row r="168" spans="1:21" s="35" customFormat="1">
      <c r="A168" s="364" t="s">
        <v>293</v>
      </c>
      <c r="B168" s="369" t="s">
        <v>430</v>
      </c>
      <c r="C168" s="366" t="s">
        <v>429</v>
      </c>
      <c r="D168" s="367" t="s">
        <v>78</v>
      </c>
      <c r="E168" s="367" t="s">
        <v>78</v>
      </c>
      <c r="F168" s="367" t="s">
        <v>78</v>
      </c>
      <c r="G168" s="367" t="s">
        <v>78</v>
      </c>
      <c r="H168" s="211" t="s">
        <v>79</v>
      </c>
      <c r="I168"/>
      <c r="J168"/>
      <c r="K168"/>
      <c r="L168"/>
      <c r="M168"/>
      <c r="N168"/>
      <c r="O168"/>
      <c r="P168"/>
      <c r="Q168"/>
      <c r="R168"/>
      <c r="S168"/>
      <c r="T168"/>
      <c r="U168"/>
    </row>
    <row r="169" spans="1:21" s="35" customFormat="1" ht="31.5">
      <c r="A169" s="364" t="s">
        <v>596</v>
      </c>
      <c r="B169" s="368" t="s">
        <v>431</v>
      </c>
      <c r="C169" s="366" t="s">
        <v>429</v>
      </c>
      <c r="D169" s="367" t="s">
        <v>78</v>
      </c>
      <c r="E169" s="367" t="s">
        <v>78</v>
      </c>
      <c r="F169" s="367" t="s">
        <v>78</v>
      </c>
      <c r="G169" s="367" t="s">
        <v>78</v>
      </c>
      <c r="H169" s="211" t="s">
        <v>79</v>
      </c>
      <c r="I169"/>
      <c r="J169"/>
      <c r="K169"/>
      <c r="L169"/>
      <c r="M169"/>
      <c r="N169"/>
      <c r="O169"/>
      <c r="P169"/>
      <c r="Q169"/>
      <c r="R169"/>
      <c r="S169"/>
      <c r="T169"/>
      <c r="U169"/>
    </row>
    <row r="170" spans="1:21" s="35" customFormat="1" ht="31.5">
      <c r="A170" s="364" t="s">
        <v>597</v>
      </c>
      <c r="B170" s="368" t="s">
        <v>432</v>
      </c>
      <c r="C170" s="366" t="s">
        <v>429</v>
      </c>
      <c r="D170" s="367" t="s">
        <v>78</v>
      </c>
      <c r="E170" s="367" t="s">
        <v>78</v>
      </c>
      <c r="F170" s="367" t="s">
        <v>78</v>
      </c>
      <c r="G170" s="367" t="s">
        <v>78</v>
      </c>
      <c r="H170" s="211" t="s">
        <v>79</v>
      </c>
      <c r="I170"/>
      <c r="J170"/>
      <c r="K170"/>
      <c r="L170"/>
      <c r="M170"/>
      <c r="N170"/>
      <c r="O170"/>
      <c r="P170"/>
      <c r="Q170"/>
      <c r="R170"/>
      <c r="S170"/>
      <c r="T170"/>
      <c r="U170"/>
    </row>
    <row r="171" spans="1:21" s="35" customFormat="1" ht="31.5">
      <c r="A171" s="364" t="s">
        <v>598</v>
      </c>
      <c r="B171" s="368" t="s">
        <v>433</v>
      </c>
      <c r="C171" s="366" t="s">
        <v>429</v>
      </c>
      <c r="D171" s="367" t="s">
        <v>78</v>
      </c>
      <c r="E171" s="367" t="s">
        <v>78</v>
      </c>
      <c r="F171" s="367" t="s">
        <v>78</v>
      </c>
      <c r="G171" s="367" t="s">
        <v>78</v>
      </c>
      <c r="H171" s="211" t="s">
        <v>79</v>
      </c>
      <c r="I171"/>
      <c r="J171"/>
      <c r="K171"/>
      <c r="L171"/>
      <c r="M171"/>
      <c r="N171"/>
      <c r="O171"/>
      <c r="P171"/>
      <c r="Q171"/>
      <c r="R171"/>
      <c r="S171"/>
      <c r="T171"/>
      <c r="U171"/>
    </row>
    <row r="172" spans="1:21" s="35" customFormat="1">
      <c r="A172" s="364" t="s">
        <v>292</v>
      </c>
      <c r="B172" s="369" t="s">
        <v>434</v>
      </c>
      <c r="C172" s="366" t="s">
        <v>429</v>
      </c>
      <c r="D172" s="367" t="s">
        <v>78</v>
      </c>
      <c r="E172" s="367" t="s">
        <v>78</v>
      </c>
      <c r="F172" s="367" t="s">
        <v>78</v>
      </c>
      <c r="G172" s="367" t="s">
        <v>78</v>
      </c>
      <c r="H172" s="211" t="s">
        <v>79</v>
      </c>
      <c r="I172"/>
      <c r="J172"/>
      <c r="K172"/>
      <c r="L172"/>
      <c r="M172"/>
      <c r="N172"/>
      <c r="O172"/>
      <c r="P172"/>
      <c r="Q172"/>
      <c r="R172"/>
      <c r="S172"/>
      <c r="T172"/>
      <c r="U172"/>
    </row>
    <row r="173" spans="1:21" s="35" customFormat="1" ht="47.25">
      <c r="A173" s="364" t="s">
        <v>599</v>
      </c>
      <c r="B173" s="369" t="s">
        <v>435</v>
      </c>
      <c r="C173" s="366" t="s">
        <v>429</v>
      </c>
      <c r="D173" s="367">
        <v>50628.354788522483</v>
      </c>
      <c r="E173" s="367">
        <v>56449.345617880004</v>
      </c>
      <c r="F173" s="367">
        <f>E173-D173</f>
        <v>5820.9908293575209</v>
      </c>
      <c r="G173" s="48">
        <f t="shared" ref="G173" si="18">((E173/(D173))-1)</f>
        <v>0.11497491580897967</v>
      </c>
      <c r="H173" s="135" t="s">
        <v>2452</v>
      </c>
      <c r="I173"/>
      <c r="J173"/>
      <c r="K173"/>
      <c r="L173"/>
      <c r="M173"/>
      <c r="N173"/>
      <c r="O173"/>
      <c r="P173"/>
      <c r="Q173"/>
      <c r="R173"/>
      <c r="S173"/>
      <c r="T173"/>
      <c r="U173"/>
    </row>
    <row r="174" spans="1:21" s="35" customFormat="1">
      <c r="A174" s="364" t="s">
        <v>600</v>
      </c>
      <c r="B174" s="369" t="s">
        <v>436</v>
      </c>
      <c r="C174" s="366" t="s">
        <v>429</v>
      </c>
      <c r="D174" s="367" t="s">
        <v>78</v>
      </c>
      <c r="E174" s="367" t="s">
        <v>78</v>
      </c>
      <c r="F174" s="367" t="s">
        <v>78</v>
      </c>
      <c r="G174" s="367" t="s">
        <v>78</v>
      </c>
      <c r="H174" s="211" t="s">
        <v>79</v>
      </c>
      <c r="I174"/>
      <c r="J174"/>
      <c r="K174"/>
      <c r="L174"/>
      <c r="M174"/>
      <c r="N174"/>
      <c r="O174"/>
      <c r="P174"/>
      <c r="Q174"/>
      <c r="R174"/>
      <c r="S174"/>
      <c r="T174"/>
      <c r="U174"/>
    </row>
    <row r="175" spans="1:21" s="35" customFormat="1" ht="47.25">
      <c r="A175" s="364" t="s">
        <v>601</v>
      </c>
      <c r="B175" s="369" t="s">
        <v>437</v>
      </c>
      <c r="C175" s="366" t="s">
        <v>429</v>
      </c>
      <c r="D175" s="367">
        <v>1383.17955895</v>
      </c>
      <c r="E175" s="367">
        <v>1921.7707817499997</v>
      </c>
      <c r="F175" s="367">
        <f>E175-D175</f>
        <v>538.59122279999974</v>
      </c>
      <c r="G175" s="48">
        <f t="shared" ref="G175" si="19">((E175/(D175))-1)</f>
        <v>0.38938633767032771</v>
      </c>
      <c r="H175" s="135" t="s">
        <v>2453</v>
      </c>
      <c r="I175"/>
      <c r="J175"/>
      <c r="K175"/>
      <c r="L175"/>
      <c r="M175"/>
      <c r="N175"/>
      <c r="O175"/>
      <c r="P175"/>
      <c r="Q175"/>
      <c r="R175"/>
      <c r="S175"/>
      <c r="T175"/>
      <c r="U175"/>
    </row>
    <row r="176" spans="1:21" s="35" customFormat="1">
      <c r="A176" s="364" t="s">
        <v>602</v>
      </c>
      <c r="B176" s="369" t="s">
        <v>438</v>
      </c>
      <c r="C176" s="366" t="s">
        <v>429</v>
      </c>
      <c r="D176" s="367" t="s">
        <v>78</v>
      </c>
      <c r="E176" s="367" t="s">
        <v>78</v>
      </c>
      <c r="F176" s="367" t="s">
        <v>78</v>
      </c>
      <c r="G176" s="367" t="s">
        <v>78</v>
      </c>
      <c r="H176" s="211" t="s">
        <v>79</v>
      </c>
      <c r="I176"/>
      <c r="J176"/>
      <c r="K176"/>
      <c r="L176"/>
      <c r="M176"/>
      <c r="N176"/>
      <c r="O176"/>
      <c r="P176"/>
      <c r="Q176"/>
      <c r="R176"/>
      <c r="S176"/>
      <c r="T176"/>
      <c r="U176"/>
    </row>
    <row r="177" spans="1:21" s="35" customFormat="1">
      <c r="A177" s="364" t="s">
        <v>603</v>
      </c>
      <c r="B177" s="369" t="s">
        <v>440</v>
      </c>
      <c r="C177" s="366" t="s">
        <v>429</v>
      </c>
      <c r="D177" s="367" t="s">
        <v>78</v>
      </c>
      <c r="E177" s="367" t="s">
        <v>78</v>
      </c>
      <c r="F177" s="367" t="s">
        <v>78</v>
      </c>
      <c r="G177" s="367" t="s">
        <v>78</v>
      </c>
      <c r="H177" s="211" t="s">
        <v>79</v>
      </c>
      <c r="I177"/>
      <c r="J177"/>
      <c r="K177"/>
      <c r="L177"/>
      <c r="M177"/>
      <c r="N177"/>
      <c r="O177"/>
      <c r="P177"/>
      <c r="Q177"/>
      <c r="R177"/>
      <c r="S177"/>
      <c r="T177"/>
      <c r="U177"/>
    </row>
    <row r="178" spans="1:21" s="35" customFormat="1" ht="31.5">
      <c r="A178" s="364" t="s">
        <v>604</v>
      </c>
      <c r="B178" s="365" t="s">
        <v>442</v>
      </c>
      <c r="C178" s="366" t="s">
        <v>429</v>
      </c>
      <c r="D178" s="367" t="s">
        <v>78</v>
      </c>
      <c r="E178" s="367" t="s">
        <v>78</v>
      </c>
      <c r="F178" s="367" t="s">
        <v>78</v>
      </c>
      <c r="G178" s="367" t="s">
        <v>78</v>
      </c>
      <c r="H178" s="211" t="s">
        <v>79</v>
      </c>
      <c r="I178"/>
      <c r="J178"/>
      <c r="K178"/>
      <c r="L178"/>
      <c r="M178"/>
      <c r="N178"/>
      <c r="O178"/>
      <c r="P178"/>
      <c r="Q178"/>
      <c r="R178"/>
      <c r="S178"/>
      <c r="T178"/>
      <c r="U178"/>
    </row>
    <row r="179" spans="1:21" s="35" customFormat="1">
      <c r="A179" s="364" t="s">
        <v>605</v>
      </c>
      <c r="B179" s="371" t="s">
        <v>444</v>
      </c>
      <c r="C179" s="366" t="s">
        <v>429</v>
      </c>
      <c r="D179" s="367" t="s">
        <v>78</v>
      </c>
      <c r="E179" s="367" t="s">
        <v>78</v>
      </c>
      <c r="F179" s="367" t="s">
        <v>78</v>
      </c>
      <c r="G179" s="367" t="s">
        <v>78</v>
      </c>
      <c r="H179" s="211" t="s">
        <v>79</v>
      </c>
      <c r="I179"/>
      <c r="J179"/>
      <c r="K179"/>
      <c r="L179"/>
      <c r="M179"/>
      <c r="N179"/>
      <c r="O179"/>
      <c r="P179"/>
      <c r="Q179"/>
      <c r="R179"/>
      <c r="S179"/>
      <c r="T179"/>
      <c r="U179"/>
    </row>
    <row r="180" spans="1:21" s="35" customFormat="1">
      <c r="A180" s="364" t="s">
        <v>606</v>
      </c>
      <c r="B180" s="371" t="s">
        <v>446</v>
      </c>
      <c r="C180" s="366" t="s">
        <v>429</v>
      </c>
      <c r="D180" s="367" t="s">
        <v>78</v>
      </c>
      <c r="E180" s="367" t="s">
        <v>78</v>
      </c>
      <c r="F180" s="367" t="s">
        <v>78</v>
      </c>
      <c r="G180" s="367" t="s">
        <v>78</v>
      </c>
      <c r="H180" s="211" t="s">
        <v>79</v>
      </c>
      <c r="I180"/>
      <c r="J180"/>
      <c r="K180"/>
      <c r="L180"/>
      <c r="M180"/>
      <c r="N180"/>
      <c r="O180"/>
      <c r="P180"/>
      <c r="Q180"/>
      <c r="R180"/>
      <c r="S180"/>
      <c r="T180"/>
      <c r="U180"/>
    </row>
    <row r="181" spans="1:21" s="35" customFormat="1" ht="31.5">
      <c r="A181" s="364" t="s">
        <v>607</v>
      </c>
      <c r="B181" s="370" t="s">
        <v>608</v>
      </c>
      <c r="C181" s="366" t="s">
        <v>429</v>
      </c>
      <c r="D181" s="367">
        <v>0</v>
      </c>
      <c r="E181" s="367">
        <v>0</v>
      </c>
      <c r="F181" s="367">
        <f t="shared" ref="F181:F244" si="20">E181-D181</f>
        <v>0</v>
      </c>
      <c r="G181" s="375">
        <v>0</v>
      </c>
      <c r="H181" s="211" t="s">
        <v>79</v>
      </c>
      <c r="I181"/>
      <c r="J181"/>
      <c r="K181"/>
      <c r="L181"/>
      <c r="M181"/>
      <c r="N181"/>
      <c r="O181"/>
      <c r="P181"/>
      <c r="Q181"/>
      <c r="R181"/>
      <c r="S181"/>
      <c r="T181"/>
      <c r="U181"/>
    </row>
    <row r="182" spans="1:21" s="35" customFormat="1">
      <c r="A182" s="364" t="s">
        <v>609</v>
      </c>
      <c r="B182" s="368" t="s">
        <v>610</v>
      </c>
      <c r="C182" s="366" t="s">
        <v>429</v>
      </c>
      <c r="D182" s="367">
        <v>0</v>
      </c>
      <c r="E182" s="367">
        <v>0</v>
      </c>
      <c r="F182" s="367">
        <f t="shared" si="20"/>
        <v>0</v>
      </c>
      <c r="G182" s="375">
        <v>0</v>
      </c>
      <c r="H182" s="211" t="s">
        <v>79</v>
      </c>
      <c r="I182"/>
      <c r="J182"/>
      <c r="K182"/>
      <c r="L182"/>
      <c r="M182"/>
      <c r="N182"/>
      <c r="O182"/>
      <c r="P182"/>
      <c r="Q182"/>
      <c r="R182"/>
      <c r="S182"/>
      <c r="T182"/>
      <c r="U182"/>
    </row>
    <row r="183" spans="1:21" s="35" customFormat="1" ht="16.5" customHeight="1">
      <c r="A183" s="364" t="s">
        <v>611</v>
      </c>
      <c r="B183" s="368" t="s">
        <v>612</v>
      </c>
      <c r="C183" s="366" t="s">
        <v>429</v>
      </c>
      <c r="D183" s="367">
        <v>0</v>
      </c>
      <c r="E183" s="367">
        <v>0</v>
      </c>
      <c r="F183" s="367">
        <f t="shared" si="20"/>
        <v>0</v>
      </c>
      <c r="G183" s="375">
        <v>0</v>
      </c>
      <c r="H183" s="211" t="s">
        <v>79</v>
      </c>
      <c r="I183"/>
      <c r="J183"/>
      <c r="K183"/>
      <c r="L183"/>
      <c r="M183"/>
      <c r="N183"/>
      <c r="O183"/>
      <c r="P183"/>
      <c r="Q183"/>
      <c r="R183"/>
      <c r="S183"/>
      <c r="T183"/>
      <c r="U183"/>
    </row>
    <row r="184" spans="1:21" s="35" customFormat="1" ht="63">
      <c r="A184" s="364" t="s">
        <v>613</v>
      </c>
      <c r="B184" s="369" t="s">
        <v>448</v>
      </c>
      <c r="C184" s="366" t="s">
        <v>429</v>
      </c>
      <c r="D184" s="367">
        <v>1200.036067372999</v>
      </c>
      <c r="E184" s="367">
        <v>1455.4993806729995</v>
      </c>
      <c r="F184" s="367">
        <f t="shared" si="20"/>
        <v>255.46331330000044</v>
      </c>
      <c r="G184" s="48">
        <f t="shared" ref="G184:G204" si="21">((E184/(D184))-1)</f>
        <v>0.21287969607383195</v>
      </c>
      <c r="H184" s="135" t="s">
        <v>2454</v>
      </c>
      <c r="I184"/>
      <c r="J184"/>
      <c r="K184"/>
      <c r="L184"/>
      <c r="M184"/>
      <c r="N184"/>
      <c r="O184"/>
      <c r="P184"/>
      <c r="Q184"/>
      <c r="R184"/>
      <c r="S184"/>
      <c r="T184"/>
      <c r="U184"/>
    </row>
    <row r="185" spans="1:21" s="35" customFormat="1">
      <c r="A185" s="364" t="s">
        <v>614</v>
      </c>
      <c r="B185" s="123" t="s">
        <v>615</v>
      </c>
      <c r="C185" s="366" t="s">
        <v>429</v>
      </c>
      <c r="D185" s="367">
        <v>56801.556150160053</v>
      </c>
      <c r="E185" s="367">
        <v>55247.137833929475</v>
      </c>
      <c r="F185" s="367">
        <f t="shared" si="20"/>
        <v>-1554.4183162305781</v>
      </c>
      <c r="G185" s="48">
        <f t="shared" si="21"/>
        <v>-2.7365769911678717E-2</v>
      </c>
      <c r="H185" s="211" t="s">
        <v>79</v>
      </c>
      <c r="I185"/>
      <c r="J185"/>
      <c r="K185"/>
      <c r="L185"/>
      <c r="M185"/>
      <c r="N185"/>
      <c r="O185"/>
      <c r="P185"/>
      <c r="Q185"/>
      <c r="R185"/>
      <c r="S185"/>
      <c r="T185"/>
      <c r="U185"/>
    </row>
    <row r="186" spans="1:21" s="35" customFormat="1">
      <c r="A186" s="364" t="s">
        <v>616</v>
      </c>
      <c r="B186" s="370" t="s">
        <v>617</v>
      </c>
      <c r="C186" s="366" t="s">
        <v>429</v>
      </c>
      <c r="D186" s="367">
        <v>0</v>
      </c>
      <c r="E186" s="367">
        <v>0</v>
      </c>
      <c r="F186" s="367">
        <f t="shared" si="20"/>
        <v>0</v>
      </c>
      <c r="G186" s="375">
        <v>0</v>
      </c>
      <c r="H186" s="211" t="s">
        <v>79</v>
      </c>
      <c r="I186"/>
      <c r="J186"/>
      <c r="K186"/>
      <c r="L186"/>
      <c r="M186"/>
      <c r="N186"/>
      <c r="O186"/>
      <c r="P186"/>
      <c r="Q186"/>
      <c r="R186"/>
      <c r="S186"/>
      <c r="T186"/>
      <c r="U186"/>
    </row>
    <row r="187" spans="1:21" s="35" customFormat="1">
      <c r="A187" s="364" t="s">
        <v>618</v>
      </c>
      <c r="B187" s="370" t="s">
        <v>619</v>
      </c>
      <c r="C187" s="366" t="s">
        <v>429</v>
      </c>
      <c r="D187" s="367">
        <v>10021.433439672759</v>
      </c>
      <c r="E187" s="367">
        <v>10090.207273830001</v>
      </c>
      <c r="F187" s="367">
        <f t="shared" si="20"/>
        <v>68.773834157242163</v>
      </c>
      <c r="G187" s="48">
        <f t="shared" si="21"/>
        <v>6.8626743440693971E-3</v>
      </c>
      <c r="H187" s="211" t="s">
        <v>79</v>
      </c>
      <c r="I187"/>
      <c r="J187"/>
      <c r="K187"/>
      <c r="L187"/>
      <c r="M187"/>
      <c r="N187"/>
      <c r="O187"/>
      <c r="P187"/>
      <c r="Q187"/>
      <c r="R187"/>
      <c r="S187"/>
      <c r="T187"/>
      <c r="U187"/>
    </row>
    <row r="188" spans="1:21" s="35" customFormat="1">
      <c r="A188" s="364" t="s">
        <v>620</v>
      </c>
      <c r="B188" s="368" t="s">
        <v>621</v>
      </c>
      <c r="C188" s="366" t="s">
        <v>429</v>
      </c>
      <c r="D188" s="367">
        <v>0</v>
      </c>
      <c r="E188" s="367">
        <v>0</v>
      </c>
      <c r="F188" s="367">
        <f t="shared" si="20"/>
        <v>0</v>
      </c>
      <c r="G188" s="375">
        <v>0</v>
      </c>
      <c r="H188" s="211" t="s">
        <v>79</v>
      </c>
      <c r="I188"/>
      <c r="J188"/>
      <c r="K188"/>
      <c r="L188"/>
      <c r="M188"/>
      <c r="N188"/>
      <c r="O188"/>
      <c r="P188"/>
      <c r="Q188"/>
      <c r="R188"/>
      <c r="S188"/>
      <c r="T188"/>
      <c r="U188"/>
    </row>
    <row r="189" spans="1:21" s="35" customFormat="1">
      <c r="A189" s="364" t="s">
        <v>622</v>
      </c>
      <c r="B189" s="368" t="s">
        <v>623</v>
      </c>
      <c r="C189" s="366" t="s">
        <v>429</v>
      </c>
      <c r="D189" s="367">
        <v>149.20090980623678</v>
      </c>
      <c r="E189" s="367">
        <v>137.14173553999996</v>
      </c>
      <c r="F189" s="367">
        <f t="shared" si="20"/>
        <v>-12.059174266236823</v>
      </c>
      <c r="G189" s="48">
        <f t="shared" si="21"/>
        <v>-8.0825071924144121E-2</v>
      </c>
      <c r="H189" s="211" t="s">
        <v>79</v>
      </c>
      <c r="I189"/>
      <c r="J189"/>
      <c r="K189"/>
      <c r="L189"/>
      <c r="M189"/>
      <c r="N189"/>
      <c r="O189"/>
      <c r="P189"/>
      <c r="Q189"/>
      <c r="R189"/>
      <c r="S189"/>
      <c r="T189"/>
      <c r="U189"/>
    </row>
    <row r="190" spans="1:21" s="35" customFormat="1">
      <c r="A190" s="364" t="s">
        <v>624</v>
      </c>
      <c r="B190" s="368" t="s">
        <v>625</v>
      </c>
      <c r="C190" s="366" t="s">
        <v>429</v>
      </c>
      <c r="D190" s="367">
        <v>9860.3797294265223</v>
      </c>
      <c r="E190" s="367">
        <v>9945.4295745700001</v>
      </c>
      <c r="F190" s="367">
        <f t="shared" si="20"/>
        <v>85.049845143477796</v>
      </c>
      <c r="G190" s="48">
        <f t="shared" si="21"/>
        <v>8.6254127606932851E-3</v>
      </c>
      <c r="H190" s="211" t="s">
        <v>79</v>
      </c>
      <c r="I190"/>
      <c r="J190"/>
      <c r="K190"/>
      <c r="L190"/>
      <c r="M190"/>
      <c r="N190"/>
      <c r="O190"/>
      <c r="P190"/>
      <c r="Q190"/>
      <c r="R190"/>
      <c r="S190"/>
      <c r="T190"/>
      <c r="U190"/>
    </row>
    <row r="191" spans="1:21" s="35" customFormat="1" ht="31.5">
      <c r="A191" s="364" t="s">
        <v>626</v>
      </c>
      <c r="B191" s="370" t="s">
        <v>627</v>
      </c>
      <c r="C191" s="366" t="s">
        <v>429</v>
      </c>
      <c r="D191" s="367">
        <v>9427.8165358900733</v>
      </c>
      <c r="E191" s="367">
        <v>9171.8604075399999</v>
      </c>
      <c r="F191" s="367">
        <f>E191-D191</f>
        <v>-255.95612835007341</v>
      </c>
      <c r="G191" s="48">
        <f t="shared" si="21"/>
        <v>-2.7149035768323726E-2</v>
      </c>
      <c r="H191" s="211" t="s">
        <v>79</v>
      </c>
      <c r="I191"/>
      <c r="J191"/>
      <c r="K191"/>
      <c r="L191"/>
      <c r="M191"/>
      <c r="N191"/>
      <c r="O191"/>
      <c r="P191"/>
      <c r="Q191"/>
      <c r="R191"/>
      <c r="S191"/>
      <c r="T191"/>
      <c r="U191"/>
    </row>
    <row r="192" spans="1:21" s="35" customFormat="1" ht="31.5">
      <c r="A192" s="364" t="s">
        <v>628</v>
      </c>
      <c r="B192" s="370" t="s">
        <v>629</v>
      </c>
      <c r="C192" s="366" t="s">
        <v>429</v>
      </c>
      <c r="D192" s="367">
        <v>15818.204064643927</v>
      </c>
      <c r="E192" s="367">
        <v>15572.833828759998</v>
      </c>
      <c r="F192" s="367">
        <f t="shared" si="20"/>
        <v>-245.37023588392913</v>
      </c>
      <c r="G192" s="48">
        <f t="shared" si="21"/>
        <v>-1.551188964822936E-2</v>
      </c>
      <c r="H192" s="211" t="s">
        <v>79</v>
      </c>
      <c r="I192"/>
      <c r="J192"/>
      <c r="K192"/>
      <c r="L192"/>
      <c r="M192"/>
      <c r="N192"/>
      <c r="O192"/>
      <c r="P192"/>
      <c r="Q192"/>
      <c r="R192"/>
      <c r="S192"/>
      <c r="T192"/>
      <c r="U192"/>
    </row>
    <row r="193" spans="1:21" s="35" customFormat="1" ht="18" customHeight="1">
      <c r="A193" s="364" t="s">
        <v>630</v>
      </c>
      <c r="B193" s="370" t="s">
        <v>631</v>
      </c>
      <c r="C193" s="366" t="s">
        <v>429</v>
      </c>
      <c r="D193" s="367">
        <v>0</v>
      </c>
      <c r="E193" s="367">
        <v>0</v>
      </c>
      <c r="F193" s="367">
        <f t="shared" si="20"/>
        <v>0</v>
      </c>
      <c r="G193" s="48">
        <v>0</v>
      </c>
      <c r="H193" s="211" t="s">
        <v>79</v>
      </c>
      <c r="I193"/>
      <c r="J193"/>
      <c r="K193"/>
      <c r="L193"/>
      <c r="M193"/>
      <c r="N193"/>
      <c r="O193"/>
      <c r="P193"/>
      <c r="Q193"/>
      <c r="R193"/>
      <c r="S193"/>
      <c r="T193"/>
      <c r="U193"/>
    </row>
    <row r="194" spans="1:21" s="35" customFormat="1">
      <c r="A194" s="364" t="s">
        <v>632</v>
      </c>
      <c r="B194" s="370" t="s">
        <v>633</v>
      </c>
      <c r="C194" s="366" t="s">
        <v>429</v>
      </c>
      <c r="D194" s="367">
        <v>5341.2180898589941</v>
      </c>
      <c r="E194" s="367">
        <v>5440.1181935340001</v>
      </c>
      <c r="F194" s="367">
        <f t="shared" si="20"/>
        <v>98.900103675005994</v>
      </c>
      <c r="G194" s="48">
        <f t="shared" si="21"/>
        <v>1.8516394951702209E-2</v>
      </c>
      <c r="H194" s="211" t="s">
        <v>79</v>
      </c>
      <c r="I194"/>
      <c r="J194"/>
      <c r="K194"/>
      <c r="L194"/>
      <c r="M194"/>
      <c r="N194"/>
      <c r="O194"/>
      <c r="P194"/>
      <c r="Q194"/>
      <c r="R194"/>
      <c r="S194"/>
      <c r="T194"/>
      <c r="U194"/>
    </row>
    <row r="195" spans="1:21" s="35" customFormat="1">
      <c r="A195" s="364" t="s">
        <v>634</v>
      </c>
      <c r="B195" s="370" t="s">
        <v>635</v>
      </c>
      <c r="C195" s="366" t="s">
        <v>429</v>
      </c>
      <c r="D195" s="367">
        <v>1535.2209821508807</v>
      </c>
      <c r="E195" s="367">
        <v>1528.74517365</v>
      </c>
      <c r="F195" s="367">
        <f t="shared" si="20"/>
        <v>-6.4758085008807029</v>
      </c>
      <c r="G195" s="48">
        <f t="shared" si="21"/>
        <v>-4.2181604968738462E-3</v>
      </c>
      <c r="H195" s="211" t="s">
        <v>79</v>
      </c>
      <c r="I195"/>
      <c r="J195"/>
      <c r="K195"/>
      <c r="L195"/>
      <c r="M195"/>
      <c r="N195"/>
      <c r="O195"/>
      <c r="P195"/>
      <c r="Q195"/>
      <c r="R195"/>
      <c r="S195"/>
      <c r="T195"/>
      <c r="U195"/>
    </row>
    <row r="196" spans="1:21" s="35" customFormat="1">
      <c r="A196" s="364" t="s">
        <v>636</v>
      </c>
      <c r="B196" s="370" t="s">
        <v>637</v>
      </c>
      <c r="C196" s="366" t="s">
        <v>429</v>
      </c>
      <c r="D196" s="367">
        <v>3044.7832412570342</v>
      </c>
      <c r="E196" s="367">
        <v>3237.1070920000002</v>
      </c>
      <c r="F196" s="367">
        <f t="shared" si="20"/>
        <v>192.32385074296599</v>
      </c>
      <c r="G196" s="48">
        <f t="shared" si="21"/>
        <v>6.3165038527854378E-2</v>
      </c>
      <c r="H196" s="686" t="s">
        <v>2534</v>
      </c>
      <c r="I196"/>
      <c r="J196"/>
      <c r="K196"/>
      <c r="L196"/>
      <c r="M196"/>
      <c r="N196"/>
      <c r="O196"/>
      <c r="P196"/>
      <c r="Q196"/>
      <c r="R196"/>
      <c r="S196"/>
      <c r="T196"/>
      <c r="U196"/>
    </row>
    <row r="197" spans="1:21" s="35" customFormat="1">
      <c r="A197" s="364" t="s">
        <v>638</v>
      </c>
      <c r="B197" s="368" t="s">
        <v>639</v>
      </c>
      <c r="C197" s="366" t="s">
        <v>429</v>
      </c>
      <c r="D197" s="367">
        <v>409.72630599999997</v>
      </c>
      <c r="E197" s="367">
        <v>82.602905999999962</v>
      </c>
      <c r="F197" s="367">
        <f t="shared" si="20"/>
        <v>-327.1234</v>
      </c>
      <c r="G197" s="48">
        <f t="shared" si="21"/>
        <v>-0.79839491682528196</v>
      </c>
      <c r="H197" s="578"/>
      <c r="I197"/>
      <c r="J197"/>
      <c r="K197"/>
      <c r="L197"/>
      <c r="M197"/>
      <c r="N197"/>
      <c r="O197"/>
      <c r="P197"/>
      <c r="Q197"/>
      <c r="R197"/>
      <c r="S197"/>
      <c r="T197"/>
      <c r="U197"/>
    </row>
    <row r="198" spans="1:21" s="35" customFormat="1">
      <c r="A198" s="364" t="s">
        <v>640</v>
      </c>
      <c r="B198" s="370" t="s">
        <v>641</v>
      </c>
      <c r="C198" s="366" t="s">
        <v>429</v>
      </c>
      <c r="D198" s="367">
        <v>2323.4146292773789</v>
      </c>
      <c r="E198" s="367">
        <v>2072.9830210899991</v>
      </c>
      <c r="F198" s="367">
        <f t="shared" si="20"/>
        <v>-250.43160818737988</v>
      </c>
      <c r="G198" s="48">
        <f t="shared" si="21"/>
        <v>-0.10778601676673971</v>
      </c>
      <c r="H198" s="211" t="s">
        <v>79</v>
      </c>
      <c r="I198"/>
      <c r="J198"/>
      <c r="K198"/>
      <c r="L198"/>
      <c r="M198"/>
      <c r="N198"/>
      <c r="O198"/>
      <c r="P198"/>
      <c r="Q198"/>
      <c r="R198"/>
      <c r="S198"/>
      <c r="T198"/>
      <c r="U198"/>
    </row>
    <row r="199" spans="1:21" s="35" customFormat="1">
      <c r="A199" s="364" t="s">
        <v>642</v>
      </c>
      <c r="B199" s="370" t="s">
        <v>643</v>
      </c>
      <c r="C199" s="366" t="s">
        <v>429</v>
      </c>
      <c r="D199" s="367">
        <v>1261.3328556041122</v>
      </c>
      <c r="E199" s="367">
        <v>1174.4213907500002</v>
      </c>
      <c r="F199" s="367">
        <f t="shared" si="20"/>
        <v>-86.911464854111955</v>
      </c>
      <c r="G199" s="48">
        <f t="shared" si="21"/>
        <v>-6.8904464406808752E-2</v>
      </c>
      <c r="H199" s="211" t="s">
        <v>79</v>
      </c>
      <c r="I199"/>
      <c r="J199"/>
      <c r="K199"/>
      <c r="L199"/>
      <c r="M199"/>
      <c r="N199"/>
      <c r="O199"/>
      <c r="P199"/>
      <c r="Q199"/>
      <c r="R199"/>
      <c r="S199"/>
      <c r="T199"/>
      <c r="U199"/>
    </row>
    <row r="200" spans="1:21" s="35" customFormat="1">
      <c r="A200" s="364" t="s">
        <v>644</v>
      </c>
      <c r="B200" s="370" t="s">
        <v>645</v>
      </c>
      <c r="C200" s="366" t="s">
        <v>429</v>
      </c>
      <c r="D200" s="367">
        <v>1905.2266965139997</v>
      </c>
      <c r="E200" s="367">
        <v>1653.7842265299998</v>
      </c>
      <c r="F200" s="367">
        <f t="shared" si="20"/>
        <v>-251.4424699839999</v>
      </c>
      <c r="G200" s="48">
        <f t="shared" si="21"/>
        <v>-0.13197509275093888</v>
      </c>
      <c r="H200" s="211" t="s">
        <v>79</v>
      </c>
      <c r="I200"/>
      <c r="J200"/>
      <c r="K200"/>
      <c r="L200"/>
      <c r="M200"/>
      <c r="N200"/>
      <c r="O200"/>
      <c r="P200"/>
      <c r="Q200"/>
      <c r="R200"/>
      <c r="S200"/>
      <c r="T200"/>
      <c r="U200"/>
    </row>
    <row r="201" spans="1:21" s="35" customFormat="1" ht="31.5">
      <c r="A201" s="364" t="s">
        <v>646</v>
      </c>
      <c r="B201" s="370" t="s">
        <v>647</v>
      </c>
      <c r="C201" s="366" t="s">
        <v>429</v>
      </c>
      <c r="D201" s="367">
        <v>1892.6726286769579</v>
      </c>
      <c r="E201" s="367">
        <v>1492.0965148599998</v>
      </c>
      <c r="F201" s="367">
        <f t="shared" si="20"/>
        <v>-400.57611381695801</v>
      </c>
      <c r="G201" s="48">
        <f t="shared" si="21"/>
        <v>-0.21164574778944956</v>
      </c>
      <c r="H201" s="211" t="s">
        <v>79</v>
      </c>
      <c r="I201"/>
      <c r="J201"/>
      <c r="K201"/>
      <c r="L201"/>
      <c r="M201"/>
      <c r="N201"/>
      <c r="O201"/>
      <c r="P201"/>
      <c r="Q201"/>
      <c r="R201"/>
      <c r="S201"/>
      <c r="T201"/>
      <c r="U201"/>
    </row>
    <row r="202" spans="1:21" s="35" customFormat="1" ht="69" customHeight="1">
      <c r="A202" s="364" t="s">
        <v>648</v>
      </c>
      <c r="B202" s="370" t="s">
        <v>649</v>
      </c>
      <c r="C202" s="366" t="s">
        <v>429</v>
      </c>
      <c r="D202" s="367">
        <v>4230.2329866139371</v>
      </c>
      <c r="E202" s="367">
        <v>3812.9807113854772</v>
      </c>
      <c r="F202" s="367">
        <f t="shared" si="20"/>
        <v>-417.25227522845989</v>
      </c>
      <c r="G202" s="48">
        <f t="shared" si="21"/>
        <v>-9.8635767001204022E-2</v>
      </c>
      <c r="H202" s="135" t="s">
        <v>2455</v>
      </c>
      <c r="I202"/>
      <c r="J202"/>
      <c r="K202"/>
      <c r="L202"/>
      <c r="M202"/>
      <c r="N202"/>
      <c r="O202"/>
      <c r="P202"/>
      <c r="Q202"/>
      <c r="R202"/>
      <c r="S202"/>
      <c r="T202"/>
      <c r="U202"/>
    </row>
    <row r="203" spans="1:21" s="134" customFormat="1">
      <c r="A203" s="364" t="s">
        <v>650</v>
      </c>
      <c r="B203" s="123" t="s">
        <v>651</v>
      </c>
      <c r="C203" s="366" t="s">
        <v>429</v>
      </c>
      <c r="D203" s="367">
        <v>-5.5500681500000137</v>
      </c>
      <c r="E203" s="367">
        <v>423.372074</v>
      </c>
      <c r="F203" s="367">
        <f t="shared" si="20"/>
        <v>428.92214215000001</v>
      </c>
      <c r="G203" s="48">
        <f t="shared" si="21"/>
        <v>-77.28231988466645</v>
      </c>
      <c r="H203" s="211" t="s">
        <v>79</v>
      </c>
      <c r="I203"/>
      <c r="J203"/>
      <c r="K203"/>
      <c r="L203"/>
      <c r="M203"/>
      <c r="N203"/>
      <c r="O203"/>
      <c r="P203"/>
      <c r="Q203"/>
      <c r="R203"/>
      <c r="S203"/>
      <c r="T203"/>
      <c r="U203"/>
    </row>
    <row r="204" spans="1:21" s="134" customFormat="1">
      <c r="A204" s="364" t="s">
        <v>652</v>
      </c>
      <c r="B204" s="370" t="s">
        <v>653</v>
      </c>
      <c r="C204" s="366" t="s">
        <v>429</v>
      </c>
      <c r="D204" s="367">
        <v>1.8608329400000001</v>
      </c>
      <c r="E204" s="367">
        <v>1.3428590199999999</v>
      </c>
      <c r="F204" s="367">
        <f t="shared" si="20"/>
        <v>-0.5179739200000002</v>
      </c>
      <c r="G204" s="48">
        <f t="shared" si="21"/>
        <v>-0.27835594956740184</v>
      </c>
      <c r="H204" s="211" t="s">
        <v>79</v>
      </c>
      <c r="I204"/>
      <c r="J204"/>
      <c r="K204"/>
      <c r="L204"/>
      <c r="M204"/>
      <c r="N204"/>
      <c r="O204"/>
      <c r="P204"/>
      <c r="Q204"/>
      <c r="R204"/>
      <c r="S204"/>
      <c r="T204"/>
      <c r="U204"/>
    </row>
    <row r="205" spans="1:21" s="35" customFormat="1">
      <c r="A205" s="364" t="s">
        <v>654</v>
      </c>
      <c r="B205" s="370" t="s">
        <v>655</v>
      </c>
      <c r="C205" s="366" t="s">
        <v>429</v>
      </c>
      <c r="D205" s="367">
        <v>0</v>
      </c>
      <c r="E205" s="367">
        <v>0</v>
      </c>
      <c r="F205" s="367">
        <f t="shared" si="20"/>
        <v>0</v>
      </c>
      <c r="G205" s="375">
        <v>0</v>
      </c>
      <c r="H205" s="211" t="s">
        <v>79</v>
      </c>
      <c r="I205"/>
      <c r="J205"/>
      <c r="K205"/>
      <c r="L205"/>
      <c r="M205"/>
      <c r="N205"/>
      <c r="O205"/>
      <c r="P205"/>
      <c r="Q205"/>
      <c r="R205"/>
      <c r="S205"/>
      <c r="T205"/>
      <c r="U205"/>
    </row>
    <row r="206" spans="1:21" s="35" customFormat="1" ht="34.5" customHeight="1">
      <c r="A206" s="364" t="s">
        <v>656</v>
      </c>
      <c r="B206" s="368" t="s">
        <v>657</v>
      </c>
      <c r="C206" s="366" t="s">
        <v>429</v>
      </c>
      <c r="D206" s="367">
        <v>0</v>
      </c>
      <c r="E206" s="367">
        <v>0</v>
      </c>
      <c r="F206" s="367">
        <f t="shared" si="20"/>
        <v>0</v>
      </c>
      <c r="G206" s="375">
        <v>0</v>
      </c>
      <c r="H206" s="211" t="s">
        <v>79</v>
      </c>
      <c r="I206"/>
      <c r="J206"/>
      <c r="K206"/>
      <c r="L206"/>
      <c r="M206"/>
      <c r="N206"/>
      <c r="O206"/>
      <c r="P206"/>
      <c r="Q206"/>
      <c r="R206"/>
      <c r="S206"/>
      <c r="T206"/>
      <c r="U206"/>
    </row>
    <row r="207" spans="1:21" s="35" customFormat="1">
      <c r="A207" s="364" t="s">
        <v>658</v>
      </c>
      <c r="B207" s="372" t="s">
        <v>659</v>
      </c>
      <c r="C207" s="366" t="s">
        <v>429</v>
      </c>
      <c r="D207" s="367">
        <v>0</v>
      </c>
      <c r="E207" s="367">
        <v>0</v>
      </c>
      <c r="F207" s="367">
        <f t="shared" si="20"/>
        <v>0</v>
      </c>
      <c r="G207" s="375">
        <v>0</v>
      </c>
      <c r="H207" s="211" t="s">
        <v>79</v>
      </c>
      <c r="I207"/>
      <c r="J207"/>
      <c r="K207"/>
      <c r="L207"/>
      <c r="M207"/>
      <c r="N207"/>
      <c r="O207"/>
      <c r="P207"/>
      <c r="Q207"/>
      <c r="R207"/>
      <c r="S207"/>
      <c r="T207"/>
      <c r="U207"/>
    </row>
    <row r="208" spans="1:21" s="35" customFormat="1">
      <c r="A208" s="364" t="s">
        <v>660</v>
      </c>
      <c r="B208" s="372" t="s">
        <v>661</v>
      </c>
      <c r="C208" s="366" t="s">
        <v>429</v>
      </c>
      <c r="D208" s="367">
        <v>0</v>
      </c>
      <c r="E208" s="367">
        <v>0</v>
      </c>
      <c r="F208" s="367">
        <f t="shared" si="20"/>
        <v>0</v>
      </c>
      <c r="G208" s="375">
        <v>0</v>
      </c>
      <c r="H208" s="211" t="s">
        <v>79</v>
      </c>
      <c r="I208"/>
      <c r="J208"/>
      <c r="K208"/>
      <c r="L208"/>
      <c r="M208"/>
      <c r="N208"/>
      <c r="O208"/>
      <c r="P208"/>
      <c r="Q208"/>
      <c r="R208"/>
      <c r="S208"/>
      <c r="T208"/>
      <c r="U208"/>
    </row>
    <row r="209" spans="1:21" s="134" customFormat="1">
      <c r="A209" s="364" t="s">
        <v>662</v>
      </c>
      <c r="B209" s="370" t="s">
        <v>663</v>
      </c>
      <c r="C209" s="366" t="s">
        <v>429</v>
      </c>
      <c r="D209" s="367">
        <v>-7.4109010900000136</v>
      </c>
      <c r="E209" s="367">
        <v>422.02921498000006</v>
      </c>
      <c r="F209" s="367">
        <f t="shared" si="20"/>
        <v>429.4401160700001</v>
      </c>
      <c r="G209" s="48">
        <f t="shared" ref="G209:G219" si="22">((E209/(D209))-1)</f>
        <v>-57.947085091915497</v>
      </c>
      <c r="H209" s="211" t="s">
        <v>79</v>
      </c>
      <c r="I209"/>
      <c r="J209"/>
      <c r="K209"/>
      <c r="L209"/>
      <c r="M209"/>
      <c r="N209"/>
      <c r="O209"/>
      <c r="P209"/>
      <c r="Q209"/>
      <c r="R209"/>
      <c r="S209"/>
      <c r="T209"/>
      <c r="U209"/>
    </row>
    <row r="210" spans="1:21" s="35" customFormat="1">
      <c r="A210" s="364" t="s">
        <v>664</v>
      </c>
      <c r="B210" s="123" t="s">
        <v>665</v>
      </c>
      <c r="C210" s="366" t="s">
        <v>429</v>
      </c>
      <c r="D210" s="367">
        <v>4374.6425835922</v>
      </c>
      <c r="E210" s="53">
        <f>E211+E219</f>
        <v>5626.3842284340008</v>
      </c>
      <c r="F210" s="367">
        <f t="shared" si="20"/>
        <v>1251.7416448418007</v>
      </c>
      <c r="G210" s="48">
        <f t="shared" si="22"/>
        <v>0.28613575187528673</v>
      </c>
      <c r="H210" s="211" t="s">
        <v>79</v>
      </c>
      <c r="I210"/>
      <c r="J210"/>
      <c r="K210"/>
      <c r="L210"/>
      <c r="M210"/>
      <c r="N210"/>
      <c r="O210"/>
      <c r="P210"/>
      <c r="Q210"/>
      <c r="R210"/>
      <c r="S210"/>
      <c r="T210"/>
      <c r="U210"/>
    </row>
    <row r="211" spans="1:21" s="35" customFormat="1">
      <c r="A211" s="364" t="s">
        <v>666</v>
      </c>
      <c r="B211" s="370" t="s">
        <v>667</v>
      </c>
      <c r="C211" s="366" t="s">
        <v>429</v>
      </c>
      <c r="D211" s="367">
        <v>4341.2503019921996</v>
      </c>
      <c r="E211" s="53">
        <f>E212+E213+E215+E216+E217+E218</f>
        <v>5589.5773798340006</v>
      </c>
      <c r="F211" s="367">
        <f t="shared" si="20"/>
        <v>1248.3270778418009</v>
      </c>
      <c r="G211" s="48">
        <f t="shared" si="22"/>
        <v>0.28755012749873998</v>
      </c>
      <c r="H211" s="211" t="s">
        <v>79</v>
      </c>
      <c r="I211"/>
      <c r="J211"/>
      <c r="K211"/>
      <c r="L211"/>
      <c r="M211"/>
      <c r="N211"/>
      <c r="O211"/>
      <c r="P211"/>
      <c r="Q211"/>
      <c r="R211"/>
      <c r="S211"/>
      <c r="T211"/>
      <c r="U211"/>
    </row>
    <row r="212" spans="1:21" s="35" customFormat="1">
      <c r="A212" s="364" t="s">
        <v>668</v>
      </c>
      <c r="B212" s="368" t="s">
        <v>669</v>
      </c>
      <c r="C212" s="366" t="s">
        <v>429</v>
      </c>
      <c r="D212" s="367">
        <v>2006.1586203716424</v>
      </c>
      <c r="E212" s="53">
        <v>2836.5099351200001</v>
      </c>
      <c r="F212" s="367">
        <f t="shared" si="20"/>
        <v>830.35131474835771</v>
      </c>
      <c r="G212" s="48">
        <f t="shared" si="22"/>
        <v>0.41390112741660201</v>
      </c>
      <c r="H212" s="211" t="s">
        <v>79</v>
      </c>
      <c r="I212"/>
      <c r="J212"/>
      <c r="K212"/>
      <c r="L212"/>
      <c r="M212"/>
      <c r="N212"/>
      <c r="O212"/>
      <c r="P212"/>
      <c r="Q212"/>
      <c r="R212"/>
      <c r="S212"/>
      <c r="T212"/>
      <c r="U212"/>
    </row>
    <row r="213" spans="1:21" s="35" customFormat="1">
      <c r="A213" s="364" t="s">
        <v>670</v>
      </c>
      <c r="B213" s="368" t="s">
        <v>671</v>
      </c>
      <c r="C213" s="366" t="s">
        <v>429</v>
      </c>
      <c r="D213" s="367">
        <v>1690.6178109827572</v>
      </c>
      <c r="E213" s="53">
        <v>2265.3937584400001</v>
      </c>
      <c r="F213" s="367">
        <f t="shared" si="20"/>
        <v>574.77594745724286</v>
      </c>
      <c r="G213" s="48">
        <f t="shared" si="22"/>
        <v>0.33997982496299706</v>
      </c>
      <c r="H213" s="211" t="s">
        <v>79</v>
      </c>
      <c r="I213"/>
      <c r="J213"/>
      <c r="K213"/>
      <c r="L213"/>
      <c r="M213"/>
      <c r="N213"/>
      <c r="O213"/>
      <c r="P213"/>
      <c r="Q213"/>
      <c r="R213"/>
      <c r="S213"/>
      <c r="T213"/>
      <c r="U213"/>
    </row>
    <row r="214" spans="1:21" s="134" customFormat="1">
      <c r="A214" s="364" t="s">
        <v>672</v>
      </c>
      <c r="B214" s="368" t="s">
        <v>673</v>
      </c>
      <c r="C214" s="366" t="s">
        <v>429</v>
      </c>
      <c r="D214" s="367">
        <v>0</v>
      </c>
      <c r="E214" s="53">
        <v>0</v>
      </c>
      <c r="F214" s="367">
        <f t="shared" si="20"/>
        <v>0</v>
      </c>
      <c r="G214" s="48">
        <v>0</v>
      </c>
      <c r="H214" s="211" t="s">
        <v>79</v>
      </c>
      <c r="I214"/>
      <c r="J214"/>
      <c r="K214"/>
      <c r="L214"/>
      <c r="M214"/>
      <c r="N214"/>
      <c r="O214"/>
      <c r="P214"/>
      <c r="Q214"/>
      <c r="R214"/>
      <c r="S214"/>
      <c r="T214"/>
      <c r="U214"/>
    </row>
    <row r="215" spans="1:21" s="134" customFormat="1">
      <c r="A215" s="364" t="s">
        <v>674</v>
      </c>
      <c r="B215" s="368" t="s">
        <v>675</v>
      </c>
      <c r="C215" s="366" t="s">
        <v>429</v>
      </c>
      <c r="D215" s="367">
        <v>287.09616829800001</v>
      </c>
      <c r="E215" s="53">
        <v>194.67518229000001</v>
      </c>
      <c r="F215" s="367">
        <f t="shared" si="20"/>
        <v>-92.420986008</v>
      </c>
      <c r="G215" s="48">
        <f t="shared" si="22"/>
        <v>-0.32191647334028117</v>
      </c>
      <c r="H215" s="211" t="s">
        <v>79</v>
      </c>
      <c r="I215"/>
      <c r="J215"/>
      <c r="K215"/>
      <c r="L215"/>
      <c r="M215"/>
      <c r="N215"/>
      <c r="O215"/>
      <c r="P215"/>
      <c r="Q215"/>
      <c r="R215"/>
      <c r="S215"/>
      <c r="T215"/>
      <c r="U215"/>
    </row>
    <row r="216" spans="1:21" s="134" customFormat="1">
      <c r="A216" s="364" t="s">
        <v>676</v>
      </c>
      <c r="B216" s="368" t="s">
        <v>677</v>
      </c>
      <c r="C216" s="366" t="s">
        <v>429</v>
      </c>
      <c r="D216" s="367">
        <v>52.840935969999997</v>
      </c>
      <c r="E216" s="53">
        <v>19.09104662</v>
      </c>
      <c r="F216" s="367">
        <f t="shared" si="20"/>
        <v>-33.749889349999997</v>
      </c>
      <c r="G216" s="48">
        <f t="shared" si="22"/>
        <v>-0.63870725850051591</v>
      </c>
      <c r="H216" s="211" t="s">
        <v>79</v>
      </c>
      <c r="I216"/>
      <c r="J216"/>
      <c r="K216"/>
      <c r="L216"/>
      <c r="M216"/>
      <c r="N216"/>
      <c r="O216"/>
      <c r="P216"/>
      <c r="Q216"/>
      <c r="R216"/>
      <c r="S216"/>
      <c r="T216"/>
      <c r="U216"/>
    </row>
    <row r="217" spans="1:21" s="134" customFormat="1">
      <c r="A217" s="364" t="s">
        <v>678</v>
      </c>
      <c r="B217" s="368" t="s">
        <v>679</v>
      </c>
      <c r="C217" s="366" t="s">
        <v>429</v>
      </c>
      <c r="D217" s="367">
        <v>304.53676636980009</v>
      </c>
      <c r="E217" s="53">
        <v>273.90745736400089</v>
      </c>
      <c r="F217" s="367">
        <f t="shared" si="20"/>
        <v>-30.6293090057992</v>
      </c>
      <c r="G217" s="48">
        <f t="shared" si="22"/>
        <v>-0.10057671975345639</v>
      </c>
      <c r="H217" s="211" t="s">
        <v>79</v>
      </c>
      <c r="I217"/>
      <c r="J217"/>
      <c r="K217"/>
      <c r="L217"/>
      <c r="M217"/>
      <c r="N217"/>
      <c r="O217"/>
      <c r="P217"/>
      <c r="Q217"/>
      <c r="R217"/>
      <c r="S217"/>
      <c r="T217"/>
      <c r="U217"/>
    </row>
    <row r="218" spans="1:21" s="35" customFormat="1">
      <c r="A218" s="364" t="s">
        <v>680</v>
      </c>
      <c r="B218" s="370" t="s">
        <v>681</v>
      </c>
      <c r="C218" s="366" t="s">
        <v>429</v>
      </c>
      <c r="D218" s="367">
        <v>0</v>
      </c>
      <c r="E218" s="53">
        <v>0</v>
      </c>
      <c r="F218" s="367">
        <f t="shared" si="20"/>
        <v>0</v>
      </c>
      <c r="G218" s="375">
        <v>0</v>
      </c>
      <c r="H218" s="211" t="s">
        <v>79</v>
      </c>
      <c r="I218"/>
      <c r="J218"/>
      <c r="K218"/>
      <c r="L218"/>
      <c r="M218"/>
      <c r="N218"/>
      <c r="O218"/>
      <c r="P218"/>
      <c r="Q218"/>
      <c r="R218"/>
      <c r="S218"/>
      <c r="T218"/>
      <c r="U218"/>
    </row>
    <row r="219" spans="1:21" s="35" customFormat="1">
      <c r="A219" s="364" t="s">
        <v>682</v>
      </c>
      <c r="B219" s="370" t="s">
        <v>683</v>
      </c>
      <c r="C219" s="366" t="s">
        <v>429</v>
      </c>
      <c r="D219" s="367">
        <v>33.392281600000004</v>
      </c>
      <c r="E219" s="53">
        <v>36.806848600000144</v>
      </c>
      <c r="F219" s="367">
        <f t="shared" si="20"/>
        <v>3.4145670000001402</v>
      </c>
      <c r="G219" s="375">
        <f t="shared" si="22"/>
        <v>0.102256175271358</v>
      </c>
      <c r="H219" s="211" t="s">
        <v>79</v>
      </c>
      <c r="I219"/>
      <c r="J219"/>
      <c r="K219"/>
      <c r="L219"/>
      <c r="M219"/>
      <c r="N219"/>
      <c r="O219"/>
      <c r="P219"/>
      <c r="Q219"/>
      <c r="R219"/>
      <c r="S219"/>
      <c r="T219"/>
      <c r="U219"/>
    </row>
    <row r="220" spans="1:21" s="35" customFormat="1">
      <c r="A220" s="364" t="s">
        <v>684</v>
      </c>
      <c r="B220" s="370" t="s">
        <v>495</v>
      </c>
      <c r="C220" s="366" t="s">
        <v>78</v>
      </c>
      <c r="D220" s="367"/>
      <c r="E220" s="53"/>
      <c r="F220" s="367"/>
      <c r="G220" s="375"/>
      <c r="H220" s="211" t="s">
        <v>79</v>
      </c>
      <c r="I220"/>
      <c r="J220"/>
      <c r="K220"/>
      <c r="L220"/>
      <c r="M220"/>
      <c r="N220"/>
      <c r="O220"/>
      <c r="P220"/>
      <c r="Q220"/>
      <c r="R220"/>
      <c r="S220"/>
      <c r="T220"/>
      <c r="U220"/>
    </row>
    <row r="221" spans="1:21" s="35" customFormat="1" ht="31.5">
      <c r="A221" s="364" t="s">
        <v>685</v>
      </c>
      <c r="B221" s="370" t="s">
        <v>686</v>
      </c>
      <c r="C221" s="366" t="s">
        <v>429</v>
      </c>
      <c r="D221" s="367">
        <v>16.940324449999999</v>
      </c>
      <c r="E221" s="53">
        <v>18.441218640000002</v>
      </c>
      <c r="F221" s="367">
        <f t="shared" si="20"/>
        <v>1.5008941900000039</v>
      </c>
      <c r="G221" s="48">
        <f t="shared" ref="G221:G227" si="23">((E221/(D221))-1)</f>
        <v>8.8598904609527906E-2</v>
      </c>
      <c r="H221" s="211" t="s">
        <v>79</v>
      </c>
      <c r="I221"/>
      <c r="J221"/>
      <c r="K221"/>
      <c r="L221"/>
      <c r="M221"/>
      <c r="N221"/>
      <c r="O221"/>
      <c r="P221"/>
      <c r="Q221"/>
      <c r="R221"/>
      <c r="S221"/>
      <c r="T221"/>
      <c r="U221"/>
    </row>
    <row r="222" spans="1:21" s="35" customFormat="1">
      <c r="A222" s="364" t="s">
        <v>687</v>
      </c>
      <c r="B222" s="123" t="s">
        <v>688</v>
      </c>
      <c r="C222" s="366" t="s">
        <v>429</v>
      </c>
      <c r="D222" s="367">
        <v>33545.588792332594</v>
      </c>
      <c r="E222" s="367">
        <v>61913.56197806001</v>
      </c>
      <c r="F222" s="367">
        <f t="shared" si="20"/>
        <v>28367.973185727416</v>
      </c>
      <c r="G222" s="48">
        <f t="shared" si="23"/>
        <v>0.84565435298638714</v>
      </c>
      <c r="H222" s="211" t="s">
        <v>79</v>
      </c>
      <c r="I222"/>
      <c r="J222"/>
      <c r="K222"/>
      <c r="L222"/>
      <c r="M222"/>
      <c r="N222"/>
      <c r="O222"/>
      <c r="P222"/>
      <c r="Q222"/>
      <c r="R222"/>
      <c r="S222"/>
      <c r="T222"/>
      <c r="U222"/>
    </row>
    <row r="223" spans="1:21" s="35" customFormat="1">
      <c r="A223" s="364" t="s">
        <v>689</v>
      </c>
      <c r="B223" s="370" t="s">
        <v>690</v>
      </c>
      <c r="C223" s="366" t="s">
        <v>429</v>
      </c>
      <c r="D223" s="367">
        <v>28.818720671980088</v>
      </c>
      <c r="E223" s="367">
        <v>28.781540670000002</v>
      </c>
      <c r="F223" s="367">
        <f t="shared" si="20"/>
        <v>-3.718000198008653E-2</v>
      </c>
      <c r="G223" s="48">
        <f t="shared" si="23"/>
        <v>-1.2901336739848945E-3</v>
      </c>
      <c r="H223" s="211" t="s">
        <v>79</v>
      </c>
      <c r="I223"/>
      <c r="J223"/>
      <c r="K223"/>
      <c r="L223"/>
      <c r="M223"/>
      <c r="N223"/>
      <c r="O223"/>
      <c r="P223"/>
      <c r="Q223"/>
      <c r="R223"/>
      <c r="S223"/>
      <c r="T223"/>
      <c r="U223"/>
    </row>
    <row r="224" spans="1:21" s="35" customFormat="1">
      <c r="A224" s="364" t="s">
        <v>691</v>
      </c>
      <c r="B224" s="370" t="s">
        <v>692</v>
      </c>
      <c r="C224" s="366" t="s">
        <v>429</v>
      </c>
      <c r="D224" s="367">
        <v>27854.770071660616</v>
      </c>
      <c r="E224" s="367">
        <v>49963.993454150004</v>
      </c>
      <c r="F224" s="367">
        <f t="shared" si="20"/>
        <v>22109.223382489388</v>
      </c>
      <c r="G224" s="48">
        <f t="shared" si="23"/>
        <v>0.79373203676103099</v>
      </c>
      <c r="H224" s="211" t="s">
        <v>79</v>
      </c>
      <c r="I224"/>
      <c r="J224"/>
      <c r="K224"/>
      <c r="L224"/>
      <c r="M224"/>
      <c r="N224"/>
      <c r="O224"/>
      <c r="P224"/>
      <c r="Q224"/>
      <c r="R224"/>
      <c r="S224"/>
      <c r="T224"/>
      <c r="U224"/>
    </row>
    <row r="225" spans="1:21" s="35" customFormat="1" ht="47.25">
      <c r="A225" s="364" t="s">
        <v>693</v>
      </c>
      <c r="B225" s="368" t="s">
        <v>694</v>
      </c>
      <c r="C225" s="366" t="s">
        <v>429</v>
      </c>
      <c r="D225" s="367">
        <v>9362.1265739800001</v>
      </c>
      <c r="E225" s="367">
        <v>5670.2584439800003</v>
      </c>
      <c r="F225" s="367">
        <f t="shared" si="20"/>
        <v>-3691.8681299999998</v>
      </c>
      <c r="G225" s="48">
        <f t="shared" si="23"/>
        <v>-0.39434076230722481</v>
      </c>
      <c r="H225" s="135" t="s">
        <v>2456</v>
      </c>
      <c r="I225"/>
      <c r="J225"/>
      <c r="K225"/>
      <c r="L225"/>
      <c r="M225"/>
      <c r="N225"/>
      <c r="O225"/>
      <c r="P225"/>
      <c r="Q225"/>
      <c r="R225"/>
      <c r="S225"/>
      <c r="T225"/>
      <c r="U225"/>
    </row>
    <row r="226" spans="1:21" s="35" customFormat="1" ht="31.5">
      <c r="A226" s="364" t="s">
        <v>695</v>
      </c>
      <c r="B226" s="368" t="s">
        <v>696</v>
      </c>
      <c r="C226" s="366" t="s">
        <v>429</v>
      </c>
      <c r="D226" s="367">
        <v>948.28626991061094</v>
      </c>
      <c r="E226" s="367">
        <v>641.14753100999997</v>
      </c>
      <c r="F226" s="367">
        <f t="shared" si="20"/>
        <v>-307.13873890061097</v>
      </c>
      <c r="G226" s="48">
        <f t="shared" si="23"/>
        <v>-0.3238882061738203</v>
      </c>
      <c r="H226" s="135" t="s">
        <v>2457</v>
      </c>
      <c r="I226"/>
      <c r="J226"/>
      <c r="K226"/>
      <c r="L226"/>
      <c r="M226"/>
      <c r="N226"/>
      <c r="O226"/>
      <c r="P226"/>
      <c r="Q226"/>
      <c r="R226"/>
      <c r="S226"/>
      <c r="T226"/>
      <c r="U226"/>
    </row>
    <row r="227" spans="1:21" s="35" customFormat="1" ht="63">
      <c r="A227" s="364" t="s">
        <v>697</v>
      </c>
      <c r="B227" s="368" t="s">
        <v>698</v>
      </c>
      <c r="C227" s="366" t="s">
        <v>429</v>
      </c>
      <c r="D227" s="367">
        <v>17544.35722777</v>
      </c>
      <c r="E227" s="367">
        <v>43652.58747916</v>
      </c>
      <c r="F227" s="367">
        <f t="shared" si="20"/>
        <v>26108.230251389999</v>
      </c>
      <c r="G227" s="48">
        <f t="shared" si="23"/>
        <v>1.4881269180990406</v>
      </c>
      <c r="H227" s="135" t="s">
        <v>2458</v>
      </c>
      <c r="I227"/>
      <c r="J227"/>
      <c r="K227"/>
      <c r="L227"/>
      <c r="M227"/>
      <c r="N227"/>
      <c r="O227"/>
      <c r="P227"/>
      <c r="Q227"/>
      <c r="R227"/>
      <c r="S227"/>
      <c r="T227"/>
      <c r="U227"/>
    </row>
    <row r="228" spans="1:21" s="35" customFormat="1">
      <c r="A228" s="364" t="s">
        <v>699</v>
      </c>
      <c r="B228" s="370" t="s">
        <v>700</v>
      </c>
      <c r="C228" s="366" t="s">
        <v>429</v>
      </c>
      <c r="D228" s="367">
        <v>0</v>
      </c>
      <c r="E228" s="367">
        <v>0</v>
      </c>
      <c r="F228" s="367">
        <f t="shared" si="20"/>
        <v>0</v>
      </c>
      <c r="G228" s="48">
        <v>0</v>
      </c>
      <c r="H228" s="211" t="s">
        <v>79</v>
      </c>
      <c r="I228"/>
      <c r="J228"/>
      <c r="K228"/>
      <c r="L228"/>
      <c r="M228"/>
      <c r="N228"/>
      <c r="O228"/>
      <c r="P228"/>
      <c r="Q228"/>
      <c r="R228"/>
      <c r="S228"/>
      <c r="T228"/>
      <c r="U228"/>
    </row>
    <row r="229" spans="1:21" s="35" customFormat="1" ht="16.5" customHeight="1">
      <c r="A229" s="364" t="s">
        <v>701</v>
      </c>
      <c r="B229" s="370" t="s">
        <v>702</v>
      </c>
      <c r="C229" s="366" t="s">
        <v>429</v>
      </c>
      <c r="D229" s="367">
        <v>0</v>
      </c>
      <c r="E229" s="367">
        <v>0</v>
      </c>
      <c r="F229" s="367">
        <f t="shared" si="20"/>
        <v>0</v>
      </c>
      <c r="G229" s="375">
        <v>0</v>
      </c>
      <c r="H229" s="211" t="s">
        <v>79</v>
      </c>
      <c r="I229"/>
      <c r="J229"/>
      <c r="K229"/>
      <c r="L229"/>
      <c r="M229"/>
      <c r="N229"/>
      <c r="O229"/>
      <c r="P229"/>
      <c r="Q229"/>
      <c r="R229"/>
      <c r="S229"/>
      <c r="T229"/>
      <c r="U229"/>
    </row>
    <row r="230" spans="1:21" s="35" customFormat="1">
      <c r="A230" s="364" t="s">
        <v>703</v>
      </c>
      <c r="B230" s="368" t="s">
        <v>704</v>
      </c>
      <c r="C230" s="366" t="s">
        <v>429</v>
      </c>
      <c r="D230" s="367">
        <v>0</v>
      </c>
      <c r="E230" s="367">
        <v>0</v>
      </c>
      <c r="F230" s="367">
        <f t="shared" si="20"/>
        <v>0</v>
      </c>
      <c r="G230" s="375">
        <v>0</v>
      </c>
      <c r="H230" s="211" t="s">
        <v>79</v>
      </c>
      <c r="I230"/>
      <c r="J230"/>
      <c r="K230"/>
      <c r="L230"/>
      <c r="M230"/>
      <c r="N230"/>
      <c r="O230"/>
      <c r="P230"/>
      <c r="Q230"/>
      <c r="R230"/>
      <c r="S230"/>
      <c r="T230"/>
      <c r="U230"/>
    </row>
    <row r="231" spans="1:21" s="35" customFormat="1">
      <c r="A231" s="364" t="s">
        <v>705</v>
      </c>
      <c r="B231" s="368" t="s">
        <v>706</v>
      </c>
      <c r="C231" s="366" t="s">
        <v>429</v>
      </c>
      <c r="D231" s="367">
        <v>0</v>
      </c>
      <c r="E231" s="367">
        <v>0</v>
      </c>
      <c r="F231" s="367">
        <f t="shared" si="20"/>
        <v>0</v>
      </c>
      <c r="G231" s="375">
        <v>0</v>
      </c>
      <c r="H231" s="211" t="s">
        <v>79</v>
      </c>
      <c r="I231"/>
      <c r="J231"/>
      <c r="K231"/>
      <c r="L231"/>
      <c r="M231"/>
      <c r="N231"/>
      <c r="O231"/>
      <c r="P231"/>
      <c r="Q231"/>
      <c r="R231"/>
      <c r="S231"/>
      <c r="T231"/>
      <c r="U231"/>
    </row>
    <row r="232" spans="1:21" s="35" customFormat="1">
      <c r="A232" s="364" t="s">
        <v>707</v>
      </c>
      <c r="B232" s="370" t="s">
        <v>708</v>
      </c>
      <c r="C232" s="366" t="s">
        <v>429</v>
      </c>
      <c r="D232" s="367">
        <v>0</v>
      </c>
      <c r="E232" s="367">
        <v>0</v>
      </c>
      <c r="F232" s="367">
        <f t="shared" si="20"/>
        <v>0</v>
      </c>
      <c r="G232" s="375">
        <v>0</v>
      </c>
      <c r="H232" s="211" t="s">
        <v>79</v>
      </c>
      <c r="I232"/>
      <c r="J232"/>
      <c r="K232"/>
      <c r="L232"/>
      <c r="M232"/>
      <c r="N232"/>
      <c r="O232"/>
      <c r="P232"/>
      <c r="Q232"/>
      <c r="R232"/>
      <c r="S232"/>
      <c r="T232"/>
      <c r="U232"/>
    </row>
    <row r="233" spans="1:21" s="35" customFormat="1">
      <c r="A233" s="364" t="s">
        <v>709</v>
      </c>
      <c r="B233" s="370" t="s">
        <v>710</v>
      </c>
      <c r="C233" s="366" t="s">
        <v>429</v>
      </c>
      <c r="D233" s="367">
        <v>0</v>
      </c>
      <c r="E233" s="367">
        <v>0</v>
      </c>
      <c r="F233" s="367">
        <f t="shared" si="20"/>
        <v>0</v>
      </c>
      <c r="G233" s="375">
        <v>0</v>
      </c>
      <c r="H233" s="211" t="s">
        <v>79</v>
      </c>
      <c r="I233"/>
      <c r="J233"/>
      <c r="K233"/>
      <c r="L233"/>
      <c r="M233"/>
      <c r="N233"/>
      <c r="O233"/>
      <c r="P233"/>
      <c r="Q233"/>
      <c r="R233"/>
      <c r="S233"/>
      <c r="T233"/>
      <c r="U233"/>
    </row>
    <row r="234" spans="1:21" s="35" customFormat="1" ht="63">
      <c r="A234" s="364" t="s">
        <v>711</v>
      </c>
      <c r="B234" s="370" t="s">
        <v>712</v>
      </c>
      <c r="C234" s="366" t="s">
        <v>429</v>
      </c>
      <c r="D234" s="367">
        <v>5662</v>
      </c>
      <c r="E234" s="367">
        <v>11920.786983240003</v>
      </c>
      <c r="F234" s="367">
        <f t="shared" si="20"/>
        <v>6258.7869832400029</v>
      </c>
      <c r="G234" s="48">
        <f t="shared" ref="G234:G254" si="24">((E234/(D234))-1)</f>
        <v>1.1054021517555639</v>
      </c>
      <c r="H234" s="135" t="s">
        <v>1791</v>
      </c>
      <c r="I234"/>
      <c r="J234"/>
      <c r="K234"/>
      <c r="L234"/>
      <c r="M234"/>
      <c r="N234"/>
      <c r="O234"/>
      <c r="P234"/>
      <c r="Q234"/>
      <c r="R234"/>
      <c r="S234"/>
      <c r="T234"/>
      <c r="U234"/>
    </row>
    <row r="235" spans="1:21" s="35" customFormat="1">
      <c r="A235" s="364" t="s">
        <v>713</v>
      </c>
      <c r="B235" s="123" t="s">
        <v>714</v>
      </c>
      <c r="C235" s="366" t="s">
        <v>429</v>
      </c>
      <c r="D235" s="367">
        <v>26643.271329991661</v>
      </c>
      <c r="E235" s="367">
        <v>62271.584108550007</v>
      </c>
      <c r="F235" s="367">
        <f t="shared" si="20"/>
        <v>35628.312778558349</v>
      </c>
      <c r="G235" s="48">
        <f t="shared" si="24"/>
        <v>1.3372349189888122</v>
      </c>
      <c r="H235" s="211" t="s">
        <v>79</v>
      </c>
      <c r="I235"/>
      <c r="J235"/>
      <c r="K235"/>
      <c r="L235"/>
      <c r="M235"/>
      <c r="N235"/>
      <c r="O235"/>
      <c r="P235"/>
      <c r="Q235"/>
      <c r="R235"/>
      <c r="S235"/>
      <c r="T235"/>
      <c r="U235"/>
    </row>
    <row r="236" spans="1:21" s="35" customFormat="1" ht="45.75" customHeight="1">
      <c r="A236" s="364" t="s">
        <v>715</v>
      </c>
      <c r="B236" s="370" t="s">
        <v>716</v>
      </c>
      <c r="C236" s="366" t="s">
        <v>429</v>
      </c>
      <c r="D236" s="367">
        <v>20344.35722777</v>
      </c>
      <c r="E236" s="367">
        <v>49713.982526059997</v>
      </c>
      <c r="F236" s="367">
        <f t="shared" si="20"/>
        <v>29369.625298289997</v>
      </c>
      <c r="G236" s="48">
        <f t="shared" si="24"/>
        <v>1.4436251275710261</v>
      </c>
      <c r="H236" s="135" t="s">
        <v>2459</v>
      </c>
      <c r="I236"/>
      <c r="J236"/>
      <c r="K236"/>
      <c r="L236"/>
      <c r="M236"/>
      <c r="N236"/>
      <c r="O236"/>
      <c r="P236"/>
      <c r="Q236"/>
      <c r="R236"/>
      <c r="S236"/>
      <c r="T236"/>
      <c r="U236"/>
    </row>
    <row r="237" spans="1:21" s="35" customFormat="1" ht="31.5">
      <c r="A237" s="364" t="s">
        <v>717</v>
      </c>
      <c r="B237" s="368" t="s">
        <v>694</v>
      </c>
      <c r="C237" s="366" t="s">
        <v>429</v>
      </c>
      <c r="D237" s="367">
        <v>2800</v>
      </c>
      <c r="E237" s="367">
        <v>6061.3949309000018</v>
      </c>
      <c r="F237" s="367">
        <f t="shared" si="20"/>
        <v>3261.3949309000018</v>
      </c>
      <c r="G237" s="48">
        <f t="shared" si="24"/>
        <v>1.1647839038928578</v>
      </c>
      <c r="H237" s="135" t="s">
        <v>2460</v>
      </c>
      <c r="I237"/>
      <c r="J237"/>
      <c r="K237"/>
      <c r="L237"/>
      <c r="M237"/>
      <c r="N237"/>
      <c r="O237"/>
      <c r="P237"/>
      <c r="Q237"/>
      <c r="R237"/>
      <c r="S237"/>
      <c r="T237"/>
      <c r="U237"/>
    </row>
    <row r="238" spans="1:21" s="35" customFormat="1">
      <c r="A238" s="364" t="s">
        <v>718</v>
      </c>
      <c r="B238" s="368" t="s">
        <v>696</v>
      </c>
      <c r="C238" s="366" t="s">
        <v>429</v>
      </c>
      <c r="D238" s="367">
        <v>0</v>
      </c>
      <c r="E238" s="367">
        <v>0</v>
      </c>
      <c r="F238" s="367">
        <f t="shared" si="20"/>
        <v>0</v>
      </c>
      <c r="G238" s="48">
        <v>0</v>
      </c>
      <c r="H238" s="211" t="s">
        <v>79</v>
      </c>
      <c r="I238"/>
      <c r="J238"/>
      <c r="K238"/>
      <c r="L238"/>
      <c r="M238"/>
      <c r="N238"/>
      <c r="O238"/>
      <c r="P238"/>
      <c r="Q238"/>
      <c r="R238"/>
      <c r="S238"/>
      <c r="T238"/>
      <c r="U238"/>
    </row>
    <row r="239" spans="1:21" s="35" customFormat="1" ht="47.25">
      <c r="A239" s="364" t="s">
        <v>719</v>
      </c>
      <c r="B239" s="368" t="s">
        <v>698</v>
      </c>
      <c r="C239" s="366" t="s">
        <v>429</v>
      </c>
      <c r="D239" s="367">
        <v>17544.35722777</v>
      </c>
      <c r="E239" s="367">
        <v>43652.58747916</v>
      </c>
      <c r="F239" s="367">
        <f t="shared" si="20"/>
        <v>26108.230251389999</v>
      </c>
      <c r="G239" s="48">
        <f t="shared" si="24"/>
        <v>1.4881269180990406</v>
      </c>
      <c r="H239" s="135" t="s">
        <v>2461</v>
      </c>
      <c r="I239"/>
      <c r="J239"/>
      <c r="K239"/>
      <c r="L239"/>
      <c r="M239"/>
      <c r="N239"/>
      <c r="O239"/>
      <c r="P239"/>
      <c r="Q239"/>
      <c r="R239"/>
      <c r="S239"/>
      <c r="T239"/>
      <c r="U239"/>
    </row>
    <row r="240" spans="1:21" s="35" customFormat="1">
      <c r="A240" s="364" t="s">
        <v>720</v>
      </c>
      <c r="B240" s="370" t="s">
        <v>582</v>
      </c>
      <c r="C240" s="366" t="s">
        <v>429</v>
      </c>
      <c r="D240" s="367">
        <v>636.91410222165996</v>
      </c>
      <c r="E240" s="367">
        <v>636.81459925000013</v>
      </c>
      <c r="F240" s="367">
        <f>E240-D240</f>
        <v>-9.9502971659831019E-2</v>
      </c>
      <c r="G240" s="48">
        <f t="shared" si="24"/>
        <v>-1.5622667375825294E-4</v>
      </c>
      <c r="H240" s="211" t="s">
        <v>79</v>
      </c>
      <c r="I240"/>
      <c r="J240"/>
      <c r="K240"/>
      <c r="L240"/>
      <c r="M240"/>
      <c r="N240"/>
      <c r="O240"/>
      <c r="P240"/>
      <c r="Q240"/>
      <c r="R240"/>
      <c r="S240"/>
      <c r="T240"/>
      <c r="U240"/>
    </row>
    <row r="241" spans="1:21" s="35" customFormat="1" ht="63">
      <c r="A241" s="364" t="s">
        <v>721</v>
      </c>
      <c r="B241" s="370" t="s">
        <v>722</v>
      </c>
      <c r="C241" s="366" t="s">
        <v>429</v>
      </c>
      <c r="D241" s="367">
        <v>5662</v>
      </c>
      <c r="E241" s="367">
        <v>11920.78698324001</v>
      </c>
      <c r="F241" s="367">
        <f t="shared" si="20"/>
        <v>6258.7869832400102</v>
      </c>
      <c r="G241" s="48">
        <f t="shared" si="24"/>
        <v>1.1054021517555652</v>
      </c>
      <c r="H241" s="135" t="s">
        <v>2462</v>
      </c>
      <c r="I241"/>
      <c r="J241"/>
      <c r="K241"/>
      <c r="L241"/>
      <c r="M241"/>
      <c r="N241"/>
      <c r="O241"/>
      <c r="P241"/>
      <c r="Q241"/>
      <c r="R241"/>
      <c r="S241"/>
      <c r="T241"/>
      <c r="U241"/>
    </row>
    <row r="242" spans="1:21" s="35" customFormat="1" ht="31.5">
      <c r="A242" s="364" t="s">
        <v>723</v>
      </c>
      <c r="B242" s="123" t="s">
        <v>724</v>
      </c>
      <c r="C242" s="366" t="s">
        <v>429</v>
      </c>
      <c r="D242" s="367">
        <v>-3589.9857353145708</v>
      </c>
      <c r="E242" s="367">
        <f>E167-E185</f>
        <v>4579.4779463735322</v>
      </c>
      <c r="F242" s="367">
        <f t="shared" si="20"/>
        <v>8169.463681688103</v>
      </c>
      <c r="G242" s="48">
        <f t="shared" si="24"/>
        <v>-2.2756256665104151</v>
      </c>
      <c r="H242" s="211" t="s">
        <v>79</v>
      </c>
      <c r="I242"/>
      <c r="J242"/>
      <c r="K242"/>
      <c r="L242"/>
      <c r="M242"/>
      <c r="N242"/>
      <c r="O242"/>
      <c r="P242"/>
      <c r="Q242"/>
      <c r="R242"/>
      <c r="S242"/>
      <c r="T242"/>
      <c r="U242"/>
    </row>
    <row r="243" spans="1:21" s="35" customFormat="1" ht="31.5">
      <c r="A243" s="364" t="s">
        <v>725</v>
      </c>
      <c r="B243" s="123" t="s">
        <v>726</v>
      </c>
      <c r="C243" s="366" t="s">
        <v>429</v>
      </c>
      <c r="D243" s="367">
        <v>-4380.1926517421998</v>
      </c>
      <c r="E243" s="367">
        <f>E244+E245</f>
        <v>-5203.0121544340009</v>
      </c>
      <c r="F243" s="367">
        <f t="shared" si="20"/>
        <v>-822.81950269180106</v>
      </c>
      <c r="G243" s="48">
        <f t="shared" si="24"/>
        <v>0.18785007147220534</v>
      </c>
      <c r="H243" s="211" t="s">
        <v>79</v>
      </c>
      <c r="I243"/>
      <c r="J243"/>
      <c r="K243"/>
      <c r="L243"/>
      <c r="M243"/>
      <c r="N243"/>
      <c r="O243"/>
      <c r="P243"/>
      <c r="Q243"/>
      <c r="R243"/>
      <c r="S243"/>
      <c r="T243"/>
      <c r="U243"/>
    </row>
    <row r="244" spans="1:21" s="35" customFormat="1">
      <c r="A244" s="364" t="s">
        <v>727</v>
      </c>
      <c r="B244" s="370" t="s">
        <v>728</v>
      </c>
      <c r="C244" s="366" t="s">
        <v>429</v>
      </c>
      <c r="D244" s="367">
        <v>-4339.3894690521993</v>
      </c>
      <c r="E244" s="367">
        <f>(E204+E205)-(E211+E218)</f>
        <v>-5588.2345208140005</v>
      </c>
      <c r="F244" s="367">
        <f t="shared" si="20"/>
        <v>-1248.8450517618012</v>
      </c>
      <c r="G244" s="48">
        <f t="shared" si="24"/>
        <v>0.28779280142249397</v>
      </c>
      <c r="H244" s="211" t="s">
        <v>79</v>
      </c>
      <c r="I244"/>
      <c r="J244"/>
      <c r="K244"/>
      <c r="L244"/>
      <c r="M244"/>
      <c r="N244"/>
      <c r="O244"/>
      <c r="P244"/>
      <c r="Q244"/>
      <c r="R244"/>
      <c r="S244"/>
      <c r="T244"/>
      <c r="U244"/>
    </row>
    <row r="245" spans="1:21" s="35" customFormat="1">
      <c r="A245" s="364" t="s">
        <v>729</v>
      </c>
      <c r="B245" s="370" t="s">
        <v>730</v>
      </c>
      <c r="C245" s="366" t="s">
        <v>429</v>
      </c>
      <c r="D245" s="367">
        <v>-40.803182690000014</v>
      </c>
      <c r="E245" s="367">
        <f>E209-E219</f>
        <v>385.22236637999993</v>
      </c>
      <c r="F245" s="367">
        <f t="shared" ref="F245:F254" si="25">E245-D245</f>
        <v>426.02554906999995</v>
      </c>
      <c r="G245" s="48">
        <f t="shared" si="24"/>
        <v>-10.440988201991647</v>
      </c>
      <c r="H245" s="211" t="s">
        <v>79</v>
      </c>
      <c r="I245"/>
      <c r="J245"/>
      <c r="K245"/>
      <c r="L245"/>
      <c r="M245"/>
      <c r="N245"/>
      <c r="O245"/>
      <c r="P245"/>
      <c r="Q245"/>
      <c r="R245"/>
      <c r="S245"/>
      <c r="T245"/>
      <c r="U245"/>
    </row>
    <row r="246" spans="1:21" s="35" customFormat="1" ht="31.5">
      <c r="A246" s="364" t="s">
        <v>731</v>
      </c>
      <c r="B246" s="123" t="s">
        <v>732</v>
      </c>
      <c r="C246" s="366" t="s">
        <v>429</v>
      </c>
      <c r="D246" s="367">
        <v>6902.3174623409323</v>
      </c>
      <c r="E246" s="367">
        <f>E222-E235</f>
        <v>-358.02213048999693</v>
      </c>
      <c r="F246" s="367">
        <f t="shared" si="25"/>
        <v>-7260.3395928309292</v>
      </c>
      <c r="G246" s="48">
        <f t="shared" si="24"/>
        <v>-1.0518698440695269</v>
      </c>
      <c r="H246" s="211" t="s">
        <v>79</v>
      </c>
      <c r="I246"/>
      <c r="J246"/>
      <c r="K246"/>
      <c r="L246"/>
      <c r="M246"/>
      <c r="N246"/>
      <c r="O246"/>
      <c r="P246"/>
      <c r="Q246"/>
      <c r="R246"/>
      <c r="S246"/>
      <c r="T246"/>
      <c r="U246"/>
    </row>
    <row r="247" spans="1:21" s="35" customFormat="1">
      <c r="A247" s="364" t="s">
        <v>733</v>
      </c>
      <c r="B247" s="370" t="s">
        <v>734</v>
      </c>
      <c r="C247" s="366" t="s">
        <v>429</v>
      </c>
      <c r="D247" s="367">
        <v>7510.4128438906155</v>
      </c>
      <c r="E247" s="367">
        <f>E224-E236</f>
        <v>250.01092809000693</v>
      </c>
      <c r="F247" s="367">
        <f t="shared" si="25"/>
        <v>-7260.4019158006085</v>
      </c>
      <c r="G247" s="48">
        <f t="shared" si="24"/>
        <v>-0.96671142675021127</v>
      </c>
      <c r="H247" s="211" t="s">
        <v>79</v>
      </c>
      <c r="I247"/>
      <c r="J247"/>
      <c r="K247"/>
      <c r="L247"/>
      <c r="M247"/>
      <c r="N247"/>
      <c r="O247"/>
      <c r="P247"/>
      <c r="Q247"/>
      <c r="R247"/>
      <c r="S247"/>
      <c r="T247"/>
      <c r="U247"/>
    </row>
    <row r="248" spans="1:21" s="35" customFormat="1">
      <c r="A248" s="364" t="s">
        <v>735</v>
      </c>
      <c r="B248" s="370" t="s">
        <v>736</v>
      </c>
      <c r="C248" s="366" t="s">
        <v>429</v>
      </c>
      <c r="D248" s="367">
        <v>-608.09538154967959</v>
      </c>
      <c r="E248" s="367">
        <f>(E223+E228+E229+E232+E233+E234)-(E240+E241)</f>
        <v>-608.03305858000749</v>
      </c>
      <c r="F248" s="367">
        <f t="shared" si="25"/>
        <v>6.2322969672095496E-2</v>
      </c>
      <c r="G248" s="48">
        <f t="shared" si="24"/>
        <v>-1.0248880613639155E-4</v>
      </c>
      <c r="H248" s="211" t="s">
        <v>79</v>
      </c>
      <c r="I248"/>
      <c r="J248"/>
      <c r="K248"/>
      <c r="L248"/>
      <c r="M248"/>
      <c r="N248"/>
      <c r="O248"/>
      <c r="P248"/>
      <c r="Q248"/>
      <c r="R248"/>
      <c r="S248"/>
      <c r="T248"/>
      <c r="U248"/>
    </row>
    <row r="249" spans="1:21" s="35" customFormat="1">
      <c r="A249" s="364" t="s">
        <v>737</v>
      </c>
      <c r="B249" s="123" t="s">
        <v>738</v>
      </c>
      <c r="C249" s="366" t="s">
        <v>429</v>
      </c>
      <c r="D249" s="367">
        <v>0</v>
      </c>
      <c r="E249" s="367">
        <v>0</v>
      </c>
      <c r="F249" s="367">
        <f t="shared" si="25"/>
        <v>0</v>
      </c>
      <c r="G249" s="48">
        <v>0</v>
      </c>
      <c r="H249" s="211" t="s">
        <v>79</v>
      </c>
      <c r="I249"/>
      <c r="J249"/>
      <c r="K249"/>
      <c r="L249"/>
      <c r="M249"/>
      <c r="N249"/>
      <c r="O249"/>
      <c r="P249"/>
      <c r="Q249"/>
      <c r="R249"/>
      <c r="S249"/>
      <c r="T249"/>
      <c r="U249"/>
    </row>
    <row r="250" spans="1:21" s="35" customFormat="1">
      <c r="A250" s="364" t="s">
        <v>739</v>
      </c>
      <c r="B250" s="123" t="s">
        <v>740</v>
      </c>
      <c r="C250" s="366" t="s">
        <v>429</v>
      </c>
      <c r="D250" s="367">
        <v>-1067.8609247158383</v>
      </c>
      <c r="E250" s="367">
        <f>E242+E243+E246+E249</f>
        <v>-981.55633855046563</v>
      </c>
      <c r="F250" s="367">
        <f t="shared" si="25"/>
        <v>86.304586165372712</v>
      </c>
      <c r="G250" s="48">
        <f t="shared" si="24"/>
        <v>-8.0820062021033978E-2</v>
      </c>
      <c r="H250" s="211" t="s">
        <v>79</v>
      </c>
      <c r="I250"/>
      <c r="J250"/>
      <c r="K250"/>
      <c r="L250"/>
      <c r="M250"/>
      <c r="N250"/>
      <c r="O250"/>
      <c r="P250"/>
      <c r="Q250"/>
      <c r="R250"/>
      <c r="S250"/>
      <c r="T250"/>
      <c r="U250"/>
    </row>
    <row r="251" spans="1:21" s="35" customFormat="1" ht="28.5" customHeight="1">
      <c r="A251" s="364" t="s">
        <v>741</v>
      </c>
      <c r="B251" s="123" t="s">
        <v>742</v>
      </c>
      <c r="C251" s="366" t="s">
        <v>429</v>
      </c>
      <c r="D251" s="367">
        <v>1699.5903426204804</v>
      </c>
      <c r="E251" s="367">
        <v>1699.5903426204779</v>
      </c>
      <c r="F251" s="367">
        <f>E251-D251</f>
        <v>-2.5011104298755527E-12</v>
      </c>
      <c r="G251" s="48">
        <f t="shared" si="24"/>
        <v>-1.4432899320127035E-15</v>
      </c>
      <c r="H251" s="211" t="s">
        <v>79</v>
      </c>
      <c r="I251"/>
      <c r="J251"/>
      <c r="K251"/>
      <c r="L251"/>
      <c r="M251"/>
      <c r="N251"/>
      <c r="O251"/>
      <c r="P251"/>
      <c r="Q251"/>
      <c r="R251"/>
      <c r="S251"/>
      <c r="T251"/>
      <c r="U251"/>
    </row>
    <row r="252" spans="1:21" s="35" customFormat="1" ht="28.5" customHeight="1" thickBot="1">
      <c r="A252" s="376" t="s">
        <v>743</v>
      </c>
      <c r="B252" s="126" t="s">
        <v>744</v>
      </c>
      <c r="C252" s="378" t="s">
        <v>429</v>
      </c>
      <c r="D252" s="379">
        <v>631.7294179046421</v>
      </c>
      <c r="E252" s="379">
        <f>E250+E251</f>
        <v>718.03400407001232</v>
      </c>
      <c r="F252" s="379">
        <f t="shared" si="25"/>
        <v>86.30458616537021</v>
      </c>
      <c r="G252" s="124">
        <f t="shared" si="24"/>
        <v>0.13661637992359199</v>
      </c>
      <c r="H252" s="211" t="s">
        <v>79</v>
      </c>
      <c r="I252"/>
      <c r="J252"/>
      <c r="K252"/>
      <c r="L252"/>
      <c r="M252"/>
      <c r="N252"/>
      <c r="O252"/>
      <c r="P252"/>
      <c r="Q252"/>
      <c r="R252"/>
      <c r="S252"/>
      <c r="T252"/>
      <c r="U252"/>
    </row>
    <row r="253" spans="1:21" s="35" customFormat="1">
      <c r="A253" s="380" t="s">
        <v>745</v>
      </c>
      <c r="B253" s="122" t="s">
        <v>495</v>
      </c>
      <c r="C253" s="382" t="s">
        <v>78</v>
      </c>
      <c r="D253" s="383"/>
      <c r="E253" s="383"/>
      <c r="F253" s="383"/>
      <c r="G253" s="127"/>
      <c r="H253" s="211" t="s">
        <v>79</v>
      </c>
      <c r="I253"/>
      <c r="J253"/>
      <c r="K253"/>
      <c r="L253"/>
      <c r="M253"/>
      <c r="N253"/>
      <c r="O253"/>
      <c r="P253"/>
      <c r="Q253"/>
      <c r="R253"/>
      <c r="S253"/>
      <c r="T253"/>
      <c r="U253"/>
    </row>
    <row r="254" spans="1:21" s="35" customFormat="1" ht="31.5">
      <c r="A254" s="364" t="s">
        <v>746</v>
      </c>
      <c r="B254" s="370" t="s">
        <v>747</v>
      </c>
      <c r="C254" s="366" t="s">
        <v>429</v>
      </c>
      <c r="D254" s="367">
        <v>12485.747550653492</v>
      </c>
      <c r="E254" s="367">
        <v>8547.2000557225838</v>
      </c>
      <c r="F254" s="367">
        <f t="shared" si="25"/>
        <v>-3938.5474949309082</v>
      </c>
      <c r="G254" s="48">
        <f t="shared" si="24"/>
        <v>-0.31544346695723224</v>
      </c>
      <c r="H254" s="135" t="s">
        <v>2535</v>
      </c>
      <c r="I254"/>
      <c r="J254"/>
      <c r="K254"/>
      <c r="L254"/>
      <c r="M254"/>
      <c r="N254"/>
      <c r="O254"/>
      <c r="P254"/>
      <c r="Q254"/>
      <c r="R254"/>
      <c r="S254"/>
      <c r="T254"/>
      <c r="U254"/>
    </row>
    <row r="255" spans="1:21" s="35" customFormat="1">
      <c r="A255" s="364" t="s">
        <v>748</v>
      </c>
      <c r="B255" s="368" t="s">
        <v>749</v>
      </c>
      <c r="C255" s="366" t="s">
        <v>429</v>
      </c>
      <c r="D255" s="367" t="s">
        <v>78</v>
      </c>
      <c r="E255" s="367" t="s">
        <v>78</v>
      </c>
      <c r="F255" s="367" t="s">
        <v>78</v>
      </c>
      <c r="G255" s="367" t="s">
        <v>78</v>
      </c>
      <c r="H255" s="211" t="s">
        <v>79</v>
      </c>
      <c r="I255"/>
      <c r="J255"/>
      <c r="K255"/>
      <c r="L255"/>
      <c r="M255"/>
      <c r="N255"/>
      <c r="O255"/>
      <c r="P255"/>
      <c r="Q255"/>
      <c r="R255"/>
      <c r="S255"/>
      <c r="T255"/>
      <c r="U255"/>
    </row>
    <row r="256" spans="1:21" s="35" customFormat="1">
      <c r="A256" s="364" t="s">
        <v>750</v>
      </c>
      <c r="B256" s="372" t="s">
        <v>751</v>
      </c>
      <c r="C256" s="366" t="s">
        <v>429</v>
      </c>
      <c r="D256" s="367" t="s">
        <v>78</v>
      </c>
      <c r="E256" s="367" t="s">
        <v>78</v>
      </c>
      <c r="F256" s="367" t="s">
        <v>78</v>
      </c>
      <c r="G256" s="367" t="s">
        <v>78</v>
      </c>
      <c r="H256" s="211" t="s">
        <v>79</v>
      </c>
      <c r="I256"/>
      <c r="J256"/>
      <c r="K256"/>
      <c r="L256"/>
      <c r="M256"/>
      <c r="N256"/>
      <c r="O256"/>
      <c r="P256"/>
      <c r="Q256"/>
      <c r="R256"/>
      <c r="S256"/>
      <c r="T256"/>
      <c r="U256"/>
    </row>
    <row r="257" spans="1:21" s="35" customFormat="1" ht="31.5">
      <c r="A257" s="364" t="s">
        <v>752</v>
      </c>
      <c r="B257" s="372" t="s">
        <v>753</v>
      </c>
      <c r="C257" s="366" t="s">
        <v>429</v>
      </c>
      <c r="D257" s="367" t="s">
        <v>78</v>
      </c>
      <c r="E257" s="367" t="s">
        <v>78</v>
      </c>
      <c r="F257" s="367" t="s">
        <v>78</v>
      </c>
      <c r="G257" s="367" t="s">
        <v>78</v>
      </c>
      <c r="H257" s="211" t="s">
        <v>79</v>
      </c>
      <c r="I257"/>
      <c r="J257"/>
      <c r="K257"/>
      <c r="L257"/>
      <c r="M257"/>
      <c r="N257"/>
      <c r="O257"/>
      <c r="P257"/>
      <c r="Q257"/>
      <c r="R257"/>
      <c r="S257"/>
      <c r="T257"/>
      <c r="U257"/>
    </row>
    <row r="258" spans="1:21" s="35" customFormat="1">
      <c r="A258" s="364" t="s">
        <v>754</v>
      </c>
      <c r="B258" s="373" t="s">
        <v>751</v>
      </c>
      <c r="C258" s="366" t="s">
        <v>429</v>
      </c>
      <c r="D258" s="367" t="s">
        <v>78</v>
      </c>
      <c r="E258" s="367" t="s">
        <v>78</v>
      </c>
      <c r="F258" s="367" t="s">
        <v>78</v>
      </c>
      <c r="G258" s="367" t="s">
        <v>78</v>
      </c>
      <c r="H258" s="211" t="s">
        <v>79</v>
      </c>
      <c r="I258"/>
      <c r="J258"/>
      <c r="K258"/>
      <c r="L258"/>
      <c r="M258"/>
      <c r="N258"/>
      <c r="O258"/>
      <c r="P258"/>
      <c r="Q258"/>
      <c r="R258"/>
      <c r="S258"/>
      <c r="T258"/>
      <c r="U258"/>
    </row>
    <row r="259" spans="1:21" s="35" customFormat="1" ht="31.5">
      <c r="A259" s="364" t="s">
        <v>755</v>
      </c>
      <c r="B259" s="372" t="s">
        <v>432</v>
      </c>
      <c r="C259" s="366" t="s">
        <v>429</v>
      </c>
      <c r="D259" s="367" t="s">
        <v>78</v>
      </c>
      <c r="E259" s="367" t="s">
        <v>78</v>
      </c>
      <c r="F259" s="367" t="s">
        <v>78</v>
      </c>
      <c r="G259" s="367" t="s">
        <v>78</v>
      </c>
      <c r="H259" s="211" t="s">
        <v>79</v>
      </c>
      <c r="I259"/>
      <c r="J259"/>
      <c r="K259"/>
      <c r="L259"/>
      <c r="M259"/>
      <c r="N259"/>
      <c r="O259"/>
      <c r="P259"/>
      <c r="Q259"/>
      <c r="R259"/>
      <c r="S259"/>
      <c r="T259"/>
      <c r="U259"/>
    </row>
    <row r="260" spans="1:21" s="35" customFormat="1">
      <c r="A260" s="364" t="s">
        <v>756</v>
      </c>
      <c r="B260" s="373" t="s">
        <v>751</v>
      </c>
      <c r="C260" s="366" t="s">
        <v>429</v>
      </c>
      <c r="D260" s="367" t="s">
        <v>78</v>
      </c>
      <c r="E260" s="367" t="s">
        <v>78</v>
      </c>
      <c r="F260" s="367" t="s">
        <v>78</v>
      </c>
      <c r="G260" s="367" t="s">
        <v>78</v>
      </c>
      <c r="H260" s="211" t="s">
        <v>79</v>
      </c>
      <c r="I260"/>
      <c r="J260"/>
      <c r="K260"/>
      <c r="L260"/>
      <c r="M260"/>
      <c r="N260"/>
      <c r="O260"/>
      <c r="P260"/>
      <c r="Q260"/>
      <c r="R260"/>
      <c r="S260"/>
      <c r="T260"/>
      <c r="U260"/>
    </row>
    <row r="261" spans="1:21" s="35" customFormat="1" ht="31.5">
      <c r="A261" s="364" t="s">
        <v>757</v>
      </c>
      <c r="B261" s="372" t="s">
        <v>433</v>
      </c>
      <c r="C261" s="366" t="s">
        <v>429</v>
      </c>
      <c r="D261" s="367" t="s">
        <v>78</v>
      </c>
      <c r="E261" s="367" t="s">
        <v>78</v>
      </c>
      <c r="F261" s="367" t="s">
        <v>78</v>
      </c>
      <c r="G261" s="367" t="s">
        <v>78</v>
      </c>
      <c r="H261" s="211" t="s">
        <v>79</v>
      </c>
      <c r="I261"/>
      <c r="J261"/>
      <c r="K261"/>
      <c r="L261"/>
      <c r="M261"/>
      <c r="N261"/>
      <c r="O261"/>
      <c r="P261"/>
      <c r="Q261"/>
      <c r="R261"/>
      <c r="S261"/>
      <c r="T261"/>
      <c r="U261"/>
    </row>
    <row r="262" spans="1:21" s="35" customFormat="1">
      <c r="A262" s="364" t="s">
        <v>758</v>
      </c>
      <c r="B262" s="373" t="s">
        <v>751</v>
      </c>
      <c r="C262" s="366" t="s">
        <v>429</v>
      </c>
      <c r="D262" s="367" t="s">
        <v>78</v>
      </c>
      <c r="E262" s="367" t="s">
        <v>78</v>
      </c>
      <c r="F262" s="367" t="s">
        <v>78</v>
      </c>
      <c r="G262" s="367" t="s">
        <v>78</v>
      </c>
      <c r="H262" s="211" t="s">
        <v>79</v>
      </c>
      <c r="I262"/>
      <c r="J262"/>
      <c r="K262"/>
      <c r="L262"/>
      <c r="M262"/>
      <c r="N262"/>
      <c r="O262"/>
      <c r="P262"/>
      <c r="Q262"/>
      <c r="R262"/>
      <c r="S262"/>
      <c r="T262"/>
      <c r="U262"/>
    </row>
    <row r="263" spans="1:21" s="35" customFormat="1">
      <c r="A263" s="364" t="s">
        <v>759</v>
      </c>
      <c r="B263" s="368" t="s">
        <v>760</v>
      </c>
      <c r="C263" s="366" t="s">
        <v>429</v>
      </c>
      <c r="D263" s="367" t="s">
        <v>78</v>
      </c>
      <c r="E263" s="367" t="s">
        <v>78</v>
      </c>
      <c r="F263" s="367" t="s">
        <v>78</v>
      </c>
      <c r="G263" s="367" t="s">
        <v>78</v>
      </c>
      <c r="H263" s="211" t="s">
        <v>79</v>
      </c>
      <c r="I263"/>
      <c r="J263"/>
      <c r="K263"/>
      <c r="L263"/>
      <c r="M263"/>
      <c r="N263"/>
      <c r="O263"/>
      <c r="P263"/>
      <c r="Q263"/>
      <c r="R263"/>
      <c r="S263"/>
      <c r="T263"/>
      <c r="U263"/>
    </row>
    <row r="264" spans="1:21" s="35" customFormat="1">
      <c r="A264" s="364" t="s">
        <v>761</v>
      </c>
      <c r="B264" s="372" t="s">
        <v>751</v>
      </c>
      <c r="C264" s="366" t="s">
        <v>429</v>
      </c>
      <c r="D264" s="367" t="s">
        <v>78</v>
      </c>
      <c r="E264" s="367" t="s">
        <v>78</v>
      </c>
      <c r="F264" s="367" t="s">
        <v>78</v>
      </c>
      <c r="G264" s="367" t="s">
        <v>78</v>
      </c>
      <c r="H264" s="211" t="s">
        <v>79</v>
      </c>
      <c r="I264"/>
      <c r="J264"/>
      <c r="K264"/>
      <c r="L264"/>
      <c r="M264"/>
      <c r="N264"/>
      <c r="O264"/>
      <c r="P264"/>
      <c r="Q264"/>
      <c r="R264"/>
      <c r="S264"/>
      <c r="T264"/>
      <c r="U264"/>
    </row>
    <row r="265" spans="1:21" s="35" customFormat="1" ht="47.25">
      <c r="A265" s="364" t="s">
        <v>762</v>
      </c>
      <c r="B265" s="371" t="s">
        <v>763</v>
      </c>
      <c r="C265" s="366" t="s">
        <v>429</v>
      </c>
      <c r="D265" s="367">
        <v>11358.749543482698</v>
      </c>
      <c r="E265" s="367">
        <v>7386.4691838536046</v>
      </c>
      <c r="F265" s="367">
        <f>E265-D265</f>
        <v>-3972.2803596290933</v>
      </c>
      <c r="G265" s="48">
        <f>((E265/(D265))-1)</f>
        <v>-0.3497110614529102</v>
      </c>
      <c r="H265" s="135" t="s">
        <v>2536</v>
      </c>
      <c r="I265"/>
      <c r="J265"/>
      <c r="K265"/>
      <c r="L265"/>
      <c r="M265"/>
      <c r="N265"/>
      <c r="O265"/>
      <c r="P265"/>
      <c r="Q265"/>
      <c r="R265"/>
      <c r="S265"/>
      <c r="T265"/>
      <c r="U265"/>
    </row>
    <row r="266" spans="1:21" s="35" customFormat="1">
      <c r="A266" s="364" t="s">
        <v>764</v>
      </c>
      <c r="B266" s="372" t="s">
        <v>751</v>
      </c>
      <c r="C266" s="366" t="s">
        <v>429</v>
      </c>
      <c r="D266" s="367">
        <v>6276.9563832508165</v>
      </c>
      <c r="E266" s="367">
        <v>2489.7267697599996</v>
      </c>
      <c r="F266" s="367">
        <f>E266-D266</f>
        <v>-3787.229613490817</v>
      </c>
      <c r="G266" s="48">
        <f t="shared" ref="G266" si="26">((E266/(D266))-1)</f>
        <v>-0.60335445751965255</v>
      </c>
      <c r="H266" s="211" t="s">
        <v>79</v>
      </c>
      <c r="I266"/>
      <c r="J266"/>
      <c r="K266"/>
      <c r="L266"/>
      <c r="M266"/>
      <c r="N266"/>
      <c r="O266"/>
      <c r="P266"/>
      <c r="Q266"/>
      <c r="R266"/>
      <c r="S266"/>
      <c r="T266"/>
      <c r="U266"/>
    </row>
    <row r="267" spans="1:21" s="35" customFormat="1">
      <c r="A267" s="364" t="s">
        <v>765</v>
      </c>
      <c r="B267" s="371" t="s">
        <v>766</v>
      </c>
      <c r="C267" s="366" t="s">
        <v>429</v>
      </c>
      <c r="D267" s="367" t="s">
        <v>78</v>
      </c>
      <c r="E267" s="367" t="s">
        <v>78</v>
      </c>
      <c r="F267" s="367" t="s">
        <v>78</v>
      </c>
      <c r="G267" s="367" t="s">
        <v>78</v>
      </c>
      <c r="H267" s="211" t="s">
        <v>79</v>
      </c>
      <c r="I267"/>
      <c r="J267"/>
      <c r="K267"/>
      <c r="L267"/>
      <c r="M267"/>
      <c r="N267"/>
      <c r="O267"/>
      <c r="P267"/>
      <c r="Q267"/>
      <c r="R267"/>
      <c r="S267"/>
      <c r="T267"/>
      <c r="U267"/>
    </row>
    <row r="268" spans="1:21" s="35" customFormat="1">
      <c r="A268" s="364" t="s">
        <v>767</v>
      </c>
      <c r="B268" s="372" t="s">
        <v>751</v>
      </c>
      <c r="C268" s="366" t="s">
        <v>429</v>
      </c>
      <c r="D268" s="367" t="s">
        <v>78</v>
      </c>
      <c r="E268" s="367" t="s">
        <v>78</v>
      </c>
      <c r="F268" s="367" t="s">
        <v>78</v>
      </c>
      <c r="G268" s="367" t="s">
        <v>78</v>
      </c>
      <c r="H268" s="211" t="s">
        <v>79</v>
      </c>
      <c r="I268"/>
      <c r="J268"/>
      <c r="K268"/>
      <c r="L268"/>
      <c r="M268"/>
      <c r="N268"/>
      <c r="O268"/>
      <c r="P268"/>
      <c r="Q268"/>
      <c r="R268"/>
      <c r="S268"/>
      <c r="T268"/>
      <c r="U268"/>
    </row>
    <row r="269" spans="1:21" s="35" customFormat="1">
      <c r="A269" s="364" t="s">
        <v>768</v>
      </c>
      <c r="B269" s="371" t="s">
        <v>769</v>
      </c>
      <c r="C269" s="366" t="s">
        <v>429</v>
      </c>
      <c r="D269" s="367">
        <v>10.437729034000542</v>
      </c>
      <c r="E269" s="367">
        <v>10.357736846000742</v>
      </c>
      <c r="F269" s="367">
        <f>E269-D269</f>
        <v>-7.9992187999799569E-2</v>
      </c>
      <c r="G269" s="375">
        <f t="shared" ref="G269" si="27">((E269/(D269))-1)</f>
        <v>-7.6637540349273614E-3</v>
      </c>
      <c r="H269" s="211" t="s">
        <v>79</v>
      </c>
      <c r="I269"/>
      <c r="J269"/>
      <c r="K269"/>
      <c r="L269"/>
      <c r="M269"/>
      <c r="N269"/>
      <c r="O269"/>
      <c r="P269"/>
      <c r="Q269"/>
      <c r="R269"/>
      <c r="S269"/>
      <c r="T269"/>
      <c r="U269"/>
    </row>
    <row r="270" spans="1:21" s="35" customFormat="1">
      <c r="A270" s="364" t="s">
        <v>770</v>
      </c>
      <c r="B270" s="372" t="s">
        <v>751</v>
      </c>
      <c r="C270" s="366" t="s">
        <v>429</v>
      </c>
      <c r="D270" s="367">
        <v>0</v>
      </c>
      <c r="E270" s="367">
        <v>9.0138038999999992</v>
      </c>
      <c r="F270" s="367">
        <f>E270-D270</f>
        <v>9.0138038999999992</v>
      </c>
      <c r="G270" s="375">
        <v>1</v>
      </c>
      <c r="H270" s="211" t="s">
        <v>79</v>
      </c>
      <c r="I270"/>
      <c r="J270"/>
      <c r="K270"/>
      <c r="L270"/>
      <c r="M270"/>
      <c r="N270"/>
      <c r="O270"/>
      <c r="P270"/>
      <c r="Q270"/>
      <c r="R270"/>
      <c r="S270"/>
      <c r="T270"/>
      <c r="U270"/>
    </row>
    <row r="271" spans="1:21" s="35" customFormat="1" ht="15.75" customHeight="1">
      <c r="A271" s="364" t="s">
        <v>771</v>
      </c>
      <c r="B271" s="371" t="s">
        <v>772</v>
      </c>
      <c r="C271" s="366" t="s">
        <v>429</v>
      </c>
      <c r="D271" s="367" t="s">
        <v>78</v>
      </c>
      <c r="E271" s="367" t="s">
        <v>78</v>
      </c>
      <c r="F271" s="367" t="s">
        <v>78</v>
      </c>
      <c r="G271" s="367" t="s">
        <v>78</v>
      </c>
      <c r="H271" s="211" t="s">
        <v>79</v>
      </c>
      <c r="I271"/>
      <c r="J271"/>
      <c r="K271"/>
      <c r="L271"/>
      <c r="M271"/>
      <c r="N271"/>
      <c r="O271"/>
      <c r="P271"/>
      <c r="Q271"/>
      <c r="R271"/>
      <c r="S271"/>
      <c r="T271"/>
      <c r="U271"/>
    </row>
    <row r="272" spans="1:21" s="35" customFormat="1">
      <c r="A272" s="364" t="s">
        <v>773</v>
      </c>
      <c r="B272" s="372" t="s">
        <v>751</v>
      </c>
      <c r="C272" s="366" t="s">
        <v>429</v>
      </c>
      <c r="D272" s="367" t="s">
        <v>78</v>
      </c>
      <c r="E272" s="367" t="s">
        <v>78</v>
      </c>
      <c r="F272" s="367" t="s">
        <v>78</v>
      </c>
      <c r="G272" s="367" t="s">
        <v>78</v>
      </c>
      <c r="H272" s="211" t="s">
        <v>79</v>
      </c>
      <c r="I272"/>
      <c r="J272"/>
      <c r="K272"/>
      <c r="L272"/>
      <c r="M272"/>
      <c r="N272"/>
      <c r="O272"/>
      <c r="P272"/>
      <c r="Q272"/>
      <c r="R272"/>
      <c r="S272"/>
      <c r="T272"/>
      <c r="U272"/>
    </row>
    <row r="273" spans="1:21" s="35" customFormat="1">
      <c r="A273" s="364" t="s">
        <v>774</v>
      </c>
      <c r="B273" s="371" t="s">
        <v>775</v>
      </c>
      <c r="C273" s="366" t="s">
        <v>429</v>
      </c>
      <c r="D273" s="367" t="s">
        <v>78</v>
      </c>
      <c r="E273" s="367" t="s">
        <v>78</v>
      </c>
      <c r="F273" s="367" t="s">
        <v>78</v>
      </c>
      <c r="G273" s="367" t="s">
        <v>78</v>
      </c>
      <c r="H273" s="211" t="s">
        <v>79</v>
      </c>
      <c r="I273"/>
      <c r="J273"/>
      <c r="K273"/>
      <c r="L273"/>
      <c r="M273"/>
      <c r="N273"/>
      <c r="O273"/>
      <c r="P273"/>
      <c r="Q273"/>
      <c r="R273"/>
      <c r="S273"/>
      <c r="T273"/>
      <c r="U273"/>
    </row>
    <row r="274" spans="1:21" s="35" customFormat="1">
      <c r="A274" s="364" t="s">
        <v>776</v>
      </c>
      <c r="B274" s="372" t="s">
        <v>751</v>
      </c>
      <c r="C274" s="366" t="s">
        <v>429</v>
      </c>
      <c r="D274" s="367" t="s">
        <v>78</v>
      </c>
      <c r="E274" s="367" t="s">
        <v>78</v>
      </c>
      <c r="F274" s="367" t="s">
        <v>78</v>
      </c>
      <c r="G274" s="367" t="s">
        <v>78</v>
      </c>
      <c r="H274" s="211" t="s">
        <v>79</v>
      </c>
      <c r="I274"/>
      <c r="J274"/>
      <c r="K274"/>
      <c r="L274"/>
      <c r="M274"/>
      <c r="N274"/>
      <c r="O274"/>
      <c r="P274"/>
      <c r="Q274"/>
      <c r="R274"/>
      <c r="S274"/>
      <c r="T274"/>
      <c r="U274"/>
    </row>
    <row r="275" spans="1:21" s="35" customFormat="1" ht="31.5">
      <c r="A275" s="364" t="s">
        <v>777</v>
      </c>
      <c r="B275" s="368" t="s">
        <v>778</v>
      </c>
      <c r="C275" s="366" t="s">
        <v>429</v>
      </c>
      <c r="D275" s="367" t="s">
        <v>78</v>
      </c>
      <c r="E275" s="367" t="s">
        <v>78</v>
      </c>
      <c r="F275" s="367" t="s">
        <v>78</v>
      </c>
      <c r="G275" s="367" t="s">
        <v>78</v>
      </c>
      <c r="H275" s="211" t="s">
        <v>79</v>
      </c>
      <c r="I275"/>
      <c r="J275"/>
      <c r="K275"/>
      <c r="L275"/>
      <c r="M275"/>
      <c r="N275"/>
      <c r="O275"/>
      <c r="P275"/>
      <c r="Q275"/>
      <c r="R275"/>
      <c r="S275"/>
      <c r="T275"/>
      <c r="U275"/>
    </row>
    <row r="276" spans="1:21" s="35" customFormat="1">
      <c r="A276" s="364" t="s">
        <v>779</v>
      </c>
      <c r="B276" s="372" t="s">
        <v>751</v>
      </c>
      <c r="C276" s="366" t="s">
        <v>429</v>
      </c>
      <c r="D276" s="367" t="s">
        <v>78</v>
      </c>
      <c r="E276" s="367" t="s">
        <v>78</v>
      </c>
      <c r="F276" s="367" t="s">
        <v>78</v>
      </c>
      <c r="G276" s="367" t="s">
        <v>78</v>
      </c>
      <c r="H276" s="211" t="s">
        <v>79</v>
      </c>
      <c r="I276"/>
      <c r="J276"/>
      <c r="K276"/>
      <c r="L276"/>
      <c r="M276"/>
      <c r="N276"/>
      <c r="O276"/>
      <c r="P276"/>
      <c r="Q276"/>
      <c r="R276"/>
      <c r="S276"/>
      <c r="T276"/>
      <c r="U276"/>
    </row>
    <row r="277" spans="1:21" s="35" customFormat="1">
      <c r="A277" s="364" t="s">
        <v>780</v>
      </c>
      <c r="B277" s="372" t="s">
        <v>444</v>
      </c>
      <c r="C277" s="366" t="s">
        <v>429</v>
      </c>
      <c r="D277" s="367" t="s">
        <v>78</v>
      </c>
      <c r="E277" s="367" t="s">
        <v>78</v>
      </c>
      <c r="F277" s="367" t="s">
        <v>78</v>
      </c>
      <c r="G277" s="367" t="s">
        <v>78</v>
      </c>
      <c r="H277" s="211" t="s">
        <v>79</v>
      </c>
      <c r="I277"/>
      <c r="J277"/>
      <c r="K277"/>
      <c r="L277"/>
      <c r="M277"/>
      <c r="N277"/>
      <c r="O277"/>
      <c r="P277"/>
      <c r="Q277"/>
      <c r="R277"/>
      <c r="S277"/>
      <c r="T277"/>
      <c r="U277"/>
    </row>
    <row r="278" spans="1:21" s="35" customFormat="1">
      <c r="A278" s="364" t="s">
        <v>781</v>
      </c>
      <c r="B278" s="373" t="s">
        <v>751</v>
      </c>
      <c r="C278" s="366" t="s">
        <v>429</v>
      </c>
      <c r="D278" s="367" t="s">
        <v>78</v>
      </c>
      <c r="E278" s="367" t="s">
        <v>78</v>
      </c>
      <c r="F278" s="367" t="s">
        <v>78</v>
      </c>
      <c r="G278" s="367" t="s">
        <v>78</v>
      </c>
      <c r="H278" s="211" t="s">
        <v>79</v>
      </c>
      <c r="I278"/>
      <c r="J278"/>
      <c r="K278"/>
      <c r="L278"/>
      <c r="M278"/>
      <c r="N278"/>
      <c r="O278"/>
      <c r="P278"/>
      <c r="Q278"/>
      <c r="R278"/>
      <c r="S278"/>
      <c r="T278"/>
      <c r="U278"/>
    </row>
    <row r="279" spans="1:21" s="35" customFormat="1">
      <c r="A279" s="364" t="s">
        <v>782</v>
      </c>
      <c r="B279" s="372" t="s">
        <v>446</v>
      </c>
      <c r="C279" s="366" t="s">
        <v>429</v>
      </c>
      <c r="D279" s="367" t="s">
        <v>78</v>
      </c>
      <c r="E279" s="367" t="s">
        <v>78</v>
      </c>
      <c r="F279" s="367" t="s">
        <v>78</v>
      </c>
      <c r="G279" s="367" t="s">
        <v>78</v>
      </c>
      <c r="H279" s="211" t="s">
        <v>79</v>
      </c>
      <c r="I279"/>
      <c r="J279"/>
      <c r="K279"/>
      <c r="L279"/>
      <c r="M279"/>
      <c r="N279"/>
      <c r="O279"/>
      <c r="P279"/>
      <c r="Q279"/>
      <c r="R279"/>
      <c r="S279"/>
      <c r="T279"/>
      <c r="U279"/>
    </row>
    <row r="280" spans="1:21" s="35" customFormat="1">
      <c r="A280" s="364" t="s">
        <v>783</v>
      </c>
      <c r="B280" s="373" t="s">
        <v>751</v>
      </c>
      <c r="C280" s="366" t="s">
        <v>429</v>
      </c>
      <c r="D280" s="367" t="s">
        <v>78</v>
      </c>
      <c r="E280" s="367" t="s">
        <v>78</v>
      </c>
      <c r="F280" s="367" t="s">
        <v>78</v>
      </c>
      <c r="G280" s="367" t="s">
        <v>78</v>
      </c>
      <c r="H280" s="211" t="s">
        <v>79</v>
      </c>
      <c r="I280"/>
      <c r="J280"/>
      <c r="K280"/>
      <c r="L280"/>
      <c r="M280"/>
      <c r="N280"/>
      <c r="O280"/>
      <c r="P280"/>
      <c r="Q280"/>
      <c r="R280"/>
      <c r="S280"/>
      <c r="T280"/>
      <c r="U280"/>
    </row>
    <row r="281" spans="1:21" s="35" customFormat="1">
      <c r="A281" s="364" t="s">
        <v>784</v>
      </c>
      <c r="B281" s="368" t="s">
        <v>785</v>
      </c>
      <c r="C281" s="366" t="s">
        <v>429</v>
      </c>
      <c r="D281" s="367">
        <v>1116.5602781367936</v>
      </c>
      <c r="E281" s="367">
        <v>1150.3731350229775</v>
      </c>
      <c r="F281" s="367">
        <f t="shared" ref="F281:F305" si="28">E281-D281</f>
        <v>33.812856886183909</v>
      </c>
      <c r="G281" s="48">
        <f t="shared" ref="G281" si="29">((E281/(D281))-1)</f>
        <v>3.0283055512781987E-2</v>
      </c>
      <c r="H281" s="211" t="s">
        <v>79</v>
      </c>
      <c r="I281"/>
      <c r="J281"/>
      <c r="K281"/>
      <c r="L281"/>
      <c r="M281"/>
      <c r="N281"/>
      <c r="O281"/>
      <c r="P281"/>
      <c r="Q281"/>
      <c r="R281"/>
      <c r="S281"/>
      <c r="T281"/>
      <c r="U281"/>
    </row>
    <row r="282" spans="1:21" s="35" customFormat="1">
      <c r="A282" s="364" t="s">
        <v>786</v>
      </c>
      <c r="B282" s="372" t="s">
        <v>751</v>
      </c>
      <c r="C282" s="366" t="s">
        <v>429</v>
      </c>
      <c r="D282" s="367">
        <v>0</v>
      </c>
      <c r="E282" s="367">
        <v>427.10143575999962</v>
      </c>
      <c r="F282" s="367">
        <f t="shared" si="28"/>
        <v>427.10143575999962</v>
      </c>
      <c r="G282" s="375">
        <v>1</v>
      </c>
      <c r="H282" s="211" t="s">
        <v>79</v>
      </c>
      <c r="I282"/>
      <c r="J282"/>
      <c r="K282"/>
      <c r="L282"/>
      <c r="M282"/>
      <c r="N282"/>
      <c r="O282"/>
      <c r="P282"/>
      <c r="Q282"/>
      <c r="R282"/>
      <c r="S282"/>
      <c r="T282"/>
      <c r="U282"/>
    </row>
    <row r="283" spans="1:21" s="35" customFormat="1">
      <c r="A283" s="364" t="s">
        <v>787</v>
      </c>
      <c r="B283" s="370" t="s">
        <v>788</v>
      </c>
      <c r="C283" s="366" t="s">
        <v>429</v>
      </c>
      <c r="D283" s="367">
        <v>10480.950006534395</v>
      </c>
      <c r="E283" s="367">
        <v>12278.000226219356</v>
      </c>
      <c r="F283" s="367">
        <f t="shared" si="28"/>
        <v>1797.0502196849611</v>
      </c>
      <c r="G283" s="48">
        <f t="shared" ref="G283" si="30">((E283/(D283))-1)</f>
        <v>0.17145871496043608</v>
      </c>
      <c r="H283" s="211" t="s">
        <v>79</v>
      </c>
      <c r="I283"/>
      <c r="J283"/>
      <c r="K283"/>
      <c r="L283"/>
      <c r="M283"/>
      <c r="N283"/>
      <c r="O283"/>
      <c r="P283"/>
      <c r="Q283"/>
      <c r="R283"/>
      <c r="S283"/>
      <c r="T283"/>
      <c r="U283"/>
    </row>
    <row r="284" spans="1:21" s="35" customFormat="1">
      <c r="A284" s="364" t="s">
        <v>789</v>
      </c>
      <c r="B284" s="368" t="s">
        <v>790</v>
      </c>
      <c r="C284" s="366" t="s">
        <v>429</v>
      </c>
      <c r="D284" s="367">
        <v>0</v>
      </c>
      <c r="E284" s="367">
        <v>0</v>
      </c>
      <c r="F284" s="367">
        <f t="shared" si="28"/>
        <v>0</v>
      </c>
      <c r="G284" s="375">
        <v>0</v>
      </c>
      <c r="H284" s="211" t="s">
        <v>79</v>
      </c>
      <c r="I284"/>
      <c r="J284"/>
      <c r="K284"/>
      <c r="L284"/>
      <c r="M284"/>
      <c r="N284"/>
      <c r="O284"/>
      <c r="P284"/>
      <c r="Q284"/>
      <c r="R284"/>
      <c r="S284"/>
      <c r="T284"/>
      <c r="U284"/>
    </row>
    <row r="285" spans="1:21" s="35" customFormat="1">
      <c r="A285" s="364" t="s">
        <v>791</v>
      </c>
      <c r="B285" s="372" t="s">
        <v>751</v>
      </c>
      <c r="C285" s="366" t="s">
        <v>429</v>
      </c>
      <c r="D285" s="367">
        <v>0</v>
      </c>
      <c r="E285" s="367">
        <v>0</v>
      </c>
      <c r="F285" s="367">
        <f t="shared" si="28"/>
        <v>0</v>
      </c>
      <c r="G285" s="375">
        <v>0</v>
      </c>
      <c r="H285" s="211" t="s">
        <v>79</v>
      </c>
      <c r="I285"/>
      <c r="J285"/>
      <c r="K285"/>
      <c r="L285"/>
      <c r="M285"/>
      <c r="N285"/>
      <c r="O285"/>
      <c r="P285"/>
      <c r="Q285"/>
      <c r="R285"/>
      <c r="S285"/>
      <c r="T285"/>
      <c r="U285"/>
    </row>
    <row r="286" spans="1:21" s="35" customFormat="1" ht="66.75" customHeight="1">
      <c r="A286" s="364" t="s">
        <v>792</v>
      </c>
      <c r="B286" s="368" t="s">
        <v>793</v>
      </c>
      <c r="C286" s="366" t="s">
        <v>429</v>
      </c>
      <c r="D286" s="367">
        <v>796.41210552396376</v>
      </c>
      <c r="E286" s="367">
        <v>50.788301029999516</v>
      </c>
      <c r="F286" s="367">
        <f t="shared" si="28"/>
        <v>-745.62380449396426</v>
      </c>
      <c r="G286" s="48">
        <f t="shared" ref="G286:G303" si="31">((E286/(D286))-1)</f>
        <v>-0.93622861747363118</v>
      </c>
      <c r="H286" s="135" t="s">
        <v>2463</v>
      </c>
      <c r="I286"/>
      <c r="J286"/>
      <c r="K286"/>
      <c r="L286"/>
      <c r="M286"/>
      <c r="N286"/>
      <c r="O286"/>
      <c r="P286"/>
      <c r="Q286"/>
      <c r="R286"/>
      <c r="S286"/>
      <c r="T286"/>
      <c r="U286"/>
    </row>
    <row r="287" spans="1:21" s="35" customFormat="1">
      <c r="A287" s="364" t="s">
        <v>794</v>
      </c>
      <c r="B287" s="372" t="s">
        <v>621</v>
      </c>
      <c r="C287" s="366" t="s">
        <v>429</v>
      </c>
      <c r="D287" s="367">
        <v>0</v>
      </c>
      <c r="E287" s="367">
        <v>0</v>
      </c>
      <c r="F287" s="367">
        <f t="shared" si="28"/>
        <v>0</v>
      </c>
      <c r="G287" s="48">
        <v>0</v>
      </c>
      <c r="H287" s="211" t="s">
        <v>79</v>
      </c>
      <c r="I287"/>
      <c r="J287"/>
      <c r="K287"/>
      <c r="L287"/>
      <c r="M287"/>
      <c r="N287"/>
      <c r="O287"/>
      <c r="P287"/>
      <c r="Q287"/>
      <c r="R287"/>
      <c r="S287"/>
      <c r="T287"/>
      <c r="U287"/>
    </row>
    <row r="288" spans="1:21" s="35" customFormat="1">
      <c r="A288" s="364" t="s">
        <v>795</v>
      </c>
      <c r="B288" s="373" t="s">
        <v>751</v>
      </c>
      <c r="C288" s="366" t="s">
        <v>429</v>
      </c>
      <c r="D288" s="367">
        <v>0</v>
      </c>
      <c r="E288" s="367">
        <v>0</v>
      </c>
      <c r="F288" s="367">
        <f t="shared" si="28"/>
        <v>0</v>
      </c>
      <c r="G288" s="48">
        <v>0</v>
      </c>
      <c r="H288" s="211" t="s">
        <v>79</v>
      </c>
      <c r="I288"/>
      <c r="J288"/>
      <c r="K288"/>
      <c r="L288"/>
      <c r="M288"/>
      <c r="N288"/>
      <c r="O288"/>
      <c r="P288"/>
      <c r="Q288"/>
      <c r="R288"/>
      <c r="S288"/>
      <c r="T288"/>
      <c r="U288"/>
    </row>
    <row r="289" spans="1:21" s="35" customFormat="1" ht="62.25" customHeight="1">
      <c r="A289" s="364" t="s">
        <v>796</v>
      </c>
      <c r="B289" s="372" t="s">
        <v>797</v>
      </c>
      <c r="C289" s="366" t="s">
        <v>429</v>
      </c>
      <c r="D289" s="367">
        <v>790.80559393396379</v>
      </c>
      <c r="E289" s="367">
        <v>48.829085799999511</v>
      </c>
      <c r="F289" s="367">
        <f t="shared" si="28"/>
        <v>-741.97650813396433</v>
      </c>
      <c r="G289" s="48">
        <f t="shared" si="31"/>
        <v>-0.93825399545153321</v>
      </c>
      <c r="H289" s="135" t="s">
        <v>2537</v>
      </c>
      <c r="I289"/>
      <c r="J289"/>
      <c r="K289"/>
      <c r="L289"/>
      <c r="M289"/>
      <c r="N289"/>
      <c r="O289"/>
      <c r="P289"/>
      <c r="Q289"/>
      <c r="R289"/>
      <c r="S289"/>
      <c r="T289"/>
      <c r="U289"/>
    </row>
    <row r="290" spans="1:21" s="35" customFormat="1">
      <c r="A290" s="364" t="s">
        <v>798</v>
      </c>
      <c r="B290" s="373" t="s">
        <v>751</v>
      </c>
      <c r="C290" s="366" t="s">
        <v>429</v>
      </c>
      <c r="D290" s="367">
        <v>0</v>
      </c>
      <c r="E290" s="367">
        <v>37.792994380000003</v>
      </c>
      <c r="F290" s="367">
        <f t="shared" si="28"/>
        <v>37.792994380000003</v>
      </c>
      <c r="G290" s="48">
        <v>1</v>
      </c>
      <c r="H290" s="211" t="s">
        <v>79</v>
      </c>
      <c r="I290"/>
      <c r="J290"/>
      <c r="K290"/>
      <c r="L290"/>
      <c r="M290"/>
      <c r="N290"/>
      <c r="O290"/>
      <c r="P290"/>
      <c r="Q290"/>
      <c r="R290"/>
      <c r="S290"/>
      <c r="T290"/>
      <c r="U290"/>
    </row>
    <row r="291" spans="1:21" s="35" customFormat="1" ht="31.5">
      <c r="A291" s="364" t="s">
        <v>799</v>
      </c>
      <c r="B291" s="368" t="s">
        <v>800</v>
      </c>
      <c r="C291" s="366" t="s">
        <v>429</v>
      </c>
      <c r="D291" s="367">
        <v>740.97193229880509</v>
      </c>
      <c r="E291" s="367">
        <v>765.29551686601928</v>
      </c>
      <c r="F291" s="367">
        <f t="shared" si="28"/>
        <v>24.323584567214198</v>
      </c>
      <c r="G291" s="48">
        <f t="shared" si="31"/>
        <v>3.2826593703424445E-2</v>
      </c>
      <c r="H291" s="211" t="s">
        <v>79</v>
      </c>
      <c r="I291"/>
      <c r="J291"/>
      <c r="K291"/>
      <c r="L291"/>
      <c r="M291"/>
      <c r="N291"/>
      <c r="O291"/>
      <c r="P291"/>
      <c r="Q291"/>
      <c r="R291"/>
      <c r="S291"/>
      <c r="T291"/>
      <c r="U291"/>
    </row>
    <row r="292" spans="1:21" s="35" customFormat="1">
      <c r="A292" s="364" t="s">
        <v>801</v>
      </c>
      <c r="B292" s="372" t="s">
        <v>751</v>
      </c>
      <c r="C292" s="366" t="s">
        <v>429</v>
      </c>
      <c r="D292" s="367">
        <v>0</v>
      </c>
      <c r="E292" s="367">
        <v>398.01538370999998</v>
      </c>
      <c r="F292" s="367">
        <f t="shared" si="28"/>
        <v>398.01538370999998</v>
      </c>
      <c r="G292" s="48">
        <v>1</v>
      </c>
      <c r="H292" s="211" t="s">
        <v>79</v>
      </c>
      <c r="I292"/>
      <c r="J292"/>
      <c r="K292"/>
      <c r="L292"/>
      <c r="M292"/>
      <c r="N292"/>
      <c r="O292"/>
      <c r="P292"/>
      <c r="Q292"/>
      <c r="R292"/>
      <c r="S292"/>
      <c r="T292"/>
      <c r="U292"/>
    </row>
    <row r="293" spans="1:21" s="35" customFormat="1" ht="40.5" customHeight="1">
      <c r="A293" s="364" t="s">
        <v>802</v>
      </c>
      <c r="B293" s="368" t="s">
        <v>803</v>
      </c>
      <c r="C293" s="366" t="s">
        <v>429</v>
      </c>
      <c r="D293" s="367">
        <v>1128.0330978420625</v>
      </c>
      <c r="E293" s="367">
        <v>1747.9662419686922</v>
      </c>
      <c r="F293" s="367">
        <f t="shared" si="28"/>
        <v>619.93314412662971</v>
      </c>
      <c r="G293" s="48">
        <f t="shared" si="31"/>
        <v>0.54956999516465199</v>
      </c>
      <c r="H293" s="135" t="s">
        <v>2538</v>
      </c>
      <c r="I293"/>
      <c r="J293"/>
      <c r="K293"/>
      <c r="L293"/>
      <c r="M293"/>
      <c r="N293"/>
      <c r="O293"/>
      <c r="P293"/>
      <c r="Q293"/>
      <c r="R293"/>
      <c r="S293"/>
      <c r="T293"/>
      <c r="U293"/>
    </row>
    <row r="294" spans="1:21" s="35" customFormat="1">
      <c r="A294" s="364" t="s">
        <v>804</v>
      </c>
      <c r="B294" s="372" t="s">
        <v>751</v>
      </c>
      <c r="C294" s="366" t="s">
        <v>429</v>
      </c>
      <c r="D294" s="367">
        <v>555.005</v>
      </c>
      <c r="E294" s="367">
        <v>413.31197014000003</v>
      </c>
      <c r="F294" s="367">
        <f t="shared" si="28"/>
        <v>-141.69302985999997</v>
      </c>
      <c r="G294" s="48">
        <f t="shared" si="31"/>
        <v>-0.25530045650039179</v>
      </c>
      <c r="H294" s="211" t="s">
        <v>79</v>
      </c>
      <c r="I294"/>
      <c r="J294"/>
      <c r="K294"/>
      <c r="L294"/>
      <c r="M294"/>
      <c r="N294"/>
      <c r="O294"/>
      <c r="P294"/>
      <c r="Q294"/>
      <c r="R294"/>
      <c r="S294"/>
      <c r="T294"/>
      <c r="U294"/>
    </row>
    <row r="295" spans="1:21" s="35" customFormat="1">
      <c r="A295" s="364" t="s">
        <v>805</v>
      </c>
      <c r="B295" s="368" t="s">
        <v>806</v>
      </c>
      <c r="C295" s="366" t="s">
        <v>429</v>
      </c>
      <c r="D295" s="367">
        <v>243.31496603900075</v>
      </c>
      <c r="E295" s="367">
        <v>317.11652361000131</v>
      </c>
      <c r="F295" s="367">
        <f t="shared" si="28"/>
        <v>73.801557571000558</v>
      </c>
      <c r="G295" s="48">
        <f t="shared" si="31"/>
        <v>0.30331696719046453</v>
      </c>
      <c r="H295" s="211" t="s">
        <v>79</v>
      </c>
      <c r="I295"/>
      <c r="J295"/>
      <c r="K295"/>
      <c r="L295"/>
      <c r="M295"/>
      <c r="N295"/>
      <c r="O295"/>
      <c r="P295"/>
      <c r="Q295"/>
      <c r="R295"/>
      <c r="S295"/>
      <c r="T295"/>
      <c r="U295"/>
    </row>
    <row r="296" spans="1:21" s="35" customFormat="1">
      <c r="A296" s="364" t="s">
        <v>807</v>
      </c>
      <c r="B296" s="372" t="s">
        <v>751</v>
      </c>
      <c r="C296" s="366" t="s">
        <v>429</v>
      </c>
      <c r="D296" s="367">
        <v>0</v>
      </c>
      <c r="E296" s="367">
        <v>0</v>
      </c>
      <c r="F296" s="367">
        <f t="shared" si="28"/>
        <v>0</v>
      </c>
      <c r="G296" s="48">
        <v>0</v>
      </c>
      <c r="H296" s="211" t="s">
        <v>79</v>
      </c>
      <c r="I296"/>
      <c r="J296"/>
      <c r="K296"/>
      <c r="L296"/>
      <c r="M296"/>
      <c r="N296"/>
      <c r="O296"/>
      <c r="P296"/>
      <c r="Q296"/>
      <c r="R296"/>
      <c r="S296"/>
      <c r="T296"/>
      <c r="U296"/>
    </row>
    <row r="297" spans="1:21" s="35" customFormat="1">
      <c r="A297" s="364" t="s">
        <v>808</v>
      </c>
      <c r="B297" s="368" t="s">
        <v>809</v>
      </c>
      <c r="C297" s="366" t="s">
        <v>429</v>
      </c>
      <c r="D297" s="367">
        <v>665.72341902085009</v>
      </c>
      <c r="E297" s="367">
        <v>906.50092006935563</v>
      </c>
      <c r="F297" s="367">
        <f t="shared" si="28"/>
        <v>240.77750104850554</v>
      </c>
      <c r="G297" s="48">
        <f t="shared" si="31"/>
        <v>0.36167797942671531</v>
      </c>
      <c r="H297" s="211" t="s">
        <v>79</v>
      </c>
      <c r="I297"/>
      <c r="J297"/>
      <c r="K297"/>
      <c r="L297"/>
      <c r="M297"/>
      <c r="N297"/>
      <c r="O297"/>
      <c r="P297"/>
      <c r="Q297"/>
      <c r="R297"/>
      <c r="S297"/>
      <c r="T297"/>
      <c r="U297"/>
    </row>
    <row r="298" spans="1:21" s="35" customFormat="1">
      <c r="A298" s="364" t="s">
        <v>810</v>
      </c>
      <c r="B298" s="372" t="s">
        <v>751</v>
      </c>
      <c r="C298" s="366" t="s">
        <v>429</v>
      </c>
      <c r="D298" s="367">
        <v>0</v>
      </c>
      <c r="E298" s="367">
        <v>0</v>
      </c>
      <c r="F298" s="367">
        <f t="shared" si="28"/>
        <v>0</v>
      </c>
      <c r="G298" s="48">
        <v>0</v>
      </c>
      <c r="H298" s="211" t="s">
        <v>79</v>
      </c>
      <c r="I298"/>
      <c r="J298"/>
      <c r="K298"/>
      <c r="L298"/>
      <c r="M298"/>
      <c r="N298"/>
      <c r="O298"/>
      <c r="P298"/>
      <c r="Q298"/>
      <c r="R298"/>
      <c r="S298"/>
      <c r="T298"/>
      <c r="U298"/>
    </row>
    <row r="299" spans="1:21" s="35" customFormat="1">
      <c r="A299" s="364" t="s">
        <v>811</v>
      </c>
      <c r="B299" s="368" t="s">
        <v>812</v>
      </c>
      <c r="C299" s="366" t="s">
        <v>429</v>
      </c>
      <c r="D299" s="367">
        <v>3451.8780000000002</v>
      </c>
      <c r="E299" s="367">
        <v>3898.0270768700002</v>
      </c>
      <c r="F299" s="367">
        <f t="shared" si="28"/>
        <v>446.14907687000004</v>
      </c>
      <c r="G299" s="48">
        <f t="shared" si="31"/>
        <v>0.1292482170198368</v>
      </c>
      <c r="H299" s="211" t="s">
        <v>79</v>
      </c>
      <c r="I299"/>
      <c r="J299"/>
      <c r="K299"/>
      <c r="L299"/>
      <c r="M299"/>
      <c r="N299"/>
      <c r="O299"/>
      <c r="P299"/>
      <c r="Q299"/>
      <c r="R299"/>
      <c r="S299"/>
      <c r="T299"/>
      <c r="U299"/>
    </row>
    <row r="300" spans="1:21" s="35" customFormat="1">
      <c r="A300" s="364" t="s">
        <v>813</v>
      </c>
      <c r="B300" s="372" t="s">
        <v>751</v>
      </c>
      <c r="C300" s="366" t="s">
        <v>429</v>
      </c>
      <c r="D300" s="367">
        <v>0</v>
      </c>
      <c r="E300" s="367">
        <v>395.96776757999999</v>
      </c>
      <c r="F300" s="367">
        <f t="shared" si="28"/>
        <v>395.96776757999999</v>
      </c>
      <c r="G300" s="48">
        <v>1</v>
      </c>
      <c r="H300" s="211" t="s">
        <v>79</v>
      </c>
      <c r="I300"/>
      <c r="J300"/>
      <c r="K300"/>
      <c r="L300"/>
      <c r="M300"/>
      <c r="N300"/>
      <c r="O300"/>
      <c r="P300"/>
      <c r="Q300"/>
      <c r="R300"/>
      <c r="S300"/>
      <c r="T300"/>
      <c r="U300"/>
    </row>
    <row r="301" spans="1:21" s="35" customFormat="1" ht="31.5">
      <c r="A301" s="364" t="s">
        <v>814</v>
      </c>
      <c r="B301" s="368" t="s">
        <v>815</v>
      </c>
      <c r="C301" s="366" t="s">
        <v>429</v>
      </c>
      <c r="D301" s="367">
        <v>2113.8682554533211</v>
      </c>
      <c r="E301" s="367">
        <v>2436.2692544804995</v>
      </c>
      <c r="F301" s="367">
        <f t="shared" si="28"/>
        <v>322.40099902717839</v>
      </c>
      <c r="G301" s="48">
        <f t="shared" si="31"/>
        <v>0.15251707299896955</v>
      </c>
      <c r="H301" s="211" t="s">
        <v>79</v>
      </c>
      <c r="I301"/>
      <c r="J301"/>
      <c r="K301"/>
      <c r="L301"/>
      <c r="M301"/>
      <c r="N301"/>
      <c r="O301"/>
      <c r="P301"/>
      <c r="Q301"/>
      <c r="R301"/>
      <c r="S301"/>
      <c r="T301"/>
      <c r="U301"/>
    </row>
    <row r="302" spans="1:21" s="35" customFormat="1">
      <c r="A302" s="364" t="s">
        <v>816</v>
      </c>
      <c r="B302" s="372" t="s">
        <v>751</v>
      </c>
      <c r="C302" s="366" t="s">
        <v>429</v>
      </c>
      <c r="D302" s="367">
        <v>0</v>
      </c>
      <c r="E302" s="367">
        <v>1170.1264893600001</v>
      </c>
      <c r="F302" s="367">
        <f t="shared" si="28"/>
        <v>1170.1264893600001</v>
      </c>
      <c r="G302" s="48">
        <v>1</v>
      </c>
      <c r="H302" s="211" t="s">
        <v>79</v>
      </c>
      <c r="I302"/>
      <c r="J302"/>
      <c r="K302"/>
      <c r="L302"/>
      <c r="M302"/>
      <c r="N302"/>
      <c r="O302"/>
      <c r="P302"/>
      <c r="Q302"/>
      <c r="R302"/>
      <c r="S302"/>
      <c r="T302"/>
      <c r="U302"/>
    </row>
    <row r="303" spans="1:21" s="35" customFormat="1" ht="31.5">
      <c r="A303" s="364" t="s">
        <v>817</v>
      </c>
      <c r="B303" s="368" t="s">
        <v>818</v>
      </c>
      <c r="C303" s="366" t="s">
        <v>429</v>
      </c>
      <c r="D303" s="367">
        <v>1340.7482303563911</v>
      </c>
      <c r="E303" s="367">
        <f>E283-E284-E286-E291-E293-E295-E297-E299-E301</f>
        <v>2156.0363913247902</v>
      </c>
      <c r="F303" s="367">
        <f t="shared" si="28"/>
        <v>815.2881609683991</v>
      </c>
      <c r="G303" s="48">
        <f t="shared" si="31"/>
        <v>0.60808445799826494</v>
      </c>
      <c r="H303" s="135" t="s">
        <v>2539</v>
      </c>
      <c r="I303"/>
      <c r="J303"/>
      <c r="K303"/>
      <c r="L303"/>
      <c r="M303"/>
      <c r="N303"/>
      <c r="O303"/>
      <c r="P303"/>
      <c r="Q303"/>
      <c r="R303"/>
      <c r="S303"/>
      <c r="T303"/>
      <c r="U303"/>
    </row>
    <row r="304" spans="1:21" s="35" customFormat="1">
      <c r="A304" s="364" t="s">
        <v>819</v>
      </c>
      <c r="B304" s="372" t="s">
        <v>751</v>
      </c>
      <c r="C304" s="366" t="s">
        <v>429</v>
      </c>
      <c r="D304" s="367">
        <v>0</v>
      </c>
      <c r="E304" s="367">
        <v>1319.23366859</v>
      </c>
      <c r="F304" s="367">
        <f t="shared" si="28"/>
        <v>1319.23366859</v>
      </c>
      <c r="G304" s="48">
        <v>1</v>
      </c>
      <c r="H304" s="211" t="s">
        <v>79</v>
      </c>
      <c r="I304"/>
      <c r="J304"/>
      <c r="K304"/>
      <c r="L304"/>
      <c r="M304"/>
      <c r="N304"/>
      <c r="O304"/>
      <c r="P304"/>
      <c r="Q304"/>
      <c r="R304"/>
      <c r="S304"/>
      <c r="T304"/>
      <c r="U304"/>
    </row>
    <row r="305" spans="1:21" s="35" customFormat="1" ht="31.5">
      <c r="A305" s="364" t="s">
        <v>820</v>
      </c>
      <c r="B305" s="370" t="s">
        <v>821</v>
      </c>
      <c r="C305" s="366" t="s">
        <v>16</v>
      </c>
      <c r="D305" s="375">
        <v>0.91303324205282843</v>
      </c>
      <c r="E305" s="375">
        <f>E167/(E23*1.2)</f>
        <v>1.0098427671309045</v>
      </c>
      <c r="F305" s="48">
        <f t="shared" si="28"/>
        <v>9.6809525078076053E-2</v>
      </c>
      <c r="G305" s="48" t="s">
        <v>78</v>
      </c>
      <c r="H305" s="211" t="s">
        <v>79</v>
      </c>
      <c r="I305"/>
      <c r="J305"/>
      <c r="K305"/>
      <c r="L305"/>
      <c r="M305"/>
      <c r="N305"/>
      <c r="O305"/>
      <c r="P305"/>
      <c r="Q305"/>
      <c r="R305"/>
      <c r="S305"/>
      <c r="T305"/>
      <c r="U305"/>
    </row>
    <row r="306" spans="1:21" s="35" customFormat="1">
      <c r="A306" s="364" t="s">
        <v>822</v>
      </c>
      <c r="B306" s="368" t="s">
        <v>823</v>
      </c>
      <c r="C306" s="366" t="s">
        <v>16</v>
      </c>
      <c r="D306" s="375" t="s">
        <v>78</v>
      </c>
      <c r="E306" s="375" t="s">
        <v>78</v>
      </c>
      <c r="F306" s="375" t="s">
        <v>78</v>
      </c>
      <c r="G306" s="375" t="s">
        <v>78</v>
      </c>
      <c r="H306" s="211" t="s">
        <v>79</v>
      </c>
      <c r="I306"/>
      <c r="J306"/>
      <c r="K306"/>
      <c r="L306"/>
      <c r="M306"/>
      <c r="N306"/>
      <c r="O306"/>
      <c r="P306"/>
      <c r="Q306"/>
      <c r="R306"/>
      <c r="S306"/>
      <c r="T306"/>
      <c r="U306"/>
    </row>
    <row r="307" spans="1:21" s="35" customFormat="1" ht="31.5">
      <c r="A307" s="364" t="s">
        <v>824</v>
      </c>
      <c r="B307" s="368" t="s">
        <v>825</v>
      </c>
      <c r="C307" s="366" t="s">
        <v>16</v>
      </c>
      <c r="D307" s="375" t="s">
        <v>78</v>
      </c>
      <c r="E307" s="375" t="s">
        <v>78</v>
      </c>
      <c r="F307" s="375" t="s">
        <v>78</v>
      </c>
      <c r="G307" s="375" t="s">
        <v>78</v>
      </c>
      <c r="H307" s="211" t="s">
        <v>79</v>
      </c>
      <c r="I307"/>
      <c r="J307"/>
      <c r="K307"/>
      <c r="L307"/>
      <c r="M307"/>
      <c r="N307"/>
      <c r="O307"/>
      <c r="P307"/>
      <c r="Q307"/>
      <c r="R307"/>
      <c r="S307"/>
      <c r="T307"/>
      <c r="U307"/>
    </row>
    <row r="308" spans="1:21" s="35" customFormat="1" ht="31.5">
      <c r="A308" s="364" t="s">
        <v>826</v>
      </c>
      <c r="B308" s="368" t="s">
        <v>827</v>
      </c>
      <c r="C308" s="366" t="s">
        <v>16</v>
      </c>
      <c r="D308" s="375" t="s">
        <v>78</v>
      </c>
      <c r="E308" s="375" t="s">
        <v>78</v>
      </c>
      <c r="F308" s="375" t="s">
        <v>78</v>
      </c>
      <c r="G308" s="375" t="s">
        <v>78</v>
      </c>
      <c r="H308" s="211" t="s">
        <v>79</v>
      </c>
      <c r="I308"/>
      <c r="J308"/>
      <c r="K308"/>
      <c r="L308"/>
      <c r="M308"/>
      <c r="N308"/>
      <c r="O308"/>
      <c r="P308"/>
      <c r="Q308"/>
      <c r="R308"/>
      <c r="S308"/>
      <c r="T308"/>
      <c r="U308"/>
    </row>
    <row r="309" spans="1:21" s="35" customFormat="1" ht="31.5">
      <c r="A309" s="364" t="s">
        <v>828</v>
      </c>
      <c r="B309" s="368" t="s">
        <v>829</v>
      </c>
      <c r="C309" s="366" t="s">
        <v>16</v>
      </c>
      <c r="D309" s="375" t="s">
        <v>78</v>
      </c>
      <c r="E309" s="375" t="s">
        <v>78</v>
      </c>
      <c r="F309" s="375" t="s">
        <v>78</v>
      </c>
      <c r="G309" s="375" t="s">
        <v>78</v>
      </c>
      <c r="H309" s="211" t="s">
        <v>79</v>
      </c>
      <c r="I309"/>
      <c r="J309"/>
      <c r="K309"/>
      <c r="L309"/>
      <c r="M309"/>
      <c r="N309"/>
      <c r="O309"/>
      <c r="P309"/>
      <c r="Q309"/>
      <c r="R309"/>
      <c r="S309"/>
      <c r="T309"/>
      <c r="U309"/>
    </row>
    <row r="310" spans="1:21" s="35" customFormat="1">
      <c r="A310" s="364" t="s">
        <v>830</v>
      </c>
      <c r="B310" s="371" t="s">
        <v>831</v>
      </c>
      <c r="C310" s="366" t="s">
        <v>16</v>
      </c>
      <c r="D310" s="375" t="s">
        <v>78</v>
      </c>
      <c r="E310" s="375" t="s">
        <v>78</v>
      </c>
      <c r="F310" s="375" t="s">
        <v>78</v>
      </c>
      <c r="G310" s="375" t="s">
        <v>78</v>
      </c>
      <c r="H310" s="211" t="s">
        <v>79</v>
      </c>
      <c r="I310"/>
      <c r="J310"/>
      <c r="K310"/>
      <c r="L310"/>
      <c r="M310"/>
      <c r="N310"/>
      <c r="O310"/>
      <c r="P310"/>
      <c r="Q310"/>
      <c r="R310"/>
      <c r="S310"/>
      <c r="T310"/>
      <c r="U310"/>
    </row>
    <row r="311" spans="1:21" s="35" customFormat="1" ht="31.5">
      <c r="A311" s="364" t="s">
        <v>832</v>
      </c>
      <c r="B311" s="371" t="s">
        <v>833</v>
      </c>
      <c r="C311" s="366" t="s">
        <v>16</v>
      </c>
      <c r="D311" s="375">
        <v>0.88999999849692613</v>
      </c>
      <c r="E311" s="375">
        <f>E173/(E29*1.2)</f>
        <v>0.97794767009506822</v>
      </c>
      <c r="F311" s="48">
        <f>E311-D311</f>
        <v>8.7947671598142096E-2</v>
      </c>
      <c r="G311" s="48" t="s">
        <v>78</v>
      </c>
      <c r="H311" s="135" t="s">
        <v>2464</v>
      </c>
      <c r="I311"/>
      <c r="J311"/>
      <c r="K311"/>
      <c r="L311"/>
      <c r="M311"/>
      <c r="N311"/>
      <c r="O311"/>
      <c r="P311"/>
      <c r="Q311"/>
      <c r="R311"/>
      <c r="S311"/>
      <c r="T311"/>
      <c r="U311"/>
    </row>
    <row r="312" spans="1:21" s="35" customFormat="1">
      <c r="A312" s="364" t="s">
        <v>834</v>
      </c>
      <c r="B312" s="371" t="s">
        <v>835</v>
      </c>
      <c r="C312" s="366" t="s">
        <v>16</v>
      </c>
      <c r="D312" s="395" t="s">
        <v>78</v>
      </c>
      <c r="E312" s="395" t="s">
        <v>78</v>
      </c>
      <c r="F312" s="375" t="s">
        <v>78</v>
      </c>
      <c r="G312" s="375" t="s">
        <v>78</v>
      </c>
      <c r="H312" s="211" t="s">
        <v>79</v>
      </c>
      <c r="I312"/>
      <c r="J312"/>
      <c r="K312"/>
      <c r="L312"/>
      <c r="M312"/>
      <c r="N312"/>
      <c r="O312"/>
      <c r="P312"/>
      <c r="Q312"/>
      <c r="R312"/>
      <c r="S312"/>
      <c r="T312"/>
      <c r="U312"/>
    </row>
    <row r="313" spans="1:21" s="35" customFormat="1" ht="19.5" customHeight="1">
      <c r="A313" s="364" t="s">
        <v>836</v>
      </c>
      <c r="B313" s="371" t="s">
        <v>837</v>
      </c>
      <c r="C313" s="366" t="s">
        <v>16</v>
      </c>
      <c r="D313" s="395" t="s">
        <v>78</v>
      </c>
      <c r="E313" s="395" t="s">
        <v>78</v>
      </c>
      <c r="F313" s="395" t="s">
        <v>78</v>
      </c>
      <c r="G313" s="395" t="s">
        <v>78</v>
      </c>
      <c r="H313" s="211" t="s">
        <v>79</v>
      </c>
      <c r="I313"/>
      <c r="J313"/>
      <c r="K313"/>
      <c r="L313"/>
      <c r="M313"/>
      <c r="N313"/>
      <c r="O313"/>
      <c r="P313"/>
      <c r="Q313"/>
      <c r="R313"/>
      <c r="S313"/>
      <c r="T313"/>
      <c r="U313"/>
    </row>
    <row r="314" spans="1:21" s="35" customFormat="1" ht="19.5" customHeight="1">
      <c r="A314" s="364" t="s">
        <v>838</v>
      </c>
      <c r="B314" s="371" t="s">
        <v>839</v>
      </c>
      <c r="C314" s="366" t="s">
        <v>16</v>
      </c>
      <c r="D314" s="395" t="s">
        <v>78</v>
      </c>
      <c r="E314" s="395" t="s">
        <v>78</v>
      </c>
      <c r="F314" s="395" t="s">
        <v>78</v>
      </c>
      <c r="G314" s="395" t="s">
        <v>78</v>
      </c>
      <c r="H314" s="211" t="s">
        <v>79</v>
      </c>
      <c r="I314"/>
      <c r="J314"/>
      <c r="K314"/>
      <c r="L314"/>
      <c r="M314"/>
      <c r="N314"/>
      <c r="O314"/>
      <c r="P314"/>
      <c r="Q314"/>
      <c r="R314"/>
      <c r="S314"/>
      <c r="T314"/>
      <c r="U314"/>
    </row>
    <row r="315" spans="1:21" s="35" customFormat="1" ht="36.75" customHeight="1">
      <c r="A315" s="364" t="s">
        <v>840</v>
      </c>
      <c r="B315" s="368" t="s">
        <v>841</v>
      </c>
      <c r="C315" s="366" t="s">
        <v>16</v>
      </c>
      <c r="D315" s="395" t="s">
        <v>78</v>
      </c>
      <c r="E315" s="395" t="s">
        <v>78</v>
      </c>
      <c r="F315" s="395" t="s">
        <v>78</v>
      </c>
      <c r="G315" s="395" t="s">
        <v>78</v>
      </c>
      <c r="H315" s="211" t="s">
        <v>79</v>
      </c>
      <c r="I315"/>
      <c r="J315"/>
      <c r="K315"/>
      <c r="L315"/>
      <c r="M315"/>
      <c r="N315"/>
      <c r="O315"/>
      <c r="P315"/>
      <c r="Q315"/>
      <c r="R315"/>
      <c r="S315"/>
      <c r="T315"/>
      <c r="U315"/>
    </row>
    <row r="316" spans="1:21" s="35" customFormat="1" ht="19.5" customHeight="1">
      <c r="A316" s="364" t="s">
        <v>842</v>
      </c>
      <c r="B316" s="396" t="s">
        <v>444</v>
      </c>
      <c r="C316" s="366" t="s">
        <v>16</v>
      </c>
      <c r="D316" s="395" t="s">
        <v>78</v>
      </c>
      <c r="E316" s="395" t="s">
        <v>78</v>
      </c>
      <c r="F316" s="395" t="s">
        <v>78</v>
      </c>
      <c r="G316" s="395" t="s">
        <v>78</v>
      </c>
      <c r="H316" s="211" t="s">
        <v>79</v>
      </c>
      <c r="I316"/>
      <c r="J316"/>
      <c r="K316"/>
      <c r="L316"/>
      <c r="M316"/>
      <c r="N316"/>
      <c r="O316"/>
      <c r="P316"/>
      <c r="Q316"/>
      <c r="R316"/>
      <c r="S316"/>
      <c r="T316"/>
      <c r="U316"/>
    </row>
    <row r="317" spans="1:21" s="35" customFormat="1" ht="19.5" customHeight="1" thickBot="1">
      <c r="A317" s="376" t="s">
        <v>843</v>
      </c>
      <c r="B317" s="397" t="s">
        <v>446</v>
      </c>
      <c r="C317" s="378" t="s">
        <v>16</v>
      </c>
      <c r="D317" s="398" t="s">
        <v>78</v>
      </c>
      <c r="E317" s="398" t="s">
        <v>78</v>
      </c>
      <c r="F317" s="398" t="s">
        <v>78</v>
      </c>
      <c r="G317" s="398" t="s">
        <v>78</v>
      </c>
      <c r="H317" s="211" t="s">
        <v>79</v>
      </c>
      <c r="I317"/>
      <c r="J317"/>
      <c r="K317"/>
      <c r="L317"/>
      <c r="M317"/>
      <c r="N317"/>
      <c r="O317"/>
      <c r="P317"/>
      <c r="Q317"/>
      <c r="R317"/>
      <c r="S317"/>
      <c r="T317"/>
      <c r="U317"/>
    </row>
    <row r="318" spans="1:21" s="35" customFormat="1" ht="20.25" customHeight="1" thickBot="1">
      <c r="A318" s="566" t="s">
        <v>844</v>
      </c>
      <c r="B318" s="567"/>
      <c r="C318" s="567"/>
      <c r="D318" s="567"/>
      <c r="E318" s="567"/>
      <c r="F318" s="567"/>
      <c r="G318" s="567"/>
      <c r="H318" s="568"/>
      <c r="I318"/>
      <c r="J318"/>
      <c r="K318"/>
      <c r="L318"/>
      <c r="M318"/>
      <c r="N318"/>
      <c r="O318"/>
      <c r="P318"/>
      <c r="Q318"/>
      <c r="R318"/>
      <c r="S318"/>
      <c r="T318"/>
      <c r="U318"/>
    </row>
    <row r="319" spans="1:21" ht="31.5">
      <c r="A319" s="389" t="s">
        <v>845</v>
      </c>
      <c r="B319" s="125" t="s">
        <v>846</v>
      </c>
      <c r="C319" s="390" t="s">
        <v>78</v>
      </c>
      <c r="D319" s="399" t="s">
        <v>847</v>
      </c>
      <c r="E319" s="399" t="s">
        <v>847</v>
      </c>
      <c r="F319" s="399" t="s">
        <v>847</v>
      </c>
      <c r="G319" s="399" t="s">
        <v>847</v>
      </c>
      <c r="H319" s="211" t="s">
        <v>79</v>
      </c>
    </row>
    <row r="320" spans="1:21">
      <c r="A320" s="364" t="s">
        <v>848</v>
      </c>
      <c r="B320" s="370" t="s">
        <v>849</v>
      </c>
      <c r="C320" s="366" t="s">
        <v>22</v>
      </c>
      <c r="D320" s="395" t="s">
        <v>78</v>
      </c>
      <c r="E320" s="395" t="s">
        <v>78</v>
      </c>
      <c r="F320" s="395" t="s">
        <v>78</v>
      </c>
      <c r="G320" s="395" t="s">
        <v>78</v>
      </c>
      <c r="H320" s="211" t="s">
        <v>79</v>
      </c>
    </row>
    <row r="321" spans="1:21" s="28" customFormat="1">
      <c r="A321" s="364" t="s">
        <v>850</v>
      </c>
      <c r="B321" s="370" t="s">
        <v>851</v>
      </c>
      <c r="C321" s="366" t="s">
        <v>852</v>
      </c>
      <c r="D321" s="395" t="s">
        <v>78</v>
      </c>
      <c r="E321" s="395" t="s">
        <v>78</v>
      </c>
      <c r="F321" s="395" t="s">
        <v>78</v>
      </c>
      <c r="G321" s="395" t="s">
        <v>78</v>
      </c>
      <c r="H321" s="211" t="s">
        <v>79</v>
      </c>
      <c r="I321"/>
      <c r="J321"/>
      <c r="K321"/>
      <c r="L321"/>
      <c r="M321"/>
      <c r="N321"/>
      <c r="O321"/>
      <c r="P321"/>
      <c r="Q321"/>
      <c r="R321"/>
      <c r="S321"/>
      <c r="T321"/>
      <c r="U321"/>
    </row>
    <row r="322" spans="1:21" s="28" customFormat="1">
      <c r="A322" s="364" t="s">
        <v>853</v>
      </c>
      <c r="B322" s="370" t="s">
        <v>854</v>
      </c>
      <c r="C322" s="366" t="s">
        <v>22</v>
      </c>
      <c r="D322" s="395" t="s">
        <v>78</v>
      </c>
      <c r="E322" s="395" t="s">
        <v>78</v>
      </c>
      <c r="F322" s="395" t="s">
        <v>78</v>
      </c>
      <c r="G322" s="395" t="s">
        <v>78</v>
      </c>
      <c r="H322" s="211" t="s">
        <v>79</v>
      </c>
      <c r="I322"/>
      <c r="J322"/>
      <c r="K322"/>
      <c r="L322"/>
      <c r="M322"/>
      <c r="N322"/>
      <c r="O322"/>
      <c r="P322"/>
      <c r="Q322"/>
      <c r="R322"/>
      <c r="S322"/>
      <c r="T322"/>
      <c r="U322"/>
    </row>
    <row r="323" spans="1:21" s="28" customFormat="1">
      <c r="A323" s="364" t="s">
        <v>855</v>
      </c>
      <c r="B323" s="370" t="s">
        <v>856</v>
      </c>
      <c r="C323" s="366" t="s">
        <v>852</v>
      </c>
      <c r="D323" s="395" t="s">
        <v>78</v>
      </c>
      <c r="E323" s="395" t="s">
        <v>78</v>
      </c>
      <c r="F323" s="395" t="s">
        <v>78</v>
      </c>
      <c r="G323" s="395" t="s">
        <v>78</v>
      </c>
      <c r="H323" s="211" t="s">
        <v>79</v>
      </c>
      <c r="I323"/>
      <c r="J323"/>
      <c r="K323"/>
      <c r="L323"/>
      <c r="M323"/>
      <c r="N323"/>
      <c r="O323"/>
      <c r="P323"/>
      <c r="Q323"/>
      <c r="R323"/>
      <c r="S323"/>
      <c r="T323"/>
      <c r="U323"/>
    </row>
    <row r="324" spans="1:21" s="28" customFormat="1">
      <c r="A324" s="364" t="s">
        <v>857</v>
      </c>
      <c r="B324" s="370" t="s">
        <v>858</v>
      </c>
      <c r="C324" s="366" t="s">
        <v>859</v>
      </c>
      <c r="D324" s="395" t="s">
        <v>78</v>
      </c>
      <c r="E324" s="395" t="s">
        <v>78</v>
      </c>
      <c r="F324" s="395" t="s">
        <v>78</v>
      </c>
      <c r="G324" s="395" t="s">
        <v>78</v>
      </c>
      <c r="H324" s="211" t="s">
        <v>79</v>
      </c>
      <c r="I324"/>
      <c r="J324"/>
      <c r="K324"/>
      <c r="L324"/>
      <c r="M324"/>
      <c r="N324"/>
      <c r="O324"/>
      <c r="P324"/>
      <c r="Q324"/>
      <c r="R324"/>
      <c r="S324"/>
      <c r="T324"/>
      <c r="U324"/>
    </row>
    <row r="325" spans="1:21" s="28" customFormat="1">
      <c r="A325" s="364" t="s">
        <v>860</v>
      </c>
      <c r="B325" s="370" t="s">
        <v>861</v>
      </c>
      <c r="C325" s="366" t="s">
        <v>78</v>
      </c>
      <c r="D325" s="395" t="s">
        <v>847</v>
      </c>
      <c r="E325" s="395" t="s">
        <v>847</v>
      </c>
      <c r="F325" s="395" t="s">
        <v>847</v>
      </c>
      <c r="G325" s="395" t="s">
        <v>847</v>
      </c>
      <c r="H325" s="211" t="s">
        <v>79</v>
      </c>
      <c r="I325"/>
      <c r="J325"/>
      <c r="K325"/>
      <c r="L325"/>
      <c r="M325"/>
      <c r="N325"/>
      <c r="O325"/>
      <c r="P325"/>
      <c r="Q325"/>
      <c r="R325"/>
      <c r="S325"/>
      <c r="T325"/>
      <c r="U325"/>
    </row>
    <row r="326" spans="1:21" s="28" customFormat="1">
      <c r="A326" s="348" t="s">
        <v>862</v>
      </c>
      <c r="B326" s="363" t="s">
        <v>863</v>
      </c>
      <c r="C326" s="350" t="s">
        <v>859</v>
      </c>
      <c r="D326" s="401" t="s">
        <v>78</v>
      </c>
      <c r="E326" s="401" t="s">
        <v>78</v>
      </c>
      <c r="F326" s="401" t="s">
        <v>78</v>
      </c>
      <c r="G326" s="401" t="s">
        <v>78</v>
      </c>
      <c r="H326" s="211" t="s">
        <v>79</v>
      </c>
      <c r="I326"/>
      <c r="J326"/>
      <c r="K326"/>
      <c r="L326"/>
      <c r="M326"/>
      <c r="N326"/>
      <c r="O326"/>
      <c r="P326"/>
      <c r="Q326"/>
      <c r="R326"/>
      <c r="S326"/>
      <c r="T326"/>
      <c r="U326"/>
    </row>
    <row r="327" spans="1:21" s="28" customFormat="1">
      <c r="A327" s="348" t="s">
        <v>864</v>
      </c>
      <c r="B327" s="363" t="s">
        <v>865</v>
      </c>
      <c r="C327" s="350" t="s">
        <v>866</v>
      </c>
      <c r="D327" s="401" t="s">
        <v>78</v>
      </c>
      <c r="E327" s="401" t="s">
        <v>78</v>
      </c>
      <c r="F327" s="401" t="s">
        <v>78</v>
      </c>
      <c r="G327" s="401" t="s">
        <v>78</v>
      </c>
      <c r="H327" s="211" t="s">
        <v>79</v>
      </c>
      <c r="I327"/>
      <c r="J327"/>
      <c r="K327"/>
      <c r="L327"/>
      <c r="M327"/>
      <c r="N327"/>
      <c r="O327"/>
      <c r="P327"/>
      <c r="Q327"/>
      <c r="R327"/>
      <c r="S327"/>
      <c r="T327"/>
      <c r="U327"/>
    </row>
    <row r="328" spans="1:21" s="28" customFormat="1">
      <c r="A328" s="348" t="s">
        <v>867</v>
      </c>
      <c r="B328" s="402" t="s">
        <v>868</v>
      </c>
      <c r="C328" s="350" t="s">
        <v>78</v>
      </c>
      <c r="D328" s="403" t="s">
        <v>847</v>
      </c>
      <c r="E328" s="403" t="s">
        <v>847</v>
      </c>
      <c r="F328" s="403" t="s">
        <v>847</v>
      </c>
      <c r="G328" s="403" t="s">
        <v>847</v>
      </c>
      <c r="H328" s="211" t="s">
        <v>79</v>
      </c>
      <c r="I328"/>
      <c r="J328"/>
      <c r="K328"/>
      <c r="L328"/>
      <c r="M328"/>
      <c r="N328"/>
      <c r="O328"/>
      <c r="P328"/>
      <c r="Q328"/>
      <c r="R328"/>
      <c r="S328"/>
      <c r="T328"/>
      <c r="U328"/>
    </row>
    <row r="329" spans="1:21" s="28" customFormat="1">
      <c r="A329" s="348" t="s">
        <v>869</v>
      </c>
      <c r="B329" s="363" t="s">
        <v>863</v>
      </c>
      <c r="C329" s="350" t="s">
        <v>859</v>
      </c>
      <c r="D329" s="403" t="s">
        <v>78</v>
      </c>
      <c r="E329" s="403" t="s">
        <v>78</v>
      </c>
      <c r="F329" s="403" t="s">
        <v>78</v>
      </c>
      <c r="G329" s="403" t="s">
        <v>78</v>
      </c>
      <c r="H329" s="211" t="s">
        <v>79</v>
      </c>
      <c r="I329"/>
      <c r="J329"/>
      <c r="K329"/>
      <c r="L329"/>
      <c r="M329"/>
      <c r="N329"/>
      <c r="O329"/>
      <c r="P329"/>
      <c r="Q329"/>
      <c r="R329"/>
      <c r="S329"/>
      <c r="T329"/>
      <c r="U329"/>
    </row>
    <row r="330" spans="1:21" s="28" customFormat="1">
      <c r="A330" s="348" t="s">
        <v>870</v>
      </c>
      <c r="B330" s="363" t="s">
        <v>871</v>
      </c>
      <c r="C330" s="350" t="s">
        <v>22</v>
      </c>
      <c r="D330" s="403" t="s">
        <v>78</v>
      </c>
      <c r="E330" s="403" t="s">
        <v>78</v>
      </c>
      <c r="F330" s="403" t="s">
        <v>78</v>
      </c>
      <c r="G330" s="403" t="s">
        <v>78</v>
      </c>
      <c r="H330" s="211" t="s">
        <v>79</v>
      </c>
      <c r="I330"/>
      <c r="J330"/>
      <c r="K330"/>
      <c r="L330"/>
      <c r="M330"/>
      <c r="N330"/>
      <c r="O330"/>
      <c r="P330"/>
      <c r="Q330"/>
      <c r="R330"/>
      <c r="S330"/>
      <c r="T330"/>
      <c r="U330"/>
    </row>
    <row r="331" spans="1:21" s="28" customFormat="1">
      <c r="A331" s="348" t="s">
        <v>872</v>
      </c>
      <c r="B331" s="363" t="s">
        <v>865</v>
      </c>
      <c r="C331" s="350" t="s">
        <v>866</v>
      </c>
      <c r="D331" s="403" t="s">
        <v>78</v>
      </c>
      <c r="E331" s="403" t="s">
        <v>78</v>
      </c>
      <c r="F331" s="403" t="s">
        <v>78</v>
      </c>
      <c r="G331" s="403" t="s">
        <v>78</v>
      </c>
      <c r="H331" s="211" t="s">
        <v>79</v>
      </c>
      <c r="I331"/>
      <c r="J331"/>
      <c r="K331"/>
      <c r="L331"/>
      <c r="M331"/>
      <c r="N331"/>
      <c r="O331"/>
      <c r="P331"/>
      <c r="Q331"/>
      <c r="R331"/>
      <c r="S331"/>
      <c r="T331"/>
      <c r="U331"/>
    </row>
    <row r="332" spans="1:21" s="28" customFormat="1">
      <c r="A332" s="348" t="s">
        <v>873</v>
      </c>
      <c r="B332" s="402" t="s">
        <v>874</v>
      </c>
      <c r="C332" s="350" t="s">
        <v>78</v>
      </c>
      <c r="D332" s="403" t="s">
        <v>847</v>
      </c>
      <c r="E332" s="403" t="s">
        <v>847</v>
      </c>
      <c r="F332" s="403" t="s">
        <v>847</v>
      </c>
      <c r="G332" s="403" t="s">
        <v>847</v>
      </c>
      <c r="H332" s="211" t="s">
        <v>79</v>
      </c>
      <c r="I332"/>
      <c r="J332"/>
      <c r="K332"/>
      <c r="L332"/>
      <c r="M332"/>
      <c r="N332"/>
      <c r="O332"/>
      <c r="P332"/>
      <c r="Q332"/>
      <c r="R332"/>
      <c r="S332"/>
      <c r="T332"/>
      <c r="U332"/>
    </row>
    <row r="333" spans="1:21" s="28" customFormat="1">
      <c r="A333" s="348" t="s">
        <v>875</v>
      </c>
      <c r="B333" s="363" t="s">
        <v>863</v>
      </c>
      <c r="C333" s="350" t="s">
        <v>859</v>
      </c>
      <c r="D333" s="401" t="s">
        <v>78</v>
      </c>
      <c r="E333" s="401" t="s">
        <v>78</v>
      </c>
      <c r="F333" s="401" t="s">
        <v>78</v>
      </c>
      <c r="G333" s="401" t="s">
        <v>78</v>
      </c>
      <c r="H333" s="211" t="s">
        <v>79</v>
      </c>
      <c r="I333"/>
      <c r="J333"/>
      <c r="K333"/>
      <c r="L333"/>
      <c r="M333"/>
      <c r="N333"/>
      <c r="O333"/>
      <c r="P333"/>
      <c r="Q333"/>
      <c r="R333"/>
      <c r="S333"/>
      <c r="T333"/>
      <c r="U333"/>
    </row>
    <row r="334" spans="1:21" s="28" customFormat="1">
      <c r="A334" s="348" t="s">
        <v>876</v>
      </c>
      <c r="B334" s="363" t="s">
        <v>865</v>
      </c>
      <c r="C334" s="350" t="s">
        <v>866</v>
      </c>
      <c r="D334" s="401" t="s">
        <v>78</v>
      </c>
      <c r="E334" s="401" t="s">
        <v>78</v>
      </c>
      <c r="F334" s="401" t="s">
        <v>78</v>
      </c>
      <c r="G334" s="401" t="s">
        <v>78</v>
      </c>
      <c r="H334" s="211" t="s">
        <v>79</v>
      </c>
      <c r="I334"/>
      <c r="J334"/>
      <c r="K334"/>
      <c r="L334"/>
      <c r="M334"/>
      <c r="N334"/>
      <c r="O334"/>
      <c r="P334"/>
      <c r="Q334"/>
      <c r="R334"/>
      <c r="S334"/>
      <c r="T334"/>
      <c r="U334"/>
    </row>
    <row r="335" spans="1:21" s="28" customFormat="1">
      <c r="A335" s="348" t="s">
        <v>877</v>
      </c>
      <c r="B335" s="402" t="s">
        <v>878</v>
      </c>
      <c r="C335" s="350" t="s">
        <v>78</v>
      </c>
      <c r="D335" s="403" t="s">
        <v>847</v>
      </c>
      <c r="E335" s="403" t="s">
        <v>847</v>
      </c>
      <c r="F335" s="403" t="s">
        <v>847</v>
      </c>
      <c r="G335" s="403" t="s">
        <v>847</v>
      </c>
      <c r="H335" s="211" t="s">
        <v>79</v>
      </c>
      <c r="I335"/>
      <c r="J335"/>
      <c r="K335"/>
      <c r="L335"/>
      <c r="M335"/>
      <c r="N335"/>
      <c r="O335"/>
      <c r="P335"/>
      <c r="Q335"/>
      <c r="R335"/>
      <c r="S335"/>
      <c r="T335"/>
      <c r="U335"/>
    </row>
    <row r="336" spans="1:21" s="28" customFormat="1">
      <c r="A336" s="348" t="s">
        <v>879</v>
      </c>
      <c r="B336" s="363" t="s">
        <v>863</v>
      </c>
      <c r="C336" s="350" t="s">
        <v>859</v>
      </c>
      <c r="D336" s="403" t="s">
        <v>78</v>
      </c>
      <c r="E336" s="403" t="s">
        <v>78</v>
      </c>
      <c r="F336" s="403" t="s">
        <v>78</v>
      </c>
      <c r="G336" s="403" t="s">
        <v>78</v>
      </c>
      <c r="H336" s="211" t="s">
        <v>79</v>
      </c>
      <c r="I336"/>
      <c r="J336"/>
      <c r="K336"/>
      <c r="L336"/>
      <c r="M336"/>
      <c r="N336"/>
      <c r="O336"/>
      <c r="P336"/>
      <c r="Q336"/>
      <c r="R336"/>
      <c r="S336"/>
      <c r="T336"/>
      <c r="U336"/>
    </row>
    <row r="337" spans="1:21" s="28" customFormat="1">
      <c r="A337" s="348" t="s">
        <v>880</v>
      </c>
      <c r="B337" s="363" t="s">
        <v>871</v>
      </c>
      <c r="C337" s="350" t="s">
        <v>22</v>
      </c>
      <c r="D337" s="403" t="s">
        <v>78</v>
      </c>
      <c r="E337" s="403" t="s">
        <v>78</v>
      </c>
      <c r="F337" s="403" t="s">
        <v>78</v>
      </c>
      <c r="G337" s="403" t="s">
        <v>78</v>
      </c>
      <c r="H337" s="211" t="s">
        <v>79</v>
      </c>
      <c r="I337"/>
      <c r="J337"/>
      <c r="K337"/>
      <c r="L337"/>
      <c r="M337"/>
      <c r="N337"/>
      <c r="O337"/>
      <c r="P337"/>
      <c r="Q337"/>
      <c r="R337"/>
      <c r="S337"/>
      <c r="T337"/>
      <c r="U337"/>
    </row>
    <row r="338" spans="1:21" s="28" customFormat="1">
      <c r="A338" s="348" t="s">
        <v>881</v>
      </c>
      <c r="B338" s="363" t="s">
        <v>865</v>
      </c>
      <c r="C338" s="350" t="s">
        <v>866</v>
      </c>
      <c r="D338" s="403" t="s">
        <v>78</v>
      </c>
      <c r="E338" s="403" t="s">
        <v>78</v>
      </c>
      <c r="F338" s="395" t="s">
        <v>78</v>
      </c>
      <c r="G338" s="395" t="s">
        <v>78</v>
      </c>
      <c r="H338" s="211" t="s">
        <v>79</v>
      </c>
      <c r="I338"/>
      <c r="J338"/>
      <c r="K338"/>
      <c r="L338"/>
      <c r="M338"/>
      <c r="N338"/>
      <c r="O338"/>
      <c r="P338"/>
      <c r="Q338"/>
      <c r="R338"/>
      <c r="S338"/>
      <c r="T338"/>
      <c r="U338"/>
    </row>
    <row r="339" spans="1:21" s="28" customFormat="1">
      <c r="A339" s="360" t="s">
        <v>882</v>
      </c>
      <c r="B339" s="128" t="s">
        <v>883</v>
      </c>
      <c r="C339" s="361" t="s">
        <v>78</v>
      </c>
      <c r="D339" s="403" t="s">
        <v>847</v>
      </c>
      <c r="E339" s="403" t="s">
        <v>847</v>
      </c>
      <c r="F339" s="395" t="s">
        <v>847</v>
      </c>
      <c r="G339" s="395" t="s">
        <v>847</v>
      </c>
      <c r="H339" s="211" t="s">
        <v>79</v>
      </c>
      <c r="I339"/>
      <c r="J339"/>
      <c r="K339"/>
      <c r="L339"/>
      <c r="M339"/>
      <c r="N339"/>
      <c r="O339"/>
      <c r="P339"/>
      <c r="Q339"/>
      <c r="R339"/>
      <c r="S339"/>
      <c r="T339"/>
      <c r="U339"/>
    </row>
    <row r="340" spans="1:21" s="28" customFormat="1" ht="31.5">
      <c r="A340" s="348" t="s">
        <v>884</v>
      </c>
      <c r="B340" s="402" t="s">
        <v>885</v>
      </c>
      <c r="C340" s="350" t="s">
        <v>859</v>
      </c>
      <c r="D340" s="347">
        <v>18869.358271075474</v>
      </c>
      <c r="E340" s="347">
        <v>19108.142144630001</v>
      </c>
      <c r="F340" s="367">
        <f t="shared" ref="F340:F350" si="32">E340-D340</f>
        <v>238.78387355452651</v>
      </c>
      <c r="G340" s="48">
        <f t="shared" ref="G340:G350" si="33">((E340/(D340))-1)</f>
        <v>1.2654583697239596E-2</v>
      </c>
      <c r="H340" s="211" t="s">
        <v>79</v>
      </c>
      <c r="I340"/>
      <c r="J340"/>
      <c r="K340"/>
      <c r="L340"/>
      <c r="M340"/>
      <c r="N340"/>
      <c r="O340"/>
      <c r="P340"/>
      <c r="Q340"/>
      <c r="R340"/>
      <c r="S340"/>
      <c r="T340"/>
      <c r="U340"/>
    </row>
    <row r="341" spans="1:21" s="28" customFormat="1" ht="31.5">
      <c r="A341" s="348" t="s">
        <v>886</v>
      </c>
      <c r="B341" s="363" t="s">
        <v>887</v>
      </c>
      <c r="C341" s="350" t="s">
        <v>859</v>
      </c>
      <c r="D341" s="347">
        <v>0</v>
      </c>
      <c r="E341" s="347">
        <v>0</v>
      </c>
      <c r="F341" s="367">
        <f t="shared" si="32"/>
        <v>0</v>
      </c>
      <c r="G341" s="48">
        <v>0</v>
      </c>
      <c r="H341" s="211" t="s">
        <v>79</v>
      </c>
      <c r="I341"/>
      <c r="J341"/>
      <c r="K341"/>
      <c r="L341"/>
      <c r="M341"/>
      <c r="N341"/>
      <c r="O341"/>
      <c r="P341"/>
      <c r="Q341"/>
      <c r="R341"/>
      <c r="S341"/>
      <c r="T341"/>
      <c r="U341"/>
    </row>
    <row r="342" spans="1:21" s="28" customFormat="1">
      <c r="A342" s="348" t="s">
        <v>888</v>
      </c>
      <c r="B342" s="404" t="s">
        <v>889</v>
      </c>
      <c r="C342" s="350" t="s">
        <v>859</v>
      </c>
      <c r="D342" s="347">
        <v>0</v>
      </c>
      <c r="E342" s="347">
        <v>0</v>
      </c>
      <c r="F342" s="367">
        <f t="shared" si="32"/>
        <v>0</v>
      </c>
      <c r="G342" s="48">
        <v>0</v>
      </c>
      <c r="H342" s="211" t="s">
        <v>79</v>
      </c>
      <c r="I342"/>
      <c r="J342"/>
      <c r="K342"/>
      <c r="L342"/>
      <c r="M342"/>
      <c r="N342"/>
      <c r="O342"/>
      <c r="P342"/>
      <c r="Q342"/>
      <c r="R342"/>
      <c r="S342"/>
      <c r="T342"/>
      <c r="U342"/>
    </row>
    <row r="343" spans="1:21" s="28" customFormat="1">
      <c r="A343" s="348" t="s">
        <v>890</v>
      </c>
      <c r="B343" s="404" t="s">
        <v>891</v>
      </c>
      <c r="C343" s="350" t="s">
        <v>859</v>
      </c>
      <c r="D343" s="347">
        <v>0</v>
      </c>
      <c r="E343" s="347">
        <v>0</v>
      </c>
      <c r="F343" s="367">
        <f t="shared" si="32"/>
        <v>0</v>
      </c>
      <c r="G343" s="48">
        <v>0</v>
      </c>
      <c r="H343" s="211" t="s">
        <v>79</v>
      </c>
      <c r="I343"/>
      <c r="J343"/>
      <c r="K343"/>
      <c r="L343"/>
      <c r="M343"/>
      <c r="N343"/>
      <c r="O343"/>
      <c r="P343"/>
      <c r="Q343"/>
      <c r="R343"/>
      <c r="S343"/>
      <c r="T343"/>
      <c r="U343"/>
    </row>
    <row r="344" spans="1:21" s="28" customFormat="1">
      <c r="A344" s="348" t="s">
        <v>892</v>
      </c>
      <c r="B344" s="402" t="s">
        <v>893</v>
      </c>
      <c r="C344" s="350" t="s">
        <v>859</v>
      </c>
      <c r="D344" s="347">
        <v>2407.2364531445528</v>
      </c>
      <c r="E344" s="347">
        <v>2310.7635334647366</v>
      </c>
      <c r="F344" s="367">
        <f>E344-D344</f>
        <v>-96.472919679816187</v>
      </c>
      <c r="G344" s="48">
        <f t="shared" ref="G344:G345" si="34">((E344/(D344))-1)</f>
        <v>-4.007621251904625E-2</v>
      </c>
      <c r="H344" s="211" t="s">
        <v>79</v>
      </c>
      <c r="I344"/>
      <c r="J344"/>
      <c r="K344"/>
      <c r="L344"/>
      <c r="M344"/>
      <c r="N344"/>
      <c r="O344"/>
      <c r="P344"/>
      <c r="Q344"/>
      <c r="R344"/>
      <c r="S344"/>
      <c r="T344"/>
      <c r="U344"/>
    </row>
    <row r="345" spans="1:21" s="28" customFormat="1">
      <c r="A345" s="348" t="s">
        <v>894</v>
      </c>
      <c r="B345" s="402" t="s">
        <v>895</v>
      </c>
      <c r="C345" s="350" t="s">
        <v>22</v>
      </c>
      <c r="D345" s="347">
        <v>2516.2592497254527</v>
      </c>
      <c r="E345" s="367">
        <v>2494.3200000000002</v>
      </c>
      <c r="F345" s="367">
        <f t="shared" si="32"/>
        <v>-21.939249725452555</v>
      </c>
      <c r="G345" s="48">
        <f t="shared" si="34"/>
        <v>-8.7189941687630945E-3</v>
      </c>
      <c r="H345" s="211" t="s">
        <v>79</v>
      </c>
      <c r="I345"/>
      <c r="J345"/>
      <c r="K345"/>
      <c r="L345"/>
      <c r="M345"/>
      <c r="N345"/>
      <c r="O345"/>
      <c r="P345"/>
      <c r="Q345"/>
      <c r="R345"/>
      <c r="S345"/>
      <c r="T345"/>
      <c r="U345"/>
    </row>
    <row r="346" spans="1:21" s="28" customFormat="1" ht="31.5">
      <c r="A346" s="348" t="s">
        <v>896</v>
      </c>
      <c r="B346" s="363" t="s">
        <v>897</v>
      </c>
      <c r="C346" s="350" t="s">
        <v>22</v>
      </c>
      <c r="D346" s="347">
        <v>0</v>
      </c>
      <c r="E346" s="367">
        <v>0</v>
      </c>
      <c r="F346" s="367">
        <f t="shared" si="32"/>
        <v>0</v>
      </c>
      <c r="G346" s="48">
        <v>0</v>
      </c>
      <c r="H346" s="211" t="s">
        <v>79</v>
      </c>
      <c r="I346"/>
      <c r="J346"/>
      <c r="K346"/>
      <c r="L346"/>
      <c r="M346"/>
      <c r="N346"/>
      <c r="O346"/>
      <c r="P346"/>
      <c r="Q346"/>
      <c r="R346"/>
      <c r="S346"/>
      <c r="T346"/>
      <c r="U346"/>
    </row>
    <row r="347" spans="1:21" s="28" customFormat="1">
      <c r="A347" s="348" t="s">
        <v>898</v>
      </c>
      <c r="B347" s="404" t="s">
        <v>889</v>
      </c>
      <c r="C347" s="350" t="s">
        <v>22</v>
      </c>
      <c r="D347" s="347">
        <v>0</v>
      </c>
      <c r="E347" s="367">
        <v>0</v>
      </c>
      <c r="F347" s="367">
        <f t="shared" si="32"/>
        <v>0</v>
      </c>
      <c r="G347" s="48">
        <v>0</v>
      </c>
      <c r="H347" s="211" t="s">
        <v>79</v>
      </c>
      <c r="I347"/>
      <c r="J347"/>
      <c r="K347"/>
      <c r="L347"/>
      <c r="M347"/>
      <c r="N347"/>
      <c r="O347"/>
      <c r="P347"/>
      <c r="Q347"/>
      <c r="R347"/>
      <c r="S347"/>
      <c r="T347"/>
      <c r="U347"/>
    </row>
    <row r="348" spans="1:21" s="28" customFormat="1">
      <c r="A348" s="348" t="s">
        <v>899</v>
      </c>
      <c r="B348" s="404" t="s">
        <v>891</v>
      </c>
      <c r="C348" s="350" t="s">
        <v>22</v>
      </c>
      <c r="D348" s="347">
        <v>0</v>
      </c>
      <c r="E348" s="367">
        <v>0</v>
      </c>
      <c r="F348" s="367">
        <f t="shared" si="32"/>
        <v>0</v>
      </c>
      <c r="G348" s="48">
        <v>0</v>
      </c>
      <c r="H348" s="211" t="s">
        <v>79</v>
      </c>
      <c r="I348"/>
      <c r="J348"/>
      <c r="K348"/>
      <c r="L348"/>
      <c r="M348"/>
      <c r="N348"/>
      <c r="O348"/>
      <c r="P348"/>
      <c r="Q348"/>
      <c r="R348"/>
      <c r="S348"/>
      <c r="T348"/>
      <c r="U348"/>
    </row>
    <row r="349" spans="1:21" s="28" customFormat="1">
      <c r="A349" s="348" t="s">
        <v>900</v>
      </c>
      <c r="B349" s="402" t="s">
        <v>901</v>
      </c>
      <c r="C349" s="350" t="s">
        <v>902</v>
      </c>
      <c r="D349" s="347">
        <v>717269.06</v>
      </c>
      <c r="E349" s="367">
        <v>725974.14489999996</v>
      </c>
      <c r="F349" s="347">
        <f t="shared" si="32"/>
        <v>8705.0848999998998</v>
      </c>
      <c r="G349" s="51">
        <f t="shared" si="33"/>
        <v>1.2136428831880597E-2</v>
      </c>
      <c r="H349" s="211" t="s">
        <v>79</v>
      </c>
      <c r="I349"/>
      <c r="J349"/>
      <c r="K349"/>
      <c r="L349"/>
      <c r="M349"/>
      <c r="N349"/>
      <c r="O349"/>
      <c r="P349"/>
      <c r="Q349"/>
      <c r="R349"/>
      <c r="S349"/>
      <c r="T349"/>
      <c r="U349"/>
    </row>
    <row r="350" spans="1:21" s="28" customFormat="1" ht="65.25" customHeight="1">
      <c r="A350" s="348" t="s">
        <v>903</v>
      </c>
      <c r="B350" s="402" t="s">
        <v>904</v>
      </c>
      <c r="C350" s="350" t="s">
        <v>429</v>
      </c>
      <c r="D350" s="347">
        <v>18228.34984473023</v>
      </c>
      <c r="E350" s="367">
        <f>E29-E63-E64-E57</f>
        <v>19313.753972334664</v>
      </c>
      <c r="F350" s="347">
        <f t="shared" si="32"/>
        <v>1085.4041276044336</v>
      </c>
      <c r="G350" s="51">
        <f t="shared" si="33"/>
        <v>5.9544837401626971E-2</v>
      </c>
      <c r="H350" s="211" t="s">
        <v>2540</v>
      </c>
      <c r="I350"/>
      <c r="J350"/>
      <c r="K350"/>
      <c r="L350"/>
      <c r="M350"/>
      <c r="N350"/>
      <c r="O350"/>
      <c r="P350"/>
      <c r="Q350"/>
      <c r="R350"/>
      <c r="S350"/>
      <c r="T350"/>
      <c r="U350"/>
    </row>
    <row r="351" spans="1:21" s="28" customFormat="1">
      <c r="A351" s="348" t="s">
        <v>905</v>
      </c>
      <c r="B351" s="129" t="s">
        <v>906</v>
      </c>
      <c r="C351" s="350" t="s">
        <v>78</v>
      </c>
      <c r="D351" s="347" t="s">
        <v>847</v>
      </c>
      <c r="E351" s="367" t="s">
        <v>847</v>
      </c>
      <c r="F351" s="347" t="s">
        <v>847</v>
      </c>
      <c r="G351" s="347" t="s">
        <v>847</v>
      </c>
      <c r="H351" s="211" t="s">
        <v>79</v>
      </c>
      <c r="I351"/>
      <c r="J351"/>
      <c r="K351"/>
      <c r="L351"/>
      <c r="M351"/>
      <c r="N351"/>
      <c r="O351"/>
      <c r="P351"/>
      <c r="Q351"/>
      <c r="R351"/>
      <c r="S351"/>
      <c r="T351"/>
      <c r="U351"/>
    </row>
    <row r="352" spans="1:21" s="28" customFormat="1">
      <c r="A352" s="348" t="s">
        <v>907</v>
      </c>
      <c r="B352" s="402" t="s">
        <v>908</v>
      </c>
      <c r="C352" s="350" t="s">
        <v>859</v>
      </c>
      <c r="D352" s="347" t="s">
        <v>78</v>
      </c>
      <c r="E352" s="367" t="s">
        <v>78</v>
      </c>
      <c r="F352" s="347" t="s">
        <v>78</v>
      </c>
      <c r="G352" s="347" t="s">
        <v>78</v>
      </c>
      <c r="H352" s="211" t="s">
        <v>79</v>
      </c>
      <c r="I352"/>
      <c r="J352"/>
      <c r="K352"/>
      <c r="L352"/>
      <c r="M352"/>
      <c r="N352"/>
      <c r="O352"/>
      <c r="P352"/>
      <c r="Q352"/>
      <c r="R352"/>
      <c r="S352"/>
      <c r="T352"/>
      <c r="U352"/>
    </row>
    <row r="353" spans="1:21" s="28" customFormat="1">
      <c r="A353" s="348" t="s">
        <v>909</v>
      </c>
      <c r="B353" s="402" t="s">
        <v>910</v>
      </c>
      <c r="C353" s="350" t="s">
        <v>852</v>
      </c>
      <c r="D353" s="347" t="s">
        <v>78</v>
      </c>
      <c r="E353" s="367" t="s">
        <v>78</v>
      </c>
      <c r="F353" s="347" t="s">
        <v>78</v>
      </c>
      <c r="G353" s="347" t="s">
        <v>78</v>
      </c>
      <c r="H353" s="211" t="s">
        <v>79</v>
      </c>
      <c r="I353"/>
      <c r="J353"/>
      <c r="K353"/>
      <c r="L353"/>
      <c r="M353"/>
      <c r="N353"/>
      <c r="O353"/>
      <c r="P353"/>
      <c r="Q353"/>
      <c r="R353"/>
      <c r="S353"/>
      <c r="T353"/>
      <c r="U353"/>
    </row>
    <row r="354" spans="1:21" s="28" customFormat="1" ht="47.25">
      <c r="A354" s="348" t="s">
        <v>911</v>
      </c>
      <c r="B354" s="402" t="s">
        <v>912</v>
      </c>
      <c r="C354" s="350" t="s">
        <v>429</v>
      </c>
      <c r="D354" s="347" t="s">
        <v>78</v>
      </c>
      <c r="E354" s="367" t="s">
        <v>78</v>
      </c>
      <c r="F354" s="347" t="s">
        <v>78</v>
      </c>
      <c r="G354" s="347" t="s">
        <v>78</v>
      </c>
      <c r="H354" s="211" t="s">
        <v>79</v>
      </c>
      <c r="I354"/>
      <c r="J354"/>
      <c r="K354"/>
      <c r="L354"/>
      <c r="M354"/>
      <c r="N354"/>
      <c r="O354"/>
      <c r="P354"/>
      <c r="Q354"/>
      <c r="R354"/>
      <c r="S354"/>
      <c r="T354"/>
      <c r="U354"/>
    </row>
    <row r="355" spans="1:21" s="28" customFormat="1" ht="31.5">
      <c r="A355" s="348" t="s">
        <v>913</v>
      </c>
      <c r="B355" s="402" t="s">
        <v>914</v>
      </c>
      <c r="C355" s="350" t="s">
        <v>429</v>
      </c>
      <c r="D355" s="347" t="s">
        <v>78</v>
      </c>
      <c r="E355" s="347" t="s">
        <v>78</v>
      </c>
      <c r="F355" s="347" t="s">
        <v>78</v>
      </c>
      <c r="G355" s="347" t="s">
        <v>78</v>
      </c>
      <c r="H355" s="211" t="s">
        <v>79</v>
      </c>
      <c r="I355"/>
      <c r="J355"/>
      <c r="K355"/>
      <c r="L355"/>
      <c r="M355"/>
      <c r="N355"/>
      <c r="O355"/>
      <c r="P355"/>
      <c r="Q355"/>
      <c r="R355"/>
      <c r="S355"/>
      <c r="T355"/>
      <c r="U355"/>
    </row>
    <row r="356" spans="1:21" s="28" customFormat="1">
      <c r="A356" s="348" t="s">
        <v>915</v>
      </c>
      <c r="B356" s="129" t="s">
        <v>916</v>
      </c>
      <c r="C356" s="405" t="s">
        <v>78</v>
      </c>
      <c r="D356" s="347" t="s">
        <v>847</v>
      </c>
      <c r="E356" s="347" t="s">
        <v>847</v>
      </c>
      <c r="F356" s="347" t="s">
        <v>847</v>
      </c>
      <c r="G356" s="347" t="s">
        <v>847</v>
      </c>
      <c r="H356" s="211" t="s">
        <v>79</v>
      </c>
      <c r="I356"/>
      <c r="J356"/>
      <c r="K356"/>
      <c r="L356"/>
      <c r="M356"/>
      <c r="N356"/>
      <c r="O356"/>
      <c r="P356"/>
      <c r="Q356"/>
      <c r="R356"/>
      <c r="S356"/>
      <c r="T356"/>
      <c r="U356"/>
    </row>
    <row r="357" spans="1:21" s="28" customFormat="1" ht="18" customHeight="1">
      <c r="A357" s="348" t="s">
        <v>917</v>
      </c>
      <c r="B357" s="402" t="s">
        <v>918</v>
      </c>
      <c r="C357" s="350" t="s">
        <v>22</v>
      </c>
      <c r="D357" s="347" t="s">
        <v>78</v>
      </c>
      <c r="E357" s="347" t="s">
        <v>78</v>
      </c>
      <c r="F357" s="347" t="s">
        <v>78</v>
      </c>
      <c r="G357" s="347" t="s">
        <v>78</v>
      </c>
      <c r="H357" s="211" t="s">
        <v>79</v>
      </c>
      <c r="I357"/>
      <c r="J357"/>
      <c r="K357"/>
      <c r="L357"/>
      <c r="M357"/>
      <c r="N357"/>
      <c r="O357"/>
      <c r="P357"/>
      <c r="Q357"/>
      <c r="R357"/>
      <c r="S357"/>
      <c r="T357"/>
      <c r="U357"/>
    </row>
    <row r="358" spans="1:21" s="28" customFormat="1" ht="47.25">
      <c r="A358" s="348" t="s">
        <v>919</v>
      </c>
      <c r="B358" s="363" t="s">
        <v>920</v>
      </c>
      <c r="C358" s="350" t="s">
        <v>22</v>
      </c>
      <c r="D358" s="347" t="s">
        <v>78</v>
      </c>
      <c r="E358" s="347" t="s">
        <v>78</v>
      </c>
      <c r="F358" s="347" t="s">
        <v>78</v>
      </c>
      <c r="G358" s="347" t="s">
        <v>78</v>
      </c>
      <c r="H358" s="211" t="s">
        <v>79</v>
      </c>
      <c r="I358"/>
      <c r="J358"/>
      <c r="K358"/>
      <c r="L358"/>
      <c r="M358"/>
      <c r="N358"/>
      <c r="O358"/>
      <c r="P358"/>
      <c r="Q358"/>
      <c r="R358"/>
      <c r="S358"/>
      <c r="T358"/>
      <c r="U358"/>
    </row>
    <row r="359" spans="1:21" s="28" customFormat="1" ht="47.25">
      <c r="A359" s="348" t="s">
        <v>921</v>
      </c>
      <c r="B359" s="363" t="s">
        <v>922</v>
      </c>
      <c r="C359" s="350" t="s">
        <v>22</v>
      </c>
      <c r="D359" s="347" t="s">
        <v>78</v>
      </c>
      <c r="E359" s="347" t="s">
        <v>78</v>
      </c>
      <c r="F359" s="347" t="s">
        <v>78</v>
      </c>
      <c r="G359" s="347" t="s">
        <v>78</v>
      </c>
      <c r="H359" s="211" t="s">
        <v>79</v>
      </c>
      <c r="I359"/>
      <c r="J359"/>
      <c r="K359"/>
      <c r="L359"/>
      <c r="M359"/>
      <c r="N359"/>
      <c r="O359"/>
      <c r="P359"/>
      <c r="Q359"/>
      <c r="R359"/>
      <c r="S359"/>
      <c r="T359"/>
      <c r="U359"/>
    </row>
    <row r="360" spans="1:21" s="28" customFormat="1" ht="31.5">
      <c r="A360" s="348" t="s">
        <v>923</v>
      </c>
      <c r="B360" s="363" t="s">
        <v>924</v>
      </c>
      <c r="C360" s="350" t="s">
        <v>22</v>
      </c>
      <c r="D360" s="347" t="s">
        <v>78</v>
      </c>
      <c r="E360" s="347" t="s">
        <v>78</v>
      </c>
      <c r="F360" s="347" t="s">
        <v>78</v>
      </c>
      <c r="G360" s="347" t="s">
        <v>78</v>
      </c>
      <c r="H360" s="211" t="s">
        <v>79</v>
      </c>
      <c r="I360"/>
      <c r="J360"/>
      <c r="K360"/>
      <c r="L360"/>
      <c r="M360"/>
      <c r="N360"/>
      <c r="O360"/>
      <c r="P360"/>
      <c r="Q360"/>
      <c r="R360"/>
      <c r="S360"/>
      <c r="T360"/>
      <c r="U360"/>
    </row>
    <row r="361" spans="1:21" s="28" customFormat="1">
      <c r="A361" s="348" t="s">
        <v>925</v>
      </c>
      <c r="B361" s="402" t="s">
        <v>926</v>
      </c>
      <c r="C361" s="350" t="s">
        <v>859</v>
      </c>
      <c r="D361" s="347" t="s">
        <v>78</v>
      </c>
      <c r="E361" s="347" t="s">
        <v>78</v>
      </c>
      <c r="F361" s="347" t="s">
        <v>78</v>
      </c>
      <c r="G361" s="347" t="s">
        <v>78</v>
      </c>
      <c r="H361" s="211" t="s">
        <v>79</v>
      </c>
      <c r="I361"/>
      <c r="J361"/>
      <c r="K361"/>
      <c r="L361"/>
      <c r="M361"/>
      <c r="N361"/>
      <c r="O361"/>
      <c r="P361"/>
      <c r="Q361"/>
      <c r="R361"/>
      <c r="S361"/>
      <c r="T361"/>
      <c r="U361"/>
    </row>
    <row r="362" spans="1:21" s="28" customFormat="1" ht="31.5">
      <c r="A362" s="348" t="s">
        <v>927</v>
      </c>
      <c r="B362" s="363" t="s">
        <v>928</v>
      </c>
      <c r="C362" s="350" t="s">
        <v>859</v>
      </c>
      <c r="D362" s="347" t="s">
        <v>78</v>
      </c>
      <c r="E362" s="347" t="s">
        <v>78</v>
      </c>
      <c r="F362" s="347" t="s">
        <v>78</v>
      </c>
      <c r="G362" s="347" t="s">
        <v>78</v>
      </c>
      <c r="H362" s="211" t="s">
        <v>79</v>
      </c>
      <c r="I362"/>
      <c r="J362"/>
      <c r="K362"/>
      <c r="L362"/>
      <c r="M362"/>
      <c r="N362"/>
      <c r="O362"/>
      <c r="P362"/>
      <c r="Q362"/>
      <c r="R362"/>
      <c r="S362"/>
      <c r="T362"/>
      <c r="U362"/>
    </row>
    <row r="363" spans="1:21" s="28" customFormat="1">
      <c r="A363" s="348" t="s">
        <v>929</v>
      </c>
      <c r="B363" s="363" t="s">
        <v>930</v>
      </c>
      <c r="C363" s="350" t="s">
        <v>859</v>
      </c>
      <c r="D363" s="347" t="s">
        <v>78</v>
      </c>
      <c r="E363" s="347" t="s">
        <v>78</v>
      </c>
      <c r="F363" s="347" t="s">
        <v>78</v>
      </c>
      <c r="G363" s="347" t="s">
        <v>78</v>
      </c>
      <c r="H363" s="211" t="s">
        <v>79</v>
      </c>
      <c r="I363"/>
      <c r="J363"/>
      <c r="K363"/>
      <c r="L363"/>
      <c r="M363"/>
      <c r="N363"/>
      <c r="O363"/>
      <c r="P363"/>
      <c r="Q363"/>
      <c r="R363"/>
      <c r="S363"/>
      <c r="T363"/>
      <c r="U363"/>
    </row>
    <row r="364" spans="1:21" s="28" customFormat="1" ht="31.5">
      <c r="A364" s="348" t="s">
        <v>931</v>
      </c>
      <c r="B364" s="402" t="s">
        <v>932</v>
      </c>
      <c r="C364" s="350" t="s">
        <v>429</v>
      </c>
      <c r="D364" s="347" t="s">
        <v>78</v>
      </c>
      <c r="E364" s="347" t="s">
        <v>78</v>
      </c>
      <c r="F364" s="347" t="s">
        <v>78</v>
      </c>
      <c r="G364" s="347" t="s">
        <v>78</v>
      </c>
      <c r="H364" s="211" t="s">
        <v>79</v>
      </c>
      <c r="I364"/>
      <c r="J364"/>
      <c r="K364"/>
      <c r="L364"/>
      <c r="M364"/>
      <c r="N364"/>
      <c r="O364"/>
      <c r="P364"/>
      <c r="Q364"/>
      <c r="R364"/>
      <c r="S364"/>
      <c r="T364"/>
      <c r="U364"/>
    </row>
    <row r="365" spans="1:21" s="28" customFormat="1">
      <c r="A365" s="348" t="s">
        <v>933</v>
      </c>
      <c r="B365" s="363" t="s">
        <v>934</v>
      </c>
      <c r="C365" s="350" t="s">
        <v>429</v>
      </c>
      <c r="D365" s="347" t="s">
        <v>78</v>
      </c>
      <c r="E365" s="347" t="s">
        <v>78</v>
      </c>
      <c r="F365" s="347" t="s">
        <v>78</v>
      </c>
      <c r="G365" s="347" t="s">
        <v>78</v>
      </c>
      <c r="H365" s="211" t="s">
        <v>79</v>
      </c>
      <c r="I365"/>
      <c r="J365"/>
      <c r="K365"/>
      <c r="L365"/>
      <c r="M365"/>
      <c r="N365"/>
      <c r="O365"/>
      <c r="P365"/>
      <c r="Q365"/>
      <c r="R365"/>
      <c r="S365"/>
      <c r="T365"/>
      <c r="U365"/>
    </row>
    <row r="366" spans="1:21" s="28" customFormat="1">
      <c r="A366" s="348" t="s">
        <v>935</v>
      </c>
      <c r="B366" s="363" t="s">
        <v>446</v>
      </c>
      <c r="C366" s="350" t="s">
        <v>429</v>
      </c>
      <c r="D366" s="347" t="s">
        <v>78</v>
      </c>
      <c r="E366" s="347" t="s">
        <v>78</v>
      </c>
      <c r="F366" s="347" t="s">
        <v>78</v>
      </c>
      <c r="G366" s="347" t="s">
        <v>78</v>
      </c>
      <c r="H366" s="211" t="s">
        <v>79</v>
      </c>
      <c r="I366"/>
      <c r="J366"/>
      <c r="K366"/>
      <c r="L366"/>
      <c r="M366"/>
      <c r="N366"/>
      <c r="O366"/>
      <c r="P366"/>
      <c r="Q366"/>
      <c r="R366"/>
      <c r="S366"/>
      <c r="T366"/>
      <c r="U366"/>
    </row>
    <row r="367" spans="1:21" s="28" customFormat="1" ht="16.5" thickBot="1">
      <c r="A367" s="406" t="s">
        <v>936</v>
      </c>
      <c r="B367" s="130" t="s">
        <v>937</v>
      </c>
      <c r="C367" s="407" t="s">
        <v>938</v>
      </c>
      <c r="D367" s="408">
        <v>8964.9982500000006</v>
      </c>
      <c r="E367" s="408">
        <v>8958.9432500000003</v>
      </c>
      <c r="F367" s="347">
        <f>E367-D367</f>
        <v>-6.055000000000291</v>
      </c>
      <c r="G367" s="51">
        <f t="shared" ref="G367" si="35">((E367/(D367))-1)</f>
        <v>-6.754044820923566E-4</v>
      </c>
      <c r="H367" s="211" t="s">
        <v>79</v>
      </c>
      <c r="I367"/>
      <c r="J367"/>
      <c r="K367"/>
      <c r="L367"/>
      <c r="M367"/>
      <c r="N367"/>
      <c r="O367"/>
      <c r="P367"/>
      <c r="Q367"/>
      <c r="R367"/>
      <c r="S367"/>
      <c r="T367"/>
      <c r="U367"/>
    </row>
    <row r="368" spans="1:21" s="28" customFormat="1" ht="15.75" customHeight="1">
      <c r="A368" s="569" t="s">
        <v>939</v>
      </c>
      <c r="B368" s="570"/>
      <c r="C368" s="570"/>
      <c r="D368" s="570"/>
      <c r="E368" s="570"/>
      <c r="F368" s="570"/>
      <c r="G368" s="570"/>
      <c r="H368" s="571"/>
      <c r="I368"/>
      <c r="J368"/>
      <c r="K368"/>
      <c r="L368"/>
      <c r="M368"/>
      <c r="N368"/>
      <c r="O368"/>
      <c r="P368"/>
      <c r="Q368"/>
      <c r="R368"/>
      <c r="S368"/>
      <c r="T368"/>
      <c r="U368"/>
    </row>
    <row r="369" spans="1:21" s="28" customFormat="1" ht="10.5" customHeight="1" thickBot="1">
      <c r="A369" s="572"/>
      <c r="B369" s="573"/>
      <c r="C369" s="573"/>
      <c r="D369" s="573"/>
      <c r="E369" s="573"/>
      <c r="F369" s="573"/>
      <c r="G369" s="573"/>
      <c r="H369" s="574"/>
      <c r="I369"/>
      <c r="J369"/>
      <c r="K369"/>
      <c r="L369"/>
      <c r="M369"/>
      <c r="N369"/>
      <c r="O369"/>
      <c r="P369"/>
      <c r="Q369"/>
      <c r="R369"/>
      <c r="S369"/>
      <c r="T369"/>
      <c r="U369"/>
    </row>
    <row r="370" spans="1:21" s="28" customFormat="1" ht="33" customHeight="1">
      <c r="A370" s="671" t="s">
        <v>420</v>
      </c>
      <c r="B370" s="673" t="s">
        <v>421</v>
      </c>
      <c r="C370" s="675" t="s">
        <v>422</v>
      </c>
      <c r="D370" s="677" t="s">
        <v>2542</v>
      </c>
      <c r="E370" s="560"/>
      <c r="F370" s="561" t="s">
        <v>2465</v>
      </c>
      <c r="G370" s="562"/>
      <c r="H370" s="545" t="s">
        <v>2</v>
      </c>
      <c r="I370"/>
      <c r="J370"/>
      <c r="K370"/>
      <c r="L370"/>
      <c r="M370"/>
      <c r="N370"/>
      <c r="O370"/>
      <c r="P370"/>
      <c r="Q370"/>
      <c r="R370"/>
      <c r="S370"/>
      <c r="T370"/>
      <c r="U370"/>
    </row>
    <row r="371" spans="1:21" s="28" customFormat="1" ht="63" customHeight="1">
      <c r="A371" s="672"/>
      <c r="B371" s="674"/>
      <c r="C371" s="676"/>
      <c r="D371" s="49" t="s">
        <v>1790</v>
      </c>
      <c r="E371" s="49" t="s">
        <v>8</v>
      </c>
      <c r="F371" s="39" t="s">
        <v>423</v>
      </c>
      <c r="G371" s="50" t="s">
        <v>424</v>
      </c>
      <c r="H371" s="546"/>
      <c r="I371"/>
      <c r="J371"/>
      <c r="K371"/>
      <c r="L371"/>
      <c r="M371"/>
      <c r="N371"/>
      <c r="O371"/>
      <c r="P371"/>
      <c r="Q371"/>
      <c r="R371"/>
      <c r="S371"/>
      <c r="T371"/>
      <c r="U371"/>
    </row>
    <row r="372" spans="1:21" s="28" customFormat="1" thickBot="1">
      <c r="A372" s="409">
        <v>1</v>
      </c>
      <c r="B372" s="131">
        <v>2</v>
      </c>
      <c r="C372" s="34">
        <v>3</v>
      </c>
      <c r="D372" s="410">
        <v>4</v>
      </c>
      <c r="E372" s="411">
        <v>5</v>
      </c>
      <c r="F372" s="411">
        <v>6</v>
      </c>
      <c r="G372" s="411">
        <v>7</v>
      </c>
      <c r="H372" s="292">
        <v>8</v>
      </c>
      <c r="I372"/>
      <c r="J372"/>
      <c r="K372"/>
      <c r="L372"/>
      <c r="M372"/>
      <c r="N372"/>
      <c r="O372"/>
      <c r="P372"/>
      <c r="Q372"/>
      <c r="R372"/>
      <c r="S372"/>
      <c r="T372"/>
      <c r="U372"/>
    </row>
    <row r="373" spans="1:21" s="28" customFormat="1" ht="30.75" customHeight="1">
      <c r="A373" s="547" t="s">
        <v>940</v>
      </c>
      <c r="B373" s="548"/>
      <c r="C373" s="361" t="s">
        <v>429</v>
      </c>
      <c r="D373" s="132">
        <v>4374.6425835922</v>
      </c>
      <c r="E373" s="133">
        <f>E374+E431</f>
        <v>5626.3842284339999</v>
      </c>
      <c r="F373" s="347">
        <f>E373-D373</f>
        <v>1251.7416448417998</v>
      </c>
      <c r="G373" s="51">
        <f t="shared" ref="G373:G376" si="36">((E373/(D373))-1)</f>
        <v>0.2861357518752865</v>
      </c>
      <c r="H373" s="138" t="s">
        <v>79</v>
      </c>
      <c r="I373"/>
      <c r="J373"/>
      <c r="K373"/>
      <c r="L373"/>
      <c r="M373"/>
      <c r="N373"/>
      <c r="O373"/>
      <c r="P373"/>
      <c r="Q373"/>
      <c r="R373"/>
      <c r="S373"/>
      <c r="T373"/>
      <c r="U373"/>
    </row>
    <row r="374" spans="1:21" s="28" customFormat="1">
      <c r="A374" s="348" t="s">
        <v>427</v>
      </c>
      <c r="B374" s="413" t="s">
        <v>941</v>
      </c>
      <c r="C374" s="350" t="s">
        <v>429</v>
      </c>
      <c r="D374" s="52">
        <v>3426.3563136815892</v>
      </c>
      <c r="E374" s="53">
        <f>E375+E399+E427+E428</f>
        <v>4985.2366974239994</v>
      </c>
      <c r="F374" s="347">
        <f>E374-D374</f>
        <v>1558.8803837424102</v>
      </c>
      <c r="G374" s="51">
        <f t="shared" si="36"/>
        <v>0.45496738839382611</v>
      </c>
      <c r="H374" s="138" t="s">
        <v>79</v>
      </c>
      <c r="I374"/>
      <c r="J374"/>
      <c r="K374"/>
      <c r="L374"/>
      <c r="M374"/>
      <c r="N374"/>
      <c r="O374"/>
      <c r="P374"/>
      <c r="Q374"/>
      <c r="R374"/>
      <c r="S374"/>
      <c r="T374"/>
      <c r="U374"/>
    </row>
    <row r="375" spans="1:21" s="28" customFormat="1">
      <c r="A375" s="348" t="s">
        <v>38</v>
      </c>
      <c r="B375" s="402" t="s">
        <v>942</v>
      </c>
      <c r="C375" s="350" t="s">
        <v>429</v>
      </c>
      <c r="D375" s="52">
        <v>460.58416069493023</v>
      </c>
      <c r="E375" s="53">
        <v>829.56879528000013</v>
      </c>
      <c r="F375" s="347">
        <f>E375-D375</f>
        <v>368.9846345850699</v>
      </c>
      <c r="G375" s="51">
        <f t="shared" si="36"/>
        <v>0.80112315201709317</v>
      </c>
      <c r="H375" s="138" t="s">
        <v>79</v>
      </c>
      <c r="I375"/>
      <c r="J375"/>
      <c r="K375"/>
      <c r="L375"/>
      <c r="M375"/>
      <c r="N375"/>
      <c r="O375"/>
      <c r="P375"/>
      <c r="Q375"/>
      <c r="R375"/>
      <c r="S375"/>
      <c r="T375"/>
      <c r="U375"/>
    </row>
    <row r="376" spans="1:21" s="28" customFormat="1" ht="47.25">
      <c r="A376" s="348" t="s">
        <v>39</v>
      </c>
      <c r="B376" s="363" t="s">
        <v>943</v>
      </c>
      <c r="C376" s="350" t="s">
        <v>429</v>
      </c>
      <c r="D376" s="52">
        <v>460.58416069493023</v>
      </c>
      <c r="E376" s="53">
        <v>829.56879528000013</v>
      </c>
      <c r="F376" s="367">
        <f>E376-D376</f>
        <v>368.9846345850699</v>
      </c>
      <c r="G376" s="51">
        <f t="shared" si="36"/>
        <v>0.80112315201709317</v>
      </c>
      <c r="H376" s="53" t="s">
        <v>2466</v>
      </c>
      <c r="I376"/>
      <c r="J376"/>
      <c r="K376"/>
      <c r="L376"/>
      <c r="M376"/>
      <c r="N376"/>
      <c r="O376"/>
      <c r="P376"/>
      <c r="Q376"/>
      <c r="R376"/>
      <c r="S376"/>
      <c r="T376"/>
      <c r="U376"/>
    </row>
    <row r="377" spans="1:21" s="28" customFormat="1">
      <c r="A377" s="348" t="s">
        <v>281</v>
      </c>
      <c r="B377" s="414" t="s">
        <v>944</v>
      </c>
      <c r="C377" s="350" t="s">
        <v>429</v>
      </c>
      <c r="D377" s="52" t="s">
        <v>78</v>
      </c>
      <c r="E377" s="53" t="s">
        <v>78</v>
      </c>
      <c r="F377" s="53" t="s">
        <v>78</v>
      </c>
      <c r="G377" s="52" t="s">
        <v>78</v>
      </c>
      <c r="H377" s="138" t="s">
        <v>79</v>
      </c>
      <c r="I377"/>
      <c r="J377"/>
      <c r="K377"/>
      <c r="L377"/>
      <c r="M377"/>
      <c r="N377"/>
      <c r="O377"/>
      <c r="P377"/>
      <c r="Q377"/>
      <c r="R377"/>
      <c r="S377"/>
      <c r="T377"/>
      <c r="U377"/>
    </row>
    <row r="378" spans="1:21" s="28" customFormat="1" ht="31.5">
      <c r="A378" s="348" t="s">
        <v>945</v>
      </c>
      <c r="B378" s="415" t="s">
        <v>431</v>
      </c>
      <c r="C378" s="350" t="s">
        <v>429</v>
      </c>
      <c r="D378" s="52" t="s">
        <v>78</v>
      </c>
      <c r="E378" s="53" t="s">
        <v>78</v>
      </c>
      <c r="F378" s="53" t="s">
        <v>78</v>
      </c>
      <c r="G378" s="52" t="s">
        <v>78</v>
      </c>
      <c r="H378" s="138" t="s">
        <v>79</v>
      </c>
      <c r="I378"/>
      <c r="J378"/>
      <c r="K378"/>
      <c r="L378"/>
      <c r="M378"/>
      <c r="N378"/>
      <c r="O378"/>
      <c r="P378"/>
      <c r="Q378"/>
      <c r="R378"/>
      <c r="S378"/>
      <c r="T378"/>
      <c r="U378"/>
    </row>
    <row r="379" spans="1:21" s="28" customFormat="1" ht="31.5">
      <c r="A379" s="348" t="s">
        <v>946</v>
      </c>
      <c r="B379" s="415" t="s">
        <v>432</v>
      </c>
      <c r="C379" s="350" t="s">
        <v>429</v>
      </c>
      <c r="D379" s="52" t="s">
        <v>78</v>
      </c>
      <c r="E379" s="53" t="s">
        <v>78</v>
      </c>
      <c r="F379" s="53" t="s">
        <v>78</v>
      </c>
      <c r="G379" s="52" t="s">
        <v>78</v>
      </c>
      <c r="H379" s="138" t="s">
        <v>79</v>
      </c>
      <c r="I379"/>
      <c r="J379"/>
      <c r="K379"/>
      <c r="L379"/>
      <c r="M379"/>
      <c r="N379"/>
      <c r="O379"/>
      <c r="P379"/>
      <c r="Q379"/>
      <c r="R379"/>
      <c r="S379"/>
      <c r="T379"/>
      <c r="U379"/>
    </row>
    <row r="380" spans="1:21" s="28" customFormat="1" ht="31.5">
      <c r="A380" s="348" t="s">
        <v>947</v>
      </c>
      <c r="B380" s="415" t="s">
        <v>433</v>
      </c>
      <c r="C380" s="350" t="s">
        <v>429</v>
      </c>
      <c r="D380" s="52" t="s">
        <v>78</v>
      </c>
      <c r="E380" s="53" t="s">
        <v>78</v>
      </c>
      <c r="F380" s="53" t="s">
        <v>78</v>
      </c>
      <c r="G380" s="52" t="s">
        <v>78</v>
      </c>
      <c r="H380" s="138" t="s">
        <v>79</v>
      </c>
      <c r="I380"/>
      <c r="J380"/>
      <c r="K380"/>
      <c r="L380"/>
      <c r="M380"/>
      <c r="N380"/>
      <c r="O380"/>
      <c r="P380"/>
      <c r="Q380"/>
      <c r="R380"/>
      <c r="S380"/>
      <c r="T380"/>
      <c r="U380"/>
    </row>
    <row r="381" spans="1:21" s="28" customFormat="1">
      <c r="A381" s="348" t="s">
        <v>280</v>
      </c>
      <c r="B381" s="414" t="s">
        <v>948</v>
      </c>
      <c r="C381" s="350" t="s">
        <v>429</v>
      </c>
      <c r="D381" s="52" t="s">
        <v>78</v>
      </c>
      <c r="E381" s="53" t="s">
        <v>78</v>
      </c>
      <c r="F381" s="53" t="s">
        <v>78</v>
      </c>
      <c r="G381" s="52" t="s">
        <v>78</v>
      </c>
      <c r="H381" s="138" t="s">
        <v>79</v>
      </c>
      <c r="I381"/>
      <c r="J381"/>
      <c r="K381"/>
      <c r="L381"/>
      <c r="M381"/>
      <c r="N381"/>
      <c r="O381"/>
      <c r="P381"/>
      <c r="Q381"/>
      <c r="R381"/>
      <c r="S381"/>
      <c r="T381"/>
      <c r="U381"/>
    </row>
    <row r="382" spans="1:21" s="28" customFormat="1">
      <c r="A382" s="348" t="s">
        <v>40</v>
      </c>
      <c r="B382" s="414" t="s">
        <v>949</v>
      </c>
      <c r="C382" s="350" t="s">
        <v>429</v>
      </c>
      <c r="D382" s="52">
        <v>0</v>
      </c>
      <c r="E382" s="53">
        <v>0</v>
      </c>
      <c r="F382" s="367">
        <f>E382-D382</f>
        <v>0</v>
      </c>
      <c r="G382" s="51">
        <v>0</v>
      </c>
      <c r="H382" s="138" t="s">
        <v>79</v>
      </c>
      <c r="I382"/>
      <c r="J382"/>
      <c r="K382"/>
      <c r="L382"/>
      <c r="M382"/>
      <c r="N382"/>
      <c r="O382"/>
      <c r="P382"/>
      <c r="Q382"/>
      <c r="R382"/>
      <c r="S382"/>
      <c r="T382"/>
      <c r="U382"/>
    </row>
    <row r="383" spans="1:21" s="28" customFormat="1">
      <c r="A383" s="348" t="s">
        <v>950</v>
      </c>
      <c r="B383" s="414" t="s">
        <v>951</v>
      </c>
      <c r="C383" s="350" t="s">
        <v>429</v>
      </c>
      <c r="D383" s="52" t="s">
        <v>78</v>
      </c>
      <c r="E383" s="53" t="s">
        <v>78</v>
      </c>
      <c r="F383" s="53" t="s">
        <v>78</v>
      </c>
      <c r="G383" s="52" t="s">
        <v>78</v>
      </c>
      <c r="H383" s="138" t="s">
        <v>79</v>
      </c>
      <c r="I383"/>
      <c r="J383"/>
      <c r="K383"/>
      <c r="L383"/>
      <c r="M383"/>
      <c r="N383"/>
      <c r="O383"/>
      <c r="P383"/>
      <c r="Q383"/>
      <c r="R383"/>
      <c r="S383"/>
      <c r="T383"/>
      <c r="U383"/>
    </row>
    <row r="384" spans="1:21" s="28" customFormat="1" ht="47.25">
      <c r="A384" s="348" t="s">
        <v>952</v>
      </c>
      <c r="B384" s="414" t="s">
        <v>953</v>
      </c>
      <c r="C384" s="350" t="s">
        <v>429</v>
      </c>
      <c r="D384" s="52">
        <v>460.58416069493023</v>
      </c>
      <c r="E384" s="53">
        <v>829.56879528000013</v>
      </c>
      <c r="F384" s="367">
        <f>E384-D384</f>
        <v>368.9846345850699</v>
      </c>
      <c r="G384" s="51">
        <f t="shared" ref="G384:G388" si="37">((E384/(D384))-1)</f>
        <v>0.80112315201709317</v>
      </c>
      <c r="H384" s="53" t="s">
        <v>2466</v>
      </c>
      <c r="I384"/>
      <c r="J384"/>
      <c r="K384"/>
      <c r="L384"/>
      <c r="M384"/>
      <c r="N384"/>
      <c r="O384"/>
      <c r="P384"/>
      <c r="Q384"/>
      <c r="R384"/>
      <c r="S384"/>
      <c r="T384"/>
      <c r="U384"/>
    </row>
    <row r="385" spans="1:21" s="28" customFormat="1" ht="31.5">
      <c r="A385" s="348" t="s">
        <v>954</v>
      </c>
      <c r="B385" s="415" t="s">
        <v>955</v>
      </c>
      <c r="C385" s="350" t="s">
        <v>429</v>
      </c>
      <c r="D385" s="52">
        <v>0</v>
      </c>
      <c r="E385" s="53">
        <v>0</v>
      </c>
      <c r="F385" s="367">
        <f>E385-D385</f>
        <v>0</v>
      </c>
      <c r="G385" s="51">
        <v>0</v>
      </c>
      <c r="H385" s="138" t="s">
        <v>79</v>
      </c>
      <c r="I385"/>
      <c r="J385"/>
      <c r="K385"/>
      <c r="L385"/>
      <c r="M385"/>
      <c r="N385"/>
      <c r="O385"/>
      <c r="P385"/>
      <c r="Q385"/>
      <c r="R385"/>
      <c r="S385"/>
      <c r="T385"/>
      <c r="U385"/>
    </row>
    <row r="386" spans="1:21" s="28" customFormat="1">
      <c r="A386" s="348" t="s">
        <v>956</v>
      </c>
      <c r="B386" s="415" t="s">
        <v>957</v>
      </c>
      <c r="C386" s="350" t="s">
        <v>429</v>
      </c>
      <c r="D386" s="52">
        <v>0</v>
      </c>
      <c r="E386" s="53">
        <v>0</v>
      </c>
      <c r="F386" s="367">
        <f>E386-D386</f>
        <v>0</v>
      </c>
      <c r="G386" s="51">
        <v>0</v>
      </c>
      <c r="H386" s="138" t="s">
        <v>79</v>
      </c>
      <c r="I386"/>
      <c r="J386"/>
      <c r="K386"/>
      <c r="L386"/>
      <c r="M386"/>
      <c r="N386"/>
      <c r="O386"/>
      <c r="P386"/>
      <c r="Q386"/>
      <c r="R386"/>
      <c r="S386"/>
      <c r="T386"/>
      <c r="U386"/>
    </row>
    <row r="387" spans="1:21" s="28" customFormat="1" ht="47.25">
      <c r="A387" s="348" t="s">
        <v>958</v>
      </c>
      <c r="B387" s="415" t="s">
        <v>959</v>
      </c>
      <c r="C387" s="350" t="s">
        <v>429</v>
      </c>
      <c r="D387" s="52">
        <v>460.58416069493023</v>
      </c>
      <c r="E387" s="53">
        <v>829.56879528000013</v>
      </c>
      <c r="F387" s="367">
        <f>E387-D387</f>
        <v>368.9846345850699</v>
      </c>
      <c r="G387" s="51">
        <f t="shared" si="37"/>
        <v>0.80112315201709317</v>
      </c>
      <c r="H387" s="53" t="s">
        <v>2466</v>
      </c>
      <c r="I387"/>
      <c r="J387"/>
      <c r="K387"/>
      <c r="L387"/>
      <c r="M387"/>
      <c r="N387"/>
      <c r="O387"/>
      <c r="P387"/>
      <c r="Q387"/>
      <c r="R387"/>
      <c r="S387"/>
      <c r="T387"/>
      <c r="U387"/>
    </row>
    <row r="388" spans="1:21" s="28" customFormat="1" ht="47.25">
      <c r="A388" s="348" t="s">
        <v>960</v>
      </c>
      <c r="B388" s="415" t="s">
        <v>957</v>
      </c>
      <c r="C388" s="350" t="s">
        <v>429</v>
      </c>
      <c r="D388" s="52">
        <v>460.58416069493023</v>
      </c>
      <c r="E388" s="53">
        <v>829.56879528000013</v>
      </c>
      <c r="F388" s="367">
        <f>E388-D388</f>
        <v>368.9846345850699</v>
      </c>
      <c r="G388" s="51">
        <f t="shared" si="37"/>
        <v>0.80112315201709317</v>
      </c>
      <c r="H388" s="53" t="s">
        <v>2466</v>
      </c>
      <c r="I388"/>
      <c r="J388"/>
      <c r="K388"/>
      <c r="L388"/>
      <c r="M388"/>
      <c r="N388"/>
      <c r="O388"/>
      <c r="P388"/>
      <c r="Q388"/>
      <c r="R388"/>
      <c r="S388"/>
      <c r="T388"/>
      <c r="U388"/>
    </row>
    <row r="389" spans="1:21" s="28" customFormat="1">
      <c r="A389" s="348" t="s">
        <v>961</v>
      </c>
      <c r="B389" s="414" t="s">
        <v>962</v>
      </c>
      <c r="C389" s="350" t="s">
        <v>429</v>
      </c>
      <c r="D389" s="52" t="s">
        <v>78</v>
      </c>
      <c r="E389" s="53" t="s">
        <v>78</v>
      </c>
      <c r="F389" s="53" t="s">
        <v>78</v>
      </c>
      <c r="G389" s="52" t="s">
        <v>78</v>
      </c>
      <c r="H389" s="138" t="s">
        <v>79</v>
      </c>
      <c r="I389"/>
      <c r="J389"/>
      <c r="K389"/>
      <c r="L389"/>
      <c r="M389"/>
      <c r="N389"/>
      <c r="O389"/>
      <c r="P389"/>
      <c r="Q389"/>
      <c r="R389"/>
      <c r="S389"/>
      <c r="T389"/>
      <c r="U389"/>
    </row>
    <row r="390" spans="1:21" s="28" customFormat="1">
      <c r="A390" s="348" t="s">
        <v>963</v>
      </c>
      <c r="B390" s="414" t="s">
        <v>775</v>
      </c>
      <c r="C390" s="350" t="s">
        <v>429</v>
      </c>
      <c r="D390" s="52" t="s">
        <v>78</v>
      </c>
      <c r="E390" s="53" t="s">
        <v>78</v>
      </c>
      <c r="F390" s="53" t="s">
        <v>78</v>
      </c>
      <c r="G390" s="52" t="s">
        <v>78</v>
      </c>
      <c r="H390" s="138" t="s">
        <v>79</v>
      </c>
      <c r="I390"/>
      <c r="J390"/>
      <c r="K390"/>
      <c r="L390"/>
      <c r="M390"/>
      <c r="N390"/>
      <c r="O390"/>
      <c r="P390"/>
      <c r="Q390"/>
      <c r="R390"/>
      <c r="S390"/>
      <c r="T390"/>
      <c r="U390"/>
    </row>
    <row r="391" spans="1:21" s="28" customFormat="1" ht="31.5">
      <c r="A391" s="348" t="s">
        <v>964</v>
      </c>
      <c r="B391" s="414" t="s">
        <v>965</v>
      </c>
      <c r="C391" s="350" t="s">
        <v>429</v>
      </c>
      <c r="D391" s="52" t="s">
        <v>78</v>
      </c>
      <c r="E391" s="53" t="s">
        <v>78</v>
      </c>
      <c r="F391" s="53" t="s">
        <v>78</v>
      </c>
      <c r="G391" s="52" t="s">
        <v>78</v>
      </c>
      <c r="H391" s="138" t="s">
        <v>79</v>
      </c>
      <c r="I391"/>
      <c r="J391"/>
      <c r="K391"/>
      <c r="L391"/>
      <c r="M391"/>
      <c r="N391"/>
      <c r="O391"/>
      <c r="P391"/>
      <c r="Q391"/>
      <c r="R391"/>
      <c r="S391"/>
      <c r="T391"/>
      <c r="U391"/>
    </row>
    <row r="392" spans="1:21" s="28" customFormat="1" ht="18" customHeight="1">
      <c r="A392" s="348" t="s">
        <v>966</v>
      </c>
      <c r="B392" s="415" t="s">
        <v>444</v>
      </c>
      <c r="C392" s="350" t="s">
        <v>429</v>
      </c>
      <c r="D392" s="52" t="s">
        <v>78</v>
      </c>
      <c r="E392" s="53" t="s">
        <v>78</v>
      </c>
      <c r="F392" s="52" t="s">
        <v>78</v>
      </c>
      <c r="G392" s="52" t="s">
        <v>78</v>
      </c>
      <c r="H392" s="138" t="s">
        <v>79</v>
      </c>
      <c r="I392"/>
      <c r="J392"/>
      <c r="K392"/>
      <c r="L392"/>
      <c r="M392"/>
      <c r="N392"/>
      <c r="O392"/>
      <c r="P392"/>
      <c r="Q392"/>
      <c r="R392"/>
      <c r="S392"/>
      <c r="T392"/>
      <c r="U392"/>
    </row>
    <row r="393" spans="1:21" s="28" customFormat="1" ht="18" customHeight="1">
      <c r="A393" s="348" t="s">
        <v>967</v>
      </c>
      <c r="B393" s="416" t="s">
        <v>446</v>
      </c>
      <c r="C393" s="350" t="s">
        <v>429</v>
      </c>
      <c r="D393" s="52" t="s">
        <v>78</v>
      </c>
      <c r="E393" s="53" t="s">
        <v>78</v>
      </c>
      <c r="F393" s="52" t="s">
        <v>78</v>
      </c>
      <c r="G393" s="52" t="s">
        <v>78</v>
      </c>
      <c r="H393" s="138" t="s">
        <v>79</v>
      </c>
      <c r="I393"/>
      <c r="J393"/>
      <c r="K393"/>
      <c r="L393"/>
      <c r="M393"/>
      <c r="N393"/>
      <c r="O393"/>
      <c r="P393"/>
      <c r="Q393"/>
      <c r="R393"/>
      <c r="S393"/>
      <c r="T393"/>
      <c r="U393"/>
    </row>
    <row r="394" spans="1:21" s="28" customFormat="1" ht="31.5">
      <c r="A394" s="348" t="s">
        <v>41</v>
      </c>
      <c r="B394" s="363" t="s">
        <v>968</v>
      </c>
      <c r="C394" s="350" t="s">
        <v>429</v>
      </c>
      <c r="D394" s="52" t="s">
        <v>78</v>
      </c>
      <c r="E394" s="53" t="s">
        <v>78</v>
      </c>
      <c r="F394" s="52" t="s">
        <v>78</v>
      </c>
      <c r="G394" s="52" t="s">
        <v>78</v>
      </c>
      <c r="H394" s="138" t="s">
        <v>79</v>
      </c>
      <c r="I394"/>
      <c r="J394"/>
      <c r="K394"/>
      <c r="L394"/>
      <c r="M394"/>
      <c r="N394"/>
      <c r="O394"/>
      <c r="P394"/>
      <c r="Q394"/>
      <c r="R394"/>
      <c r="S394"/>
      <c r="T394"/>
      <c r="U394"/>
    </row>
    <row r="395" spans="1:21" s="28" customFormat="1" ht="31.5">
      <c r="A395" s="348" t="s">
        <v>42</v>
      </c>
      <c r="B395" s="414" t="s">
        <v>431</v>
      </c>
      <c r="C395" s="350" t="s">
        <v>429</v>
      </c>
      <c r="D395" s="52" t="s">
        <v>78</v>
      </c>
      <c r="E395" s="53" t="s">
        <v>78</v>
      </c>
      <c r="F395" s="52" t="s">
        <v>78</v>
      </c>
      <c r="G395" s="52" t="s">
        <v>78</v>
      </c>
      <c r="H395" s="138" t="s">
        <v>79</v>
      </c>
      <c r="I395"/>
      <c r="J395"/>
      <c r="K395"/>
      <c r="L395"/>
      <c r="M395"/>
      <c r="N395"/>
      <c r="O395"/>
      <c r="P395"/>
      <c r="Q395"/>
      <c r="R395"/>
      <c r="S395"/>
      <c r="T395"/>
      <c r="U395"/>
    </row>
    <row r="396" spans="1:21" s="28" customFormat="1" ht="31.5">
      <c r="A396" s="348" t="s">
        <v>43</v>
      </c>
      <c r="B396" s="414" t="s">
        <v>432</v>
      </c>
      <c r="C396" s="350" t="s">
        <v>429</v>
      </c>
      <c r="D396" s="52" t="s">
        <v>78</v>
      </c>
      <c r="E396" s="53" t="s">
        <v>78</v>
      </c>
      <c r="F396" s="52" t="s">
        <v>78</v>
      </c>
      <c r="G396" s="52" t="s">
        <v>78</v>
      </c>
      <c r="H396" s="138" t="s">
        <v>79</v>
      </c>
      <c r="I396"/>
      <c r="J396"/>
      <c r="K396"/>
      <c r="L396"/>
      <c r="M396"/>
      <c r="N396"/>
      <c r="O396"/>
      <c r="P396"/>
      <c r="Q396"/>
      <c r="R396"/>
      <c r="S396"/>
      <c r="T396"/>
      <c r="U396"/>
    </row>
    <row r="397" spans="1:21" s="28" customFormat="1" ht="31.5">
      <c r="A397" s="348" t="s">
        <v>969</v>
      </c>
      <c r="B397" s="414" t="s">
        <v>433</v>
      </c>
      <c r="C397" s="350" t="s">
        <v>429</v>
      </c>
      <c r="D397" s="52" t="s">
        <v>78</v>
      </c>
      <c r="E397" s="53" t="s">
        <v>78</v>
      </c>
      <c r="F397" s="52" t="s">
        <v>78</v>
      </c>
      <c r="G397" s="52" t="s">
        <v>78</v>
      </c>
      <c r="H397" s="138" t="s">
        <v>79</v>
      </c>
      <c r="I397"/>
      <c r="J397"/>
      <c r="K397"/>
      <c r="L397"/>
      <c r="M397"/>
      <c r="N397"/>
      <c r="O397"/>
      <c r="P397"/>
      <c r="Q397"/>
      <c r="R397"/>
      <c r="S397"/>
      <c r="T397"/>
      <c r="U397"/>
    </row>
    <row r="398" spans="1:21" s="28" customFormat="1">
      <c r="A398" s="348" t="s">
        <v>44</v>
      </c>
      <c r="B398" s="363" t="s">
        <v>970</v>
      </c>
      <c r="C398" s="350" t="s">
        <v>429</v>
      </c>
      <c r="D398" s="52">
        <v>0</v>
      </c>
      <c r="E398" s="53">
        <v>0</v>
      </c>
      <c r="F398" s="347">
        <f>E398-D398</f>
        <v>0</v>
      </c>
      <c r="G398" s="51">
        <v>0</v>
      </c>
      <c r="H398" s="138" t="s">
        <v>79</v>
      </c>
      <c r="I398"/>
      <c r="J398"/>
      <c r="K398"/>
      <c r="L398"/>
      <c r="M398"/>
      <c r="N398"/>
      <c r="O398"/>
      <c r="P398"/>
      <c r="Q398"/>
      <c r="R398"/>
      <c r="S398"/>
      <c r="T398"/>
      <c r="U398"/>
    </row>
    <row r="399" spans="1:21" s="28" customFormat="1">
      <c r="A399" s="348" t="s">
        <v>45</v>
      </c>
      <c r="B399" s="402" t="s">
        <v>971</v>
      </c>
      <c r="C399" s="350" t="s">
        <v>429</v>
      </c>
      <c r="D399" s="52">
        <v>2876.7566438042859</v>
      </c>
      <c r="E399" s="53">
        <f>E400</f>
        <v>3624.4990875039994</v>
      </c>
      <c r="F399" s="347">
        <f>E399-D399</f>
        <v>747.74244369971348</v>
      </c>
      <c r="G399" s="51">
        <f t="shared" ref="G399:G400" si="38">((E399/(D399))-1)</f>
        <v>0.25992551205543846</v>
      </c>
      <c r="H399" s="138" t="s">
        <v>79</v>
      </c>
      <c r="I399"/>
      <c r="J399"/>
      <c r="K399"/>
      <c r="L399"/>
      <c r="M399"/>
      <c r="N399"/>
      <c r="O399"/>
      <c r="P399"/>
      <c r="Q399"/>
      <c r="R399"/>
      <c r="S399"/>
      <c r="T399"/>
      <c r="U399"/>
    </row>
    <row r="400" spans="1:21" s="28" customFormat="1">
      <c r="A400" s="348" t="s">
        <v>46</v>
      </c>
      <c r="B400" s="363" t="s">
        <v>972</v>
      </c>
      <c r="C400" s="350" t="s">
        <v>429</v>
      </c>
      <c r="D400" s="52">
        <v>2876.7566438042859</v>
      </c>
      <c r="E400" s="53">
        <v>3624.4990875039994</v>
      </c>
      <c r="F400" s="347">
        <f>E400-D400</f>
        <v>747.74244369971348</v>
      </c>
      <c r="G400" s="51">
        <f t="shared" si="38"/>
        <v>0.25992551205543846</v>
      </c>
      <c r="H400" s="138" t="s">
        <v>79</v>
      </c>
      <c r="I400"/>
      <c r="J400"/>
      <c r="K400"/>
      <c r="L400"/>
      <c r="M400"/>
      <c r="N400"/>
      <c r="O400"/>
      <c r="P400"/>
      <c r="Q400"/>
      <c r="R400"/>
      <c r="S400"/>
      <c r="T400"/>
      <c r="U400"/>
    </row>
    <row r="401" spans="1:21" s="28" customFormat="1">
      <c r="A401" s="348" t="s">
        <v>47</v>
      </c>
      <c r="B401" s="414" t="s">
        <v>973</v>
      </c>
      <c r="C401" s="350" t="s">
        <v>429</v>
      </c>
      <c r="D401" s="52" t="s">
        <v>78</v>
      </c>
      <c r="E401" s="53" t="s">
        <v>78</v>
      </c>
      <c r="F401" s="52" t="s">
        <v>78</v>
      </c>
      <c r="G401" s="52" t="s">
        <v>78</v>
      </c>
      <c r="H401" s="138" t="s">
        <v>79</v>
      </c>
      <c r="I401"/>
      <c r="J401"/>
      <c r="K401"/>
      <c r="L401"/>
      <c r="M401"/>
      <c r="N401"/>
      <c r="O401"/>
      <c r="P401"/>
      <c r="Q401"/>
      <c r="R401"/>
      <c r="S401"/>
      <c r="T401"/>
      <c r="U401"/>
    </row>
    <row r="402" spans="1:21" s="28" customFormat="1" ht="31.5">
      <c r="A402" s="348" t="s">
        <v>974</v>
      </c>
      <c r="B402" s="414" t="s">
        <v>431</v>
      </c>
      <c r="C402" s="350" t="s">
        <v>429</v>
      </c>
      <c r="D402" s="52" t="s">
        <v>78</v>
      </c>
      <c r="E402" s="53" t="s">
        <v>78</v>
      </c>
      <c r="F402" s="52" t="s">
        <v>78</v>
      </c>
      <c r="G402" s="52" t="s">
        <v>78</v>
      </c>
      <c r="H402" s="138" t="s">
        <v>79</v>
      </c>
      <c r="I402"/>
      <c r="J402"/>
      <c r="K402"/>
      <c r="L402"/>
      <c r="M402"/>
      <c r="N402"/>
      <c r="O402"/>
      <c r="P402"/>
      <c r="Q402"/>
      <c r="R402"/>
      <c r="S402"/>
      <c r="T402"/>
      <c r="U402"/>
    </row>
    <row r="403" spans="1:21" s="28" customFormat="1" ht="31.5">
      <c r="A403" s="348" t="s">
        <v>975</v>
      </c>
      <c r="B403" s="414" t="s">
        <v>432</v>
      </c>
      <c r="C403" s="350" t="s">
        <v>429</v>
      </c>
      <c r="D403" s="52" t="s">
        <v>78</v>
      </c>
      <c r="E403" s="53" t="s">
        <v>78</v>
      </c>
      <c r="F403" s="52" t="s">
        <v>78</v>
      </c>
      <c r="G403" s="52" t="s">
        <v>78</v>
      </c>
      <c r="H403" s="138" t="s">
        <v>79</v>
      </c>
      <c r="I403"/>
      <c r="J403"/>
      <c r="K403"/>
      <c r="L403"/>
      <c r="M403"/>
      <c r="N403"/>
      <c r="O403"/>
      <c r="P403"/>
      <c r="Q403"/>
      <c r="R403"/>
      <c r="S403"/>
      <c r="T403"/>
      <c r="U403"/>
    </row>
    <row r="404" spans="1:21" s="28" customFormat="1" ht="31.5">
      <c r="A404" s="348" t="s">
        <v>976</v>
      </c>
      <c r="B404" s="414" t="s">
        <v>433</v>
      </c>
      <c r="C404" s="350" t="s">
        <v>429</v>
      </c>
      <c r="D404" s="52" t="s">
        <v>78</v>
      </c>
      <c r="E404" s="53" t="s">
        <v>78</v>
      </c>
      <c r="F404" s="52" t="s">
        <v>78</v>
      </c>
      <c r="G404" s="52" t="s">
        <v>78</v>
      </c>
      <c r="H404" s="138" t="s">
        <v>79</v>
      </c>
      <c r="I404"/>
      <c r="J404"/>
      <c r="K404"/>
      <c r="L404"/>
      <c r="M404"/>
      <c r="N404"/>
      <c r="O404"/>
      <c r="P404"/>
      <c r="Q404"/>
      <c r="R404"/>
      <c r="S404"/>
      <c r="T404"/>
      <c r="U404"/>
    </row>
    <row r="405" spans="1:21" s="28" customFormat="1">
      <c r="A405" s="348" t="s">
        <v>48</v>
      </c>
      <c r="B405" s="414" t="s">
        <v>760</v>
      </c>
      <c r="C405" s="350" t="s">
        <v>429</v>
      </c>
      <c r="D405" s="52" t="s">
        <v>78</v>
      </c>
      <c r="E405" s="53" t="s">
        <v>78</v>
      </c>
      <c r="F405" s="52" t="s">
        <v>78</v>
      </c>
      <c r="G405" s="52" t="s">
        <v>78</v>
      </c>
      <c r="H405" s="138" t="s">
        <v>79</v>
      </c>
      <c r="I405"/>
      <c r="J405"/>
      <c r="K405"/>
      <c r="L405"/>
      <c r="M405"/>
      <c r="N405"/>
      <c r="O405"/>
      <c r="P405"/>
      <c r="Q405"/>
      <c r="R405"/>
      <c r="S405"/>
      <c r="T405"/>
      <c r="U405"/>
    </row>
    <row r="406" spans="1:21" s="28" customFormat="1">
      <c r="A406" s="348" t="s">
        <v>977</v>
      </c>
      <c r="B406" s="414" t="s">
        <v>763</v>
      </c>
      <c r="C406" s="350" t="s">
        <v>429</v>
      </c>
      <c r="D406" s="52">
        <v>2876.7566438042859</v>
      </c>
      <c r="E406" s="53">
        <v>3624.4990875039994</v>
      </c>
      <c r="F406" s="347">
        <f>E406-D406</f>
        <v>747.74244369971348</v>
      </c>
      <c r="G406" s="51">
        <f t="shared" ref="G406" si="39">((E406/(D406))-1)</f>
        <v>0.25992551205543846</v>
      </c>
      <c r="H406" s="138" t="s">
        <v>79</v>
      </c>
      <c r="I406"/>
      <c r="J406"/>
      <c r="K406"/>
      <c r="L406"/>
      <c r="M406"/>
      <c r="N406"/>
      <c r="O406"/>
      <c r="P406"/>
      <c r="Q406"/>
      <c r="R406"/>
      <c r="S406"/>
      <c r="T406"/>
      <c r="U406"/>
    </row>
    <row r="407" spans="1:21" s="28" customFormat="1">
      <c r="A407" s="348" t="s">
        <v>978</v>
      </c>
      <c r="B407" s="414" t="s">
        <v>766</v>
      </c>
      <c r="C407" s="350" t="s">
        <v>429</v>
      </c>
      <c r="D407" s="52" t="s">
        <v>78</v>
      </c>
      <c r="E407" s="53" t="s">
        <v>78</v>
      </c>
      <c r="F407" s="52" t="s">
        <v>78</v>
      </c>
      <c r="G407" s="52" t="s">
        <v>78</v>
      </c>
      <c r="H407" s="138" t="s">
        <v>79</v>
      </c>
      <c r="I407"/>
      <c r="J407"/>
      <c r="K407"/>
      <c r="L407"/>
      <c r="M407"/>
      <c r="N407"/>
      <c r="O407"/>
      <c r="P407"/>
      <c r="Q407"/>
      <c r="R407"/>
      <c r="S407"/>
      <c r="T407"/>
      <c r="U407"/>
    </row>
    <row r="408" spans="1:21" s="28" customFormat="1">
      <c r="A408" s="348" t="s">
        <v>979</v>
      </c>
      <c r="B408" s="414" t="s">
        <v>772</v>
      </c>
      <c r="C408" s="350" t="s">
        <v>429</v>
      </c>
      <c r="D408" s="52" t="s">
        <v>78</v>
      </c>
      <c r="E408" s="53" t="s">
        <v>78</v>
      </c>
      <c r="F408" s="52" t="s">
        <v>78</v>
      </c>
      <c r="G408" s="52" t="s">
        <v>78</v>
      </c>
      <c r="H408" s="138" t="s">
        <v>79</v>
      </c>
      <c r="I408"/>
      <c r="J408"/>
      <c r="K408"/>
      <c r="L408"/>
      <c r="M408"/>
      <c r="N408"/>
      <c r="O408"/>
      <c r="P408"/>
      <c r="Q408"/>
      <c r="R408"/>
      <c r="S408"/>
      <c r="T408"/>
      <c r="U408"/>
    </row>
    <row r="409" spans="1:21" s="28" customFormat="1">
      <c r="A409" s="348" t="s">
        <v>980</v>
      </c>
      <c r="B409" s="414" t="s">
        <v>775</v>
      </c>
      <c r="C409" s="350" t="s">
        <v>429</v>
      </c>
      <c r="D409" s="52" t="s">
        <v>78</v>
      </c>
      <c r="E409" s="53" t="s">
        <v>78</v>
      </c>
      <c r="F409" s="52" t="s">
        <v>78</v>
      </c>
      <c r="G409" s="52" t="s">
        <v>78</v>
      </c>
      <c r="H409" s="138" t="s">
        <v>79</v>
      </c>
      <c r="I409"/>
      <c r="J409"/>
      <c r="K409"/>
      <c r="L409"/>
      <c r="M409"/>
      <c r="N409"/>
      <c r="O409"/>
      <c r="P409"/>
      <c r="Q409"/>
      <c r="R409"/>
      <c r="S409"/>
      <c r="T409"/>
      <c r="U409"/>
    </row>
    <row r="410" spans="1:21" s="28" customFormat="1" ht="31.5">
      <c r="A410" s="348" t="s">
        <v>981</v>
      </c>
      <c r="B410" s="414" t="s">
        <v>778</v>
      </c>
      <c r="C410" s="350" t="s">
        <v>429</v>
      </c>
      <c r="D410" s="52" t="s">
        <v>78</v>
      </c>
      <c r="E410" s="53" t="s">
        <v>78</v>
      </c>
      <c r="F410" s="52" t="s">
        <v>78</v>
      </c>
      <c r="G410" s="52" t="s">
        <v>78</v>
      </c>
      <c r="H410" s="138" t="s">
        <v>79</v>
      </c>
      <c r="I410"/>
      <c r="J410"/>
      <c r="K410"/>
      <c r="L410"/>
      <c r="M410"/>
      <c r="N410"/>
      <c r="O410"/>
      <c r="P410"/>
      <c r="Q410"/>
      <c r="R410"/>
      <c r="S410"/>
      <c r="T410"/>
      <c r="U410"/>
    </row>
    <row r="411" spans="1:21" s="28" customFormat="1">
      <c r="A411" s="348" t="s">
        <v>982</v>
      </c>
      <c r="B411" s="415" t="s">
        <v>444</v>
      </c>
      <c r="C411" s="350" t="s">
        <v>429</v>
      </c>
      <c r="D411" s="52" t="s">
        <v>78</v>
      </c>
      <c r="E411" s="53" t="s">
        <v>78</v>
      </c>
      <c r="F411" s="52" t="s">
        <v>78</v>
      </c>
      <c r="G411" s="52" t="s">
        <v>78</v>
      </c>
      <c r="H411" s="138" t="s">
        <v>79</v>
      </c>
      <c r="I411"/>
      <c r="J411"/>
      <c r="K411"/>
      <c r="L411"/>
      <c r="M411"/>
      <c r="N411"/>
      <c r="O411"/>
      <c r="P411"/>
      <c r="Q411"/>
      <c r="R411"/>
      <c r="S411"/>
      <c r="T411"/>
      <c r="U411"/>
    </row>
    <row r="412" spans="1:21" s="28" customFormat="1">
      <c r="A412" s="348" t="s">
        <v>983</v>
      </c>
      <c r="B412" s="416" t="s">
        <v>446</v>
      </c>
      <c r="C412" s="350" t="s">
        <v>429</v>
      </c>
      <c r="D412" s="52" t="s">
        <v>78</v>
      </c>
      <c r="E412" s="53" t="s">
        <v>78</v>
      </c>
      <c r="F412" s="52" t="s">
        <v>78</v>
      </c>
      <c r="G412" s="52" t="s">
        <v>78</v>
      </c>
      <c r="H412" s="138" t="s">
        <v>79</v>
      </c>
      <c r="I412"/>
      <c r="J412"/>
      <c r="K412"/>
      <c r="L412"/>
      <c r="M412"/>
      <c r="N412"/>
      <c r="O412"/>
      <c r="P412"/>
      <c r="Q412"/>
      <c r="R412"/>
      <c r="S412"/>
      <c r="T412"/>
      <c r="U412"/>
    </row>
    <row r="413" spans="1:21" s="28" customFormat="1">
      <c r="A413" s="348" t="s">
        <v>49</v>
      </c>
      <c r="B413" s="363" t="s">
        <v>984</v>
      </c>
      <c r="C413" s="350" t="s">
        <v>429</v>
      </c>
      <c r="D413" s="52">
        <v>0</v>
      </c>
      <c r="E413" s="53">
        <v>0</v>
      </c>
      <c r="F413" s="347">
        <f>E413-D413</f>
        <v>0</v>
      </c>
      <c r="G413" s="417">
        <f>F413-E413</f>
        <v>0</v>
      </c>
      <c r="H413" s="138" t="s">
        <v>79</v>
      </c>
      <c r="I413"/>
      <c r="J413"/>
      <c r="K413"/>
      <c r="L413"/>
      <c r="M413"/>
      <c r="N413"/>
      <c r="O413"/>
      <c r="P413"/>
      <c r="Q413"/>
      <c r="R413"/>
      <c r="S413"/>
      <c r="T413"/>
      <c r="U413"/>
    </row>
    <row r="414" spans="1:21" s="28" customFormat="1">
      <c r="A414" s="348" t="s">
        <v>50</v>
      </c>
      <c r="B414" s="363" t="s">
        <v>985</v>
      </c>
      <c r="C414" s="350" t="s">
        <v>429</v>
      </c>
      <c r="D414" s="52">
        <v>0</v>
      </c>
      <c r="E414" s="53">
        <v>0</v>
      </c>
      <c r="F414" s="347">
        <f>E414-D414</f>
        <v>0</v>
      </c>
      <c r="G414" s="417">
        <f>F414-E414</f>
        <v>0</v>
      </c>
      <c r="H414" s="138" t="s">
        <v>79</v>
      </c>
      <c r="I414"/>
      <c r="J414"/>
      <c r="K414"/>
      <c r="L414"/>
      <c r="M414"/>
      <c r="N414"/>
      <c r="O414"/>
      <c r="P414"/>
      <c r="Q414"/>
      <c r="R414"/>
      <c r="S414"/>
      <c r="T414"/>
      <c r="U414"/>
    </row>
    <row r="415" spans="1:21" s="28" customFormat="1">
      <c r="A415" s="348" t="s">
        <v>51</v>
      </c>
      <c r="B415" s="414" t="s">
        <v>973</v>
      </c>
      <c r="C415" s="350" t="s">
        <v>429</v>
      </c>
      <c r="D415" s="52" t="s">
        <v>78</v>
      </c>
      <c r="E415" s="53" t="s">
        <v>78</v>
      </c>
      <c r="F415" s="52" t="s">
        <v>78</v>
      </c>
      <c r="G415" s="52" t="s">
        <v>78</v>
      </c>
      <c r="H415" s="138" t="s">
        <v>79</v>
      </c>
      <c r="I415"/>
      <c r="J415"/>
      <c r="K415"/>
      <c r="L415"/>
      <c r="M415"/>
      <c r="N415"/>
      <c r="O415"/>
      <c r="P415"/>
      <c r="Q415"/>
      <c r="R415"/>
      <c r="S415"/>
      <c r="T415"/>
      <c r="U415"/>
    </row>
    <row r="416" spans="1:21" s="28" customFormat="1" ht="31.5">
      <c r="A416" s="348" t="s">
        <v>986</v>
      </c>
      <c r="B416" s="414" t="s">
        <v>431</v>
      </c>
      <c r="C416" s="350" t="s">
        <v>429</v>
      </c>
      <c r="D416" s="52" t="s">
        <v>78</v>
      </c>
      <c r="E416" s="53" t="s">
        <v>78</v>
      </c>
      <c r="F416" s="52" t="s">
        <v>78</v>
      </c>
      <c r="G416" s="52" t="s">
        <v>78</v>
      </c>
      <c r="H416" s="138" t="s">
        <v>79</v>
      </c>
      <c r="I416"/>
      <c r="J416"/>
      <c r="K416"/>
      <c r="L416"/>
      <c r="M416"/>
      <c r="N416"/>
      <c r="O416"/>
      <c r="P416"/>
      <c r="Q416"/>
      <c r="R416"/>
      <c r="S416"/>
      <c r="T416"/>
      <c r="U416"/>
    </row>
    <row r="417" spans="1:21" s="28" customFormat="1" ht="31.5">
      <c r="A417" s="348" t="s">
        <v>987</v>
      </c>
      <c r="B417" s="414" t="s">
        <v>432</v>
      </c>
      <c r="C417" s="350" t="s">
        <v>429</v>
      </c>
      <c r="D417" s="52" t="s">
        <v>78</v>
      </c>
      <c r="E417" s="53" t="s">
        <v>78</v>
      </c>
      <c r="F417" s="52" t="s">
        <v>78</v>
      </c>
      <c r="G417" s="52" t="s">
        <v>78</v>
      </c>
      <c r="H417" s="138" t="s">
        <v>79</v>
      </c>
      <c r="I417"/>
      <c r="J417"/>
      <c r="K417"/>
      <c r="L417"/>
      <c r="M417"/>
      <c r="N417"/>
      <c r="O417"/>
      <c r="P417"/>
      <c r="Q417"/>
      <c r="R417"/>
      <c r="S417"/>
      <c r="T417"/>
      <c r="U417"/>
    </row>
    <row r="418" spans="1:21" s="28" customFormat="1" ht="31.5">
      <c r="A418" s="348" t="s">
        <v>988</v>
      </c>
      <c r="B418" s="414" t="s">
        <v>433</v>
      </c>
      <c r="C418" s="350" t="s">
        <v>429</v>
      </c>
      <c r="D418" s="52" t="s">
        <v>78</v>
      </c>
      <c r="E418" s="53" t="s">
        <v>78</v>
      </c>
      <c r="F418" s="52" t="s">
        <v>78</v>
      </c>
      <c r="G418" s="52" t="s">
        <v>78</v>
      </c>
      <c r="H418" s="138" t="s">
        <v>79</v>
      </c>
      <c r="I418"/>
      <c r="J418"/>
      <c r="K418"/>
      <c r="L418"/>
      <c r="M418"/>
      <c r="N418"/>
      <c r="O418"/>
      <c r="P418"/>
      <c r="Q418"/>
      <c r="R418"/>
      <c r="S418"/>
      <c r="T418"/>
      <c r="U418"/>
    </row>
    <row r="419" spans="1:21" s="28" customFormat="1">
      <c r="A419" s="348" t="s">
        <v>52</v>
      </c>
      <c r="B419" s="414" t="s">
        <v>760</v>
      </c>
      <c r="C419" s="350" t="s">
        <v>429</v>
      </c>
      <c r="D419" s="52" t="s">
        <v>78</v>
      </c>
      <c r="E419" s="53" t="s">
        <v>78</v>
      </c>
      <c r="F419" s="52" t="s">
        <v>78</v>
      </c>
      <c r="G419" s="52" t="s">
        <v>78</v>
      </c>
      <c r="H419" s="138" t="s">
        <v>79</v>
      </c>
      <c r="I419"/>
      <c r="J419"/>
      <c r="K419"/>
      <c r="L419"/>
      <c r="M419"/>
      <c r="N419"/>
      <c r="O419"/>
      <c r="P419"/>
      <c r="Q419"/>
      <c r="R419"/>
      <c r="S419"/>
      <c r="T419"/>
      <c r="U419"/>
    </row>
    <row r="420" spans="1:21" s="28" customFormat="1">
      <c r="A420" s="348" t="s">
        <v>53</v>
      </c>
      <c r="B420" s="414" t="s">
        <v>763</v>
      </c>
      <c r="C420" s="350" t="s">
        <v>429</v>
      </c>
      <c r="D420" s="52">
        <v>0</v>
      </c>
      <c r="E420" s="53">
        <v>0</v>
      </c>
      <c r="F420" s="347">
        <f>E420-D420</f>
        <v>0</v>
      </c>
      <c r="G420" s="417">
        <v>0</v>
      </c>
      <c r="H420" s="138" t="s">
        <v>79</v>
      </c>
      <c r="I420"/>
      <c r="J420"/>
      <c r="K420"/>
      <c r="L420"/>
      <c r="M420"/>
      <c r="N420"/>
      <c r="O420"/>
      <c r="P420"/>
      <c r="Q420"/>
      <c r="R420"/>
      <c r="S420"/>
      <c r="T420"/>
      <c r="U420"/>
    </row>
    <row r="421" spans="1:21" s="28" customFormat="1">
      <c r="A421" s="348" t="s">
        <v>54</v>
      </c>
      <c r="B421" s="414" t="s">
        <v>766</v>
      </c>
      <c r="C421" s="350" t="s">
        <v>429</v>
      </c>
      <c r="D421" s="52" t="s">
        <v>78</v>
      </c>
      <c r="E421" s="53" t="s">
        <v>78</v>
      </c>
      <c r="F421" s="52" t="s">
        <v>78</v>
      </c>
      <c r="G421" s="52" t="s">
        <v>78</v>
      </c>
      <c r="H421" s="138" t="s">
        <v>79</v>
      </c>
      <c r="I421"/>
      <c r="J421"/>
      <c r="K421"/>
      <c r="L421"/>
      <c r="M421"/>
      <c r="N421"/>
      <c r="O421"/>
      <c r="P421"/>
      <c r="Q421"/>
      <c r="R421"/>
      <c r="S421"/>
      <c r="T421"/>
      <c r="U421"/>
    </row>
    <row r="422" spans="1:21" s="28" customFormat="1">
      <c r="A422" s="348" t="s">
        <v>55</v>
      </c>
      <c r="B422" s="414" t="s">
        <v>772</v>
      </c>
      <c r="C422" s="350" t="s">
        <v>429</v>
      </c>
      <c r="D422" s="52" t="s">
        <v>78</v>
      </c>
      <c r="E422" s="53" t="s">
        <v>78</v>
      </c>
      <c r="F422" s="52" t="s">
        <v>78</v>
      </c>
      <c r="G422" s="52" t="s">
        <v>78</v>
      </c>
      <c r="H422" s="138" t="s">
        <v>79</v>
      </c>
      <c r="I422"/>
      <c r="J422"/>
      <c r="K422"/>
      <c r="L422"/>
      <c r="M422"/>
      <c r="N422"/>
      <c r="O422"/>
      <c r="P422"/>
      <c r="Q422"/>
      <c r="R422"/>
      <c r="S422"/>
      <c r="T422"/>
      <c r="U422"/>
    </row>
    <row r="423" spans="1:21" s="28" customFormat="1">
      <c r="A423" s="348" t="s">
        <v>56</v>
      </c>
      <c r="B423" s="414" t="s">
        <v>775</v>
      </c>
      <c r="C423" s="350" t="s">
        <v>429</v>
      </c>
      <c r="D423" s="52" t="s">
        <v>78</v>
      </c>
      <c r="E423" s="53" t="s">
        <v>78</v>
      </c>
      <c r="F423" s="52" t="s">
        <v>78</v>
      </c>
      <c r="G423" s="52" t="s">
        <v>78</v>
      </c>
      <c r="H423" s="138" t="s">
        <v>79</v>
      </c>
      <c r="I423"/>
      <c r="J423"/>
      <c r="K423"/>
      <c r="L423"/>
      <c r="M423"/>
      <c r="N423"/>
      <c r="O423"/>
      <c r="P423"/>
      <c r="Q423"/>
      <c r="R423"/>
      <c r="S423"/>
      <c r="T423"/>
      <c r="U423"/>
    </row>
    <row r="424" spans="1:21" s="28" customFormat="1" ht="31.5">
      <c r="A424" s="348" t="s">
        <v>57</v>
      </c>
      <c r="B424" s="414" t="s">
        <v>778</v>
      </c>
      <c r="C424" s="350" t="s">
        <v>429</v>
      </c>
      <c r="D424" s="52" t="s">
        <v>78</v>
      </c>
      <c r="E424" s="53" t="s">
        <v>78</v>
      </c>
      <c r="F424" s="52" t="s">
        <v>78</v>
      </c>
      <c r="G424" s="52" t="s">
        <v>78</v>
      </c>
      <c r="H424" s="138" t="s">
        <v>79</v>
      </c>
      <c r="I424"/>
      <c r="J424"/>
      <c r="K424"/>
      <c r="L424"/>
      <c r="M424"/>
      <c r="N424"/>
      <c r="O424"/>
      <c r="P424"/>
      <c r="Q424"/>
      <c r="R424"/>
      <c r="S424"/>
      <c r="T424"/>
      <c r="U424"/>
    </row>
    <row r="425" spans="1:21" s="28" customFormat="1">
      <c r="A425" s="348" t="s">
        <v>989</v>
      </c>
      <c r="B425" s="416" t="s">
        <v>444</v>
      </c>
      <c r="C425" s="350" t="s">
        <v>429</v>
      </c>
      <c r="D425" s="52" t="s">
        <v>78</v>
      </c>
      <c r="E425" s="53" t="s">
        <v>78</v>
      </c>
      <c r="F425" s="52" t="s">
        <v>78</v>
      </c>
      <c r="G425" s="52" t="s">
        <v>78</v>
      </c>
      <c r="H425" s="138" t="s">
        <v>79</v>
      </c>
      <c r="I425"/>
      <c r="J425"/>
      <c r="K425"/>
      <c r="L425"/>
      <c r="M425"/>
      <c r="N425"/>
      <c r="O425"/>
      <c r="P425"/>
      <c r="Q425"/>
      <c r="R425"/>
      <c r="S425"/>
      <c r="T425"/>
      <c r="U425"/>
    </row>
    <row r="426" spans="1:21" s="28" customFormat="1">
      <c r="A426" s="348" t="s">
        <v>990</v>
      </c>
      <c r="B426" s="416" t="s">
        <v>446</v>
      </c>
      <c r="C426" s="350" t="s">
        <v>429</v>
      </c>
      <c r="D426" s="52" t="s">
        <v>78</v>
      </c>
      <c r="E426" s="53" t="s">
        <v>78</v>
      </c>
      <c r="F426" s="52" t="s">
        <v>78</v>
      </c>
      <c r="G426" s="52" t="s">
        <v>78</v>
      </c>
      <c r="H426" s="138" t="s">
        <v>79</v>
      </c>
      <c r="I426"/>
      <c r="J426"/>
      <c r="K426"/>
      <c r="L426"/>
      <c r="M426"/>
      <c r="N426"/>
      <c r="O426"/>
      <c r="P426"/>
      <c r="Q426"/>
      <c r="R426"/>
      <c r="S426"/>
      <c r="T426"/>
      <c r="U426"/>
    </row>
    <row r="427" spans="1:21" s="28" customFormat="1">
      <c r="A427" s="348" t="s">
        <v>58</v>
      </c>
      <c r="B427" s="402" t="s">
        <v>991</v>
      </c>
      <c r="C427" s="350" t="s">
        <v>429</v>
      </c>
      <c r="D427" s="52">
        <v>0</v>
      </c>
      <c r="E427" s="53">
        <v>0</v>
      </c>
      <c r="F427" s="347">
        <f>E427-D427</f>
        <v>0</v>
      </c>
      <c r="G427" s="417">
        <v>0</v>
      </c>
      <c r="H427" s="138" t="s">
        <v>79</v>
      </c>
      <c r="I427"/>
      <c r="J427"/>
      <c r="K427"/>
      <c r="L427"/>
      <c r="M427"/>
      <c r="N427"/>
      <c r="O427"/>
      <c r="P427"/>
      <c r="Q427"/>
      <c r="R427"/>
      <c r="S427"/>
      <c r="T427"/>
      <c r="U427"/>
    </row>
    <row r="428" spans="1:21" s="28" customFormat="1" ht="63">
      <c r="A428" s="348" t="s">
        <v>59</v>
      </c>
      <c r="B428" s="402" t="s">
        <v>992</v>
      </c>
      <c r="C428" s="350" t="s">
        <v>429</v>
      </c>
      <c r="D428" s="52">
        <v>89.015509182372895</v>
      </c>
      <c r="E428" s="53">
        <v>531.16881464000005</v>
      </c>
      <c r="F428" s="347">
        <f>E428-D428</f>
        <v>442.15330545762714</v>
      </c>
      <c r="G428" s="51">
        <f>((E428/(D428))-1)</f>
        <v>4.9671490902978919</v>
      </c>
      <c r="H428" s="53" t="s">
        <v>2467</v>
      </c>
      <c r="I428"/>
      <c r="J428"/>
      <c r="K428"/>
      <c r="L428"/>
      <c r="M428"/>
      <c r="N428"/>
      <c r="O428"/>
      <c r="P428"/>
      <c r="Q428"/>
      <c r="R428"/>
      <c r="S428"/>
      <c r="T428"/>
      <c r="U428"/>
    </row>
    <row r="429" spans="1:21" s="28" customFormat="1">
      <c r="A429" s="348" t="s">
        <v>993</v>
      </c>
      <c r="B429" s="363" t="s">
        <v>994</v>
      </c>
      <c r="C429" s="350" t="s">
        <v>429</v>
      </c>
      <c r="D429" s="52">
        <v>0</v>
      </c>
      <c r="E429" s="53">
        <v>0</v>
      </c>
      <c r="F429" s="347">
        <f>E429-D429</f>
        <v>0</v>
      </c>
      <c r="G429" s="51">
        <v>0</v>
      </c>
      <c r="H429" s="138" t="s">
        <v>79</v>
      </c>
      <c r="I429"/>
      <c r="J429"/>
      <c r="K429"/>
      <c r="L429"/>
      <c r="M429"/>
      <c r="N429"/>
      <c r="O429"/>
      <c r="P429"/>
      <c r="Q429"/>
      <c r="R429"/>
      <c r="S429"/>
      <c r="T429"/>
      <c r="U429"/>
    </row>
    <row r="430" spans="1:21" s="28" customFormat="1">
      <c r="A430" s="348" t="s">
        <v>995</v>
      </c>
      <c r="B430" s="363" t="s">
        <v>996</v>
      </c>
      <c r="C430" s="350" t="s">
        <v>429</v>
      </c>
      <c r="D430" s="52" t="s">
        <v>78</v>
      </c>
      <c r="E430" s="53" t="s">
        <v>78</v>
      </c>
      <c r="F430" s="52" t="s">
        <v>78</v>
      </c>
      <c r="G430" s="52" t="s">
        <v>78</v>
      </c>
      <c r="H430" s="138" t="s">
        <v>79</v>
      </c>
      <c r="I430"/>
      <c r="J430"/>
      <c r="K430"/>
      <c r="L430"/>
      <c r="M430"/>
      <c r="N430"/>
      <c r="O430"/>
      <c r="P430"/>
      <c r="Q430"/>
      <c r="R430"/>
      <c r="S430"/>
      <c r="T430"/>
      <c r="U430"/>
    </row>
    <row r="431" spans="1:21" s="28" customFormat="1">
      <c r="A431" s="348" t="s">
        <v>449</v>
      </c>
      <c r="B431" s="413" t="s">
        <v>997</v>
      </c>
      <c r="C431" s="350" t="s">
        <v>429</v>
      </c>
      <c r="D431" s="52">
        <v>948.28626991061094</v>
      </c>
      <c r="E431" s="53">
        <v>641.14753101000008</v>
      </c>
      <c r="F431" s="347">
        <f t="shared" ref="F431" si="40">E431-D431</f>
        <v>-307.13873890061086</v>
      </c>
      <c r="G431" s="51">
        <f t="shared" ref="G431:G432" si="41">((E431/(D431))-1)</f>
        <v>-0.32388820617382019</v>
      </c>
      <c r="H431" s="138" t="s">
        <v>79</v>
      </c>
      <c r="I431"/>
      <c r="J431"/>
      <c r="K431"/>
      <c r="L431"/>
      <c r="M431"/>
      <c r="N431"/>
      <c r="O431"/>
      <c r="P431"/>
      <c r="Q431"/>
      <c r="R431"/>
      <c r="S431"/>
      <c r="T431"/>
      <c r="U431"/>
    </row>
    <row r="432" spans="1:21" s="28" customFormat="1" ht="47.25">
      <c r="A432" s="348" t="s">
        <v>62</v>
      </c>
      <c r="B432" s="402" t="s">
        <v>998</v>
      </c>
      <c r="C432" s="350" t="s">
        <v>429</v>
      </c>
      <c r="D432" s="52">
        <v>948.28626991061094</v>
      </c>
      <c r="E432" s="53">
        <v>641.14753101000008</v>
      </c>
      <c r="F432" s="347">
        <f>E432-D432</f>
        <v>-307.13873890061086</v>
      </c>
      <c r="G432" s="48">
        <f t="shared" si="41"/>
        <v>-0.32388820617382019</v>
      </c>
      <c r="H432" s="53" t="s">
        <v>2468</v>
      </c>
      <c r="I432"/>
      <c r="J432"/>
      <c r="K432"/>
      <c r="L432"/>
      <c r="M432"/>
      <c r="N432"/>
      <c r="O432"/>
      <c r="P432"/>
      <c r="Q432"/>
      <c r="R432"/>
      <c r="S432"/>
      <c r="T432"/>
      <c r="U432"/>
    </row>
    <row r="433" spans="1:21" s="28" customFormat="1">
      <c r="A433" s="348" t="s">
        <v>69</v>
      </c>
      <c r="B433" s="402" t="s">
        <v>999</v>
      </c>
      <c r="C433" s="350" t="s">
        <v>429</v>
      </c>
      <c r="D433" s="52">
        <v>0</v>
      </c>
      <c r="E433" s="53">
        <v>0</v>
      </c>
      <c r="F433" s="347">
        <f t="shared" ref="F433:F442" si="42">E433-D433</f>
        <v>0</v>
      </c>
      <c r="G433" s="375">
        <v>0</v>
      </c>
      <c r="H433" s="138" t="s">
        <v>79</v>
      </c>
      <c r="I433"/>
      <c r="J433"/>
      <c r="K433"/>
      <c r="L433"/>
      <c r="M433"/>
      <c r="N433"/>
      <c r="O433"/>
      <c r="P433"/>
      <c r="Q433"/>
      <c r="R433"/>
      <c r="S433"/>
      <c r="T433"/>
      <c r="U433"/>
    </row>
    <row r="434" spans="1:21" s="28" customFormat="1">
      <c r="A434" s="348" t="s">
        <v>74</v>
      </c>
      <c r="B434" s="402" t="s">
        <v>1000</v>
      </c>
      <c r="C434" s="350" t="s">
        <v>429</v>
      </c>
      <c r="D434" s="52">
        <v>0</v>
      </c>
      <c r="E434" s="53">
        <v>0</v>
      </c>
      <c r="F434" s="347">
        <f t="shared" si="42"/>
        <v>0</v>
      </c>
      <c r="G434" s="375">
        <v>0</v>
      </c>
      <c r="H434" s="138" t="s">
        <v>79</v>
      </c>
      <c r="I434"/>
      <c r="J434"/>
      <c r="K434"/>
      <c r="L434"/>
      <c r="M434"/>
      <c r="N434"/>
      <c r="O434"/>
      <c r="P434"/>
      <c r="Q434"/>
      <c r="R434"/>
      <c r="S434"/>
      <c r="T434"/>
      <c r="U434"/>
    </row>
    <row r="435" spans="1:21" s="28" customFormat="1">
      <c r="A435" s="348" t="s">
        <v>75</v>
      </c>
      <c r="B435" s="402" t="s">
        <v>1001</v>
      </c>
      <c r="C435" s="350" t="s">
        <v>429</v>
      </c>
      <c r="D435" s="52">
        <v>0</v>
      </c>
      <c r="E435" s="53">
        <v>0</v>
      </c>
      <c r="F435" s="347">
        <f t="shared" si="42"/>
        <v>0</v>
      </c>
      <c r="G435" s="375">
        <v>0</v>
      </c>
      <c r="H435" s="138" t="s">
        <v>79</v>
      </c>
      <c r="I435"/>
      <c r="J435"/>
      <c r="K435"/>
      <c r="L435"/>
      <c r="M435"/>
      <c r="N435"/>
      <c r="O435"/>
      <c r="P435"/>
      <c r="Q435"/>
      <c r="R435"/>
      <c r="S435"/>
      <c r="T435"/>
      <c r="U435"/>
    </row>
    <row r="436" spans="1:21" s="28" customFormat="1">
      <c r="A436" s="348" t="s">
        <v>76</v>
      </c>
      <c r="B436" s="402" t="s">
        <v>1002</v>
      </c>
      <c r="C436" s="350" t="s">
        <v>429</v>
      </c>
      <c r="D436" s="52">
        <v>0</v>
      </c>
      <c r="E436" s="53">
        <v>0</v>
      </c>
      <c r="F436" s="347">
        <f t="shared" si="42"/>
        <v>0</v>
      </c>
      <c r="G436" s="375">
        <v>0</v>
      </c>
      <c r="H436" s="138" t="s">
        <v>79</v>
      </c>
      <c r="I436"/>
      <c r="J436"/>
      <c r="K436"/>
      <c r="L436"/>
      <c r="M436"/>
      <c r="N436"/>
      <c r="O436"/>
      <c r="P436"/>
      <c r="Q436"/>
      <c r="R436"/>
      <c r="S436"/>
      <c r="T436"/>
      <c r="U436"/>
    </row>
    <row r="437" spans="1:21" s="28" customFormat="1">
      <c r="A437" s="348" t="s">
        <v>482</v>
      </c>
      <c r="B437" s="363" t="s">
        <v>659</v>
      </c>
      <c r="C437" s="350" t="s">
        <v>429</v>
      </c>
      <c r="D437" s="52">
        <v>0</v>
      </c>
      <c r="E437" s="53">
        <v>0</v>
      </c>
      <c r="F437" s="347">
        <f t="shared" si="42"/>
        <v>0</v>
      </c>
      <c r="G437" s="375">
        <v>0</v>
      </c>
      <c r="H437" s="138" t="s">
        <v>79</v>
      </c>
      <c r="I437"/>
      <c r="J437"/>
      <c r="K437"/>
      <c r="L437"/>
      <c r="M437"/>
      <c r="N437"/>
      <c r="O437"/>
      <c r="P437"/>
      <c r="Q437"/>
      <c r="R437"/>
      <c r="S437"/>
      <c r="T437"/>
      <c r="U437"/>
    </row>
    <row r="438" spans="1:21" s="28" customFormat="1" ht="31.5">
      <c r="A438" s="348" t="s">
        <v>1003</v>
      </c>
      <c r="B438" s="414" t="s">
        <v>1004</v>
      </c>
      <c r="C438" s="350" t="s">
        <v>429</v>
      </c>
      <c r="D438" s="52">
        <v>0</v>
      </c>
      <c r="E438" s="53">
        <v>0</v>
      </c>
      <c r="F438" s="347">
        <f t="shared" si="42"/>
        <v>0</v>
      </c>
      <c r="G438" s="375">
        <v>0</v>
      </c>
      <c r="H438" s="138" t="s">
        <v>79</v>
      </c>
      <c r="I438"/>
      <c r="J438"/>
      <c r="K438"/>
      <c r="L438"/>
      <c r="M438"/>
      <c r="N438"/>
      <c r="O438"/>
      <c r="P438"/>
      <c r="Q438"/>
      <c r="R438"/>
      <c r="S438"/>
      <c r="T438"/>
      <c r="U438"/>
    </row>
    <row r="439" spans="1:21" s="28" customFormat="1">
      <c r="A439" s="348" t="s">
        <v>484</v>
      </c>
      <c r="B439" s="363" t="s">
        <v>661</v>
      </c>
      <c r="C439" s="350" t="s">
        <v>429</v>
      </c>
      <c r="D439" s="52">
        <v>0</v>
      </c>
      <c r="E439" s="53">
        <v>0</v>
      </c>
      <c r="F439" s="347">
        <f t="shared" si="42"/>
        <v>0</v>
      </c>
      <c r="G439" s="375">
        <v>0</v>
      </c>
      <c r="H439" s="138" t="s">
        <v>79</v>
      </c>
      <c r="I439"/>
      <c r="J439"/>
      <c r="K439"/>
      <c r="L439"/>
      <c r="M439"/>
      <c r="N439"/>
      <c r="O439"/>
      <c r="P439"/>
      <c r="Q439"/>
      <c r="R439"/>
      <c r="S439"/>
      <c r="T439"/>
      <c r="U439"/>
    </row>
    <row r="440" spans="1:21" s="28" customFormat="1" ht="31.5">
      <c r="A440" s="348" t="s">
        <v>1005</v>
      </c>
      <c r="B440" s="414" t="s">
        <v>1006</v>
      </c>
      <c r="C440" s="350" t="s">
        <v>429</v>
      </c>
      <c r="D440" s="52">
        <v>0</v>
      </c>
      <c r="E440" s="53">
        <v>0</v>
      </c>
      <c r="F440" s="347">
        <f t="shared" si="42"/>
        <v>0</v>
      </c>
      <c r="G440" s="375">
        <v>0</v>
      </c>
      <c r="H440" s="138" t="s">
        <v>79</v>
      </c>
      <c r="I440"/>
      <c r="J440"/>
      <c r="K440"/>
      <c r="L440"/>
      <c r="M440"/>
      <c r="N440"/>
      <c r="O440"/>
      <c r="P440"/>
      <c r="Q440"/>
      <c r="R440"/>
      <c r="S440"/>
      <c r="T440"/>
      <c r="U440"/>
    </row>
    <row r="441" spans="1:21" s="28" customFormat="1">
      <c r="A441" s="348" t="s">
        <v>77</v>
      </c>
      <c r="B441" s="402" t="s">
        <v>1007</v>
      </c>
      <c r="C441" s="350" t="s">
        <v>429</v>
      </c>
      <c r="D441" s="52">
        <v>0</v>
      </c>
      <c r="E441" s="53">
        <v>0</v>
      </c>
      <c r="F441" s="347">
        <f t="shared" si="42"/>
        <v>0</v>
      </c>
      <c r="G441" s="375">
        <v>0</v>
      </c>
      <c r="H441" s="138" t="s">
        <v>79</v>
      </c>
      <c r="I441"/>
      <c r="J441"/>
      <c r="K441"/>
      <c r="L441"/>
      <c r="M441"/>
      <c r="N441"/>
      <c r="O441"/>
      <c r="P441"/>
      <c r="Q441"/>
      <c r="R441"/>
      <c r="S441"/>
      <c r="T441"/>
      <c r="U441"/>
    </row>
    <row r="442" spans="1:21" s="28" customFormat="1" ht="16.5" thickBot="1">
      <c r="A442" s="406" t="s">
        <v>451</v>
      </c>
      <c r="B442" s="418" t="s">
        <v>1008</v>
      </c>
      <c r="C442" s="407" t="s">
        <v>429</v>
      </c>
      <c r="D442" s="37">
        <v>0</v>
      </c>
      <c r="E442" s="294">
        <v>0</v>
      </c>
      <c r="F442" s="358">
        <f t="shared" si="42"/>
        <v>0</v>
      </c>
      <c r="G442" s="419">
        <v>0</v>
      </c>
      <c r="H442" s="138" t="s">
        <v>79</v>
      </c>
      <c r="I442"/>
      <c r="J442"/>
      <c r="K442"/>
      <c r="L442"/>
      <c r="M442"/>
      <c r="N442"/>
      <c r="O442"/>
      <c r="P442"/>
      <c r="Q442"/>
      <c r="R442"/>
      <c r="S442"/>
      <c r="T442"/>
      <c r="U442"/>
    </row>
    <row r="443" spans="1:21" s="28" customFormat="1">
      <c r="A443" s="343" t="s">
        <v>502</v>
      </c>
      <c r="B443" s="36" t="s">
        <v>495</v>
      </c>
      <c r="C443" s="40" t="s">
        <v>78</v>
      </c>
      <c r="D443" s="420"/>
      <c r="E443" s="421"/>
      <c r="F443" s="362"/>
      <c r="G443" s="393"/>
      <c r="H443" s="138" t="s">
        <v>79</v>
      </c>
      <c r="I443"/>
      <c r="J443"/>
      <c r="K443"/>
      <c r="L443"/>
      <c r="M443"/>
      <c r="N443"/>
      <c r="O443"/>
      <c r="P443"/>
      <c r="Q443"/>
      <c r="R443"/>
      <c r="S443"/>
      <c r="T443"/>
      <c r="U443"/>
    </row>
    <row r="444" spans="1:21" s="28" customFormat="1" ht="47.25">
      <c r="A444" s="422" t="s">
        <v>1009</v>
      </c>
      <c r="B444" s="402" t="s">
        <v>1010</v>
      </c>
      <c r="C444" s="407" t="s">
        <v>429</v>
      </c>
      <c r="D444" s="423">
        <v>693.51362841076127</v>
      </c>
      <c r="E444" s="424">
        <v>1659.1716469739999</v>
      </c>
      <c r="F444" s="347">
        <f>E444-D444</f>
        <v>965.65801856323867</v>
      </c>
      <c r="G444" s="48">
        <f>((E444/(D444))-1)</f>
        <v>1.3924139036403895</v>
      </c>
      <c r="H444" s="138" t="s">
        <v>79</v>
      </c>
      <c r="I444"/>
      <c r="J444"/>
      <c r="K444"/>
      <c r="L444"/>
      <c r="M444"/>
      <c r="N444"/>
      <c r="O444"/>
      <c r="P444"/>
      <c r="Q444"/>
      <c r="R444"/>
      <c r="S444"/>
      <c r="T444"/>
      <c r="U444"/>
    </row>
    <row r="445" spans="1:21" s="28" customFormat="1">
      <c r="A445" s="422" t="s">
        <v>505</v>
      </c>
      <c r="B445" s="363" t="s">
        <v>1011</v>
      </c>
      <c r="C445" s="407" t="s">
        <v>429</v>
      </c>
      <c r="D445" s="423">
        <v>0</v>
      </c>
      <c r="E445" s="424">
        <v>11.426611959999946</v>
      </c>
      <c r="F445" s="347">
        <f>E445-D445</f>
        <v>11.426611959999946</v>
      </c>
      <c r="G445" s="48">
        <v>1</v>
      </c>
      <c r="H445" s="138" t="s">
        <v>79</v>
      </c>
      <c r="I445"/>
      <c r="J445"/>
      <c r="K445"/>
      <c r="L445"/>
      <c r="M445"/>
      <c r="N445"/>
      <c r="O445"/>
      <c r="P445"/>
      <c r="Q445"/>
      <c r="R445"/>
      <c r="S445"/>
      <c r="T445"/>
      <c r="U445"/>
    </row>
    <row r="446" spans="1:21" s="28" customFormat="1" ht="31.5">
      <c r="A446" s="422" t="s">
        <v>506</v>
      </c>
      <c r="B446" s="363" t="s">
        <v>1012</v>
      </c>
      <c r="C446" s="407" t="s">
        <v>429</v>
      </c>
      <c r="D446" s="423">
        <v>693.51362841076127</v>
      </c>
      <c r="E446" s="424">
        <v>1647.745035014</v>
      </c>
      <c r="F446" s="347">
        <f>E446-D446</f>
        <v>954.23140660323872</v>
      </c>
      <c r="G446" s="48">
        <f t="shared" ref="G446" si="43">((E446/(D446))-1)</f>
        <v>1.3759374978541254</v>
      </c>
      <c r="H446" s="138" t="s">
        <v>79</v>
      </c>
      <c r="I446"/>
      <c r="J446"/>
      <c r="K446"/>
      <c r="L446"/>
      <c r="M446"/>
      <c r="N446"/>
      <c r="O446"/>
      <c r="P446"/>
      <c r="Q446"/>
      <c r="R446"/>
      <c r="S446"/>
      <c r="T446"/>
      <c r="U446"/>
    </row>
    <row r="447" spans="1:21" s="28" customFormat="1">
      <c r="A447" s="422" t="s">
        <v>507</v>
      </c>
      <c r="B447" s="363" t="s">
        <v>1013</v>
      </c>
      <c r="C447" s="407" t="s">
        <v>429</v>
      </c>
      <c r="D447" s="423">
        <v>0</v>
      </c>
      <c r="E447" s="424">
        <v>0</v>
      </c>
      <c r="F447" s="347">
        <f>E447-D447</f>
        <v>0</v>
      </c>
      <c r="G447" s="417">
        <v>0</v>
      </c>
      <c r="H447" s="138" t="s">
        <v>79</v>
      </c>
      <c r="I447"/>
      <c r="J447"/>
      <c r="K447"/>
      <c r="L447"/>
      <c r="M447"/>
      <c r="N447"/>
      <c r="O447"/>
      <c r="P447"/>
      <c r="Q447"/>
      <c r="R447"/>
      <c r="S447"/>
      <c r="T447"/>
      <c r="U447"/>
    </row>
    <row r="448" spans="1:21" s="28" customFormat="1" ht="41.25" customHeight="1">
      <c r="A448" s="422" t="s">
        <v>508</v>
      </c>
      <c r="B448" s="402" t="s">
        <v>2469</v>
      </c>
      <c r="C448" s="41" t="s">
        <v>78</v>
      </c>
      <c r="D448" s="423"/>
      <c r="E448" s="424"/>
      <c r="F448" s="347"/>
      <c r="G448" s="417"/>
      <c r="H448" s="138" t="s">
        <v>79</v>
      </c>
      <c r="I448"/>
      <c r="J448"/>
      <c r="K448"/>
      <c r="L448"/>
      <c r="M448"/>
      <c r="N448"/>
      <c r="O448"/>
      <c r="P448"/>
      <c r="Q448"/>
      <c r="R448"/>
      <c r="S448"/>
      <c r="T448"/>
      <c r="U448"/>
    </row>
    <row r="449" spans="1:21" s="28" customFormat="1" ht="18.75">
      <c r="A449" s="422" t="s">
        <v>1014</v>
      </c>
      <c r="B449" s="363" t="s">
        <v>2470</v>
      </c>
      <c r="C449" s="407" t="s">
        <v>429</v>
      </c>
      <c r="D449" s="423" t="s">
        <v>78</v>
      </c>
      <c r="E449" s="424" t="s">
        <v>78</v>
      </c>
      <c r="F449" s="423" t="s">
        <v>78</v>
      </c>
      <c r="G449" s="423" t="s">
        <v>78</v>
      </c>
      <c r="H449" s="138" t="s">
        <v>79</v>
      </c>
      <c r="I449"/>
      <c r="J449"/>
      <c r="K449"/>
      <c r="L449"/>
      <c r="M449"/>
      <c r="N449"/>
      <c r="O449"/>
      <c r="P449"/>
      <c r="Q449"/>
      <c r="R449"/>
      <c r="S449"/>
      <c r="T449"/>
      <c r="U449"/>
    </row>
    <row r="450" spans="1:21" s="28" customFormat="1" ht="18.75">
      <c r="A450" s="422" t="s">
        <v>1015</v>
      </c>
      <c r="B450" s="363" t="s">
        <v>2471</v>
      </c>
      <c r="C450" s="407" t="s">
        <v>429</v>
      </c>
      <c r="D450" s="423" t="s">
        <v>78</v>
      </c>
      <c r="E450" s="424" t="s">
        <v>78</v>
      </c>
      <c r="F450" s="423" t="s">
        <v>78</v>
      </c>
      <c r="G450" s="423" t="s">
        <v>78</v>
      </c>
      <c r="H450" s="138" t="s">
        <v>79</v>
      </c>
      <c r="I450"/>
      <c r="J450"/>
      <c r="K450"/>
      <c r="L450"/>
      <c r="M450"/>
      <c r="N450"/>
      <c r="O450"/>
      <c r="P450"/>
      <c r="Q450"/>
      <c r="R450"/>
      <c r="S450"/>
      <c r="T450"/>
      <c r="U450"/>
    </row>
    <row r="451" spans="1:21" s="28" customFormat="1" ht="16.5" thickBot="1">
      <c r="A451" s="425" t="s">
        <v>1016</v>
      </c>
      <c r="B451" s="426" t="s">
        <v>1017</v>
      </c>
      <c r="C451" s="355" t="s">
        <v>429</v>
      </c>
      <c r="D451" s="427" t="s">
        <v>78</v>
      </c>
      <c r="E451" s="428" t="s">
        <v>78</v>
      </c>
      <c r="F451" s="427" t="s">
        <v>78</v>
      </c>
      <c r="G451" s="427" t="s">
        <v>78</v>
      </c>
      <c r="H451" s="138" t="s">
        <v>79</v>
      </c>
      <c r="I451"/>
      <c r="J451"/>
      <c r="K451"/>
      <c r="L451"/>
      <c r="M451"/>
      <c r="N451"/>
      <c r="O451"/>
      <c r="P451"/>
      <c r="Q451"/>
      <c r="R451"/>
      <c r="S451"/>
      <c r="T451"/>
      <c r="U451"/>
    </row>
    <row r="452" spans="1:21" s="28" customFormat="1" ht="30" customHeight="1">
      <c r="A452" s="549" t="s">
        <v>2472</v>
      </c>
      <c r="B452" s="549"/>
      <c r="C452" s="549"/>
      <c r="D452" s="549"/>
      <c r="E452" s="549"/>
      <c r="F452" s="549"/>
      <c r="G452" s="549"/>
      <c r="H452" s="549"/>
      <c r="I452"/>
      <c r="J452"/>
      <c r="K452"/>
      <c r="L452"/>
      <c r="M452"/>
      <c r="N452"/>
      <c r="O452"/>
      <c r="P452"/>
      <c r="Q452"/>
      <c r="R452"/>
      <c r="S452"/>
      <c r="T452"/>
      <c r="U452"/>
    </row>
    <row r="453" spans="1:21" s="28" customFormat="1">
      <c r="A453" s="22"/>
      <c r="B453" s="23"/>
      <c r="C453" s="24"/>
      <c r="D453" s="25"/>
      <c r="E453" s="26"/>
      <c r="F453" s="26"/>
      <c r="G453" s="26"/>
      <c r="H453" s="433"/>
      <c r="I453"/>
      <c r="J453"/>
      <c r="K453"/>
      <c r="L453"/>
      <c r="M453"/>
      <c r="N453"/>
      <c r="O453"/>
      <c r="P453"/>
      <c r="Q453"/>
      <c r="R453"/>
      <c r="S453"/>
      <c r="T453"/>
      <c r="U453"/>
    </row>
    <row r="454" spans="1:21" s="28" customFormat="1">
      <c r="A454" s="38" t="s">
        <v>1018</v>
      </c>
      <c r="B454" s="23"/>
      <c r="C454" s="24"/>
      <c r="D454" s="24"/>
      <c r="E454" s="25"/>
      <c r="F454" s="25"/>
      <c r="G454" s="26"/>
      <c r="H454" s="433"/>
      <c r="I454"/>
      <c r="J454"/>
      <c r="K454"/>
      <c r="L454"/>
      <c r="M454"/>
      <c r="N454"/>
      <c r="O454"/>
      <c r="P454"/>
      <c r="Q454"/>
      <c r="R454"/>
      <c r="S454"/>
      <c r="T454"/>
      <c r="U454"/>
    </row>
    <row r="455" spans="1:21" s="28" customFormat="1" ht="15">
      <c r="A455" s="551" t="s">
        <v>1019</v>
      </c>
      <c r="B455" s="551"/>
      <c r="C455" s="551"/>
      <c r="D455" s="551"/>
      <c r="E455" s="551"/>
      <c r="F455" s="551"/>
      <c r="G455" s="551"/>
      <c r="H455" s="551"/>
      <c r="I455"/>
      <c r="J455"/>
      <c r="K455"/>
      <c r="L455"/>
      <c r="M455"/>
      <c r="N455"/>
      <c r="O455"/>
      <c r="P455"/>
      <c r="Q455"/>
      <c r="R455"/>
      <c r="S455"/>
      <c r="T455"/>
      <c r="U455"/>
    </row>
    <row r="456" spans="1:21" s="28" customFormat="1" ht="15">
      <c r="A456" s="551" t="s">
        <v>1020</v>
      </c>
      <c r="B456" s="551"/>
      <c r="C456" s="551"/>
      <c r="D456" s="551"/>
      <c r="E456" s="551"/>
      <c r="F456" s="551"/>
      <c r="G456" s="551"/>
      <c r="H456" s="551"/>
      <c r="I456"/>
      <c r="J456"/>
      <c r="K456"/>
      <c r="L456"/>
      <c r="M456"/>
      <c r="N456"/>
      <c r="O456"/>
      <c r="P456"/>
      <c r="Q456"/>
      <c r="R456"/>
      <c r="S456"/>
      <c r="T456"/>
      <c r="U456"/>
    </row>
    <row r="457" spans="1:21" s="28" customFormat="1" ht="15">
      <c r="A457" s="551" t="s">
        <v>1021</v>
      </c>
      <c r="B457" s="551"/>
      <c r="C457" s="551"/>
      <c r="D457" s="551"/>
      <c r="E457" s="551"/>
      <c r="F457" s="551"/>
      <c r="G457" s="551"/>
      <c r="H457" s="551"/>
      <c r="I457"/>
      <c r="J457"/>
      <c r="K457"/>
      <c r="L457"/>
      <c r="M457"/>
      <c r="N457"/>
      <c r="O457"/>
      <c r="P457"/>
      <c r="Q457"/>
      <c r="R457"/>
      <c r="S457"/>
      <c r="T457"/>
      <c r="U457"/>
    </row>
    <row r="458" spans="1:21" s="28" customFormat="1" ht="26.25" customHeight="1">
      <c r="A458" s="575" t="s">
        <v>1022</v>
      </c>
      <c r="B458" s="575"/>
      <c r="C458" s="575"/>
      <c r="D458" s="575"/>
      <c r="E458" s="575"/>
      <c r="F458" s="575"/>
      <c r="G458" s="575"/>
      <c r="H458" s="575"/>
      <c r="I458"/>
      <c r="J458"/>
      <c r="K458"/>
      <c r="L458"/>
      <c r="M458"/>
      <c r="N458"/>
      <c r="O458"/>
      <c r="P458"/>
      <c r="Q458"/>
      <c r="R458"/>
      <c r="S458"/>
      <c r="T458"/>
      <c r="U458"/>
    </row>
    <row r="459" spans="1:21" s="28" customFormat="1" ht="53.25" customHeight="1">
      <c r="A459" s="543" t="s">
        <v>1023</v>
      </c>
      <c r="B459" s="543"/>
      <c r="C459" s="543"/>
      <c r="D459" s="543"/>
      <c r="E459" s="543"/>
      <c r="F459" s="543"/>
      <c r="G459" s="543"/>
      <c r="H459" s="543"/>
      <c r="I459"/>
      <c r="J459"/>
      <c r="K459"/>
      <c r="L459"/>
      <c r="M459"/>
      <c r="N459"/>
      <c r="O459"/>
      <c r="P459"/>
      <c r="Q459"/>
      <c r="R459"/>
      <c r="S459"/>
      <c r="T459"/>
      <c r="U459"/>
    </row>
    <row r="460" spans="1:21" s="28" customFormat="1">
      <c r="A460" s="22"/>
      <c r="B460" s="23"/>
      <c r="C460" s="24"/>
      <c r="D460" s="25"/>
      <c r="E460" s="26"/>
      <c r="F460" s="26"/>
      <c r="G460" s="26">
        <v>0</v>
      </c>
      <c r="H460" s="433"/>
      <c r="I460"/>
      <c r="J460"/>
      <c r="K460"/>
      <c r="L460"/>
      <c r="M460"/>
      <c r="N460"/>
      <c r="O460"/>
      <c r="P460"/>
      <c r="Q460"/>
      <c r="R460"/>
      <c r="S460"/>
      <c r="T460"/>
      <c r="U460"/>
    </row>
  </sheetData>
  <autoFilter ref="A21:R452"/>
  <mergeCells count="29">
    <mergeCell ref="A6:H7"/>
    <mergeCell ref="A12:B12"/>
    <mergeCell ref="A14:B14"/>
    <mergeCell ref="A15:B15"/>
    <mergeCell ref="A18:H18"/>
    <mergeCell ref="A368:H369"/>
    <mergeCell ref="A19:A20"/>
    <mergeCell ref="B19:B20"/>
    <mergeCell ref="C19:C20"/>
    <mergeCell ref="D19:E19"/>
    <mergeCell ref="F19:G19"/>
    <mergeCell ref="H19:H20"/>
    <mergeCell ref="A22:H22"/>
    <mergeCell ref="A166:H166"/>
    <mergeCell ref="A318:H318"/>
    <mergeCell ref="H196:H197"/>
    <mergeCell ref="F370:G370"/>
    <mergeCell ref="A459:H459"/>
    <mergeCell ref="A373:B373"/>
    <mergeCell ref="A452:H452"/>
    <mergeCell ref="A455:H455"/>
    <mergeCell ref="A456:H456"/>
    <mergeCell ref="A457:H457"/>
    <mergeCell ref="A458:H458"/>
    <mergeCell ref="H370:H371"/>
    <mergeCell ref="A370:A371"/>
    <mergeCell ref="B370:B371"/>
    <mergeCell ref="C370:C371"/>
    <mergeCell ref="D370:E370"/>
  </mergeCells>
  <pageMargins left="0.25" right="0.25" top="0.2" bottom="0.17" header="0.3" footer="0.3"/>
  <pageSetup paperSize="9" scale="38" fitToHeight="0" orientation="portrait" r:id="rId1"/>
  <rowBreaks count="5" manualBreakCount="5">
    <brk id="85" max="7" man="1"/>
    <brk id="140" max="7" man="1"/>
    <brk id="215" max="7" man="1"/>
    <brk id="296" max="7" man="1"/>
    <brk id="361" max="7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F633"/>
  <sheetViews>
    <sheetView view="pageBreakPreview" zoomScale="62" zoomScaleSheetLayoutView="62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K44" sqref="K44"/>
    </sheetView>
  </sheetViews>
  <sheetFormatPr defaultRowHeight="15.75"/>
  <cols>
    <col min="1" max="1" width="12" style="1" customWidth="1"/>
    <col min="2" max="2" width="52.85546875" style="1" customWidth="1"/>
    <col min="3" max="3" width="19.42578125" style="1" customWidth="1"/>
    <col min="4" max="4" width="27.85546875" style="1" customWidth="1"/>
    <col min="5" max="5" width="18.140625" style="1" customWidth="1"/>
    <col min="6" max="7" width="12.42578125" style="1" customWidth="1"/>
    <col min="8" max="8" width="11" style="1" customWidth="1"/>
    <col min="9" max="14" width="12.42578125" style="1" customWidth="1"/>
    <col min="15" max="16" width="13.85546875" style="1" customWidth="1"/>
    <col min="17" max="17" width="12.7109375" style="1" customWidth="1"/>
    <col min="18" max="18" width="11.140625" style="1" customWidth="1"/>
    <col min="19" max="19" width="13.85546875" style="1" customWidth="1"/>
    <col min="20" max="20" width="11.140625" style="1" customWidth="1"/>
    <col min="21" max="24" width="13.85546875" style="1" customWidth="1"/>
    <col min="25" max="25" width="14.85546875" style="1" customWidth="1"/>
    <col min="26" max="26" width="9.85546875" style="1" customWidth="1"/>
    <col min="27" max="27" width="16.140625" style="1" customWidth="1"/>
    <col min="28" max="28" width="10.5703125" style="1" customWidth="1"/>
    <col min="29" max="29" width="40.5703125" style="1" customWidth="1"/>
    <col min="30" max="16384" width="9.140625" style="1"/>
  </cols>
  <sheetData>
    <row r="1" spans="1:58" ht="18.7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166"/>
      <c r="AC1" s="21" t="s">
        <v>1810</v>
      </c>
      <c r="AE1" s="167"/>
    </row>
    <row r="2" spans="1:58" ht="18.7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166"/>
      <c r="AC2" s="16" t="s">
        <v>86</v>
      </c>
      <c r="AE2" s="167"/>
    </row>
    <row r="3" spans="1:58" ht="18.7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166"/>
      <c r="AC3" s="16" t="s">
        <v>87</v>
      </c>
      <c r="AE3" s="167"/>
    </row>
    <row r="4" spans="1:58" s="2" customFormat="1" ht="18.75">
      <c r="A4" s="463" t="s">
        <v>1811</v>
      </c>
      <c r="B4" s="463"/>
      <c r="C4" s="463"/>
      <c r="D4" s="463"/>
      <c r="E4" s="463"/>
      <c r="F4" s="463"/>
      <c r="G4" s="463"/>
      <c r="H4" s="463"/>
      <c r="I4" s="463"/>
      <c r="J4" s="463"/>
      <c r="K4" s="463"/>
      <c r="L4" s="463"/>
      <c r="M4" s="463"/>
      <c r="N4" s="463"/>
      <c r="O4" s="463"/>
      <c r="P4" s="463"/>
      <c r="Q4" s="463"/>
      <c r="R4" s="463"/>
      <c r="S4" s="463"/>
      <c r="T4" s="463"/>
      <c r="U4" s="463"/>
      <c r="V4" s="463"/>
      <c r="W4" s="463"/>
      <c r="X4" s="463"/>
      <c r="Y4" s="463"/>
      <c r="Z4" s="463"/>
      <c r="AA4" s="463"/>
      <c r="AB4" s="463"/>
      <c r="AC4" s="463"/>
      <c r="AD4" s="168"/>
      <c r="AE4" s="168"/>
      <c r="AF4" s="168"/>
      <c r="AG4" s="168"/>
    </row>
    <row r="5" spans="1:58" s="2" customFormat="1" ht="18.75">
      <c r="A5" s="464" t="s">
        <v>2478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  <c r="AD5" s="18"/>
      <c r="AE5" s="18"/>
      <c r="AF5" s="18"/>
      <c r="AG5" s="18"/>
      <c r="AH5" s="18"/>
    </row>
    <row r="6" spans="1:58" s="2" customFormat="1" ht="18.75">
      <c r="A6" s="277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93"/>
      <c r="AE6" s="93"/>
      <c r="AF6" s="93"/>
      <c r="AG6" s="93"/>
    </row>
    <row r="7" spans="1:58" s="2" customFormat="1" ht="18.75">
      <c r="A7" s="464" t="s">
        <v>2481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18"/>
      <c r="AE7" s="18"/>
      <c r="AF7" s="18"/>
      <c r="AG7" s="18"/>
    </row>
    <row r="8" spans="1:58">
      <c r="A8" s="453" t="s">
        <v>1812</v>
      </c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3"/>
      <c r="Y8" s="453"/>
      <c r="Z8" s="453"/>
      <c r="AA8" s="453"/>
      <c r="AB8" s="453"/>
      <c r="AC8" s="453"/>
      <c r="AD8" s="169"/>
      <c r="AE8" s="169"/>
      <c r="AF8" s="169"/>
      <c r="AG8" s="169"/>
    </row>
    <row r="9" spans="1:58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142"/>
      <c r="AE9" s="142"/>
      <c r="AF9" s="142"/>
      <c r="AG9" s="142"/>
    </row>
    <row r="10" spans="1:58" ht="18.75">
      <c r="A10" s="466" t="s">
        <v>2476</v>
      </c>
      <c r="B10" s="466"/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6"/>
      <c r="V10" s="466"/>
      <c r="W10" s="466"/>
      <c r="X10" s="466"/>
      <c r="Y10" s="466"/>
      <c r="Z10" s="466"/>
      <c r="AA10" s="466"/>
      <c r="AB10" s="466"/>
      <c r="AC10" s="466"/>
      <c r="AD10" s="170"/>
      <c r="AE10" s="170"/>
      <c r="AF10" s="170"/>
      <c r="AG10" s="170"/>
    </row>
    <row r="11" spans="1:58" ht="18.75">
      <c r="A11" s="271"/>
      <c r="B11" s="271"/>
      <c r="C11" s="271"/>
      <c r="D11" s="271"/>
      <c r="E11" s="271"/>
      <c r="F11" s="306"/>
      <c r="G11" s="271"/>
      <c r="H11" s="271"/>
      <c r="I11" s="271"/>
      <c r="J11" s="271"/>
      <c r="K11" s="271"/>
      <c r="L11" s="271"/>
      <c r="M11" s="271"/>
      <c r="N11" s="271"/>
      <c r="O11" s="271"/>
      <c r="P11" s="306"/>
      <c r="Q11" s="271"/>
      <c r="R11" s="271"/>
      <c r="S11" s="271"/>
      <c r="T11" s="271"/>
      <c r="U11" s="271"/>
      <c r="V11" s="271"/>
      <c r="W11" s="271"/>
      <c r="X11" s="306"/>
      <c r="Y11" s="326"/>
      <c r="Z11" s="306"/>
      <c r="AA11" s="306"/>
      <c r="AB11" s="271"/>
      <c r="AC11" s="271"/>
      <c r="AG11" s="16"/>
    </row>
    <row r="12" spans="1:58" ht="18.75">
      <c r="A12" s="461" t="s">
        <v>2485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171"/>
      <c r="AE12" s="171"/>
      <c r="AF12" s="171"/>
      <c r="AG12" s="171"/>
    </row>
    <row r="13" spans="1:58">
      <c r="A13" s="453" t="s">
        <v>1813</v>
      </c>
      <c r="B13" s="453"/>
      <c r="C13" s="453"/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  <c r="AA13" s="453"/>
      <c r="AB13" s="453"/>
      <c r="AC13" s="453"/>
      <c r="AD13" s="169"/>
      <c r="AE13" s="169"/>
      <c r="AF13" s="169"/>
      <c r="AG13" s="169"/>
    </row>
    <row r="14" spans="1:58" ht="15.75" customHeight="1">
      <c r="A14" s="481"/>
      <c r="B14" s="481"/>
      <c r="C14" s="481"/>
      <c r="D14" s="481"/>
      <c r="E14" s="481"/>
      <c r="F14" s="481"/>
      <c r="G14" s="481"/>
      <c r="H14" s="481"/>
      <c r="I14" s="481"/>
      <c r="J14" s="481"/>
      <c r="K14" s="481"/>
      <c r="L14" s="481"/>
      <c r="M14" s="481"/>
      <c r="N14" s="481"/>
      <c r="O14" s="481"/>
      <c r="P14" s="481"/>
      <c r="Q14" s="481"/>
      <c r="R14" s="481"/>
      <c r="S14" s="481"/>
      <c r="T14" s="481"/>
      <c r="U14" s="481"/>
      <c r="V14" s="481"/>
      <c r="W14" s="481"/>
      <c r="X14" s="481"/>
      <c r="Y14" s="481"/>
      <c r="Z14" s="481"/>
      <c r="AA14" s="481"/>
      <c r="AB14" s="481"/>
      <c r="AC14" s="481"/>
      <c r="AD14" s="172"/>
      <c r="AE14" s="172"/>
      <c r="AF14" s="172"/>
      <c r="AG14" s="172"/>
      <c r="AH14" s="172"/>
      <c r="AI14" s="172"/>
      <c r="AJ14" s="172"/>
      <c r="AK14" s="172"/>
      <c r="AL14" s="172"/>
      <c r="AM14" s="172"/>
      <c r="AN14" s="172"/>
      <c r="AO14" s="172"/>
      <c r="AP14" s="172"/>
      <c r="AQ14" s="172"/>
      <c r="AR14" s="172"/>
      <c r="AS14" s="172"/>
      <c r="AT14" s="172"/>
      <c r="AU14" s="172"/>
      <c r="AV14" s="172"/>
      <c r="AW14" s="172"/>
      <c r="AX14" s="172"/>
      <c r="AY14" s="172"/>
      <c r="AZ14" s="2"/>
      <c r="BA14" s="2"/>
      <c r="BB14" s="2"/>
      <c r="BC14" s="2"/>
      <c r="BD14" s="2"/>
    </row>
    <row r="15" spans="1:58" ht="33" customHeight="1">
      <c r="A15" s="482" t="s">
        <v>80</v>
      </c>
      <c r="B15" s="485" t="s">
        <v>89</v>
      </c>
      <c r="C15" s="485" t="s">
        <v>1</v>
      </c>
      <c r="D15" s="482" t="s">
        <v>2499</v>
      </c>
      <c r="E15" s="486" t="s">
        <v>2486</v>
      </c>
      <c r="F15" s="486"/>
      <c r="G15" s="486"/>
      <c r="H15" s="486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6"/>
      <c r="Y15" s="457" t="s">
        <v>2500</v>
      </c>
      <c r="Z15" s="457"/>
      <c r="AA15" s="457"/>
      <c r="AB15" s="457"/>
      <c r="AC15" s="485" t="s">
        <v>2</v>
      </c>
      <c r="AD15" s="173"/>
      <c r="AE15" s="173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</row>
    <row r="16" spans="1:58" ht="13.5" customHeight="1">
      <c r="A16" s="483"/>
      <c r="B16" s="485"/>
      <c r="C16" s="485"/>
      <c r="D16" s="483"/>
      <c r="E16" s="486" t="s">
        <v>7</v>
      </c>
      <c r="F16" s="486"/>
      <c r="G16" s="486"/>
      <c r="H16" s="486"/>
      <c r="I16" s="486"/>
      <c r="J16" s="486"/>
      <c r="K16" s="486"/>
      <c r="L16" s="486"/>
      <c r="M16" s="486"/>
      <c r="N16" s="486"/>
      <c r="O16" s="486" t="s">
        <v>8</v>
      </c>
      <c r="P16" s="486"/>
      <c r="Q16" s="486"/>
      <c r="R16" s="486"/>
      <c r="S16" s="486"/>
      <c r="T16" s="486"/>
      <c r="U16" s="486"/>
      <c r="V16" s="486"/>
      <c r="W16" s="486"/>
      <c r="X16" s="486"/>
      <c r="Y16" s="457"/>
      <c r="Z16" s="457"/>
      <c r="AA16" s="457"/>
      <c r="AB16" s="457"/>
      <c r="AC16" s="485"/>
      <c r="AD16" s="173"/>
      <c r="AE16" s="173"/>
      <c r="AF16" s="174"/>
      <c r="AG16" s="174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</row>
    <row r="17" spans="1:58" ht="13.5" customHeight="1">
      <c r="A17" s="483"/>
      <c r="B17" s="485"/>
      <c r="C17" s="485"/>
      <c r="D17" s="483"/>
      <c r="E17" s="486"/>
      <c r="F17" s="486"/>
      <c r="G17" s="486"/>
      <c r="H17" s="486"/>
      <c r="I17" s="486"/>
      <c r="J17" s="486"/>
      <c r="K17" s="486"/>
      <c r="L17" s="486"/>
      <c r="M17" s="486"/>
      <c r="N17" s="486"/>
      <c r="O17" s="486"/>
      <c r="P17" s="486"/>
      <c r="Q17" s="486"/>
      <c r="R17" s="486"/>
      <c r="S17" s="486"/>
      <c r="T17" s="486"/>
      <c r="U17" s="486"/>
      <c r="V17" s="486"/>
      <c r="W17" s="486"/>
      <c r="X17" s="486"/>
      <c r="Y17" s="457"/>
      <c r="Z17" s="457"/>
      <c r="AA17" s="457"/>
      <c r="AB17" s="457"/>
      <c r="AC17" s="485"/>
      <c r="AD17" s="173"/>
      <c r="AE17" s="173"/>
      <c r="AF17" s="174"/>
      <c r="AG17" s="174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</row>
    <row r="18" spans="1:58" ht="36" customHeight="1">
      <c r="A18" s="483"/>
      <c r="B18" s="485"/>
      <c r="C18" s="485"/>
      <c r="D18" s="483"/>
      <c r="E18" s="175" t="s">
        <v>30</v>
      </c>
      <c r="F18" s="486" t="s">
        <v>31</v>
      </c>
      <c r="G18" s="486"/>
      <c r="H18" s="486"/>
      <c r="I18" s="486"/>
      <c r="J18" s="486"/>
      <c r="K18" s="486"/>
      <c r="L18" s="486"/>
      <c r="M18" s="486"/>
      <c r="N18" s="486"/>
      <c r="O18" s="175" t="s">
        <v>30</v>
      </c>
      <c r="P18" s="486" t="s">
        <v>31</v>
      </c>
      <c r="Q18" s="486"/>
      <c r="R18" s="486"/>
      <c r="S18" s="486"/>
      <c r="T18" s="486"/>
      <c r="U18" s="486"/>
      <c r="V18" s="486"/>
      <c r="W18" s="486"/>
      <c r="X18" s="486"/>
      <c r="Y18" s="487" t="s">
        <v>30</v>
      </c>
      <c r="Z18" s="488"/>
      <c r="AA18" s="487" t="s">
        <v>31</v>
      </c>
      <c r="AB18" s="488"/>
      <c r="AC18" s="485"/>
      <c r="AD18" s="173"/>
      <c r="AE18" s="173"/>
      <c r="AF18" s="174"/>
      <c r="AG18" s="174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</row>
    <row r="19" spans="1:58" ht="119.25" customHeight="1">
      <c r="A19" s="484"/>
      <c r="B19" s="485"/>
      <c r="C19" s="485"/>
      <c r="D19" s="484"/>
      <c r="E19" s="176" t="s">
        <v>33</v>
      </c>
      <c r="F19" s="309" t="s">
        <v>33</v>
      </c>
      <c r="G19" s="177" t="s">
        <v>19</v>
      </c>
      <c r="H19" s="177" t="s">
        <v>20</v>
      </c>
      <c r="I19" s="177" t="s">
        <v>21</v>
      </c>
      <c r="J19" s="177" t="s">
        <v>22</v>
      </c>
      <c r="K19" s="177" t="s">
        <v>82</v>
      </c>
      <c r="L19" s="177" t="s">
        <v>83</v>
      </c>
      <c r="M19" s="177" t="s">
        <v>84</v>
      </c>
      <c r="N19" s="177" t="s">
        <v>85</v>
      </c>
      <c r="O19" s="176" t="s">
        <v>33</v>
      </c>
      <c r="P19" s="176" t="s">
        <v>33</v>
      </c>
      <c r="Q19" s="177" t="s">
        <v>19</v>
      </c>
      <c r="R19" s="177" t="s">
        <v>20</v>
      </c>
      <c r="S19" s="177" t="s">
        <v>21</v>
      </c>
      <c r="T19" s="177" t="s">
        <v>22</v>
      </c>
      <c r="U19" s="177" t="s">
        <v>82</v>
      </c>
      <c r="V19" s="177" t="s">
        <v>83</v>
      </c>
      <c r="W19" s="177" t="s">
        <v>84</v>
      </c>
      <c r="X19" s="177" t="s">
        <v>85</v>
      </c>
      <c r="Y19" s="309" t="s">
        <v>33</v>
      </c>
      <c r="Z19" s="178" t="s">
        <v>1814</v>
      </c>
      <c r="AA19" s="309" t="s">
        <v>33</v>
      </c>
      <c r="AB19" s="178" t="s">
        <v>1814</v>
      </c>
      <c r="AC19" s="485"/>
      <c r="AD19" s="173"/>
      <c r="AE19" s="173"/>
      <c r="AF19" s="174"/>
      <c r="AG19" s="174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2"/>
      <c r="AS19" s="2"/>
      <c r="AT19" s="2"/>
      <c r="AU19" s="2"/>
      <c r="AV19" s="2"/>
      <c r="AW19" s="2"/>
      <c r="AX19" s="2"/>
      <c r="AY19" s="2"/>
      <c r="AZ19" s="2"/>
      <c r="BA19" s="2"/>
      <c r="BB19" s="2"/>
      <c r="BC19" s="2"/>
      <c r="BD19" s="2"/>
      <c r="BE19" s="2"/>
      <c r="BF19" s="2"/>
    </row>
    <row r="20" spans="1:58">
      <c r="A20" s="179">
        <v>1</v>
      </c>
      <c r="B20" s="179">
        <v>2</v>
      </c>
      <c r="C20" s="179">
        <v>3</v>
      </c>
      <c r="D20" s="180">
        <v>4</v>
      </c>
      <c r="E20" s="179">
        <v>5</v>
      </c>
      <c r="F20" s="179">
        <f t="shared" ref="F20:AC20" si="0">E20+1</f>
        <v>6</v>
      </c>
      <c r="G20" s="179">
        <f t="shared" si="0"/>
        <v>7</v>
      </c>
      <c r="H20" s="179">
        <f t="shared" si="0"/>
        <v>8</v>
      </c>
      <c r="I20" s="179">
        <f t="shared" si="0"/>
        <v>9</v>
      </c>
      <c r="J20" s="179">
        <f t="shared" si="0"/>
        <v>10</v>
      </c>
      <c r="K20" s="179">
        <f t="shared" si="0"/>
        <v>11</v>
      </c>
      <c r="L20" s="179">
        <f t="shared" si="0"/>
        <v>12</v>
      </c>
      <c r="M20" s="179">
        <f t="shared" si="0"/>
        <v>13</v>
      </c>
      <c r="N20" s="179">
        <f t="shared" si="0"/>
        <v>14</v>
      </c>
      <c r="O20" s="179">
        <f t="shared" si="0"/>
        <v>15</v>
      </c>
      <c r="P20" s="179">
        <f t="shared" si="0"/>
        <v>16</v>
      </c>
      <c r="Q20" s="179">
        <f t="shared" si="0"/>
        <v>17</v>
      </c>
      <c r="R20" s="179">
        <f t="shared" si="0"/>
        <v>18</v>
      </c>
      <c r="S20" s="179">
        <f t="shared" si="0"/>
        <v>19</v>
      </c>
      <c r="T20" s="179">
        <f t="shared" si="0"/>
        <v>20</v>
      </c>
      <c r="U20" s="179">
        <f t="shared" si="0"/>
        <v>21</v>
      </c>
      <c r="V20" s="179">
        <f t="shared" si="0"/>
        <v>22</v>
      </c>
      <c r="W20" s="179">
        <f t="shared" si="0"/>
        <v>23</v>
      </c>
      <c r="X20" s="179">
        <f t="shared" si="0"/>
        <v>24</v>
      </c>
      <c r="Y20" s="179">
        <f t="shared" si="0"/>
        <v>25</v>
      </c>
      <c r="Z20" s="179">
        <f t="shared" si="0"/>
        <v>26</v>
      </c>
      <c r="AA20" s="179">
        <f t="shared" si="0"/>
        <v>27</v>
      </c>
      <c r="AB20" s="179">
        <f t="shared" si="0"/>
        <v>28</v>
      </c>
      <c r="AC20" s="179">
        <f t="shared" si="0"/>
        <v>29</v>
      </c>
      <c r="AD20" s="173"/>
      <c r="AE20" s="173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  <c r="BE20" s="2"/>
      <c r="BF20" s="2"/>
    </row>
    <row r="21" spans="1:58" customFormat="1" ht="31.5">
      <c r="A21" s="73" t="s">
        <v>1029</v>
      </c>
      <c r="B21" s="74" t="s">
        <v>1030</v>
      </c>
      <c r="C21" s="73" t="s">
        <v>1031</v>
      </c>
      <c r="D21" s="254">
        <v>21352.179240450649</v>
      </c>
      <c r="E21" s="254">
        <v>55.836159500000001</v>
      </c>
      <c r="F21" s="254">
        <v>3528.7618092571911</v>
      </c>
      <c r="G21" s="254">
        <v>132.99352421593619</v>
      </c>
      <c r="H21" s="254">
        <v>0</v>
      </c>
      <c r="I21" s="254">
        <v>343.07483886222428</v>
      </c>
      <c r="J21" s="254">
        <v>0</v>
      </c>
      <c r="K21" s="254">
        <v>437</v>
      </c>
      <c r="L21" s="254">
        <v>66</v>
      </c>
      <c r="M21" s="254">
        <v>400.33458999999999</v>
      </c>
      <c r="N21" s="254">
        <v>3568</v>
      </c>
      <c r="O21" s="254">
        <v>55.836159500000001</v>
      </c>
      <c r="P21" s="254">
        <v>4362.2169478599999</v>
      </c>
      <c r="Q21" s="254">
        <v>158.78299999999999</v>
      </c>
      <c r="R21" s="254">
        <v>0</v>
      </c>
      <c r="S21" s="254">
        <v>593.19799999999987</v>
      </c>
      <c r="T21" s="254">
        <v>0</v>
      </c>
      <c r="U21" s="254">
        <v>2329</v>
      </c>
      <c r="V21" s="254">
        <v>68</v>
      </c>
      <c r="W21" s="254">
        <v>365.73380000000003</v>
      </c>
      <c r="X21" s="254">
        <v>3568</v>
      </c>
      <c r="Y21" s="254">
        <v>0</v>
      </c>
      <c r="Z21" s="315">
        <v>0</v>
      </c>
      <c r="AA21" s="250">
        <v>833.4551386028088</v>
      </c>
      <c r="AB21" s="315">
        <v>0.23618911778526996</v>
      </c>
      <c r="AC21" s="252" t="s">
        <v>1031</v>
      </c>
    </row>
    <row r="22" spans="1:58" customFormat="1">
      <c r="A22" s="75" t="s">
        <v>1032</v>
      </c>
      <c r="B22" s="76" t="s">
        <v>1033</v>
      </c>
      <c r="C22" s="75" t="s">
        <v>1031</v>
      </c>
      <c r="D22" s="254">
        <v>10534.05380234782</v>
      </c>
      <c r="E22" s="254">
        <v>0</v>
      </c>
      <c r="F22" s="254">
        <v>1967.5251220311632</v>
      </c>
      <c r="G22" s="254">
        <v>132.99352421593619</v>
      </c>
      <c r="H22" s="254">
        <v>0</v>
      </c>
      <c r="I22" s="254">
        <v>301.06283886222428</v>
      </c>
      <c r="J22" s="254">
        <v>0</v>
      </c>
      <c r="K22" s="254">
        <v>1</v>
      </c>
      <c r="L22" s="254">
        <v>1</v>
      </c>
      <c r="M22" s="254">
        <v>0</v>
      </c>
      <c r="N22" s="254">
        <v>0</v>
      </c>
      <c r="O22" s="254">
        <v>0</v>
      </c>
      <c r="P22" s="254">
        <v>2113.5911728599999</v>
      </c>
      <c r="Q22" s="254">
        <v>157.023</v>
      </c>
      <c r="R22" s="254">
        <v>0</v>
      </c>
      <c r="S22" s="254">
        <v>514.29099999999994</v>
      </c>
      <c r="T22" s="254">
        <v>0</v>
      </c>
      <c r="U22" s="254">
        <v>25</v>
      </c>
      <c r="V22" s="254">
        <v>2</v>
      </c>
      <c r="W22" s="254">
        <v>0</v>
      </c>
      <c r="X22" s="254">
        <v>0</v>
      </c>
      <c r="Y22" s="254">
        <v>0</v>
      </c>
      <c r="Z22" s="315" t="s">
        <v>1686</v>
      </c>
      <c r="AA22" s="250">
        <v>146.06605082883675</v>
      </c>
      <c r="AB22" s="315">
        <v>7.4238468009011349E-2</v>
      </c>
      <c r="AC22" s="256" t="s">
        <v>1031</v>
      </c>
    </row>
    <row r="23" spans="1:58" customFormat="1" ht="31.5">
      <c r="A23" s="75" t="s">
        <v>1034</v>
      </c>
      <c r="B23" s="76" t="s">
        <v>1035</v>
      </c>
      <c r="C23" s="75" t="s">
        <v>1031</v>
      </c>
      <c r="D23" s="254">
        <v>8457.8765410802225</v>
      </c>
      <c r="E23" s="254">
        <v>0</v>
      </c>
      <c r="F23" s="254">
        <v>1306.6921467263492</v>
      </c>
      <c r="G23" s="254">
        <v>0</v>
      </c>
      <c r="H23" s="254">
        <v>0</v>
      </c>
      <c r="I23" s="254">
        <v>42.012</v>
      </c>
      <c r="J23" s="254">
        <v>0</v>
      </c>
      <c r="K23" s="254">
        <v>359</v>
      </c>
      <c r="L23" s="254">
        <v>44</v>
      </c>
      <c r="M23" s="254">
        <v>400.33458999999999</v>
      </c>
      <c r="N23" s="254">
        <v>3472</v>
      </c>
      <c r="O23" s="254">
        <v>0</v>
      </c>
      <c r="P23" s="254">
        <v>1830.8749415700004</v>
      </c>
      <c r="Q23" s="254">
        <v>1.26</v>
      </c>
      <c r="R23" s="254">
        <v>0</v>
      </c>
      <c r="S23" s="254">
        <v>62.314000000000007</v>
      </c>
      <c r="T23" s="254">
        <v>0</v>
      </c>
      <c r="U23" s="254">
        <v>2117</v>
      </c>
      <c r="V23" s="254">
        <v>45</v>
      </c>
      <c r="W23" s="254">
        <v>365.73380000000003</v>
      </c>
      <c r="X23" s="254">
        <v>3472</v>
      </c>
      <c r="Y23" s="254">
        <v>0</v>
      </c>
      <c r="Z23" s="315" t="s">
        <v>1686</v>
      </c>
      <c r="AA23" s="250">
        <v>524.18279484365121</v>
      </c>
      <c r="AB23" s="315">
        <v>0.40115247968458712</v>
      </c>
      <c r="AC23" s="256" t="s">
        <v>1031</v>
      </c>
    </row>
    <row r="24" spans="1:58" customFormat="1" ht="49.5" customHeight="1">
      <c r="A24" s="75" t="s">
        <v>1036</v>
      </c>
      <c r="B24" s="76" t="s">
        <v>1037</v>
      </c>
      <c r="C24" s="75" t="s">
        <v>1031</v>
      </c>
      <c r="D24" s="254">
        <v>1046.4355172200001</v>
      </c>
      <c r="E24" s="254">
        <v>0</v>
      </c>
      <c r="F24" s="254">
        <v>0</v>
      </c>
      <c r="G24" s="254">
        <v>0</v>
      </c>
      <c r="H24" s="254">
        <v>0</v>
      </c>
      <c r="I24" s="254">
        <v>0</v>
      </c>
      <c r="J24" s="254">
        <v>0</v>
      </c>
      <c r="K24" s="254">
        <v>0</v>
      </c>
      <c r="L24" s="254">
        <v>0</v>
      </c>
      <c r="M24" s="254">
        <v>0</v>
      </c>
      <c r="N24" s="254">
        <v>0</v>
      </c>
      <c r="O24" s="254">
        <v>0</v>
      </c>
      <c r="P24" s="254">
        <v>148.72276656</v>
      </c>
      <c r="Q24" s="254">
        <v>0</v>
      </c>
      <c r="R24" s="254">
        <v>0</v>
      </c>
      <c r="S24" s="254">
        <v>7.5960000000000001</v>
      </c>
      <c r="T24" s="254">
        <v>0</v>
      </c>
      <c r="U24" s="254">
        <v>0</v>
      </c>
      <c r="V24" s="254">
        <v>0</v>
      </c>
      <c r="W24" s="254">
        <v>0</v>
      </c>
      <c r="X24" s="254">
        <v>0</v>
      </c>
      <c r="Y24" s="254">
        <v>0</v>
      </c>
      <c r="Z24" s="315" t="s">
        <v>1686</v>
      </c>
      <c r="AA24" s="250">
        <v>148.72276656</v>
      </c>
      <c r="AB24" s="315">
        <v>0</v>
      </c>
      <c r="AC24" s="256" t="s">
        <v>1031</v>
      </c>
    </row>
    <row r="25" spans="1:58" ht="31.5">
      <c r="A25" s="75" t="s">
        <v>1038</v>
      </c>
      <c r="B25" s="76" t="s">
        <v>1039</v>
      </c>
      <c r="C25" s="75" t="s">
        <v>1031</v>
      </c>
      <c r="D25" s="254">
        <v>222.88922527304493</v>
      </c>
      <c r="E25" s="254">
        <v>0</v>
      </c>
      <c r="F25" s="254">
        <v>0</v>
      </c>
      <c r="G25" s="254">
        <v>0</v>
      </c>
      <c r="H25" s="254">
        <v>0</v>
      </c>
      <c r="I25" s="254">
        <v>0</v>
      </c>
      <c r="J25" s="254">
        <v>0</v>
      </c>
      <c r="K25" s="254">
        <v>0</v>
      </c>
      <c r="L25" s="254">
        <v>0</v>
      </c>
      <c r="M25" s="254">
        <v>0</v>
      </c>
      <c r="N25" s="254">
        <v>0</v>
      </c>
      <c r="O25" s="254">
        <v>0</v>
      </c>
      <c r="P25" s="254">
        <v>0</v>
      </c>
      <c r="Q25" s="254">
        <v>0</v>
      </c>
      <c r="R25" s="254">
        <v>0</v>
      </c>
      <c r="S25" s="254">
        <v>0</v>
      </c>
      <c r="T25" s="254">
        <v>0</v>
      </c>
      <c r="U25" s="254">
        <v>0</v>
      </c>
      <c r="V25" s="254">
        <v>0</v>
      </c>
      <c r="W25" s="254">
        <v>0</v>
      </c>
      <c r="X25" s="254">
        <v>0</v>
      </c>
      <c r="Y25" s="254">
        <v>0</v>
      </c>
      <c r="Z25" s="315" t="s">
        <v>1686</v>
      </c>
      <c r="AA25" s="250">
        <v>0</v>
      </c>
      <c r="AB25" s="315">
        <v>0</v>
      </c>
      <c r="AC25" s="256" t="s">
        <v>1031</v>
      </c>
    </row>
    <row r="26" spans="1:58" ht="31.5">
      <c r="A26" s="75" t="s">
        <v>1040</v>
      </c>
      <c r="B26" s="76" t="s">
        <v>1041</v>
      </c>
      <c r="C26" s="75" t="s">
        <v>1031</v>
      </c>
      <c r="D26" s="254">
        <v>0.30425499999999994</v>
      </c>
      <c r="E26" s="254">
        <v>0</v>
      </c>
      <c r="F26" s="254">
        <v>0</v>
      </c>
      <c r="G26" s="254">
        <v>0</v>
      </c>
      <c r="H26" s="254">
        <v>0</v>
      </c>
      <c r="I26" s="254">
        <v>0</v>
      </c>
      <c r="J26" s="254">
        <v>0</v>
      </c>
      <c r="K26" s="254">
        <v>0</v>
      </c>
      <c r="L26" s="254">
        <v>0</v>
      </c>
      <c r="M26" s="254">
        <v>0</v>
      </c>
      <c r="N26" s="254">
        <v>0</v>
      </c>
      <c r="O26" s="254">
        <v>0</v>
      </c>
      <c r="P26" s="254">
        <v>0</v>
      </c>
      <c r="Q26" s="254">
        <v>0</v>
      </c>
      <c r="R26" s="254">
        <v>0</v>
      </c>
      <c r="S26" s="254">
        <v>0</v>
      </c>
      <c r="T26" s="254">
        <v>0</v>
      </c>
      <c r="U26" s="254">
        <v>0</v>
      </c>
      <c r="V26" s="254">
        <v>0</v>
      </c>
      <c r="W26" s="254">
        <v>0</v>
      </c>
      <c r="X26" s="254">
        <v>0</v>
      </c>
      <c r="Y26" s="254">
        <v>0</v>
      </c>
      <c r="Z26" s="315" t="s">
        <v>1686</v>
      </c>
      <c r="AA26" s="250">
        <v>0</v>
      </c>
      <c r="AB26" s="315">
        <v>0</v>
      </c>
      <c r="AC26" s="256" t="s">
        <v>1031</v>
      </c>
    </row>
    <row r="27" spans="1:58" ht="24" customHeight="1">
      <c r="A27" s="75" t="s">
        <v>1042</v>
      </c>
      <c r="B27" s="76" t="s">
        <v>1043</v>
      </c>
      <c r="C27" s="75" t="s">
        <v>1031</v>
      </c>
      <c r="D27" s="254">
        <v>1090.6198995295592</v>
      </c>
      <c r="E27" s="254">
        <v>55.836159500000001</v>
      </c>
      <c r="F27" s="254">
        <v>254.54454049967921</v>
      </c>
      <c r="G27" s="254">
        <v>0</v>
      </c>
      <c r="H27" s="254">
        <v>0</v>
      </c>
      <c r="I27" s="254">
        <v>0</v>
      </c>
      <c r="J27" s="254">
        <v>0</v>
      </c>
      <c r="K27" s="254">
        <v>77</v>
      </c>
      <c r="L27" s="254">
        <v>21</v>
      </c>
      <c r="M27" s="254">
        <v>0</v>
      </c>
      <c r="N27" s="254">
        <v>96</v>
      </c>
      <c r="O27" s="254">
        <v>55.836159500000001</v>
      </c>
      <c r="P27" s="254">
        <v>269.02806687000003</v>
      </c>
      <c r="Q27" s="254">
        <v>0.5</v>
      </c>
      <c r="R27" s="254">
        <v>0</v>
      </c>
      <c r="S27" s="254">
        <v>8.9969999999999981</v>
      </c>
      <c r="T27" s="254">
        <v>0</v>
      </c>
      <c r="U27" s="254">
        <v>187</v>
      </c>
      <c r="V27" s="254">
        <v>21</v>
      </c>
      <c r="W27" s="254">
        <v>0</v>
      </c>
      <c r="X27" s="254">
        <v>96</v>
      </c>
      <c r="Y27" s="254">
        <v>0</v>
      </c>
      <c r="Z27" s="315">
        <v>0</v>
      </c>
      <c r="AA27" s="250">
        <v>14.483526370320817</v>
      </c>
      <c r="AB27" s="315">
        <v>5.6899772204460408E-2</v>
      </c>
      <c r="AC27" s="256" t="s">
        <v>1031</v>
      </c>
    </row>
    <row r="28" spans="1:58" ht="21.75" customHeight="1">
      <c r="A28" s="75" t="s">
        <v>1044</v>
      </c>
      <c r="B28" s="76" t="s">
        <v>1045</v>
      </c>
      <c r="C28" s="75" t="s">
        <v>1031</v>
      </c>
      <c r="D28" s="254">
        <v>19772.584617232704</v>
      </c>
      <c r="E28" s="254">
        <v>55.836159500000001</v>
      </c>
      <c r="F28" s="254">
        <v>3316.0016566798931</v>
      </c>
      <c r="G28" s="254">
        <v>121.15504490471172</v>
      </c>
      <c r="H28" s="254">
        <v>0</v>
      </c>
      <c r="I28" s="254">
        <v>290.36785416834675</v>
      </c>
      <c r="J28" s="254">
        <v>0</v>
      </c>
      <c r="K28" s="254">
        <v>417</v>
      </c>
      <c r="L28" s="254">
        <v>66</v>
      </c>
      <c r="M28" s="254">
        <v>275.20659000000001</v>
      </c>
      <c r="N28" s="254">
        <v>3568</v>
      </c>
      <c r="O28" s="254">
        <v>55.836159500000001</v>
      </c>
      <c r="P28" s="254">
        <v>4037.49389875</v>
      </c>
      <c r="Q28" s="254">
        <v>152.36199999999999</v>
      </c>
      <c r="R28" s="254">
        <v>0</v>
      </c>
      <c r="S28" s="254">
        <v>523.21</v>
      </c>
      <c r="T28" s="254">
        <v>0</v>
      </c>
      <c r="U28" s="254">
        <v>579</v>
      </c>
      <c r="V28" s="254">
        <v>68</v>
      </c>
      <c r="W28" s="254">
        <v>240.60580000000002</v>
      </c>
      <c r="X28" s="254">
        <v>3568</v>
      </c>
      <c r="Y28" s="254">
        <v>0</v>
      </c>
      <c r="Z28" s="315">
        <v>0</v>
      </c>
      <c r="AA28" s="250">
        <v>721.49224207010684</v>
      </c>
      <c r="AB28" s="315">
        <v>0.21757897515422009</v>
      </c>
      <c r="AC28" s="256" t="s">
        <v>1031</v>
      </c>
    </row>
    <row r="29" spans="1:58" ht="31.5">
      <c r="A29" s="75" t="s">
        <v>38</v>
      </c>
      <c r="B29" s="76" t="s">
        <v>1046</v>
      </c>
      <c r="C29" s="75" t="s">
        <v>1031</v>
      </c>
      <c r="D29" s="254">
        <v>9720.3557767461534</v>
      </c>
      <c r="E29" s="254">
        <v>0</v>
      </c>
      <c r="F29" s="254">
        <v>1876.6510214935436</v>
      </c>
      <c r="G29" s="254">
        <v>121.15504490471172</v>
      </c>
      <c r="H29" s="254">
        <v>0</v>
      </c>
      <c r="I29" s="254">
        <v>258.58885416834676</v>
      </c>
      <c r="J29" s="254">
        <v>0</v>
      </c>
      <c r="K29" s="254">
        <v>1</v>
      </c>
      <c r="L29" s="254">
        <v>1</v>
      </c>
      <c r="M29" s="254">
        <v>0</v>
      </c>
      <c r="N29" s="254">
        <v>0</v>
      </c>
      <c r="O29" s="254">
        <v>0</v>
      </c>
      <c r="P29" s="254">
        <v>2005.0473993099999</v>
      </c>
      <c r="Q29" s="254">
        <v>151.102</v>
      </c>
      <c r="R29" s="254">
        <v>0</v>
      </c>
      <c r="S29" s="254">
        <v>465.11599999999999</v>
      </c>
      <c r="T29" s="254">
        <v>0</v>
      </c>
      <c r="U29" s="254">
        <v>21</v>
      </c>
      <c r="V29" s="254">
        <v>2</v>
      </c>
      <c r="W29" s="254">
        <v>0</v>
      </c>
      <c r="X29" s="254">
        <v>0</v>
      </c>
      <c r="Y29" s="254">
        <v>0</v>
      </c>
      <c r="Z29" s="315" t="s">
        <v>1686</v>
      </c>
      <c r="AA29" s="250">
        <v>128.39637781645638</v>
      </c>
      <c r="AB29" s="315">
        <v>6.8417823210557005E-2</v>
      </c>
      <c r="AC29" s="256" t="s">
        <v>1031</v>
      </c>
    </row>
    <row r="30" spans="1:58" ht="47.25">
      <c r="A30" s="75" t="s">
        <v>39</v>
      </c>
      <c r="B30" s="76" t="s">
        <v>1047</v>
      </c>
      <c r="C30" s="75" t="s">
        <v>1031</v>
      </c>
      <c r="D30" s="254">
        <v>9628.7584543348548</v>
      </c>
      <c r="E30" s="254">
        <v>0</v>
      </c>
      <c r="F30" s="254">
        <v>1784.1396204649789</v>
      </c>
      <c r="G30" s="254">
        <v>121.15504490471172</v>
      </c>
      <c r="H30" s="254">
        <v>0</v>
      </c>
      <c r="I30" s="254">
        <v>253.88885416834677</v>
      </c>
      <c r="J30" s="254">
        <v>0</v>
      </c>
      <c r="K30" s="254">
        <v>0</v>
      </c>
      <c r="L30" s="254">
        <v>0</v>
      </c>
      <c r="M30" s="254">
        <v>0</v>
      </c>
      <c r="N30" s="254">
        <v>0</v>
      </c>
      <c r="O30" s="254">
        <v>0</v>
      </c>
      <c r="P30" s="254">
        <v>1969.03551821</v>
      </c>
      <c r="Q30" s="254">
        <v>151.102</v>
      </c>
      <c r="R30" s="254">
        <v>0</v>
      </c>
      <c r="S30" s="254">
        <v>465.11599999999999</v>
      </c>
      <c r="T30" s="254">
        <v>0</v>
      </c>
      <c r="U30" s="254">
        <v>20</v>
      </c>
      <c r="V30" s="254">
        <v>1</v>
      </c>
      <c r="W30" s="254">
        <v>0</v>
      </c>
      <c r="X30" s="254">
        <v>0</v>
      </c>
      <c r="Y30" s="254">
        <v>0</v>
      </c>
      <c r="Z30" s="315" t="s">
        <v>1686</v>
      </c>
      <c r="AA30" s="250">
        <v>184.8958977450211</v>
      </c>
      <c r="AB30" s="315">
        <v>0.10363308769345858</v>
      </c>
      <c r="AC30" s="256" t="s">
        <v>1031</v>
      </c>
    </row>
    <row r="31" spans="1:58" ht="63">
      <c r="A31" s="75" t="s">
        <v>281</v>
      </c>
      <c r="B31" s="76" t="s">
        <v>1767</v>
      </c>
      <c r="C31" s="75" t="s">
        <v>1031</v>
      </c>
      <c r="D31" s="254">
        <v>5011.0401211937842</v>
      </c>
      <c r="E31" s="254">
        <v>0</v>
      </c>
      <c r="F31" s="254">
        <v>472.86454755625459</v>
      </c>
      <c r="G31" s="254">
        <v>65.963423695034294</v>
      </c>
      <c r="H31" s="254">
        <v>0</v>
      </c>
      <c r="I31" s="254">
        <v>209.61243000000002</v>
      </c>
      <c r="J31" s="254">
        <v>0</v>
      </c>
      <c r="K31" s="254">
        <v>0</v>
      </c>
      <c r="L31" s="254">
        <v>0</v>
      </c>
      <c r="M31" s="254">
        <v>0</v>
      </c>
      <c r="N31" s="254">
        <v>0</v>
      </c>
      <c r="O31" s="254">
        <v>0</v>
      </c>
      <c r="P31" s="254">
        <v>769.8108636999998</v>
      </c>
      <c r="Q31" s="254">
        <v>51.522000000000006</v>
      </c>
      <c r="R31" s="254">
        <v>0</v>
      </c>
      <c r="S31" s="254">
        <v>337.202</v>
      </c>
      <c r="T31" s="254">
        <v>0</v>
      </c>
      <c r="U31" s="254">
        <v>0</v>
      </c>
      <c r="V31" s="254">
        <v>0</v>
      </c>
      <c r="W31" s="254">
        <v>0</v>
      </c>
      <c r="X31" s="254">
        <v>0</v>
      </c>
      <c r="Y31" s="254">
        <v>0</v>
      </c>
      <c r="Z31" s="315" t="s">
        <v>1686</v>
      </c>
      <c r="AA31" s="250">
        <v>296.94631614374521</v>
      </c>
      <c r="AB31" s="315">
        <v>0.62797331218496311</v>
      </c>
      <c r="AC31" s="256" t="s">
        <v>1031</v>
      </c>
    </row>
    <row r="32" spans="1:58" ht="63">
      <c r="A32" s="75" t="s">
        <v>280</v>
      </c>
      <c r="B32" s="76" t="s">
        <v>1768</v>
      </c>
      <c r="C32" s="75" t="s">
        <v>1031</v>
      </c>
      <c r="D32" s="254">
        <v>911.62089731559104</v>
      </c>
      <c r="E32" s="254">
        <v>0</v>
      </c>
      <c r="F32" s="254">
        <v>130.81</v>
      </c>
      <c r="G32" s="254">
        <v>5.1916212096774199</v>
      </c>
      <c r="H32" s="254">
        <v>0</v>
      </c>
      <c r="I32" s="254">
        <v>32.206424168346771</v>
      </c>
      <c r="J32" s="254">
        <v>0</v>
      </c>
      <c r="K32" s="254">
        <v>0</v>
      </c>
      <c r="L32" s="254">
        <v>0</v>
      </c>
      <c r="M32" s="254">
        <v>0</v>
      </c>
      <c r="N32" s="254">
        <v>0</v>
      </c>
      <c r="O32" s="254">
        <v>0</v>
      </c>
      <c r="P32" s="254">
        <v>312.06746742000001</v>
      </c>
      <c r="Q32" s="254">
        <v>39.530000000000008</v>
      </c>
      <c r="R32" s="254">
        <v>0</v>
      </c>
      <c r="S32" s="254">
        <v>101.59399999999999</v>
      </c>
      <c r="T32" s="254">
        <v>0</v>
      </c>
      <c r="U32" s="254">
        <v>0</v>
      </c>
      <c r="V32" s="254">
        <v>0</v>
      </c>
      <c r="W32" s="254">
        <v>0</v>
      </c>
      <c r="X32" s="254">
        <v>0</v>
      </c>
      <c r="Y32" s="254">
        <v>0</v>
      </c>
      <c r="Z32" s="315" t="s">
        <v>1686</v>
      </c>
      <c r="AA32" s="250">
        <v>181.25746742000001</v>
      </c>
      <c r="AB32" s="315">
        <v>1.3856545173916368</v>
      </c>
      <c r="AC32" s="256" t="s">
        <v>1031</v>
      </c>
    </row>
    <row r="33" spans="1:29" ht="47.25">
      <c r="A33" s="75" t="s">
        <v>40</v>
      </c>
      <c r="B33" s="76" t="s">
        <v>1048</v>
      </c>
      <c r="C33" s="75" t="s">
        <v>1031</v>
      </c>
      <c r="D33" s="254">
        <v>3706.0974358254798</v>
      </c>
      <c r="E33" s="254">
        <v>0</v>
      </c>
      <c r="F33" s="254">
        <v>1180.4650729087243</v>
      </c>
      <c r="G33" s="254">
        <v>50</v>
      </c>
      <c r="H33" s="254">
        <v>0</v>
      </c>
      <c r="I33" s="254">
        <v>12.069999999999999</v>
      </c>
      <c r="J33" s="254">
        <v>0</v>
      </c>
      <c r="K33" s="254">
        <v>0</v>
      </c>
      <c r="L33" s="254">
        <v>0</v>
      </c>
      <c r="M33" s="254">
        <v>0</v>
      </c>
      <c r="N33" s="254">
        <v>0</v>
      </c>
      <c r="O33" s="254">
        <v>0</v>
      </c>
      <c r="P33" s="254">
        <v>887.15718709000021</v>
      </c>
      <c r="Q33" s="254">
        <v>60.04999999999999</v>
      </c>
      <c r="R33" s="254">
        <v>0</v>
      </c>
      <c r="S33" s="254">
        <v>26.319999999999997</v>
      </c>
      <c r="T33" s="254">
        <v>0</v>
      </c>
      <c r="U33" s="254">
        <v>20</v>
      </c>
      <c r="V33" s="254">
        <v>1</v>
      </c>
      <c r="W33" s="254">
        <v>0</v>
      </c>
      <c r="X33" s="254">
        <v>0</v>
      </c>
      <c r="Y33" s="254">
        <v>0</v>
      </c>
      <c r="Z33" s="315" t="s">
        <v>1686</v>
      </c>
      <c r="AA33" s="250">
        <v>-293.30788581872412</v>
      </c>
      <c r="AB33" s="315">
        <v>-0.24846807631165146</v>
      </c>
      <c r="AC33" s="256" t="s">
        <v>1031</v>
      </c>
    </row>
    <row r="34" spans="1:29" ht="31.5">
      <c r="A34" s="75" t="s">
        <v>40</v>
      </c>
      <c r="B34" s="76" t="s">
        <v>1049</v>
      </c>
      <c r="C34" s="75" t="s">
        <v>1050</v>
      </c>
      <c r="D34" s="254">
        <v>126.75250803</v>
      </c>
      <c r="E34" s="254">
        <v>0</v>
      </c>
      <c r="F34" s="254">
        <v>0</v>
      </c>
      <c r="G34" s="254">
        <v>0</v>
      </c>
      <c r="H34" s="254">
        <v>0</v>
      </c>
      <c r="I34" s="254">
        <v>0</v>
      </c>
      <c r="J34" s="254">
        <v>0</v>
      </c>
      <c r="K34" s="254">
        <v>0</v>
      </c>
      <c r="L34" s="254">
        <v>0</v>
      </c>
      <c r="M34" s="254">
        <v>0</v>
      </c>
      <c r="N34" s="254">
        <v>0</v>
      </c>
      <c r="O34" s="254">
        <v>0</v>
      </c>
      <c r="P34" s="254">
        <v>0</v>
      </c>
      <c r="Q34" s="254">
        <v>0</v>
      </c>
      <c r="R34" s="254">
        <v>0</v>
      </c>
      <c r="S34" s="254">
        <v>0</v>
      </c>
      <c r="T34" s="254">
        <v>0</v>
      </c>
      <c r="U34" s="254">
        <v>0</v>
      </c>
      <c r="V34" s="254">
        <v>0</v>
      </c>
      <c r="W34" s="254">
        <v>0</v>
      </c>
      <c r="X34" s="254">
        <v>0</v>
      </c>
      <c r="Y34" s="254">
        <v>0</v>
      </c>
      <c r="Z34" s="315" t="s">
        <v>1686</v>
      </c>
      <c r="AA34" s="250">
        <v>0</v>
      </c>
      <c r="AB34" s="315">
        <v>0</v>
      </c>
      <c r="AC34" s="256" t="s">
        <v>1683</v>
      </c>
    </row>
    <row r="35" spans="1:29" ht="31.5">
      <c r="A35" s="75" t="s">
        <v>40</v>
      </c>
      <c r="B35" s="76" t="s">
        <v>1841</v>
      </c>
      <c r="C35" s="75" t="s">
        <v>1570</v>
      </c>
      <c r="D35" s="254">
        <v>525.75188605999995</v>
      </c>
      <c r="E35" s="254">
        <v>0</v>
      </c>
      <c r="F35" s="254">
        <v>601.44579603249099</v>
      </c>
      <c r="G35" s="254">
        <v>50</v>
      </c>
      <c r="H35" s="254">
        <v>0</v>
      </c>
      <c r="I35" s="254">
        <v>0.375</v>
      </c>
      <c r="J35" s="254">
        <v>0</v>
      </c>
      <c r="K35" s="254">
        <v>0</v>
      </c>
      <c r="L35" s="254">
        <v>0</v>
      </c>
      <c r="M35" s="254">
        <v>0</v>
      </c>
      <c r="N35" s="254">
        <v>0</v>
      </c>
      <c r="O35" s="254">
        <v>0</v>
      </c>
      <c r="P35" s="254">
        <v>525.75188605999995</v>
      </c>
      <c r="Q35" s="254">
        <v>50</v>
      </c>
      <c r="R35" s="254">
        <v>0</v>
      </c>
      <c r="S35" s="254">
        <v>0.12</v>
      </c>
      <c r="T35" s="254">
        <v>0</v>
      </c>
      <c r="U35" s="254">
        <v>0</v>
      </c>
      <c r="V35" s="254">
        <v>0</v>
      </c>
      <c r="W35" s="254">
        <v>0</v>
      </c>
      <c r="X35" s="254">
        <v>0</v>
      </c>
      <c r="Y35" s="254">
        <v>0</v>
      </c>
      <c r="Z35" s="315" t="s">
        <v>1686</v>
      </c>
      <c r="AA35" s="250">
        <v>-75.693909972491042</v>
      </c>
      <c r="AB35" s="315">
        <v>-0.12585325306422446</v>
      </c>
      <c r="AC35" s="256" t="s">
        <v>1842</v>
      </c>
    </row>
    <row r="36" spans="1:29" ht="94.5">
      <c r="A36" s="75" t="s">
        <v>40</v>
      </c>
      <c r="B36" s="76" t="s">
        <v>1843</v>
      </c>
      <c r="C36" s="75" t="s">
        <v>1051</v>
      </c>
      <c r="D36" s="254">
        <v>20.120231660000002</v>
      </c>
      <c r="E36" s="254">
        <v>0</v>
      </c>
      <c r="F36" s="254">
        <v>22.416136876233331</v>
      </c>
      <c r="G36" s="254">
        <v>0</v>
      </c>
      <c r="H36" s="254">
        <v>0</v>
      </c>
      <c r="I36" s="254">
        <v>2.3149999999999999</v>
      </c>
      <c r="J36" s="254">
        <v>0</v>
      </c>
      <c r="K36" s="254">
        <v>0</v>
      </c>
      <c r="L36" s="254">
        <v>0</v>
      </c>
      <c r="M36" s="254">
        <v>0</v>
      </c>
      <c r="N36" s="254">
        <v>0</v>
      </c>
      <c r="O36" s="254">
        <v>0</v>
      </c>
      <c r="P36" s="254">
        <v>20.120231660000002</v>
      </c>
      <c r="Q36" s="254">
        <v>0</v>
      </c>
      <c r="R36" s="254">
        <v>0</v>
      </c>
      <c r="S36" s="254">
        <v>2.3149999999999999</v>
      </c>
      <c r="T36" s="254">
        <v>0</v>
      </c>
      <c r="U36" s="254">
        <v>0</v>
      </c>
      <c r="V36" s="254">
        <v>0</v>
      </c>
      <c r="W36" s="254">
        <v>0</v>
      </c>
      <c r="X36" s="254">
        <v>0</v>
      </c>
      <c r="Y36" s="254">
        <v>0</v>
      </c>
      <c r="Z36" s="315" t="s">
        <v>1686</v>
      </c>
      <c r="AA36" s="250">
        <v>-2.2959052162333293</v>
      </c>
      <c r="AB36" s="315">
        <v>-0.1024219841674664</v>
      </c>
      <c r="AC36" s="256" t="s">
        <v>1842</v>
      </c>
    </row>
    <row r="37" spans="1:29" ht="78.75">
      <c r="A37" s="75" t="s">
        <v>40</v>
      </c>
      <c r="B37" s="76" t="s">
        <v>1844</v>
      </c>
      <c r="C37" s="75" t="s">
        <v>1845</v>
      </c>
      <c r="D37" s="254">
        <v>2.3309083333333334</v>
      </c>
      <c r="E37" s="254" t="s">
        <v>79</v>
      </c>
      <c r="F37" s="254" t="s">
        <v>79</v>
      </c>
      <c r="G37" s="254" t="s">
        <v>79</v>
      </c>
      <c r="H37" s="254" t="s">
        <v>79</v>
      </c>
      <c r="I37" s="254" t="s">
        <v>79</v>
      </c>
      <c r="J37" s="254" t="s">
        <v>79</v>
      </c>
      <c r="K37" s="254" t="s">
        <v>79</v>
      </c>
      <c r="L37" s="254" t="s">
        <v>79</v>
      </c>
      <c r="M37" s="254" t="s">
        <v>79</v>
      </c>
      <c r="N37" s="254" t="s">
        <v>79</v>
      </c>
      <c r="O37" s="254">
        <v>0</v>
      </c>
      <c r="P37" s="254">
        <v>0</v>
      </c>
      <c r="Q37" s="254">
        <v>0</v>
      </c>
      <c r="R37" s="254">
        <v>0</v>
      </c>
      <c r="S37" s="254">
        <v>0</v>
      </c>
      <c r="T37" s="254">
        <v>0</v>
      </c>
      <c r="U37" s="254">
        <v>0</v>
      </c>
      <c r="V37" s="254">
        <v>0</v>
      </c>
      <c r="W37" s="254">
        <v>0</v>
      </c>
      <c r="X37" s="254">
        <v>0</v>
      </c>
      <c r="Y37" s="254" t="s">
        <v>79</v>
      </c>
      <c r="Z37" s="315" t="s">
        <v>79</v>
      </c>
      <c r="AA37" s="250" t="s">
        <v>79</v>
      </c>
      <c r="AB37" s="315" t="s">
        <v>79</v>
      </c>
      <c r="AC37" s="256" t="s">
        <v>1683</v>
      </c>
    </row>
    <row r="38" spans="1:29" ht="110.25">
      <c r="A38" s="75" t="s">
        <v>40</v>
      </c>
      <c r="B38" s="76" t="s">
        <v>1846</v>
      </c>
      <c r="C38" s="75" t="s">
        <v>1847</v>
      </c>
      <c r="D38" s="254">
        <v>2.5914083333333333</v>
      </c>
      <c r="E38" s="254" t="s">
        <v>79</v>
      </c>
      <c r="F38" s="254" t="s">
        <v>79</v>
      </c>
      <c r="G38" s="254" t="s">
        <v>79</v>
      </c>
      <c r="H38" s="254" t="s">
        <v>79</v>
      </c>
      <c r="I38" s="254" t="s">
        <v>79</v>
      </c>
      <c r="J38" s="254" t="s">
        <v>79</v>
      </c>
      <c r="K38" s="254" t="s">
        <v>79</v>
      </c>
      <c r="L38" s="254" t="s">
        <v>79</v>
      </c>
      <c r="M38" s="254" t="s">
        <v>79</v>
      </c>
      <c r="N38" s="254" t="s">
        <v>79</v>
      </c>
      <c r="O38" s="254">
        <v>0</v>
      </c>
      <c r="P38" s="254">
        <v>0</v>
      </c>
      <c r="Q38" s="254">
        <v>0</v>
      </c>
      <c r="R38" s="254">
        <v>0</v>
      </c>
      <c r="S38" s="254">
        <v>0</v>
      </c>
      <c r="T38" s="254">
        <v>0</v>
      </c>
      <c r="U38" s="254">
        <v>0</v>
      </c>
      <c r="V38" s="254">
        <v>0</v>
      </c>
      <c r="W38" s="254">
        <v>0</v>
      </c>
      <c r="X38" s="254">
        <v>0</v>
      </c>
      <c r="Y38" s="254" t="s">
        <v>79</v>
      </c>
      <c r="Z38" s="315" t="s">
        <v>79</v>
      </c>
      <c r="AA38" s="250" t="s">
        <v>79</v>
      </c>
      <c r="AB38" s="315" t="s">
        <v>79</v>
      </c>
      <c r="AC38" s="256" t="s">
        <v>1683</v>
      </c>
    </row>
    <row r="39" spans="1:29" ht="220.5">
      <c r="A39" s="75" t="s">
        <v>40</v>
      </c>
      <c r="B39" s="76" t="s">
        <v>1848</v>
      </c>
      <c r="C39" s="75" t="s">
        <v>1849</v>
      </c>
      <c r="D39" s="254">
        <v>1.8376666666666668</v>
      </c>
      <c r="E39" s="254" t="s">
        <v>79</v>
      </c>
      <c r="F39" s="254" t="s">
        <v>79</v>
      </c>
      <c r="G39" s="254" t="s">
        <v>79</v>
      </c>
      <c r="H39" s="254" t="s">
        <v>79</v>
      </c>
      <c r="I39" s="254" t="s">
        <v>79</v>
      </c>
      <c r="J39" s="254" t="s">
        <v>79</v>
      </c>
      <c r="K39" s="254" t="s">
        <v>79</v>
      </c>
      <c r="L39" s="254" t="s">
        <v>79</v>
      </c>
      <c r="M39" s="254" t="s">
        <v>79</v>
      </c>
      <c r="N39" s="254" t="s">
        <v>79</v>
      </c>
      <c r="O39" s="254">
        <v>0</v>
      </c>
      <c r="P39" s="254">
        <v>0</v>
      </c>
      <c r="Q39" s="254">
        <v>0</v>
      </c>
      <c r="R39" s="254">
        <v>0</v>
      </c>
      <c r="S39" s="254">
        <v>0</v>
      </c>
      <c r="T39" s="254">
        <v>0</v>
      </c>
      <c r="U39" s="254">
        <v>0</v>
      </c>
      <c r="V39" s="254">
        <v>0</v>
      </c>
      <c r="W39" s="254">
        <v>0</v>
      </c>
      <c r="X39" s="254">
        <v>0</v>
      </c>
      <c r="Y39" s="254" t="s">
        <v>79</v>
      </c>
      <c r="Z39" s="315" t="s">
        <v>79</v>
      </c>
      <c r="AA39" s="250" t="s">
        <v>79</v>
      </c>
      <c r="AB39" s="315" t="s">
        <v>79</v>
      </c>
      <c r="AC39" s="256" t="s">
        <v>1683</v>
      </c>
    </row>
    <row r="40" spans="1:29" ht="189">
      <c r="A40" s="75" t="s">
        <v>40</v>
      </c>
      <c r="B40" s="76" t="s">
        <v>1850</v>
      </c>
      <c r="C40" s="75" t="s">
        <v>1851</v>
      </c>
      <c r="D40" s="254">
        <v>31.900000000000002</v>
      </c>
      <c r="E40" s="254" t="s">
        <v>79</v>
      </c>
      <c r="F40" s="254" t="s">
        <v>79</v>
      </c>
      <c r="G40" s="254" t="s">
        <v>79</v>
      </c>
      <c r="H40" s="254" t="s">
        <v>79</v>
      </c>
      <c r="I40" s="254" t="s">
        <v>79</v>
      </c>
      <c r="J40" s="254" t="s">
        <v>79</v>
      </c>
      <c r="K40" s="254" t="s">
        <v>79</v>
      </c>
      <c r="L40" s="254" t="s">
        <v>79</v>
      </c>
      <c r="M40" s="254" t="s">
        <v>79</v>
      </c>
      <c r="N40" s="254" t="s">
        <v>79</v>
      </c>
      <c r="O40" s="254">
        <v>0</v>
      </c>
      <c r="P40" s="254">
        <v>0</v>
      </c>
      <c r="Q40" s="254">
        <v>0</v>
      </c>
      <c r="R40" s="254">
        <v>0</v>
      </c>
      <c r="S40" s="254">
        <v>0</v>
      </c>
      <c r="T40" s="254">
        <v>0</v>
      </c>
      <c r="U40" s="254">
        <v>0</v>
      </c>
      <c r="V40" s="254">
        <v>0</v>
      </c>
      <c r="W40" s="254">
        <v>0</v>
      </c>
      <c r="X40" s="254">
        <v>0</v>
      </c>
      <c r="Y40" s="254" t="s">
        <v>79</v>
      </c>
      <c r="Z40" s="315" t="s">
        <v>79</v>
      </c>
      <c r="AA40" s="250" t="s">
        <v>79</v>
      </c>
      <c r="AB40" s="315" t="s">
        <v>79</v>
      </c>
      <c r="AC40" s="256" t="s">
        <v>1683</v>
      </c>
    </row>
    <row r="41" spans="1:29" ht="78.75">
      <c r="A41" s="75" t="s">
        <v>40</v>
      </c>
      <c r="B41" s="76" t="s">
        <v>1113</v>
      </c>
      <c r="C41" s="75" t="s">
        <v>1114</v>
      </c>
      <c r="D41" s="254">
        <v>12.082800000000001</v>
      </c>
      <c r="E41" s="254" t="s">
        <v>79</v>
      </c>
      <c r="F41" s="254" t="s">
        <v>79</v>
      </c>
      <c r="G41" s="254" t="s">
        <v>79</v>
      </c>
      <c r="H41" s="254" t="s">
        <v>79</v>
      </c>
      <c r="I41" s="254" t="s">
        <v>79</v>
      </c>
      <c r="J41" s="254" t="s">
        <v>79</v>
      </c>
      <c r="K41" s="254" t="s">
        <v>79</v>
      </c>
      <c r="L41" s="254" t="s">
        <v>79</v>
      </c>
      <c r="M41" s="254" t="s">
        <v>79</v>
      </c>
      <c r="N41" s="254" t="s">
        <v>79</v>
      </c>
      <c r="O41" s="254">
        <v>0</v>
      </c>
      <c r="P41" s="254">
        <v>0</v>
      </c>
      <c r="Q41" s="254">
        <v>0</v>
      </c>
      <c r="R41" s="254">
        <v>0</v>
      </c>
      <c r="S41" s="254">
        <v>0</v>
      </c>
      <c r="T41" s="254">
        <v>0</v>
      </c>
      <c r="U41" s="254">
        <v>0</v>
      </c>
      <c r="V41" s="254">
        <v>0</v>
      </c>
      <c r="W41" s="254">
        <v>0</v>
      </c>
      <c r="X41" s="254">
        <v>0</v>
      </c>
      <c r="Y41" s="254" t="s">
        <v>79</v>
      </c>
      <c r="Z41" s="315" t="s">
        <v>79</v>
      </c>
      <c r="AA41" s="250" t="s">
        <v>79</v>
      </c>
      <c r="AB41" s="315" t="s">
        <v>79</v>
      </c>
      <c r="AC41" s="256" t="s">
        <v>1683</v>
      </c>
    </row>
    <row r="42" spans="1:29" ht="63">
      <c r="A42" s="75" t="s">
        <v>40</v>
      </c>
      <c r="B42" s="76" t="s">
        <v>1852</v>
      </c>
      <c r="C42" s="75" t="s">
        <v>1853</v>
      </c>
      <c r="D42" s="254">
        <v>5.456833333333333</v>
      </c>
      <c r="E42" s="254" t="s">
        <v>79</v>
      </c>
      <c r="F42" s="254" t="s">
        <v>79</v>
      </c>
      <c r="G42" s="254" t="s">
        <v>79</v>
      </c>
      <c r="H42" s="254" t="s">
        <v>79</v>
      </c>
      <c r="I42" s="254" t="s">
        <v>79</v>
      </c>
      <c r="J42" s="254" t="s">
        <v>79</v>
      </c>
      <c r="K42" s="254" t="s">
        <v>79</v>
      </c>
      <c r="L42" s="254" t="s">
        <v>79</v>
      </c>
      <c r="M42" s="254" t="s">
        <v>79</v>
      </c>
      <c r="N42" s="254" t="s">
        <v>79</v>
      </c>
      <c r="O42" s="254">
        <v>0</v>
      </c>
      <c r="P42" s="254">
        <v>0</v>
      </c>
      <c r="Q42" s="254">
        <v>0</v>
      </c>
      <c r="R42" s="254">
        <v>0</v>
      </c>
      <c r="S42" s="254">
        <v>0</v>
      </c>
      <c r="T42" s="254">
        <v>0</v>
      </c>
      <c r="U42" s="254">
        <v>0</v>
      </c>
      <c r="V42" s="254">
        <v>0</v>
      </c>
      <c r="W42" s="254">
        <v>0</v>
      </c>
      <c r="X42" s="254">
        <v>0</v>
      </c>
      <c r="Y42" s="254" t="s">
        <v>79</v>
      </c>
      <c r="Z42" s="315" t="s">
        <v>79</v>
      </c>
      <c r="AA42" s="250" t="s">
        <v>79</v>
      </c>
      <c r="AB42" s="315" t="s">
        <v>79</v>
      </c>
      <c r="AC42" s="256" t="s">
        <v>1683</v>
      </c>
    </row>
    <row r="43" spans="1:29" ht="78.75">
      <c r="A43" s="75" t="s">
        <v>40</v>
      </c>
      <c r="B43" s="76" t="s">
        <v>1854</v>
      </c>
      <c r="C43" s="75" t="s">
        <v>1855</v>
      </c>
      <c r="D43" s="254">
        <v>2.0220829999999999</v>
      </c>
      <c r="E43" s="254" t="s">
        <v>79</v>
      </c>
      <c r="F43" s="254" t="s">
        <v>79</v>
      </c>
      <c r="G43" s="254" t="s">
        <v>79</v>
      </c>
      <c r="H43" s="254" t="s">
        <v>79</v>
      </c>
      <c r="I43" s="254" t="s">
        <v>79</v>
      </c>
      <c r="J43" s="254" t="s">
        <v>79</v>
      </c>
      <c r="K43" s="254" t="s">
        <v>79</v>
      </c>
      <c r="L43" s="254" t="s">
        <v>79</v>
      </c>
      <c r="M43" s="254" t="s">
        <v>79</v>
      </c>
      <c r="N43" s="254" t="s">
        <v>79</v>
      </c>
      <c r="O43" s="254">
        <v>0</v>
      </c>
      <c r="P43" s="254">
        <v>0</v>
      </c>
      <c r="Q43" s="254">
        <v>0</v>
      </c>
      <c r="R43" s="254">
        <v>0</v>
      </c>
      <c r="S43" s="254">
        <v>0</v>
      </c>
      <c r="T43" s="254">
        <v>0</v>
      </c>
      <c r="U43" s="254">
        <v>0</v>
      </c>
      <c r="V43" s="254">
        <v>0</v>
      </c>
      <c r="W43" s="254">
        <v>0</v>
      </c>
      <c r="X43" s="254">
        <v>0</v>
      </c>
      <c r="Y43" s="254" t="s">
        <v>79</v>
      </c>
      <c r="Z43" s="315" t="s">
        <v>79</v>
      </c>
      <c r="AA43" s="250" t="s">
        <v>79</v>
      </c>
      <c r="AB43" s="315" t="s">
        <v>79</v>
      </c>
      <c r="AC43" s="256" t="s">
        <v>1683</v>
      </c>
    </row>
    <row r="44" spans="1:29" ht="157.5">
      <c r="A44" s="75" t="s">
        <v>40</v>
      </c>
      <c r="B44" s="76" t="s">
        <v>1856</v>
      </c>
      <c r="C44" s="75" t="s">
        <v>1857</v>
      </c>
      <c r="D44" s="254">
        <v>34.726400000000005</v>
      </c>
      <c r="E44" s="254" t="s">
        <v>79</v>
      </c>
      <c r="F44" s="254" t="s">
        <v>79</v>
      </c>
      <c r="G44" s="254" t="s">
        <v>79</v>
      </c>
      <c r="H44" s="254" t="s">
        <v>79</v>
      </c>
      <c r="I44" s="254" t="s">
        <v>79</v>
      </c>
      <c r="J44" s="254" t="s">
        <v>79</v>
      </c>
      <c r="K44" s="254" t="s">
        <v>79</v>
      </c>
      <c r="L44" s="254" t="s">
        <v>79</v>
      </c>
      <c r="M44" s="254" t="s">
        <v>79</v>
      </c>
      <c r="N44" s="254" t="s">
        <v>79</v>
      </c>
      <c r="O44" s="254">
        <v>0</v>
      </c>
      <c r="P44" s="254">
        <v>0</v>
      </c>
      <c r="Q44" s="254">
        <v>0</v>
      </c>
      <c r="R44" s="254">
        <v>0</v>
      </c>
      <c r="S44" s="254">
        <v>0</v>
      </c>
      <c r="T44" s="254">
        <v>0</v>
      </c>
      <c r="U44" s="254">
        <v>0</v>
      </c>
      <c r="V44" s="254">
        <v>0</v>
      </c>
      <c r="W44" s="254">
        <v>0</v>
      </c>
      <c r="X44" s="254">
        <v>0</v>
      </c>
      <c r="Y44" s="254" t="s">
        <v>79</v>
      </c>
      <c r="Z44" s="315" t="s">
        <v>79</v>
      </c>
      <c r="AA44" s="250" t="s">
        <v>79</v>
      </c>
      <c r="AB44" s="315" t="s">
        <v>79</v>
      </c>
      <c r="AC44" s="256" t="s">
        <v>1683</v>
      </c>
    </row>
    <row r="45" spans="1:29" ht="94.5">
      <c r="A45" s="75" t="s">
        <v>40</v>
      </c>
      <c r="B45" s="76" t="s">
        <v>1858</v>
      </c>
      <c r="C45" s="75" t="s">
        <v>1859</v>
      </c>
      <c r="D45" s="254">
        <v>238.09051389999999</v>
      </c>
      <c r="E45" s="254" t="s">
        <v>79</v>
      </c>
      <c r="F45" s="254" t="s">
        <v>79</v>
      </c>
      <c r="G45" s="254" t="s">
        <v>79</v>
      </c>
      <c r="H45" s="254" t="s">
        <v>79</v>
      </c>
      <c r="I45" s="254" t="s">
        <v>79</v>
      </c>
      <c r="J45" s="254" t="s">
        <v>79</v>
      </c>
      <c r="K45" s="254" t="s">
        <v>79</v>
      </c>
      <c r="L45" s="254" t="s">
        <v>79</v>
      </c>
      <c r="M45" s="254" t="s">
        <v>79</v>
      </c>
      <c r="N45" s="254" t="s">
        <v>79</v>
      </c>
      <c r="O45" s="254">
        <v>0</v>
      </c>
      <c r="P45" s="254">
        <v>0</v>
      </c>
      <c r="Q45" s="254">
        <v>0</v>
      </c>
      <c r="R45" s="254">
        <v>0</v>
      </c>
      <c r="S45" s="254">
        <v>0</v>
      </c>
      <c r="T45" s="254">
        <v>0</v>
      </c>
      <c r="U45" s="254">
        <v>0</v>
      </c>
      <c r="V45" s="254">
        <v>0</v>
      </c>
      <c r="W45" s="254">
        <v>0</v>
      </c>
      <c r="X45" s="254">
        <v>0</v>
      </c>
      <c r="Y45" s="254" t="s">
        <v>79</v>
      </c>
      <c r="Z45" s="315" t="s">
        <v>79</v>
      </c>
      <c r="AA45" s="250" t="s">
        <v>79</v>
      </c>
      <c r="AB45" s="315" t="s">
        <v>79</v>
      </c>
      <c r="AC45" s="256" t="s">
        <v>1683</v>
      </c>
    </row>
    <row r="46" spans="1:29" ht="63">
      <c r="A46" s="75" t="s">
        <v>40</v>
      </c>
      <c r="B46" s="76" t="s">
        <v>1860</v>
      </c>
      <c r="C46" s="75" t="s">
        <v>1861</v>
      </c>
      <c r="D46" s="254">
        <v>4.0988666666666669</v>
      </c>
      <c r="E46" s="254" t="s">
        <v>79</v>
      </c>
      <c r="F46" s="254" t="s">
        <v>79</v>
      </c>
      <c r="G46" s="254" t="s">
        <v>79</v>
      </c>
      <c r="H46" s="254" t="s">
        <v>79</v>
      </c>
      <c r="I46" s="254" t="s">
        <v>79</v>
      </c>
      <c r="J46" s="254" t="s">
        <v>79</v>
      </c>
      <c r="K46" s="254" t="s">
        <v>79</v>
      </c>
      <c r="L46" s="254" t="s">
        <v>79</v>
      </c>
      <c r="M46" s="254" t="s">
        <v>79</v>
      </c>
      <c r="N46" s="254" t="s">
        <v>79</v>
      </c>
      <c r="O46" s="254">
        <v>0</v>
      </c>
      <c r="P46" s="254">
        <v>0</v>
      </c>
      <c r="Q46" s="254">
        <v>0</v>
      </c>
      <c r="R46" s="254">
        <v>0</v>
      </c>
      <c r="S46" s="254">
        <v>0</v>
      </c>
      <c r="T46" s="254">
        <v>0</v>
      </c>
      <c r="U46" s="254">
        <v>0</v>
      </c>
      <c r="V46" s="254">
        <v>0</v>
      </c>
      <c r="W46" s="254">
        <v>0</v>
      </c>
      <c r="X46" s="254">
        <v>0</v>
      </c>
      <c r="Y46" s="254" t="s">
        <v>79</v>
      </c>
      <c r="Z46" s="315" t="s">
        <v>79</v>
      </c>
      <c r="AA46" s="250" t="s">
        <v>79</v>
      </c>
      <c r="AB46" s="315" t="s">
        <v>79</v>
      </c>
      <c r="AC46" s="256" t="s">
        <v>1683</v>
      </c>
    </row>
    <row r="47" spans="1:29" ht="110.25">
      <c r="A47" s="75" t="s">
        <v>40</v>
      </c>
      <c r="B47" s="76" t="s">
        <v>1862</v>
      </c>
      <c r="C47" s="75" t="s">
        <v>1863</v>
      </c>
      <c r="D47" s="254">
        <v>57.192773899999999</v>
      </c>
      <c r="E47" s="254" t="s">
        <v>79</v>
      </c>
      <c r="F47" s="254" t="s">
        <v>79</v>
      </c>
      <c r="G47" s="254" t="s">
        <v>79</v>
      </c>
      <c r="H47" s="254" t="s">
        <v>79</v>
      </c>
      <c r="I47" s="254" t="s">
        <v>79</v>
      </c>
      <c r="J47" s="254" t="s">
        <v>79</v>
      </c>
      <c r="K47" s="254" t="s">
        <v>79</v>
      </c>
      <c r="L47" s="254" t="s">
        <v>79</v>
      </c>
      <c r="M47" s="254" t="s">
        <v>79</v>
      </c>
      <c r="N47" s="254" t="s">
        <v>79</v>
      </c>
      <c r="O47" s="254">
        <v>0</v>
      </c>
      <c r="P47" s="254">
        <v>0</v>
      </c>
      <c r="Q47" s="254">
        <v>0</v>
      </c>
      <c r="R47" s="254">
        <v>0</v>
      </c>
      <c r="S47" s="254">
        <v>0</v>
      </c>
      <c r="T47" s="254">
        <v>0</v>
      </c>
      <c r="U47" s="254">
        <v>0</v>
      </c>
      <c r="V47" s="254">
        <v>0</v>
      </c>
      <c r="W47" s="254">
        <v>0</v>
      </c>
      <c r="X47" s="254">
        <v>0</v>
      </c>
      <c r="Y47" s="254" t="s">
        <v>79</v>
      </c>
      <c r="Z47" s="315" t="s">
        <v>79</v>
      </c>
      <c r="AA47" s="250" t="s">
        <v>79</v>
      </c>
      <c r="AB47" s="315" t="s">
        <v>79</v>
      </c>
      <c r="AC47" s="256" t="s">
        <v>1683</v>
      </c>
    </row>
    <row r="48" spans="1:29" ht="110.25">
      <c r="A48" s="75" t="s">
        <v>40</v>
      </c>
      <c r="B48" s="76" t="s">
        <v>1864</v>
      </c>
      <c r="C48" s="75" t="s">
        <v>1084</v>
      </c>
      <c r="D48" s="254">
        <v>1.3677734800000001</v>
      </c>
      <c r="E48" s="254" t="s">
        <v>79</v>
      </c>
      <c r="F48" s="254" t="s">
        <v>79</v>
      </c>
      <c r="G48" s="254" t="s">
        <v>79</v>
      </c>
      <c r="H48" s="254" t="s">
        <v>79</v>
      </c>
      <c r="I48" s="254" t="s">
        <v>79</v>
      </c>
      <c r="J48" s="254" t="s">
        <v>79</v>
      </c>
      <c r="K48" s="254" t="s">
        <v>79</v>
      </c>
      <c r="L48" s="254" t="s">
        <v>79</v>
      </c>
      <c r="M48" s="254" t="s">
        <v>79</v>
      </c>
      <c r="N48" s="254" t="s">
        <v>79</v>
      </c>
      <c r="O48" s="254">
        <v>0</v>
      </c>
      <c r="P48" s="254">
        <v>1.3677734800000001</v>
      </c>
      <c r="Q48" s="254">
        <v>0</v>
      </c>
      <c r="R48" s="254">
        <v>0</v>
      </c>
      <c r="S48" s="254">
        <v>0</v>
      </c>
      <c r="T48" s="254">
        <v>0</v>
      </c>
      <c r="U48" s="254">
        <v>1</v>
      </c>
      <c r="V48" s="254">
        <v>0</v>
      </c>
      <c r="W48" s="254">
        <v>0</v>
      </c>
      <c r="X48" s="254">
        <v>0</v>
      </c>
      <c r="Y48" s="254" t="s">
        <v>79</v>
      </c>
      <c r="Z48" s="315" t="s">
        <v>79</v>
      </c>
      <c r="AA48" s="250" t="s">
        <v>79</v>
      </c>
      <c r="AB48" s="315" t="s">
        <v>79</v>
      </c>
      <c r="AC48" s="256" t="s">
        <v>1682</v>
      </c>
    </row>
    <row r="49" spans="1:29" ht="47.25">
      <c r="A49" s="75" t="s">
        <v>40</v>
      </c>
      <c r="B49" s="76" t="s">
        <v>1069</v>
      </c>
      <c r="C49" s="75" t="s">
        <v>1070</v>
      </c>
      <c r="D49" s="254">
        <v>59.124781249999998</v>
      </c>
      <c r="E49" s="254">
        <v>0</v>
      </c>
      <c r="F49" s="254">
        <v>0</v>
      </c>
      <c r="G49" s="254">
        <v>0</v>
      </c>
      <c r="H49" s="254">
        <v>0</v>
      </c>
      <c r="I49" s="254">
        <v>0</v>
      </c>
      <c r="J49" s="254">
        <v>0</v>
      </c>
      <c r="K49" s="254">
        <v>0</v>
      </c>
      <c r="L49" s="254">
        <v>0</v>
      </c>
      <c r="M49" s="254">
        <v>0</v>
      </c>
      <c r="N49" s="254">
        <v>0</v>
      </c>
      <c r="O49" s="254">
        <v>0</v>
      </c>
      <c r="P49" s="254">
        <v>0</v>
      </c>
      <c r="Q49" s="254">
        <v>0</v>
      </c>
      <c r="R49" s="254">
        <v>0</v>
      </c>
      <c r="S49" s="254">
        <v>0</v>
      </c>
      <c r="T49" s="254">
        <v>0</v>
      </c>
      <c r="U49" s="254">
        <v>0</v>
      </c>
      <c r="V49" s="254">
        <v>0</v>
      </c>
      <c r="W49" s="254">
        <v>0</v>
      </c>
      <c r="X49" s="254">
        <v>0</v>
      </c>
      <c r="Y49" s="254">
        <v>0</v>
      </c>
      <c r="Z49" s="315" t="s">
        <v>1686</v>
      </c>
      <c r="AA49" s="250">
        <v>0</v>
      </c>
      <c r="AB49" s="315">
        <v>0</v>
      </c>
      <c r="AC49" s="256" t="s">
        <v>1683</v>
      </c>
    </row>
    <row r="50" spans="1:29" ht="78.75">
      <c r="A50" s="75" t="s">
        <v>40</v>
      </c>
      <c r="B50" s="76" t="s">
        <v>1865</v>
      </c>
      <c r="C50" s="75" t="s">
        <v>1052</v>
      </c>
      <c r="D50" s="254">
        <v>226.45709999999997</v>
      </c>
      <c r="E50" s="254">
        <v>0</v>
      </c>
      <c r="F50" s="254">
        <v>226.4571</v>
      </c>
      <c r="G50" s="254">
        <v>0</v>
      </c>
      <c r="H50" s="254">
        <v>0</v>
      </c>
      <c r="I50" s="254">
        <v>3.3339999999999996</v>
      </c>
      <c r="J50" s="254">
        <v>0</v>
      </c>
      <c r="K50" s="254">
        <v>0</v>
      </c>
      <c r="L50" s="254">
        <v>0</v>
      </c>
      <c r="M50" s="254">
        <v>0</v>
      </c>
      <c r="N50" s="254">
        <v>0</v>
      </c>
      <c r="O50" s="254">
        <v>0</v>
      </c>
      <c r="P50" s="254">
        <v>0</v>
      </c>
      <c r="Q50" s="254">
        <v>0</v>
      </c>
      <c r="R50" s="254">
        <v>0</v>
      </c>
      <c r="S50" s="254">
        <v>0</v>
      </c>
      <c r="T50" s="254">
        <v>0</v>
      </c>
      <c r="U50" s="254">
        <v>0</v>
      </c>
      <c r="V50" s="254">
        <v>0</v>
      </c>
      <c r="W50" s="254">
        <v>0</v>
      </c>
      <c r="X50" s="254">
        <v>0</v>
      </c>
      <c r="Y50" s="254">
        <v>0</v>
      </c>
      <c r="Z50" s="315" t="s">
        <v>1686</v>
      </c>
      <c r="AA50" s="250">
        <v>-226.4571</v>
      </c>
      <c r="AB50" s="315">
        <v>-1</v>
      </c>
      <c r="AC50" s="256" t="s">
        <v>1866</v>
      </c>
    </row>
    <row r="51" spans="1:29" ht="78.75">
      <c r="A51" s="75" t="s">
        <v>40</v>
      </c>
      <c r="B51" s="76" t="s">
        <v>1867</v>
      </c>
      <c r="C51" s="75" t="s">
        <v>1868</v>
      </c>
      <c r="D51" s="254">
        <v>330.14603999999997</v>
      </c>
      <c r="E51" s="254">
        <v>0</v>
      </c>
      <c r="F51" s="254">
        <v>330.14604000000003</v>
      </c>
      <c r="G51" s="254">
        <v>0</v>
      </c>
      <c r="H51" s="254">
        <v>0</v>
      </c>
      <c r="I51" s="254">
        <v>6.0459999999999994</v>
      </c>
      <c r="J51" s="254">
        <v>0</v>
      </c>
      <c r="K51" s="254">
        <v>0</v>
      </c>
      <c r="L51" s="254">
        <v>0</v>
      </c>
      <c r="M51" s="254">
        <v>0</v>
      </c>
      <c r="N51" s="254">
        <v>0</v>
      </c>
      <c r="O51" s="254">
        <v>0</v>
      </c>
      <c r="P51" s="254">
        <v>0</v>
      </c>
      <c r="Q51" s="254">
        <v>0</v>
      </c>
      <c r="R51" s="254">
        <v>0</v>
      </c>
      <c r="S51" s="254">
        <v>0</v>
      </c>
      <c r="T51" s="254">
        <v>0</v>
      </c>
      <c r="U51" s="254">
        <v>0</v>
      </c>
      <c r="V51" s="254">
        <v>0</v>
      </c>
      <c r="W51" s="254">
        <v>0</v>
      </c>
      <c r="X51" s="254">
        <v>0</v>
      </c>
      <c r="Y51" s="254">
        <v>0</v>
      </c>
      <c r="Z51" s="315" t="s">
        <v>1686</v>
      </c>
      <c r="AA51" s="250">
        <v>-330.14604000000003</v>
      </c>
      <c r="AB51" s="315">
        <v>-1</v>
      </c>
      <c r="AC51" s="256" t="s">
        <v>1866</v>
      </c>
    </row>
    <row r="52" spans="1:29" ht="204.75">
      <c r="A52" s="75" t="s">
        <v>40</v>
      </c>
      <c r="B52" s="76" t="s">
        <v>1100</v>
      </c>
      <c r="C52" s="75" t="s">
        <v>1101</v>
      </c>
      <c r="D52" s="254">
        <v>5.0190599069362332</v>
      </c>
      <c r="E52" s="254">
        <v>0</v>
      </c>
      <c r="F52" s="254">
        <v>0</v>
      </c>
      <c r="G52" s="254">
        <v>0</v>
      </c>
      <c r="H52" s="254">
        <v>0</v>
      </c>
      <c r="I52" s="254">
        <v>0</v>
      </c>
      <c r="J52" s="254">
        <v>0</v>
      </c>
      <c r="K52" s="254">
        <v>0</v>
      </c>
      <c r="L52" s="254">
        <v>0</v>
      </c>
      <c r="M52" s="254">
        <v>0</v>
      </c>
      <c r="N52" s="254">
        <v>0</v>
      </c>
      <c r="O52" s="254">
        <v>0</v>
      </c>
      <c r="P52" s="254">
        <v>0</v>
      </c>
      <c r="Q52" s="254">
        <v>0</v>
      </c>
      <c r="R52" s="254">
        <v>0</v>
      </c>
      <c r="S52" s="254">
        <v>0</v>
      </c>
      <c r="T52" s="254">
        <v>0</v>
      </c>
      <c r="U52" s="254">
        <v>0</v>
      </c>
      <c r="V52" s="254">
        <v>0</v>
      </c>
      <c r="W52" s="254">
        <v>0</v>
      </c>
      <c r="X52" s="254">
        <v>0</v>
      </c>
      <c r="Y52" s="254">
        <v>0</v>
      </c>
      <c r="Z52" s="315" t="s">
        <v>1686</v>
      </c>
      <c r="AA52" s="250">
        <v>0</v>
      </c>
      <c r="AB52" s="315">
        <v>0</v>
      </c>
      <c r="AC52" s="256" t="s">
        <v>1683</v>
      </c>
    </row>
    <row r="53" spans="1:29" ht="204.75">
      <c r="A53" s="75" t="s">
        <v>40</v>
      </c>
      <c r="B53" s="76" t="s">
        <v>1102</v>
      </c>
      <c r="C53" s="75" t="s">
        <v>1103</v>
      </c>
      <c r="D53" s="254">
        <v>5.9333702346785424</v>
      </c>
      <c r="E53" s="254">
        <v>0</v>
      </c>
      <c r="F53" s="254">
        <v>0</v>
      </c>
      <c r="G53" s="254">
        <v>0</v>
      </c>
      <c r="H53" s="254">
        <v>0</v>
      </c>
      <c r="I53" s="254">
        <v>0</v>
      </c>
      <c r="J53" s="254">
        <v>0</v>
      </c>
      <c r="K53" s="254">
        <v>0</v>
      </c>
      <c r="L53" s="254">
        <v>0</v>
      </c>
      <c r="M53" s="254">
        <v>0</v>
      </c>
      <c r="N53" s="254">
        <v>0</v>
      </c>
      <c r="O53" s="254">
        <v>0</v>
      </c>
      <c r="P53" s="254">
        <v>0</v>
      </c>
      <c r="Q53" s="254">
        <v>0</v>
      </c>
      <c r="R53" s="254">
        <v>0</v>
      </c>
      <c r="S53" s="254">
        <v>0</v>
      </c>
      <c r="T53" s="254">
        <v>0</v>
      </c>
      <c r="U53" s="254">
        <v>0</v>
      </c>
      <c r="V53" s="254">
        <v>0</v>
      </c>
      <c r="W53" s="254">
        <v>0</v>
      </c>
      <c r="X53" s="254">
        <v>0</v>
      </c>
      <c r="Y53" s="254">
        <v>0</v>
      </c>
      <c r="Z53" s="315" t="s">
        <v>1686</v>
      </c>
      <c r="AA53" s="250">
        <v>0</v>
      </c>
      <c r="AB53" s="315">
        <v>0</v>
      </c>
      <c r="AC53" s="256" t="s">
        <v>1683</v>
      </c>
    </row>
    <row r="54" spans="1:29" ht="204.75">
      <c r="A54" s="75" t="s">
        <v>40</v>
      </c>
      <c r="B54" s="76" t="s">
        <v>1104</v>
      </c>
      <c r="C54" s="75" t="s">
        <v>1105</v>
      </c>
      <c r="D54" s="254">
        <v>18.685486566350082</v>
      </c>
      <c r="E54" s="254">
        <v>0</v>
      </c>
      <c r="F54" s="254">
        <v>0</v>
      </c>
      <c r="G54" s="254">
        <v>0</v>
      </c>
      <c r="H54" s="254">
        <v>0</v>
      </c>
      <c r="I54" s="254">
        <v>0</v>
      </c>
      <c r="J54" s="254">
        <v>0</v>
      </c>
      <c r="K54" s="254">
        <v>0</v>
      </c>
      <c r="L54" s="254">
        <v>0</v>
      </c>
      <c r="M54" s="254">
        <v>0</v>
      </c>
      <c r="N54" s="254">
        <v>0</v>
      </c>
      <c r="O54" s="254">
        <v>0</v>
      </c>
      <c r="P54" s="254">
        <v>0</v>
      </c>
      <c r="Q54" s="254">
        <v>0</v>
      </c>
      <c r="R54" s="254">
        <v>0</v>
      </c>
      <c r="S54" s="254">
        <v>0</v>
      </c>
      <c r="T54" s="254">
        <v>0</v>
      </c>
      <c r="U54" s="254">
        <v>0</v>
      </c>
      <c r="V54" s="254">
        <v>0</v>
      </c>
      <c r="W54" s="254">
        <v>0</v>
      </c>
      <c r="X54" s="254">
        <v>0</v>
      </c>
      <c r="Y54" s="254">
        <v>0</v>
      </c>
      <c r="Z54" s="315" t="s">
        <v>1686</v>
      </c>
      <c r="AA54" s="250">
        <v>0</v>
      </c>
      <c r="AB54" s="315">
        <v>0</v>
      </c>
      <c r="AC54" s="256" t="s">
        <v>1683</v>
      </c>
    </row>
    <row r="55" spans="1:29" ht="31.5">
      <c r="A55" s="75" t="s">
        <v>40</v>
      </c>
      <c r="B55" s="76" t="s">
        <v>1053</v>
      </c>
      <c r="C55" s="75" t="s">
        <v>1054</v>
      </c>
      <c r="D55" s="254">
        <v>19.577483050847455</v>
      </c>
      <c r="E55" s="254">
        <v>0</v>
      </c>
      <c r="F55" s="254">
        <v>0</v>
      </c>
      <c r="G55" s="254">
        <v>0</v>
      </c>
      <c r="H55" s="254">
        <v>0</v>
      </c>
      <c r="I55" s="254">
        <v>0</v>
      </c>
      <c r="J55" s="254">
        <v>0</v>
      </c>
      <c r="K55" s="254">
        <v>0</v>
      </c>
      <c r="L55" s="254">
        <v>0</v>
      </c>
      <c r="M55" s="254">
        <v>0</v>
      </c>
      <c r="N55" s="254">
        <v>0</v>
      </c>
      <c r="O55" s="254">
        <v>0</v>
      </c>
      <c r="P55" s="254">
        <v>0</v>
      </c>
      <c r="Q55" s="254">
        <v>0</v>
      </c>
      <c r="R55" s="254">
        <v>0</v>
      </c>
      <c r="S55" s="254">
        <v>0</v>
      </c>
      <c r="T55" s="254">
        <v>0</v>
      </c>
      <c r="U55" s="254">
        <v>0</v>
      </c>
      <c r="V55" s="254">
        <v>0</v>
      </c>
      <c r="W55" s="254">
        <v>0</v>
      </c>
      <c r="X55" s="254">
        <v>0</v>
      </c>
      <c r="Y55" s="254">
        <v>0</v>
      </c>
      <c r="Z55" s="315" t="s">
        <v>1686</v>
      </c>
      <c r="AA55" s="250">
        <v>0</v>
      </c>
      <c r="AB55" s="315">
        <v>0</v>
      </c>
      <c r="AC55" s="256" t="s">
        <v>1683</v>
      </c>
    </row>
    <row r="56" spans="1:29" ht="141.75">
      <c r="A56" s="75" t="s">
        <v>40</v>
      </c>
      <c r="B56" s="76" t="s">
        <v>1055</v>
      </c>
      <c r="C56" s="75" t="s">
        <v>1056</v>
      </c>
      <c r="D56" s="254">
        <v>25.507178</v>
      </c>
      <c r="E56" s="254">
        <v>0</v>
      </c>
      <c r="F56" s="254">
        <v>0</v>
      </c>
      <c r="G56" s="254">
        <v>0</v>
      </c>
      <c r="H56" s="254">
        <v>0</v>
      </c>
      <c r="I56" s="254">
        <v>0</v>
      </c>
      <c r="J56" s="254">
        <v>0</v>
      </c>
      <c r="K56" s="254">
        <v>0</v>
      </c>
      <c r="L56" s="254">
        <v>0</v>
      </c>
      <c r="M56" s="254">
        <v>0</v>
      </c>
      <c r="N56" s="254">
        <v>0</v>
      </c>
      <c r="O56" s="254">
        <v>0</v>
      </c>
      <c r="P56" s="254">
        <v>0</v>
      </c>
      <c r="Q56" s="254">
        <v>0</v>
      </c>
      <c r="R56" s="254">
        <v>0</v>
      </c>
      <c r="S56" s="254">
        <v>0</v>
      </c>
      <c r="T56" s="254">
        <v>0</v>
      </c>
      <c r="U56" s="254">
        <v>0</v>
      </c>
      <c r="V56" s="254">
        <v>0</v>
      </c>
      <c r="W56" s="254">
        <v>0</v>
      </c>
      <c r="X56" s="254">
        <v>0</v>
      </c>
      <c r="Y56" s="254">
        <v>0</v>
      </c>
      <c r="Z56" s="315" t="s">
        <v>1686</v>
      </c>
      <c r="AA56" s="250">
        <v>0</v>
      </c>
      <c r="AB56" s="315">
        <v>0</v>
      </c>
      <c r="AC56" s="256" t="s">
        <v>1683</v>
      </c>
    </row>
    <row r="57" spans="1:29" ht="94.5">
      <c r="A57" s="75" t="s">
        <v>40</v>
      </c>
      <c r="B57" s="76" t="s">
        <v>1098</v>
      </c>
      <c r="C57" s="75" t="s">
        <v>1099</v>
      </c>
      <c r="D57" s="254">
        <v>47.61472706</v>
      </c>
      <c r="E57" s="254">
        <v>0</v>
      </c>
      <c r="F57" s="254">
        <v>0</v>
      </c>
      <c r="G57" s="254">
        <v>0</v>
      </c>
      <c r="H57" s="254">
        <v>0</v>
      </c>
      <c r="I57" s="254">
        <v>0</v>
      </c>
      <c r="J57" s="254">
        <v>0</v>
      </c>
      <c r="K57" s="254">
        <v>0</v>
      </c>
      <c r="L57" s="254">
        <v>0</v>
      </c>
      <c r="M57" s="254">
        <v>0</v>
      </c>
      <c r="N57" s="254">
        <v>0</v>
      </c>
      <c r="O57" s="254">
        <v>0</v>
      </c>
      <c r="P57" s="254">
        <v>0</v>
      </c>
      <c r="Q57" s="254">
        <v>0</v>
      </c>
      <c r="R57" s="254">
        <v>0</v>
      </c>
      <c r="S57" s="254">
        <v>0</v>
      </c>
      <c r="T57" s="254">
        <v>0</v>
      </c>
      <c r="U57" s="254">
        <v>0</v>
      </c>
      <c r="V57" s="254">
        <v>0</v>
      </c>
      <c r="W57" s="254">
        <v>0</v>
      </c>
      <c r="X57" s="254">
        <v>0</v>
      </c>
      <c r="Y57" s="254">
        <v>0</v>
      </c>
      <c r="Z57" s="315" t="s">
        <v>1686</v>
      </c>
      <c r="AA57" s="250">
        <v>0</v>
      </c>
      <c r="AB57" s="315">
        <v>0</v>
      </c>
      <c r="AC57" s="256" t="s">
        <v>1683</v>
      </c>
    </row>
    <row r="58" spans="1:29" ht="63">
      <c r="A58" s="75" t="s">
        <v>40</v>
      </c>
      <c r="B58" s="76" t="s">
        <v>1873</v>
      </c>
      <c r="C58" s="75" t="s">
        <v>1874</v>
      </c>
      <c r="D58" s="254">
        <v>0.64732714000000002</v>
      </c>
      <c r="E58" s="254" t="s">
        <v>79</v>
      </c>
      <c r="F58" s="254" t="s">
        <v>79</v>
      </c>
      <c r="G58" s="254" t="s">
        <v>79</v>
      </c>
      <c r="H58" s="254" t="s">
        <v>79</v>
      </c>
      <c r="I58" s="254" t="s">
        <v>79</v>
      </c>
      <c r="J58" s="254" t="s">
        <v>79</v>
      </c>
      <c r="K58" s="254" t="s">
        <v>79</v>
      </c>
      <c r="L58" s="254" t="s">
        <v>79</v>
      </c>
      <c r="M58" s="254" t="s">
        <v>79</v>
      </c>
      <c r="N58" s="254" t="s">
        <v>79</v>
      </c>
      <c r="O58" s="254">
        <v>0</v>
      </c>
      <c r="P58" s="254">
        <v>0.64732714000000002</v>
      </c>
      <c r="Q58" s="254">
        <v>0</v>
      </c>
      <c r="R58" s="254">
        <v>0</v>
      </c>
      <c r="S58" s="254">
        <v>0.32800000000000001</v>
      </c>
      <c r="T58" s="254">
        <v>0</v>
      </c>
      <c r="U58" s="254">
        <v>0</v>
      </c>
      <c r="V58" s="254">
        <v>0</v>
      </c>
      <c r="W58" s="254">
        <v>0</v>
      </c>
      <c r="X58" s="254">
        <v>0</v>
      </c>
      <c r="Y58" s="254" t="s">
        <v>79</v>
      </c>
      <c r="Z58" s="315" t="s">
        <v>79</v>
      </c>
      <c r="AA58" s="250" t="s">
        <v>79</v>
      </c>
      <c r="AB58" s="315" t="s">
        <v>79</v>
      </c>
      <c r="AC58" s="256" t="s">
        <v>1682</v>
      </c>
    </row>
    <row r="59" spans="1:29" ht="173.25">
      <c r="A59" s="75" t="s">
        <v>40</v>
      </c>
      <c r="B59" s="76" t="s">
        <v>1875</v>
      </c>
      <c r="C59" s="75" t="s">
        <v>1876</v>
      </c>
      <c r="D59" s="254">
        <v>6.6289813799999999</v>
      </c>
      <c r="E59" s="254" t="s">
        <v>79</v>
      </c>
      <c r="F59" s="254" t="s">
        <v>79</v>
      </c>
      <c r="G59" s="254" t="s">
        <v>79</v>
      </c>
      <c r="H59" s="254" t="s">
        <v>79</v>
      </c>
      <c r="I59" s="254" t="s">
        <v>79</v>
      </c>
      <c r="J59" s="254" t="s">
        <v>79</v>
      </c>
      <c r="K59" s="254" t="s">
        <v>79</v>
      </c>
      <c r="L59" s="254" t="s">
        <v>79</v>
      </c>
      <c r="M59" s="254" t="s">
        <v>79</v>
      </c>
      <c r="N59" s="254" t="s">
        <v>79</v>
      </c>
      <c r="O59" s="254">
        <v>0</v>
      </c>
      <c r="P59" s="254">
        <v>6.6289813799999999</v>
      </c>
      <c r="Q59" s="254">
        <v>2</v>
      </c>
      <c r="R59" s="254">
        <v>0</v>
      </c>
      <c r="S59" s="254">
        <v>0.14699999999999999</v>
      </c>
      <c r="T59" s="254">
        <v>0</v>
      </c>
      <c r="U59" s="254">
        <v>0</v>
      </c>
      <c r="V59" s="254">
        <v>0</v>
      </c>
      <c r="W59" s="254">
        <v>0</v>
      </c>
      <c r="X59" s="254">
        <v>0</v>
      </c>
      <c r="Y59" s="254" t="s">
        <v>79</v>
      </c>
      <c r="Z59" s="315" t="s">
        <v>79</v>
      </c>
      <c r="AA59" s="250" t="s">
        <v>79</v>
      </c>
      <c r="AB59" s="315" t="s">
        <v>79</v>
      </c>
      <c r="AC59" s="256" t="s">
        <v>1682</v>
      </c>
    </row>
    <row r="60" spans="1:29" ht="110.25">
      <c r="A60" s="75" t="s">
        <v>40</v>
      </c>
      <c r="B60" s="76" t="s">
        <v>1877</v>
      </c>
      <c r="C60" s="75" t="s">
        <v>1878</v>
      </c>
      <c r="D60" s="254">
        <v>2.5596199999999998</v>
      </c>
      <c r="E60" s="254" t="s">
        <v>79</v>
      </c>
      <c r="F60" s="254" t="s">
        <v>79</v>
      </c>
      <c r="G60" s="254" t="s">
        <v>79</v>
      </c>
      <c r="H60" s="254" t="s">
        <v>79</v>
      </c>
      <c r="I60" s="254" t="s">
        <v>79</v>
      </c>
      <c r="J60" s="254" t="s">
        <v>79</v>
      </c>
      <c r="K60" s="254" t="s">
        <v>79</v>
      </c>
      <c r="L60" s="254" t="s">
        <v>79</v>
      </c>
      <c r="M60" s="254" t="s">
        <v>79</v>
      </c>
      <c r="N60" s="254" t="s">
        <v>79</v>
      </c>
      <c r="O60" s="254">
        <v>0</v>
      </c>
      <c r="P60" s="254">
        <v>0</v>
      </c>
      <c r="Q60" s="254">
        <v>0</v>
      </c>
      <c r="R60" s="254">
        <v>0</v>
      </c>
      <c r="S60" s="254">
        <v>0</v>
      </c>
      <c r="T60" s="254">
        <v>0</v>
      </c>
      <c r="U60" s="254">
        <v>0</v>
      </c>
      <c r="V60" s="254">
        <v>0</v>
      </c>
      <c r="W60" s="254">
        <v>0</v>
      </c>
      <c r="X60" s="254">
        <v>0</v>
      </c>
      <c r="Y60" s="254" t="s">
        <v>79</v>
      </c>
      <c r="Z60" s="315" t="s">
        <v>79</v>
      </c>
      <c r="AA60" s="250" t="s">
        <v>79</v>
      </c>
      <c r="AB60" s="315" t="s">
        <v>79</v>
      </c>
      <c r="AC60" s="256" t="s">
        <v>1683</v>
      </c>
    </row>
    <row r="61" spans="1:29" ht="63">
      <c r="A61" s="75" t="s">
        <v>40</v>
      </c>
      <c r="B61" s="76" t="s">
        <v>1879</v>
      </c>
      <c r="C61" s="75" t="s">
        <v>1880</v>
      </c>
      <c r="D61" s="254">
        <v>102.28</v>
      </c>
      <c r="E61" s="254" t="s">
        <v>79</v>
      </c>
      <c r="F61" s="254" t="s">
        <v>79</v>
      </c>
      <c r="G61" s="254" t="s">
        <v>79</v>
      </c>
      <c r="H61" s="254" t="s">
        <v>79</v>
      </c>
      <c r="I61" s="254" t="s">
        <v>79</v>
      </c>
      <c r="J61" s="254" t="s">
        <v>79</v>
      </c>
      <c r="K61" s="254" t="s">
        <v>79</v>
      </c>
      <c r="L61" s="254" t="s">
        <v>79</v>
      </c>
      <c r="M61" s="254" t="s">
        <v>79</v>
      </c>
      <c r="N61" s="254" t="s">
        <v>79</v>
      </c>
      <c r="O61" s="254">
        <v>0</v>
      </c>
      <c r="P61" s="254">
        <v>0</v>
      </c>
      <c r="Q61" s="254">
        <v>0</v>
      </c>
      <c r="R61" s="254">
        <v>0</v>
      </c>
      <c r="S61" s="254">
        <v>0</v>
      </c>
      <c r="T61" s="254">
        <v>0</v>
      </c>
      <c r="U61" s="254">
        <v>0</v>
      </c>
      <c r="V61" s="254">
        <v>0</v>
      </c>
      <c r="W61" s="254">
        <v>0</v>
      </c>
      <c r="X61" s="254">
        <v>0</v>
      </c>
      <c r="Y61" s="254" t="s">
        <v>79</v>
      </c>
      <c r="Z61" s="315" t="s">
        <v>79</v>
      </c>
      <c r="AA61" s="250" t="s">
        <v>79</v>
      </c>
      <c r="AB61" s="315" t="s">
        <v>79</v>
      </c>
      <c r="AC61" s="256" t="s">
        <v>1683</v>
      </c>
    </row>
    <row r="62" spans="1:29" ht="47.25">
      <c r="A62" s="75" t="s">
        <v>40</v>
      </c>
      <c r="B62" s="76" t="s">
        <v>1881</v>
      </c>
      <c r="C62" s="75" t="s">
        <v>1882</v>
      </c>
      <c r="D62" s="254">
        <v>728.17056000000002</v>
      </c>
      <c r="E62" s="254" t="s">
        <v>79</v>
      </c>
      <c r="F62" s="254" t="s">
        <v>79</v>
      </c>
      <c r="G62" s="254" t="s">
        <v>79</v>
      </c>
      <c r="H62" s="254" t="s">
        <v>79</v>
      </c>
      <c r="I62" s="254" t="s">
        <v>79</v>
      </c>
      <c r="J62" s="254" t="s">
        <v>79</v>
      </c>
      <c r="K62" s="254" t="s">
        <v>79</v>
      </c>
      <c r="L62" s="254" t="s">
        <v>79</v>
      </c>
      <c r="M62" s="254" t="s">
        <v>79</v>
      </c>
      <c r="N62" s="254" t="s">
        <v>79</v>
      </c>
      <c r="O62" s="254">
        <v>0</v>
      </c>
      <c r="P62" s="254">
        <v>0</v>
      </c>
      <c r="Q62" s="254">
        <v>0</v>
      </c>
      <c r="R62" s="254">
        <v>0</v>
      </c>
      <c r="S62" s="254">
        <v>0</v>
      </c>
      <c r="T62" s="254">
        <v>0</v>
      </c>
      <c r="U62" s="254">
        <v>0</v>
      </c>
      <c r="V62" s="254">
        <v>0</v>
      </c>
      <c r="W62" s="254">
        <v>0</v>
      </c>
      <c r="X62" s="254">
        <v>0</v>
      </c>
      <c r="Y62" s="254" t="s">
        <v>79</v>
      </c>
      <c r="Z62" s="315" t="s">
        <v>79</v>
      </c>
      <c r="AA62" s="250" t="s">
        <v>79</v>
      </c>
      <c r="AB62" s="315" t="s">
        <v>79</v>
      </c>
      <c r="AC62" s="256" t="s">
        <v>1683</v>
      </c>
    </row>
    <row r="63" spans="1:29" ht="47.25">
      <c r="A63" s="75" t="s">
        <v>40</v>
      </c>
      <c r="B63" s="76" t="s">
        <v>1883</v>
      </c>
      <c r="C63" s="75" t="s">
        <v>1884</v>
      </c>
      <c r="D63" s="254">
        <v>420.90723000000003</v>
      </c>
      <c r="E63" s="254" t="s">
        <v>79</v>
      </c>
      <c r="F63" s="254" t="s">
        <v>79</v>
      </c>
      <c r="G63" s="254" t="s">
        <v>79</v>
      </c>
      <c r="H63" s="254" t="s">
        <v>79</v>
      </c>
      <c r="I63" s="254" t="s">
        <v>79</v>
      </c>
      <c r="J63" s="254" t="s">
        <v>79</v>
      </c>
      <c r="K63" s="254" t="s">
        <v>79</v>
      </c>
      <c r="L63" s="254" t="s">
        <v>79</v>
      </c>
      <c r="M63" s="254" t="s">
        <v>79</v>
      </c>
      <c r="N63" s="254" t="s">
        <v>79</v>
      </c>
      <c r="O63" s="254">
        <v>0</v>
      </c>
      <c r="P63" s="254">
        <v>0</v>
      </c>
      <c r="Q63" s="254">
        <v>0</v>
      </c>
      <c r="R63" s="254">
        <v>0</v>
      </c>
      <c r="S63" s="254">
        <v>0</v>
      </c>
      <c r="T63" s="254">
        <v>0</v>
      </c>
      <c r="U63" s="254">
        <v>0</v>
      </c>
      <c r="V63" s="254">
        <v>0</v>
      </c>
      <c r="W63" s="254">
        <v>0</v>
      </c>
      <c r="X63" s="254">
        <v>0</v>
      </c>
      <c r="Y63" s="254" t="s">
        <v>79</v>
      </c>
      <c r="Z63" s="315" t="s">
        <v>79</v>
      </c>
      <c r="AA63" s="250" t="s">
        <v>79</v>
      </c>
      <c r="AB63" s="315" t="s">
        <v>79</v>
      </c>
      <c r="AC63" s="256" t="s">
        <v>1683</v>
      </c>
    </row>
    <row r="64" spans="1:29" ht="157.5">
      <c r="A64" s="75" t="s">
        <v>40</v>
      </c>
      <c r="B64" s="76" t="s">
        <v>1885</v>
      </c>
      <c r="C64" s="75" t="s">
        <v>1886</v>
      </c>
      <c r="D64" s="254">
        <v>34.375</v>
      </c>
      <c r="E64" s="254" t="s">
        <v>79</v>
      </c>
      <c r="F64" s="254" t="s">
        <v>79</v>
      </c>
      <c r="G64" s="254" t="s">
        <v>79</v>
      </c>
      <c r="H64" s="254" t="s">
        <v>79</v>
      </c>
      <c r="I64" s="254" t="s">
        <v>79</v>
      </c>
      <c r="J64" s="254" t="s">
        <v>79</v>
      </c>
      <c r="K64" s="254" t="s">
        <v>79</v>
      </c>
      <c r="L64" s="254" t="s">
        <v>79</v>
      </c>
      <c r="M64" s="254" t="s">
        <v>79</v>
      </c>
      <c r="N64" s="254" t="s">
        <v>79</v>
      </c>
      <c r="O64" s="254">
        <v>0</v>
      </c>
      <c r="P64" s="254">
        <v>0</v>
      </c>
      <c r="Q64" s="254">
        <v>0</v>
      </c>
      <c r="R64" s="254">
        <v>0</v>
      </c>
      <c r="S64" s="254">
        <v>0</v>
      </c>
      <c r="T64" s="254">
        <v>0</v>
      </c>
      <c r="U64" s="254">
        <v>0</v>
      </c>
      <c r="V64" s="254">
        <v>0</v>
      </c>
      <c r="W64" s="254">
        <v>0</v>
      </c>
      <c r="X64" s="254">
        <v>0</v>
      </c>
      <c r="Y64" s="254" t="s">
        <v>79</v>
      </c>
      <c r="Z64" s="315" t="s">
        <v>79</v>
      </c>
      <c r="AA64" s="250" t="s">
        <v>79</v>
      </c>
      <c r="AB64" s="315" t="s">
        <v>79</v>
      </c>
      <c r="AC64" s="256" t="s">
        <v>1683</v>
      </c>
    </row>
    <row r="65" spans="1:29" ht="220.5">
      <c r="A65" s="75" t="s">
        <v>40</v>
      </c>
      <c r="B65" s="76" t="s">
        <v>1887</v>
      </c>
      <c r="C65" s="75" t="s">
        <v>1888</v>
      </c>
      <c r="D65" s="254">
        <v>3.65</v>
      </c>
      <c r="E65" s="254" t="s">
        <v>79</v>
      </c>
      <c r="F65" s="254" t="s">
        <v>79</v>
      </c>
      <c r="G65" s="254" t="s">
        <v>79</v>
      </c>
      <c r="H65" s="254" t="s">
        <v>79</v>
      </c>
      <c r="I65" s="254" t="s">
        <v>79</v>
      </c>
      <c r="J65" s="254" t="s">
        <v>79</v>
      </c>
      <c r="K65" s="254" t="s">
        <v>79</v>
      </c>
      <c r="L65" s="254" t="s">
        <v>79</v>
      </c>
      <c r="M65" s="254" t="s">
        <v>79</v>
      </c>
      <c r="N65" s="254" t="s">
        <v>79</v>
      </c>
      <c r="O65" s="254">
        <v>0</v>
      </c>
      <c r="P65" s="254">
        <v>0</v>
      </c>
      <c r="Q65" s="254">
        <v>0</v>
      </c>
      <c r="R65" s="254">
        <v>0</v>
      </c>
      <c r="S65" s="254">
        <v>0</v>
      </c>
      <c r="T65" s="254">
        <v>0</v>
      </c>
      <c r="U65" s="254">
        <v>0</v>
      </c>
      <c r="V65" s="254">
        <v>0</v>
      </c>
      <c r="W65" s="254">
        <v>0</v>
      </c>
      <c r="X65" s="254">
        <v>0</v>
      </c>
      <c r="Y65" s="254" t="s">
        <v>79</v>
      </c>
      <c r="Z65" s="315" t="s">
        <v>79</v>
      </c>
      <c r="AA65" s="250" t="s">
        <v>79</v>
      </c>
      <c r="AB65" s="315" t="s">
        <v>79</v>
      </c>
      <c r="AC65" s="256" t="s">
        <v>1683</v>
      </c>
    </row>
    <row r="66" spans="1:29" ht="204.75">
      <c r="A66" s="75" t="s">
        <v>40</v>
      </c>
      <c r="B66" s="76" t="s">
        <v>1889</v>
      </c>
      <c r="C66" s="75" t="s">
        <v>1890</v>
      </c>
      <c r="D66" s="254">
        <v>10.854968339999999</v>
      </c>
      <c r="E66" s="254" t="s">
        <v>79</v>
      </c>
      <c r="F66" s="254" t="s">
        <v>79</v>
      </c>
      <c r="G66" s="254" t="s">
        <v>79</v>
      </c>
      <c r="H66" s="254" t="s">
        <v>79</v>
      </c>
      <c r="I66" s="254" t="s">
        <v>79</v>
      </c>
      <c r="J66" s="254" t="s">
        <v>79</v>
      </c>
      <c r="K66" s="254" t="s">
        <v>79</v>
      </c>
      <c r="L66" s="254" t="s">
        <v>79</v>
      </c>
      <c r="M66" s="254" t="s">
        <v>79</v>
      </c>
      <c r="N66" s="254" t="s">
        <v>79</v>
      </c>
      <c r="O66" s="254">
        <v>0</v>
      </c>
      <c r="P66" s="254">
        <v>10.854968339999999</v>
      </c>
      <c r="Q66" s="254">
        <v>0.8</v>
      </c>
      <c r="R66" s="254">
        <v>0</v>
      </c>
      <c r="S66" s="254">
        <v>1.091</v>
      </c>
      <c r="T66" s="254">
        <v>0</v>
      </c>
      <c r="U66" s="254">
        <v>0</v>
      </c>
      <c r="V66" s="254">
        <v>0</v>
      </c>
      <c r="W66" s="254">
        <v>0</v>
      </c>
      <c r="X66" s="254">
        <v>0</v>
      </c>
      <c r="Y66" s="254" t="s">
        <v>79</v>
      </c>
      <c r="Z66" s="315" t="s">
        <v>79</v>
      </c>
      <c r="AA66" s="250" t="s">
        <v>79</v>
      </c>
      <c r="AB66" s="315" t="s">
        <v>79</v>
      </c>
      <c r="AC66" s="256" t="s">
        <v>1682</v>
      </c>
    </row>
    <row r="67" spans="1:29" ht="157.5">
      <c r="A67" s="75" t="s">
        <v>40</v>
      </c>
      <c r="B67" s="76" t="s">
        <v>1891</v>
      </c>
      <c r="C67" s="75" t="s">
        <v>1892</v>
      </c>
      <c r="D67" s="254">
        <v>0.45867938000000003</v>
      </c>
      <c r="E67" s="254" t="s">
        <v>79</v>
      </c>
      <c r="F67" s="254" t="s">
        <v>79</v>
      </c>
      <c r="G67" s="254" t="s">
        <v>79</v>
      </c>
      <c r="H67" s="254" t="s">
        <v>79</v>
      </c>
      <c r="I67" s="254" t="s">
        <v>79</v>
      </c>
      <c r="J67" s="254" t="s">
        <v>79</v>
      </c>
      <c r="K67" s="254" t="s">
        <v>79</v>
      </c>
      <c r="L67" s="254" t="s">
        <v>79</v>
      </c>
      <c r="M67" s="254" t="s">
        <v>79</v>
      </c>
      <c r="N67" s="254" t="s">
        <v>79</v>
      </c>
      <c r="O67" s="254">
        <v>0</v>
      </c>
      <c r="P67" s="254">
        <v>0.45867938000000003</v>
      </c>
      <c r="Q67" s="254">
        <v>0</v>
      </c>
      <c r="R67" s="254">
        <v>0</v>
      </c>
      <c r="S67" s="254">
        <v>0.08</v>
      </c>
      <c r="T67" s="254">
        <v>0</v>
      </c>
      <c r="U67" s="254">
        <v>0</v>
      </c>
      <c r="V67" s="254">
        <v>0</v>
      </c>
      <c r="W67" s="254">
        <v>0</v>
      </c>
      <c r="X67" s="254">
        <v>0</v>
      </c>
      <c r="Y67" s="254" t="s">
        <v>79</v>
      </c>
      <c r="Z67" s="315" t="s">
        <v>79</v>
      </c>
      <c r="AA67" s="250" t="s">
        <v>79</v>
      </c>
      <c r="AB67" s="315" t="s">
        <v>79</v>
      </c>
      <c r="AC67" s="256" t="s">
        <v>1682</v>
      </c>
    </row>
    <row r="68" spans="1:29" ht="173.25">
      <c r="A68" s="75" t="s">
        <v>40</v>
      </c>
      <c r="B68" s="76" t="s">
        <v>1893</v>
      </c>
      <c r="C68" s="75" t="s">
        <v>1894</v>
      </c>
      <c r="D68" s="254">
        <v>52.699216666666672</v>
      </c>
      <c r="E68" s="254" t="s">
        <v>79</v>
      </c>
      <c r="F68" s="254" t="s">
        <v>79</v>
      </c>
      <c r="G68" s="254" t="s">
        <v>79</v>
      </c>
      <c r="H68" s="254" t="s">
        <v>79</v>
      </c>
      <c r="I68" s="254" t="s">
        <v>79</v>
      </c>
      <c r="J68" s="254" t="s">
        <v>79</v>
      </c>
      <c r="K68" s="254" t="s">
        <v>79</v>
      </c>
      <c r="L68" s="254" t="s">
        <v>79</v>
      </c>
      <c r="M68" s="254" t="s">
        <v>79</v>
      </c>
      <c r="N68" s="254" t="s">
        <v>79</v>
      </c>
      <c r="O68" s="254">
        <v>0</v>
      </c>
      <c r="P68" s="254">
        <v>0</v>
      </c>
      <c r="Q68" s="254">
        <v>0</v>
      </c>
      <c r="R68" s="254">
        <v>0</v>
      </c>
      <c r="S68" s="254">
        <v>0</v>
      </c>
      <c r="T68" s="254">
        <v>0</v>
      </c>
      <c r="U68" s="254">
        <v>0</v>
      </c>
      <c r="V68" s="254">
        <v>0</v>
      </c>
      <c r="W68" s="254">
        <v>0</v>
      </c>
      <c r="X68" s="254">
        <v>0</v>
      </c>
      <c r="Y68" s="254" t="s">
        <v>79</v>
      </c>
      <c r="Z68" s="315" t="s">
        <v>79</v>
      </c>
      <c r="AA68" s="250" t="s">
        <v>79</v>
      </c>
      <c r="AB68" s="315" t="s">
        <v>79</v>
      </c>
      <c r="AC68" s="256" t="s">
        <v>1683</v>
      </c>
    </row>
    <row r="69" spans="1:29" ht="110.25">
      <c r="A69" s="75" t="s">
        <v>40</v>
      </c>
      <c r="B69" s="76" t="s">
        <v>1895</v>
      </c>
      <c r="C69" s="75" t="s">
        <v>1896</v>
      </c>
      <c r="D69" s="254">
        <v>3.0756523200000001</v>
      </c>
      <c r="E69" s="254" t="s">
        <v>79</v>
      </c>
      <c r="F69" s="254" t="s">
        <v>79</v>
      </c>
      <c r="G69" s="254" t="s">
        <v>79</v>
      </c>
      <c r="H69" s="254" t="s">
        <v>79</v>
      </c>
      <c r="I69" s="254" t="s">
        <v>79</v>
      </c>
      <c r="J69" s="254" t="s">
        <v>79</v>
      </c>
      <c r="K69" s="254" t="s">
        <v>79</v>
      </c>
      <c r="L69" s="254" t="s">
        <v>79</v>
      </c>
      <c r="M69" s="254" t="s">
        <v>79</v>
      </c>
      <c r="N69" s="254" t="s">
        <v>79</v>
      </c>
      <c r="O69" s="254">
        <v>0</v>
      </c>
      <c r="P69" s="254">
        <v>3.0756523200000001</v>
      </c>
      <c r="Q69" s="254">
        <v>0</v>
      </c>
      <c r="R69" s="254">
        <v>0</v>
      </c>
      <c r="S69" s="254">
        <v>0.38400000000000001</v>
      </c>
      <c r="T69" s="254">
        <v>0</v>
      </c>
      <c r="U69" s="254">
        <v>0</v>
      </c>
      <c r="V69" s="254">
        <v>0</v>
      </c>
      <c r="W69" s="254">
        <v>0</v>
      </c>
      <c r="X69" s="254">
        <v>0</v>
      </c>
      <c r="Y69" s="254" t="s">
        <v>79</v>
      </c>
      <c r="Z69" s="315" t="s">
        <v>79</v>
      </c>
      <c r="AA69" s="250" t="s">
        <v>79</v>
      </c>
      <c r="AB69" s="315" t="s">
        <v>79</v>
      </c>
      <c r="AC69" s="256" t="s">
        <v>1682</v>
      </c>
    </row>
    <row r="70" spans="1:29" ht="141.75">
      <c r="A70" s="75" t="s">
        <v>40</v>
      </c>
      <c r="B70" s="76" t="s">
        <v>1897</v>
      </c>
      <c r="C70" s="75" t="s">
        <v>1898</v>
      </c>
      <c r="D70" s="254">
        <v>1.2327688000000001</v>
      </c>
      <c r="E70" s="254" t="s">
        <v>79</v>
      </c>
      <c r="F70" s="254" t="s">
        <v>79</v>
      </c>
      <c r="G70" s="254" t="s">
        <v>79</v>
      </c>
      <c r="H70" s="254" t="s">
        <v>79</v>
      </c>
      <c r="I70" s="254" t="s">
        <v>79</v>
      </c>
      <c r="J70" s="254" t="s">
        <v>79</v>
      </c>
      <c r="K70" s="254" t="s">
        <v>79</v>
      </c>
      <c r="L70" s="254" t="s">
        <v>79</v>
      </c>
      <c r="M70" s="254" t="s">
        <v>79</v>
      </c>
      <c r="N70" s="254" t="s">
        <v>79</v>
      </c>
      <c r="O70" s="254">
        <v>0</v>
      </c>
      <c r="P70" s="254">
        <v>1.2327688000000001</v>
      </c>
      <c r="Q70" s="254">
        <v>0.4</v>
      </c>
      <c r="R70" s="254">
        <v>0</v>
      </c>
      <c r="S70" s="254">
        <v>4.3999999999999997E-2</v>
      </c>
      <c r="T70" s="254">
        <v>0</v>
      </c>
      <c r="U70" s="254">
        <v>0</v>
      </c>
      <c r="V70" s="254">
        <v>0</v>
      </c>
      <c r="W70" s="254">
        <v>0</v>
      </c>
      <c r="X70" s="254">
        <v>0</v>
      </c>
      <c r="Y70" s="254" t="s">
        <v>79</v>
      </c>
      <c r="Z70" s="315" t="s">
        <v>79</v>
      </c>
      <c r="AA70" s="250" t="s">
        <v>79</v>
      </c>
      <c r="AB70" s="315" t="s">
        <v>79</v>
      </c>
      <c r="AC70" s="256" t="s">
        <v>1682</v>
      </c>
    </row>
    <row r="71" spans="1:29" ht="220.5">
      <c r="A71" s="75" t="s">
        <v>40</v>
      </c>
      <c r="B71" s="76" t="s">
        <v>1899</v>
      </c>
      <c r="C71" s="75" t="s">
        <v>1900</v>
      </c>
      <c r="D71" s="254">
        <v>0.32188372999999998</v>
      </c>
      <c r="E71" s="254" t="s">
        <v>79</v>
      </c>
      <c r="F71" s="254" t="s">
        <v>79</v>
      </c>
      <c r="G71" s="254" t="s">
        <v>79</v>
      </c>
      <c r="H71" s="254" t="s">
        <v>79</v>
      </c>
      <c r="I71" s="254" t="s">
        <v>79</v>
      </c>
      <c r="J71" s="254" t="s">
        <v>79</v>
      </c>
      <c r="K71" s="254" t="s">
        <v>79</v>
      </c>
      <c r="L71" s="254" t="s">
        <v>79</v>
      </c>
      <c r="M71" s="254" t="s">
        <v>79</v>
      </c>
      <c r="N71" s="254" t="s">
        <v>79</v>
      </c>
      <c r="O71" s="254">
        <v>0</v>
      </c>
      <c r="P71" s="254">
        <v>0.32188372999999998</v>
      </c>
      <c r="Q71" s="254">
        <v>0</v>
      </c>
      <c r="R71" s="254">
        <v>0</v>
      </c>
      <c r="S71" s="254">
        <v>4.8000000000000001E-2</v>
      </c>
      <c r="T71" s="254">
        <v>0</v>
      </c>
      <c r="U71" s="254">
        <v>0</v>
      </c>
      <c r="V71" s="254">
        <v>0</v>
      </c>
      <c r="W71" s="254">
        <v>0</v>
      </c>
      <c r="X71" s="254">
        <v>0</v>
      </c>
      <c r="Y71" s="254" t="s">
        <v>79</v>
      </c>
      <c r="Z71" s="315" t="s">
        <v>79</v>
      </c>
      <c r="AA71" s="250" t="s">
        <v>79</v>
      </c>
      <c r="AB71" s="315" t="s">
        <v>79</v>
      </c>
      <c r="AC71" s="256" t="s">
        <v>1682</v>
      </c>
    </row>
    <row r="72" spans="1:29" ht="63">
      <c r="A72" s="75" t="s">
        <v>40</v>
      </c>
      <c r="B72" s="76" t="s">
        <v>1111</v>
      </c>
      <c r="C72" s="75" t="s">
        <v>1112</v>
      </c>
      <c r="D72" s="254">
        <v>1.9084219499999999</v>
      </c>
      <c r="E72" s="254" t="s">
        <v>79</v>
      </c>
      <c r="F72" s="254" t="s">
        <v>79</v>
      </c>
      <c r="G72" s="254" t="s">
        <v>79</v>
      </c>
      <c r="H72" s="254" t="s">
        <v>79</v>
      </c>
      <c r="I72" s="254" t="s">
        <v>79</v>
      </c>
      <c r="J72" s="254" t="s">
        <v>79</v>
      </c>
      <c r="K72" s="254" t="s">
        <v>79</v>
      </c>
      <c r="L72" s="254" t="s">
        <v>79</v>
      </c>
      <c r="M72" s="254" t="s">
        <v>79</v>
      </c>
      <c r="N72" s="254" t="s">
        <v>79</v>
      </c>
      <c r="O72" s="254">
        <v>0</v>
      </c>
      <c r="P72" s="254">
        <v>0</v>
      </c>
      <c r="Q72" s="254">
        <v>0</v>
      </c>
      <c r="R72" s="254">
        <v>0</v>
      </c>
      <c r="S72" s="254">
        <v>0</v>
      </c>
      <c r="T72" s="254">
        <v>0</v>
      </c>
      <c r="U72" s="254">
        <v>0</v>
      </c>
      <c r="V72" s="254">
        <v>0</v>
      </c>
      <c r="W72" s="254">
        <v>0</v>
      </c>
      <c r="X72" s="254">
        <v>0</v>
      </c>
      <c r="Y72" s="254" t="s">
        <v>79</v>
      </c>
      <c r="Z72" s="315" t="s">
        <v>79</v>
      </c>
      <c r="AA72" s="250" t="s">
        <v>79</v>
      </c>
      <c r="AB72" s="315" t="s">
        <v>79</v>
      </c>
      <c r="AC72" s="256" t="s">
        <v>1683</v>
      </c>
    </row>
    <row r="73" spans="1:29" ht="63">
      <c r="A73" s="75" t="s">
        <v>40</v>
      </c>
      <c r="B73" s="76" t="s">
        <v>1902</v>
      </c>
      <c r="C73" s="75" t="s">
        <v>1903</v>
      </c>
      <c r="D73" s="254">
        <v>12.889025</v>
      </c>
      <c r="E73" s="254" t="s">
        <v>79</v>
      </c>
      <c r="F73" s="254" t="s">
        <v>79</v>
      </c>
      <c r="G73" s="254" t="s">
        <v>79</v>
      </c>
      <c r="H73" s="254" t="s">
        <v>79</v>
      </c>
      <c r="I73" s="254" t="s">
        <v>79</v>
      </c>
      <c r="J73" s="254" t="s">
        <v>79</v>
      </c>
      <c r="K73" s="254" t="s">
        <v>79</v>
      </c>
      <c r="L73" s="254" t="s">
        <v>79</v>
      </c>
      <c r="M73" s="254" t="s">
        <v>79</v>
      </c>
      <c r="N73" s="254" t="s">
        <v>79</v>
      </c>
      <c r="O73" s="254">
        <v>0</v>
      </c>
      <c r="P73" s="254">
        <v>0</v>
      </c>
      <c r="Q73" s="254">
        <v>0</v>
      </c>
      <c r="R73" s="254">
        <v>0</v>
      </c>
      <c r="S73" s="254">
        <v>0</v>
      </c>
      <c r="T73" s="254">
        <v>0</v>
      </c>
      <c r="U73" s="254">
        <v>0</v>
      </c>
      <c r="V73" s="254">
        <v>0</v>
      </c>
      <c r="W73" s="254">
        <v>0</v>
      </c>
      <c r="X73" s="254">
        <v>0</v>
      </c>
      <c r="Y73" s="254" t="s">
        <v>79</v>
      </c>
      <c r="Z73" s="315" t="s">
        <v>79</v>
      </c>
      <c r="AA73" s="250" t="s">
        <v>79</v>
      </c>
      <c r="AB73" s="315" t="s">
        <v>79</v>
      </c>
      <c r="AC73" s="256" t="s">
        <v>1683</v>
      </c>
    </row>
    <row r="74" spans="1:29" ht="157.5">
      <c r="A74" s="75" t="s">
        <v>40</v>
      </c>
      <c r="B74" s="76" t="s">
        <v>1075</v>
      </c>
      <c r="C74" s="75" t="s">
        <v>1076</v>
      </c>
      <c r="D74" s="254">
        <v>0.85736917999999995</v>
      </c>
      <c r="E74" s="254" t="s">
        <v>79</v>
      </c>
      <c r="F74" s="254" t="s">
        <v>79</v>
      </c>
      <c r="G74" s="254" t="s">
        <v>79</v>
      </c>
      <c r="H74" s="254" t="s">
        <v>79</v>
      </c>
      <c r="I74" s="254" t="s">
        <v>79</v>
      </c>
      <c r="J74" s="254" t="s">
        <v>79</v>
      </c>
      <c r="K74" s="254" t="s">
        <v>79</v>
      </c>
      <c r="L74" s="254" t="s">
        <v>79</v>
      </c>
      <c r="M74" s="254" t="s">
        <v>79</v>
      </c>
      <c r="N74" s="254" t="s">
        <v>79</v>
      </c>
      <c r="O74" s="254">
        <v>0</v>
      </c>
      <c r="P74" s="254">
        <v>0.85736917999999995</v>
      </c>
      <c r="Q74" s="254">
        <v>0.25</v>
      </c>
      <c r="R74" s="254">
        <v>0</v>
      </c>
      <c r="S74" s="254">
        <v>1.7999999999999999E-2</v>
      </c>
      <c r="T74" s="254">
        <v>0</v>
      </c>
      <c r="U74" s="254">
        <v>0</v>
      </c>
      <c r="V74" s="254">
        <v>0</v>
      </c>
      <c r="W74" s="254">
        <v>0</v>
      </c>
      <c r="X74" s="254">
        <v>0</v>
      </c>
      <c r="Y74" s="254" t="s">
        <v>79</v>
      </c>
      <c r="Z74" s="315" t="s">
        <v>79</v>
      </c>
      <c r="AA74" s="250" t="s">
        <v>79</v>
      </c>
      <c r="AB74" s="315" t="s">
        <v>79</v>
      </c>
      <c r="AC74" s="256" t="s">
        <v>1682</v>
      </c>
    </row>
    <row r="75" spans="1:29" ht="126">
      <c r="A75" s="75" t="s">
        <v>40</v>
      </c>
      <c r="B75" s="76" t="s">
        <v>1904</v>
      </c>
      <c r="C75" s="75" t="s">
        <v>1905</v>
      </c>
      <c r="D75" s="254">
        <v>3.2864464799999999</v>
      </c>
      <c r="E75" s="254" t="s">
        <v>79</v>
      </c>
      <c r="F75" s="254" t="s">
        <v>79</v>
      </c>
      <c r="G75" s="254" t="s">
        <v>79</v>
      </c>
      <c r="H75" s="254" t="s">
        <v>79</v>
      </c>
      <c r="I75" s="254" t="s">
        <v>79</v>
      </c>
      <c r="J75" s="254" t="s">
        <v>79</v>
      </c>
      <c r="K75" s="254" t="s">
        <v>79</v>
      </c>
      <c r="L75" s="254" t="s">
        <v>79</v>
      </c>
      <c r="M75" s="254" t="s">
        <v>79</v>
      </c>
      <c r="N75" s="254" t="s">
        <v>79</v>
      </c>
      <c r="O75" s="254">
        <v>0</v>
      </c>
      <c r="P75" s="254">
        <v>3.2864464799999999</v>
      </c>
      <c r="Q75" s="254">
        <v>0</v>
      </c>
      <c r="R75" s="254">
        <v>0</v>
      </c>
      <c r="S75" s="254">
        <v>0.25</v>
      </c>
      <c r="T75" s="254">
        <v>0</v>
      </c>
      <c r="U75" s="254">
        <v>0</v>
      </c>
      <c r="V75" s="254">
        <v>0</v>
      </c>
      <c r="W75" s="254">
        <v>0</v>
      </c>
      <c r="X75" s="254">
        <v>0</v>
      </c>
      <c r="Y75" s="254" t="s">
        <v>79</v>
      </c>
      <c r="Z75" s="315" t="s">
        <v>79</v>
      </c>
      <c r="AA75" s="250" t="s">
        <v>79</v>
      </c>
      <c r="AB75" s="315" t="s">
        <v>79</v>
      </c>
      <c r="AC75" s="256" t="s">
        <v>1682</v>
      </c>
    </row>
    <row r="76" spans="1:29" ht="94.5">
      <c r="A76" s="75" t="s">
        <v>40</v>
      </c>
      <c r="B76" s="76" t="s">
        <v>1906</v>
      </c>
      <c r="C76" s="75" t="s">
        <v>1907</v>
      </c>
      <c r="D76" s="254">
        <v>0.79894662999999999</v>
      </c>
      <c r="E76" s="254" t="s">
        <v>79</v>
      </c>
      <c r="F76" s="254" t="s">
        <v>79</v>
      </c>
      <c r="G76" s="254" t="s">
        <v>79</v>
      </c>
      <c r="H76" s="254" t="s">
        <v>79</v>
      </c>
      <c r="I76" s="254" t="s">
        <v>79</v>
      </c>
      <c r="J76" s="254" t="s">
        <v>79</v>
      </c>
      <c r="K76" s="254" t="s">
        <v>79</v>
      </c>
      <c r="L76" s="254" t="s">
        <v>79</v>
      </c>
      <c r="M76" s="254" t="s">
        <v>79</v>
      </c>
      <c r="N76" s="254" t="s">
        <v>79</v>
      </c>
      <c r="O76" s="254">
        <v>0</v>
      </c>
      <c r="P76" s="254">
        <v>0.79894662999999999</v>
      </c>
      <c r="Q76" s="254">
        <v>0.4</v>
      </c>
      <c r="R76" s="254">
        <v>0</v>
      </c>
      <c r="S76" s="254">
        <v>0.16600000000000001</v>
      </c>
      <c r="T76" s="254">
        <v>0</v>
      </c>
      <c r="U76" s="254">
        <v>0</v>
      </c>
      <c r="V76" s="254">
        <v>0</v>
      </c>
      <c r="W76" s="254">
        <v>0</v>
      </c>
      <c r="X76" s="254">
        <v>0</v>
      </c>
      <c r="Y76" s="254" t="s">
        <v>79</v>
      </c>
      <c r="Z76" s="315" t="s">
        <v>79</v>
      </c>
      <c r="AA76" s="250" t="s">
        <v>79</v>
      </c>
      <c r="AB76" s="315" t="s">
        <v>79</v>
      </c>
      <c r="AC76" s="256" t="s">
        <v>1682</v>
      </c>
    </row>
    <row r="77" spans="1:29" ht="126">
      <c r="A77" s="75" t="s">
        <v>40</v>
      </c>
      <c r="B77" s="76" t="s">
        <v>1061</v>
      </c>
      <c r="C77" s="75" t="s">
        <v>1062</v>
      </c>
      <c r="D77" s="254">
        <v>2.5806223999999998</v>
      </c>
      <c r="E77" s="254" t="s">
        <v>79</v>
      </c>
      <c r="F77" s="254" t="s">
        <v>79</v>
      </c>
      <c r="G77" s="254" t="s">
        <v>79</v>
      </c>
      <c r="H77" s="254" t="s">
        <v>79</v>
      </c>
      <c r="I77" s="254" t="s">
        <v>79</v>
      </c>
      <c r="J77" s="254" t="s">
        <v>79</v>
      </c>
      <c r="K77" s="254" t="s">
        <v>79</v>
      </c>
      <c r="L77" s="254" t="s">
        <v>79</v>
      </c>
      <c r="M77" s="254" t="s">
        <v>79</v>
      </c>
      <c r="N77" s="254" t="s">
        <v>79</v>
      </c>
      <c r="O77" s="254">
        <v>0</v>
      </c>
      <c r="P77" s="254">
        <v>0</v>
      </c>
      <c r="Q77" s="254">
        <v>0</v>
      </c>
      <c r="R77" s="254">
        <v>0</v>
      </c>
      <c r="S77" s="254">
        <v>0</v>
      </c>
      <c r="T77" s="254">
        <v>0</v>
      </c>
      <c r="U77" s="254">
        <v>0</v>
      </c>
      <c r="V77" s="254">
        <v>0</v>
      </c>
      <c r="W77" s="254">
        <v>0</v>
      </c>
      <c r="X77" s="254">
        <v>0</v>
      </c>
      <c r="Y77" s="254" t="s">
        <v>79</v>
      </c>
      <c r="Z77" s="315" t="s">
        <v>79</v>
      </c>
      <c r="AA77" s="250" t="s">
        <v>79</v>
      </c>
      <c r="AB77" s="315" t="s">
        <v>79</v>
      </c>
      <c r="AC77" s="256" t="s">
        <v>1683</v>
      </c>
    </row>
    <row r="78" spans="1:29" ht="110.25">
      <c r="A78" s="75" t="s">
        <v>40</v>
      </c>
      <c r="B78" s="76" t="s">
        <v>1065</v>
      </c>
      <c r="C78" s="75" t="s">
        <v>1066</v>
      </c>
      <c r="D78" s="254">
        <v>0.77279242000000004</v>
      </c>
      <c r="E78" s="254" t="s">
        <v>79</v>
      </c>
      <c r="F78" s="254" t="s">
        <v>79</v>
      </c>
      <c r="G78" s="254" t="s">
        <v>79</v>
      </c>
      <c r="H78" s="254" t="s">
        <v>79</v>
      </c>
      <c r="I78" s="254" t="s">
        <v>79</v>
      </c>
      <c r="J78" s="254" t="s">
        <v>79</v>
      </c>
      <c r="K78" s="254" t="s">
        <v>79</v>
      </c>
      <c r="L78" s="254" t="s">
        <v>79</v>
      </c>
      <c r="M78" s="254" t="s">
        <v>79</v>
      </c>
      <c r="N78" s="254" t="s">
        <v>79</v>
      </c>
      <c r="O78" s="254">
        <v>0</v>
      </c>
      <c r="P78" s="254">
        <v>0.77279242000000004</v>
      </c>
      <c r="Q78" s="254">
        <v>0</v>
      </c>
      <c r="R78" s="254">
        <v>0</v>
      </c>
      <c r="S78" s="254">
        <v>0</v>
      </c>
      <c r="T78" s="254">
        <v>0</v>
      </c>
      <c r="U78" s="254">
        <v>2</v>
      </c>
      <c r="V78" s="254">
        <v>0</v>
      </c>
      <c r="W78" s="254">
        <v>0</v>
      </c>
      <c r="X78" s="254">
        <v>0</v>
      </c>
      <c r="Y78" s="254" t="s">
        <v>79</v>
      </c>
      <c r="Z78" s="315" t="s">
        <v>79</v>
      </c>
      <c r="AA78" s="250" t="s">
        <v>79</v>
      </c>
      <c r="AB78" s="315" t="s">
        <v>79</v>
      </c>
      <c r="AC78" s="256" t="s">
        <v>1682</v>
      </c>
    </row>
    <row r="79" spans="1:29" ht="63">
      <c r="A79" s="75" t="s">
        <v>40</v>
      </c>
      <c r="B79" s="76" t="s">
        <v>1908</v>
      </c>
      <c r="C79" s="75" t="s">
        <v>1083</v>
      </c>
      <c r="D79" s="254">
        <v>2.2213166666666666</v>
      </c>
      <c r="E79" s="254" t="s">
        <v>79</v>
      </c>
      <c r="F79" s="254" t="s">
        <v>79</v>
      </c>
      <c r="G79" s="254" t="s">
        <v>79</v>
      </c>
      <c r="H79" s="254" t="s">
        <v>79</v>
      </c>
      <c r="I79" s="254" t="s">
        <v>79</v>
      </c>
      <c r="J79" s="254" t="s">
        <v>79</v>
      </c>
      <c r="K79" s="254" t="s">
        <v>79</v>
      </c>
      <c r="L79" s="254" t="s">
        <v>79</v>
      </c>
      <c r="M79" s="254" t="s">
        <v>79</v>
      </c>
      <c r="N79" s="254" t="s">
        <v>79</v>
      </c>
      <c r="O79" s="254">
        <v>0</v>
      </c>
      <c r="P79" s="254">
        <v>0</v>
      </c>
      <c r="Q79" s="254">
        <v>0</v>
      </c>
      <c r="R79" s="254">
        <v>0</v>
      </c>
      <c r="S79" s="254">
        <v>0</v>
      </c>
      <c r="T79" s="254">
        <v>0</v>
      </c>
      <c r="U79" s="254">
        <v>0</v>
      </c>
      <c r="V79" s="254">
        <v>0</v>
      </c>
      <c r="W79" s="254">
        <v>0</v>
      </c>
      <c r="X79" s="254">
        <v>0</v>
      </c>
      <c r="Y79" s="254" t="s">
        <v>79</v>
      </c>
      <c r="Z79" s="315" t="s">
        <v>79</v>
      </c>
      <c r="AA79" s="250" t="s">
        <v>79</v>
      </c>
      <c r="AB79" s="315" t="s">
        <v>79</v>
      </c>
      <c r="AC79" s="256" t="s">
        <v>1683</v>
      </c>
    </row>
    <row r="80" spans="1:29" ht="63">
      <c r="A80" s="75" t="s">
        <v>40</v>
      </c>
      <c r="B80" s="76" t="s">
        <v>1909</v>
      </c>
      <c r="C80" s="75" t="s">
        <v>1910</v>
      </c>
      <c r="D80" s="254">
        <v>29.181851930000001</v>
      </c>
      <c r="E80" s="254" t="s">
        <v>79</v>
      </c>
      <c r="F80" s="254" t="s">
        <v>79</v>
      </c>
      <c r="G80" s="254" t="s">
        <v>79</v>
      </c>
      <c r="H80" s="254" t="s">
        <v>79</v>
      </c>
      <c r="I80" s="254" t="s">
        <v>79</v>
      </c>
      <c r="J80" s="254" t="s">
        <v>79</v>
      </c>
      <c r="K80" s="254" t="s">
        <v>79</v>
      </c>
      <c r="L80" s="254" t="s">
        <v>79</v>
      </c>
      <c r="M80" s="254" t="s">
        <v>79</v>
      </c>
      <c r="N80" s="254" t="s">
        <v>79</v>
      </c>
      <c r="O80" s="254">
        <v>0</v>
      </c>
      <c r="P80" s="254">
        <v>29.181851930000001</v>
      </c>
      <c r="Q80" s="254">
        <v>0</v>
      </c>
      <c r="R80" s="254">
        <v>0</v>
      </c>
      <c r="S80" s="254">
        <v>2.5219999999999998</v>
      </c>
      <c r="T80" s="254">
        <v>0</v>
      </c>
      <c r="U80" s="254">
        <v>2</v>
      </c>
      <c r="V80" s="254">
        <v>0</v>
      </c>
      <c r="W80" s="254">
        <v>0</v>
      </c>
      <c r="X80" s="254">
        <v>0</v>
      </c>
      <c r="Y80" s="254" t="s">
        <v>79</v>
      </c>
      <c r="Z80" s="315" t="s">
        <v>79</v>
      </c>
      <c r="AA80" s="250" t="s">
        <v>79</v>
      </c>
      <c r="AB80" s="315" t="s">
        <v>79</v>
      </c>
      <c r="AC80" s="256" t="s">
        <v>1682</v>
      </c>
    </row>
    <row r="81" spans="1:29" ht="63">
      <c r="A81" s="75" t="s">
        <v>40</v>
      </c>
      <c r="B81" s="76" t="s">
        <v>1911</v>
      </c>
      <c r="C81" s="75" t="s">
        <v>1912</v>
      </c>
      <c r="D81" s="254">
        <v>29.87164774</v>
      </c>
      <c r="E81" s="254" t="s">
        <v>79</v>
      </c>
      <c r="F81" s="254" t="s">
        <v>79</v>
      </c>
      <c r="G81" s="254" t="s">
        <v>79</v>
      </c>
      <c r="H81" s="254" t="s">
        <v>79</v>
      </c>
      <c r="I81" s="254" t="s">
        <v>79</v>
      </c>
      <c r="J81" s="254" t="s">
        <v>79</v>
      </c>
      <c r="K81" s="254" t="s">
        <v>79</v>
      </c>
      <c r="L81" s="254" t="s">
        <v>79</v>
      </c>
      <c r="M81" s="254" t="s">
        <v>79</v>
      </c>
      <c r="N81" s="254" t="s">
        <v>79</v>
      </c>
      <c r="O81" s="254">
        <v>0</v>
      </c>
      <c r="P81" s="254">
        <v>29.87164774</v>
      </c>
      <c r="Q81" s="254">
        <v>0</v>
      </c>
      <c r="R81" s="254">
        <v>0</v>
      </c>
      <c r="S81" s="254">
        <v>2.5179999999999998</v>
      </c>
      <c r="T81" s="254">
        <v>0</v>
      </c>
      <c r="U81" s="254">
        <v>2</v>
      </c>
      <c r="V81" s="254">
        <v>1</v>
      </c>
      <c r="W81" s="254">
        <v>0</v>
      </c>
      <c r="X81" s="254">
        <v>0</v>
      </c>
      <c r="Y81" s="254" t="s">
        <v>79</v>
      </c>
      <c r="Z81" s="315" t="s">
        <v>79</v>
      </c>
      <c r="AA81" s="250" t="s">
        <v>79</v>
      </c>
      <c r="AB81" s="315" t="s">
        <v>79</v>
      </c>
      <c r="AC81" s="256" t="s">
        <v>1682</v>
      </c>
    </row>
    <row r="82" spans="1:29" ht="63">
      <c r="A82" s="75" t="s">
        <v>40</v>
      </c>
      <c r="B82" s="76" t="s">
        <v>1913</v>
      </c>
      <c r="C82" s="75" t="s">
        <v>1087</v>
      </c>
      <c r="D82" s="254">
        <v>1.59474714</v>
      </c>
      <c r="E82" s="254" t="s">
        <v>79</v>
      </c>
      <c r="F82" s="254" t="s">
        <v>79</v>
      </c>
      <c r="G82" s="254" t="s">
        <v>79</v>
      </c>
      <c r="H82" s="254" t="s">
        <v>79</v>
      </c>
      <c r="I82" s="254" t="s">
        <v>79</v>
      </c>
      <c r="J82" s="254" t="s">
        <v>79</v>
      </c>
      <c r="K82" s="254" t="s">
        <v>79</v>
      </c>
      <c r="L82" s="254" t="s">
        <v>79</v>
      </c>
      <c r="M82" s="254" t="s">
        <v>79</v>
      </c>
      <c r="N82" s="254" t="s">
        <v>79</v>
      </c>
      <c r="O82" s="254">
        <v>0</v>
      </c>
      <c r="P82" s="254">
        <v>1.59474714</v>
      </c>
      <c r="Q82" s="254">
        <v>0</v>
      </c>
      <c r="R82" s="254">
        <v>0</v>
      </c>
      <c r="S82" s="254">
        <v>0</v>
      </c>
      <c r="T82" s="254">
        <v>0</v>
      </c>
      <c r="U82" s="254">
        <v>1</v>
      </c>
      <c r="V82" s="254">
        <v>0</v>
      </c>
      <c r="W82" s="254">
        <v>0</v>
      </c>
      <c r="X82" s="254">
        <v>0</v>
      </c>
      <c r="Y82" s="254" t="s">
        <v>79</v>
      </c>
      <c r="Z82" s="315" t="s">
        <v>79</v>
      </c>
      <c r="AA82" s="250" t="s">
        <v>79</v>
      </c>
      <c r="AB82" s="315" t="s">
        <v>79</v>
      </c>
      <c r="AC82" s="256" t="s">
        <v>1682</v>
      </c>
    </row>
    <row r="83" spans="1:29" ht="110.25">
      <c r="A83" s="75" t="s">
        <v>40</v>
      </c>
      <c r="B83" s="76" t="s">
        <v>1067</v>
      </c>
      <c r="C83" s="75" t="s">
        <v>1068</v>
      </c>
      <c r="D83" s="254">
        <v>2.8367360499999998</v>
      </c>
      <c r="E83" s="254" t="s">
        <v>79</v>
      </c>
      <c r="F83" s="254" t="s">
        <v>79</v>
      </c>
      <c r="G83" s="254" t="s">
        <v>79</v>
      </c>
      <c r="H83" s="254" t="s">
        <v>79</v>
      </c>
      <c r="I83" s="254" t="s">
        <v>79</v>
      </c>
      <c r="J83" s="254" t="s">
        <v>79</v>
      </c>
      <c r="K83" s="254" t="s">
        <v>79</v>
      </c>
      <c r="L83" s="254" t="s">
        <v>79</v>
      </c>
      <c r="M83" s="254" t="s">
        <v>79</v>
      </c>
      <c r="N83" s="254" t="s">
        <v>79</v>
      </c>
      <c r="O83" s="254">
        <v>0</v>
      </c>
      <c r="P83" s="254">
        <v>2.8367360499999998</v>
      </c>
      <c r="Q83" s="254">
        <v>0</v>
      </c>
      <c r="R83" s="254">
        <v>0</v>
      </c>
      <c r="S83" s="254">
        <v>0</v>
      </c>
      <c r="T83" s="254">
        <v>0</v>
      </c>
      <c r="U83" s="254">
        <v>2</v>
      </c>
      <c r="V83" s="254">
        <v>0</v>
      </c>
      <c r="W83" s="254">
        <v>0</v>
      </c>
      <c r="X83" s="254">
        <v>0</v>
      </c>
      <c r="Y83" s="254" t="s">
        <v>79</v>
      </c>
      <c r="Z83" s="315" t="s">
        <v>79</v>
      </c>
      <c r="AA83" s="250" t="s">
        <v>79</v>
      </c>
      <c r="AB83" s="315" t="s">
        <v>79</v>
      </c>
      <c r="AC83" s="256" t="s">
        <v>1682</v>
      </c>
    </row>
    <row r="84" spans="1:29" ht="31.5">
      <c r="A84" s="75" t="s">
        <v>40</v>
      </c>
      <c r="B84" s="76" t="s">
        <v>1914</v>
      </c>
      <c r="C84" s="75" t="s">
        <v>1169</v>
      </c>
      <c r="D84" s="254">
        <v>3.0514115300000002</v>
      </c>
      <c r="E84" s="254" t="s">
        <v>79</v>
      </c>
      <c r="F84" s="254" t="s">
        <v>79</v>
      </c>
      <c r="G84" s="254" t="s">
        <v>79</v>
      </c>
      <c r="H84" s="254" t="s">
        <v>79</v>
      </c>
      <c r="I84" s="254" t="s">
        <v>79</v>
      </c>
      <c r="J84" s="254" t="s">
        <v>79</v>
      </c>
      <c r="K84" s="254" t="s">
        <v>79</v>
      </c>
      <c r="L84" s="254" t="s">
        <v>79</v>
      </c>
      <c r="M84" s="254" t="s">
        <v>79</v>
      </c>
      <c r="N84" s="254" t="s">
        <v>79</v>
      </c>
      <c r="O84" s="254">
        <v>0</v>
      </c>
      <c r="P84" s="254">
        <v>0</v>
      </c>
      <c r="Q84" s="254">
        <v>0</v>
      </c>
      <c r="R84" s="254">
        <v>0</v>
      </c>
      <c r="S84" s="254">
        <v>0</v>
      </c>
      <c r="T84" s="254">
        <v>0</v>
      </c>
      <c r="U84" s="254">
        <v>0</v>
      </c>
      <c r="V84" s="254">
        <v>0</v>
      </c>
      <c r="W84" s="254">
        <v>0</v>
      </c>
      <c r="X84" s="254">
        <v>0</v>
      </c>
      <c r="Y84" s="254" t="s">
        <v>79</v>
      </c>
      <c r="Z84" s="315" t="s">
        <v>79</v>
      </c>
      <c r="AA84" s="250" t="s">
        <v>79</v>
      </c>
      <c r="AB84" s="315" t="s">
        <v>79</v>
      </c>
      <c r="AC84" s="256" t="s">
        <v>1683</v>
      </c>
    </row>
    <row r="85" spans="1:29" ht="94.5">
      <c r="A85" s="75" t="s">
        <v>40</v>
      </c>
      <c r="B85" s="76" t="s">
        <v>1915</v>
      </c>
      <c r="C85" s="75" t="s">
        <v>1916</v>
      </c>
      <c r="D85" s="254">
        <v>3.7814910899999998</v>
      </c>
      <c r="E85" s="254" t="s">
        <v>79</v>
      </c>
      <c r="F85" s="254" t="s">
        <v>79</v>
      </c>
      <c r="G85" s="254" t="s">
        <v>79</v>
      </c>
      <c r="H85" s="254" t="s">
        <v>79</v>
      </c>
      <c r="I85" s="254" t="s">
        <v>79</v>
      </c>
      <c r="J85" s="254" t="s">
        <v>79</v>
      </c>
      <c r="K85" s="254" t="s">
        <v>79</v>
      </c>
      <c r="L85" s="254" t="s">
        <v>79</v>
      </c>
      <c r="M85" s="254" t="s">
        <v>79</v>
      </c>
      <c r="N85" s="254" t="s">
        <v>79</v>
      </c>
      <c r="O85" s="254">
        <v>0</v>
      </c>
      <c r="P85" s="254">
        <v>3.7814910899999998</v>
      </c>
      <c r="Q85" s="254">
        <v>0</v>
      </c>
      <c r="R85" s="254">
        <v>0</v>
      </c>
      <c r="S85" s="254">
        <v>1.2330000000000001</v>
      </c>
      <c r="T85" s="254">
        <v>0</v>
      </c>
      <c r="U85" s="254">
        <v>0</v>
      </c>
      <c r="V85" s="254">
        <v>0</v>
      </c>
      <c r="W85" s="254">
        <v>0</v>
      </c>
      <c r="X85" s="254">
        <v>0</v>
      </c>
      <c r="Y85" s="254" t="s">
        <v>79</v>
      </c>
      <c r="Z85" s="315" t="s">
        <v>79</v>
      </c>
      <c r="AA85" s="250" t="s">
        <v>79</v>
      </c>
      <c r="AB85" s="315" t="s">
        <v>79</v>
      </c>
      <c r="AC85" s="256" t="s">
        <v>1682</v>
      </c>
    </row>
    <row r="86" spans="1:29" ht="126">
      <c r="A86" s="75" t="s">
        <v>40</v>
      </c>
      <c r="B86" s="76" t="s">
        <v>1917</v>
      </c>
      <c r="C86" s="75" t="s">
        <v>1918</v>
      </c>
      <c r="D86" s="254">
        <v>14.47827</v>
      </c>
      <c r="E86" s="254" t="s">
        <v>79</v>
      </c>
      <c r="F86" s="254" t="s">
        <v>79</v>
      </c>
      <c r="G86" s="254" t="s">
        <v>79</v>
      </c>
      <c r="H86" s="254" t="s">
        <v>79</v>
      </c>
      <c r="I86" s="254" t="s">
        <v>79</v>
      </c>
      <c r="J86" s="254" t="s">
        <v>79</v>
      </c>
      <c r="K86" s="254" t="s">
        <v>79</v>
      </c>
      <c r="L86" s="254" t="s">
        <v>79</v>
      </c>
      <c r="M86" s="254" t="s">
        <v>79</v>
      </c>
      <c r="N86" s="254" t="s">
        <v>79</v>
      </c>
      <c r="O86" s="254">
        <v>0</v>
      </c>
      <c r="P86" s="254">
        <v>0</v>
      </c>
      <c r="Q86" s="254">
        <v>0</v>
      </c>
      <c r="R86" s="254">
        <v>0</v>
      </c>
      <c r="S86" s="254">
        <v>0</v>
      </c>
      <c r="T86" s="254">
        <v>0</v>
      </c>
      <c r="U86" s="254">
        <v>0</v>
      </c>
      <c r="V86" s="254">
        <v>0</v>
      </c>
      <c r="W86" s="254">
        <v>0</v>
      </c>
      <c r="X86" s="254">
        <v>0</v>
      </c>
      <c r="Y86" s="254" t="s">
        <v>79</v>
      </c>
      <c r="Z86" s="315" t="s">
        <v>79</v>
      </c>
      <c r="AA86" s="250" t="s">
        <v>79</v>
      </c>
      <c r="AB86" s="315" t="s">
        <v>79</v>
      </c>
      <c r="AC86" s="256" t="s">
        <v>1683</v>
      </c>
    </row>
    <row r="87" spans="1:29" ht="141.75">
      <c r="A87" s="75" t="s">
        <v>40</v>
      </c>
      <c r="B87" s="76" t="s">
        <v>1106</v>
      </c>
      <c r="C87" s="75" t="s">
        <v>1107</v>
      </c>
      <c r="D87" s="254">
        <v>7.5915362000000002</v>
      </c>
      <c r="E87" s="254" t="s">
        <v>79</v>
      </c>
      <c r="F87" s="254" t="s">
        <v>79</v>
      </c>
      <c r="G87" s="254" t="s">
        <v>79</v>
      </c>
      <c r="H87" s="254" t="s">
        <v>79</v>
      </c>
      <c r="I87" s="254" t="s">
        <v>79</v>
      </c>
      <c r="J87" s="254" t="s">
        <v>79</v>
      </c>
      <c r="K87" s="254" t="s">
        <v>79</v>
      </c>
      <c r="L87" s="254" t="s">
        <v>79</v>
      </c>
      <c r="M87" s="254" t="s">
        <v>79</v>
      </c>
      <c r="N87" s="254" t="s">
        <v>79</v>
      </c>
      <c r="O87" s="254">
        <v>0</v>
      </c>
      <c r="P87" s="254">
        <v>7.5915362000000002</v>
      </c>
      <c r="Q87" s="254">
        <v>0</v>
      </c>
      <c r="R87" s="254">
        <v>0</v>
      </c>
      <c r="S87" s="254">
        <v>1.73</v>
      </c>
      <c r="T87" s="254">
        <v>0</v>
      </c>
      <c r="U87" s="254">
        <v>0</v>
      </c>
      <c r="V87" s="254">
        <v>0</v>
      </c>
      <c r="W87" s="254">
        <v>0</v>
      </c>
      <c r="X87" s="254">
        <v>0</v>
      </c>
      <c r="Y87" s="254" t="s">
        <v>79</v>
      </c>
      <c r="Z87" s="315" t="s">
        <v>79</v>
      </c>
      <c r="AA87" s="250" t="s">
        <v>79</v>
      </c>
      <c r="AB87" s="315" t="s">
        <v>79</v>
      </c>
      <c r="AC87" s="256" t="s">
        <v>1682</v>
      </c>
    </row>
    <row r="88" spans="1:29" ht="126">
      <c r="A88" s="75" t="s">
        <v>40</v>
      </c>
      <c r="B88" s="76" t="s">
        <v>1109</v>
      </c>
      <c r="C88" s="75" t="s">
        <v>1110</v>
      </c>
      <c r="D88" s="254">
        <v>1.93020554</v>
      </c>
      <c r="E88" s="254" t="s">
        <v>79</v>
      </c>
      <c r="F88" s="254" t="s">
        <v>79</v>
      </c>
      <c r="G88" s="254" t="s">
        <v>79</v>
      </c>
      <c r="H88" s="254" t="s">
        <v>79</v>
      </c>
      <c r="I88" s="254" t="s">
        <v>79</v>
      </c>
      <c r="J88" s="254" t="s">
        <v>79</v>
      </c>
      <c r="K88" s="254" t="s">
        <v>79</v>
      </c>
      <c r="L88" s="254" t="s">
        <v>79</v>
      </c>
      <c r="M88" s="254" t="s">
        <v>79</v>
      </c>
      <c r="N88" s="254" t="s">
        <v>79</v>
      </c>
      <c r="O88" s="254">
        <v>0</v>
      </c>
      <c r="P88" s="254">
        <v>1.93020554</v>
      </c>
      <c r="Q88" s="254">
        <v>0</v>
      </c>
      <c r="R88" s="254">
        <v>0</v>
      </c>
      <c r="S88" s="254">
        <v>0.85699999999999998</v>
      </c>
      <c r="T88" s="254">
        <v>0</v>
      </c>
      <c r="U88" s="254">
        <v>0</v>
      </c>
      <c r="V88" s="254">
        <v>0</v>
      </c>
      <c r="W88" s="254">
        <v>0</v>
      </c>
      <c r="X88" s="254">
        <v>0</v>
      </c>
      <c r="Y88" s="254" t="s">
        <v>79</v>
      </c>
      <c r="Z88" s="315" t="s">
        <v>79</v>
      </c>
      <c r="AA88" s="250" t="s">
        <v>79</v>
      </c>
      <c r="AB88" s="315" t="s">
        <v>79</v>
      </c>
      <c r="AC88" s="256" t="s">
        <v>1682</v>
      </c>
    </row>
    <row r="89" spans="1:29" ht="31.5">
      <c r="A89" s="75" t="s">
        <v>40</v>
      </c>
      <c r="B89" s="76" t="s">
        <v>1085</v>
      </c>
      <c r="C89" s="75" t="s">
        <v>1086</v>
      </c>
      <c r="D89" s="254">
        <v>79.987296670000006</v>
      </c>
      <c r="E89" s="254" t="s">
        <v>79</v>
      </c>
      <c r="F89" s="254" t="s">
        <v>79</v>
      </c>
      <c r="G89" s="254" t="s">
        <v>79</v>
      </c>
      <c r="H89" s="254" t="s">
        <v>79</v>
      </c>
      <c r="I89" s="254" t="s">
        <v>79</v>
      </c>
      <c r="J89" s="254" t="s">
        <v>79</v>
      </c>
      <c r="K89" s="254" t="s">
        <v>79</v>
      </c>
      <c r="L89" s="254" t="s">
        <v>79</v>
      </c>
      <c r="M89" s="254" t="s">
        <v>79</v>
      </c>
      <c r="N89" s="254" t="s">
        <v>79</v>
      </c>
      <c r="O89" s="254">
        <v>0</v>
      </c>
      <c r="P89" s="254">
        <v>79.987296670000006</v>
      </c>
      <c r="Q89" s="254">
        <v>2.5</v>
      </c>
      <c r="R89" s="254">
        <v>0</v>
      </c>
      <c r="S89" s="254">
        <v>3.9220000000000002</v>
      </c>
      <c r="T89" s="254">
        <v>0</v>
      </c>
      <c r="U89" s="254">
        <v>0</v>
      </c>
      <c r="V89" s="254">
        <v>0</v>
      </c>
      <c r="W89" s="254">
        <v>0</v>
      </c>
      <c r="X89" s="254">
        <v>0</v>
      </c>
      <c r="Y89" s="254" t="s">
        <v>79</v>
      </c>
      <c r="Z89" s="315" t="s">
        <v>79</v>
      </c>
      <c r="AA89" s="250" t="s">
        <v>79</v>
      </c>
      <c r="AB89" s="315" t="s">
        <v>79</v>
      </c>
      <c r="AC89" s="256" t="s">
        <v>1682</v>
      </c>
    </row>
    <row r="90" spans="1:29" ht="63">
      <c r="A90" s="75" t="s">
        <v>40</v>
      </c>
      <c r="B90" s="76" t="s">
        <v>1919</v>
      </c>
      <c r="C90" s="75" t="s">
        <v>1057</v>
      </c>
      <c r="D90" s="254">
        <v>0.65265304000000002</v>
      </c>
      <c r="E90" s="254" t="s">
        <v>79</v>
      </c>
      <c r="F90" s="254" t="s">
        <v>79</v>
      </c>
      <c r="G90" s="254" t="s">
        <v>79</v>
      </c>
      <c r="H90" s="254" t="s">
        <v>79</v>
      </c>
      <c r="I90" s="254" t="s">
        <v>79</v>
      </c>
      <c r="J90" s="254" t="s">
        <v>79</v>
      </c>
      <c r="K90" s="254" t="s">
        <v>79</v>
      </c>
      <c r="L90" s="254" t="s">
        <v>79</v>
      </c>
      <c r="M90" s="254" t="s">
        <v>79</v>
      </c>
      <c r="N90" s="254" t="s">
        <v>79</v>
      </c>
      <c r="O90" s="254">
        <v>0</v>
      </c>
      <c r="P90" s="254">
        <v>0</v>
      </c>
      <c r="Q90" s="254">
        <v>0</v>
      </c>
      <c r="R90" s="254">
        <v>0</v>
      </c>
      <c r="S90" s="254">
        <v>0</v>
      </c>
      <c r="T90" s="254">
        <v>0</v>
      </c>
      <c r="U90" s="254">
        <v>0</v>
      </c>
      <c r="V90" s="254">
        <v>0</v>
      </c>
      <c r="W90" s="254">
        <v>0</v>
      </c>
      <c r="X90" s="254">
        <v>0</v>
      </c>
      <c r="Y90" s="254" t="s">
        <v>79</v>
      </c>
      <c r="Z90" s="315" t="s">
        <v>79</v>
      </c>
      <c r="AA90" s="250" t="s">
        <v>79</v>
      </c>
      <c r="AB90" s="315" t="s">
        <v>79</v>
      </c>
      <c r="AC90" s="256" t="s">
        <v>1683</v>
      </c>
    </row>
    <row r="91" spans="1:29" ht="283.5">
      <c r="A91" s="75" t="s">
        <v>40</v>
      </c>
      <c r="B91" s="76" t="s">
        <v>1093</v>
      </c>
      <c r="C91" s="75" t="s">
        <v>1094</v>
      </c>
      <c r="D91" s="254">
        <v>23.03432338</v>
      </c>
      <c r="E91" s="254" t="s">
        <v>79</v>
      </c>
      <c r="F91" s="254" t="s">
        <v>79</v>
      </c>
      <c r="G91" s="254" t="s">
        <v>79</v>
      </c>
      <c r="H91" s="254" t="s">
        <v>79</v>
      </c>
      <c r="I91" s="254" t="s">
        <v>79</v>
      </c>
      <c r="J91" s="254" t="s">
        <v>79</v>
      </c>
      <c r="K91" s="254" t="s">
        <v>79</v>
      </c>
      <c r="L91" s="254" t="s">
        <v>79</v>
      </c>
      <c r="M91" s="254" t="s">
        <v>79</v>
      </c>
      <c r="N91" s="254" t="s">
        <v>79</v>
      </c>
      <c r="O91" s="254">
        <v>0</v>
      </c>
      <c r="P91" s="254">
        <v>0</v>
      </c>
      <c r="Q91" s="254">
        <v>0</v>
      </c>
      <c r="R91" s="254">
        <v>0</v>
      </c>
      <c r="S91" s="254">
        <v>0</v>
      </c>
      <c r="T91" s="254">
        <v>0</v>
      </c>
      <c r="U91" s="254">
        <v>0</v>
      </c>
      <c r="V91" s="254">
        <v>0</v>
      </c>
      <c r="W91" s="254">
        <v>0</v>
      </c>
      <c r="X91" s="254">
        <v>0</v>
      </c>
      <c r="Y91" s="254" t="s">
        <v>79</v>
      </c>
      <c r="Z91" s="315" t="s">
        <v>79</v>
      </c>
      <c r="AA91" s="250" t="s">
        <v>79</v>
      </c>
      <c r="AB91" s="315" t="s">
        <v>79</v>
      </c>
      <c r="AC91" s="256" t="s">
        <v>1683</v>
      </c>
    </row>
    <row r="92" spans="1:29" ht="220.5">
      <c r="A92" s="75" t="s">
        <v>40</v>
      </c>
      <c r="B92" s="76" t="s">
        <v>1095</v>
      </c>
      <c r="C92" s="75" t="s">
        <v>1096</v>
      </c>
      <c r="D92" s="254">
        <v>10.543149</v>
      </c>
      <c r="E92" s="254" t="s">
        <v>79</v>
      </c>
      <c r="F92" s="254" t="s">
        <v>79</v>
      </c>
      <c r="G92" s="254" t="s">
        <v>79</v>
      </c>
      <c r="H92" s="254" t="s">
        <v>79</v>
      </c>
      <c r="I92" s="254" t="s">
        <v>79</v>
      </c>
      <c r="J92" s="254" t="s">
        <v>79</v>
      </c>
      <c r="K92" s="254" t="s">
        <v>79</v>
      </c>
      <c r="L92" s="254" t="s">
        <v>79</v>
      </c>
      <c r="M92" s="254" t="s">
        <v>79</v>
      </c>
      <c r="N92" s="254" t="s">
        <v>79</v>
      </c>
      <c r="O92" s="254">
        <v>0</v>
      </c>
      <c r="P92" s="254">
        <v>0</v>
      </c>
      <c r="Q92" s="254">
        <v>0</v>
      </c>
      <c r="R92" s="254">
        <v>0</v>
      </c>
      <c r="S92" s="254">
        <v>0</v>
      </c>
      <c r="T92" s="254">
        <v>0</v>
      </c>
      <c r="U92" s="254">
        <v>0</v>
      </c>
      <c r="V92" s="254">
        <v>0</v>
      </c>
      <c r="W92" s="254">
        <v>0</v>
      </c>
      <c r="X92" s="254">
        <v>0</v>
      </c>
      <c r="Y92" s="254" t="s">
        <v>79</v>
      </c>
      <c r="Z92" s="315" t="s">
        <v>79</v>
      </c>
      <c r="AA92" s="250" t="s">
        <v>79</v>
      </c>
      <c r="AB92" s="315" t="s">
        <v>79</v>
      </c>
      <c r="AC92" s="256" t="s">
        <v>1683</v>
      </c>
    </row>
    <row r="93" spans="1:29" ht="157.5">
      <c r="A93" s="75" t="s">
        <v>40</v>
      </c>
      <c r="B93" s="76" t="s">
        <v>1920</v>
      </c>
      <c r="C93" s="75" t="s">
        <v>1092</v>
      </c>
      <c r="D93" s="254">
        <v>6.5266164900000003</v>
      </c>
      <c r="E93" s="254" t="s">
        <v>79</v>
      </c>
      <c r="F93" s="254" t="s">
        <v>79</v>
      </c>
      <c r="G93" s="254" t="s">
        <v>79</v>
      </c>
      <c r="H93" s="254" t="s">
        <v>79</v>
      </c>
      <c r="I93" s="254" t="s">
        <v>79</v>
      </c>
      <c r="J93" s="254" t="s">
        <v>79</v>
      </c>
      <c r="K93" s="254" t="s">
        <v>79</v>
      </c>
      <c r="L93" s="254" t="s">
        <v>79</v>
      </c>
      <c r="M93" s="254" t="s">
        <v>79</v>
      </c>
      <c r="N93" s="254" t="s">
        <v>79</v>
      </c>
      <c r="O93" s="254">
        <v>0</v>
      </c>
      <c r="P93" s="254">
        <v>6.5266164900000003</v>
      </c>
      <c r="Q93" s="254">
        <v>0.8</v>
      </c>
      <c r="R93" s="254">
        <v>0</v>
      </c>
      <c r="S93" s="254">
        <v>0.49399999999999999</v>
      </c>
      <c r="T93" s="254">
        <v>0</v>
      </c>
      <c r="U93" s="254">
        <v>0</v>
      </c>
      <c r="V93" s="254">
        <v>0</v>
      </c>
      <c r="W93" s="254">
        <v>0</v>
      </c>
      <c r="X93" s="254">
        <v>0</v>
      </c>
      <c r="Y93" s="254" t="s">
        <v>79</v>
      </c>
      <c r="Z93" s="315" t="s">
        <v>79</v>
      </c>
      <c r="AA93" s="250" t="s">
        <v>79</v>
      </c>
      <c r="AB93" s="315" t="s">
        <v>79</v>
      </c>
      <c r="AC93" s="256" t="s">
        <v>1682</v>
      </c>
    </row>
    <row r="94" spans="1:29" ht="204.75">
      <c r="A94" s="75" t="s">
        <v>40</v>
      </c>
      <c r="B94" s="76" t="s">
        <v>1921</v>
      </c>
      <c r="C94" s="75" t="s">
        <v>1922</v>
      </c>
      <c r="D94" s="254">
        <v>118.09166666666668</v>
      </c>
      <c r="E94" s="254" t="s">
        <v>79</v>
      </c>
      <c r="F94" s="254" t="s">
        <v>79</v>
      </c>
      <c r="G94" s="254" t="s">
        <v>79</v>
      </c>
      <c r="H94" s="254" t="s">
        <v>79</v>
      </c>
      <c r="I94" s="254" t="s">
        <v>79</v>
      </c>
      <c r="J94" s="254" t="s">
        <v>79</v>
      </c>
      <c r="K94" s="254" t="s">
        <v>79</v>
      </c>
      <c r="L94" s="254" t="s">
        <v>79</v>
      </c>
      <c r="M94" s="254" t="s">
        <v>79</v>
      </c>
      <c r="N94" s="254" t="s">
        <v>79</v>
      </c>
      <c r="O94" s="254">
        <v>0</v>
      </c>
      <c r="P94" s="254">
        <v>0</v>
      </c>
      <c r="Q94" s="254">
        <v>0</v>
      </c>
      <c r="R94" s="254">
        <v>0</v>
      </c>
      <c r="S94" s="254">
        <v>0</v>
      </c>
      <c r="T94" s="254">
        <v>0</v>
      </c>
      <c r="U94" s="254">
        <v>0</v>
      </c>
      <c r="V94" s="254">
        <v>0</v>
      </c>
      <c r="W94" s="254">
        <v>0</v>
      </c>
      <c r="X94" s="254">
        <v>0</v>
      </c>
      <c r="Y94" s="254" t="s">
        <v>79</v>
      </c>
      <c r="Z94" s="315" t="s">
        <v>79</v>
      </c>
      <c r="AA94" s="250" t="s">
        <v>79</v>
      </c>
      <c r="AB94" s="315" t="s">
        <v>79</v>
      </c>
      <c r="AC94" s="256" t="s">
        <v>1683</v>
      </c>
    </row>
    <row r="95" spans="1:29" ht="189">
      <c r="A95" s="75" t="s">
        <v>40</v>
      </c>
      <c r="B95" s="76" t="s">
        <v>1923</v>
      </c>
      <c r="C95" s="75" t="s">
        <v>1108</v>
      </c>
      <c r="D95" s="254">
        <v>3.7132465799999999</v>
      </c>
      <c r="E95" s="254" t="s">
        <v>79</v>
      </c>
      <c r="F95" s="254" t="s">
        <v>79</v>
      </c>
      <c r="G95" s="254" t="s">
        <v>79</v>
      </c>
      <c r="H95" s="254" t="s">
        <v>79</v>
      </c>
      <c r="I95" s="254" t="s">
        <v>79</v>
      </c>
      <c r="J95" s="254" t="s">
        <v>79</v>
      </c>
      <c r="K95" s="254" t="s">
        <v>79</v>
      </c>
      <c r="L95" s="254" t="s">
        <v>79</v>
      </c>
      <c r="M95" s="254" t="s">
        <v>79</v>
      </c>
      <c r="N95" s="254" t="s">
        <v>79</v>
      </c>
      <c r="O95" s="254">
        <v>0</v>
      </c>
      <c r="P95" s="254">
        <v>3.7132465799999999</v>
      </c>
      <c r="Q95" s="254">
        <v>0</v>
      </c>
      <c r="R95" s="254">
        <v>0</v>
      </c>
      <c r="S95" s="254">
        <v>0.29299999999999998</v>
      </c>
      <c r="T95" s="254">
        <v>0</v>
      </c>
      <c r="U95" s="254">
        <v>0</v>
      </c>
      <c r="V95" s="254">
        <v>0</v>
      </c>
      <c r="W95" s="254">
        <v>0</v>
      </c>
      <c r="X95" s="254">
        <v>0</v>
      </c>
      <c r="Y95" s="254" t="s">
        <v>79</v>
      </c>
      <c r="Z95" s="315" t="s">
        <v>79</v>
      </c>
      <c r="AA95" s="250" t="s">
        <v>79</v>
      </c>
      <c r="AB95" s="315" t="s">
        <v>79</v>
      </c>
      <c r="AC95" s="256" t="s">
        <v>1682</v>
      </c>
    </row>
    <row r="96" spans="1:29" ht="141.75">
      <c r="A96" s="75" t="s">
        <v>40</v>
      </c>
      <c r="B96" s="76" t="s">
        <v>1079</v>
      </c>
      <c r="C96" s="75" t="s">
        <v>1080</v>
      </c>
      <c r="D96" s="254">
        <v>12.03581543</v>
      </c>
      <c r="E96" s="254" t="s">
        <v>79</v>
      </c>
      <c r="F96" s="254" t="s">
        <v>79</v>
      </c>
      <c r="G96" s="254" t="s">
        <v>79</v>
      </c>
      <c r="H96" s="254" t="s">
        <v>79</v>
      </c>
      <c r="I96" s="254" t="s">
        <v>79</v>
      </c>
      <c r="J96" s="254" t="s">
        <v>79</v>
      </c>
      <c r="K96" s="254" t="s">
        <v>79</v>
      </c>
      <c r="L96" s="254" t="s">
        <v>79</v>
      </c>
      <c r="M96" s="254" t="s">
        <v>79</v>
      </c>
      <c r="N96" s="254" t="s">
        <v>79</v>
      </c>
      <c r="O96" s="254">
        <v>0</v>
      </c>
      <c r="P96" s="254">
        <v>12.03581543</v>
      </c>
      <c r="Q96" s="254">
        <v>0.4</v>
      </c>
      <c r="R96" s="254">
        <v>0</v>
      </c>
      <c r="S96" s="254">
        <v>1.599</v>
      </c>
      <c r="T96" s="254">
        <v>0</v>
      </c>
      <c r="U96" s="254">
        <v>0</v>
      </c>
      <c r="V96" s="254">
        <v>0</v>
      </c>
      <c r="W96" s="254">
        <v>0</v>
      </c>
      <c r="X96" s="254">
        <v>0</v>
      </c>
      <c r="Y96" s="254" t="s">
        <v>79</v>
      </c>
      <c r="Z96" s="315" t="s">
        <v>79</v>
      </c>
      <c r="AA96" s="250" t="s">
        <v>79</v>
      </c>
      <c r="AB96" s="315" t="s">
        <v>79</v>
      </c>
      <c r="AC96" s="256" t="s">
        <v>1682</v>
      </c>
    </row>
    <row r="97" spans="1:29" ht="141.75">
      <c r="A97" s="75" t="s">
        <v>40</v>
      </c>
      <c r="B97" s="76" t="s">
        <v>1073</v>
      </c>
      <c r="C97" s="75" t="s">
        <v>1074</v>
      </c>
      <c r="D97" s="254">
        <v>11.145419649999999</v>
      </c>
      <c r="E97" s="254" t="s">
        <v>79</v>
      </c>
      <c r="F97" s="254" t="s">
        <v>79</v>
      </c>
      <c r="G97" s="254" t="s">
        <v>79</v>
      </c>
      <c r="H97" s="254" t="s">
        <v>79</v>
      </c>
      <c r="I97" s="254" t="s">
        <v>79</v>
      </c>
      <c r="J97" s="254" t="s">
        <v>79</v>
      </c>
      <c r="K97" s="254" t="s">
        <v>79</v>
      </c>
      <c r="L97" s="254" t="s">
        <v>79</v>
      </c>
      <c r="M97" s="254" t="s">
        <v>79</v>
      </c>
      <c r="N97" s="254" t="s">
        <v>79</v>
      </c>
      <c r="O97" s="254">
        <v>0</v>
      </c>
      <c r="P97" s="254">
        <v>11.145419649999999</v>
      </c>
      <c r="Q97" s="254">
        <v>0</v>
      </c>
      <c r="R97" s="254">
        <v>0</v>
      </c>
      <c r="S97" s="254">
        <v>0.50600000000000001</v>
      </c>
      <c r="T97" s="254">
        <v>0</v>
      </c>
      <c r="U97" s="254">
        <v>0</v>
      </c>
      <c r="V97" s="254">
        <v>0</v>
      </c>
      <c r="W97" s="254">
        <v>0</v>
      </c>
      <c r="X97" s="254">
        <v>0</v>
      </c>
      <c r="Y97" s="254" t="s">
        <v>79</v>
      </c>
      <c r="Z97" s="315" t="s">
        <v>79</v>
      </c>
      <c r="AA97" s="250" t="s">
        <v>79</v>
      </c>
      <c r="AB97" s="315" t="s">
        <v>79</v>
      </c>
      <c r="AC97" s="256" t="s">
        <v>1682</v>
      </c>
    </row>
    <row r="98" spans="1:29" ht="157.5">
      <c r="A98" s="75" t="s">
        <v>40</v>
      </c>
      <c r="B98" s="76" t="s">
        <v>1090</v>
      </c>
      <c r="C98" s="75" t="s">
        <v>1091</v>
      </c>
      <c r="D98" s="254">
        <v>11.431909259999999</v>
      </c>
      <c r="E98" s="254" t="s">
        <v>79</v>
      </c>
      <c r="F98" s="254" t="s">
        <v>79</v>
      </c>
      <c r="G98" s="254" t="s">
        <v>79</v>
      </c>
      <c r="H98" s="254" t="s">
        <v>79</v>
      </c>
      <c r="I98" s="254" t="s">
        <v>79</v>
      </c>
      <c r="J98" s="254" t="s">
        <v>79</v>
      </c>
      <c r="K98" s="254" t="s">
        <v>79</v>
      </c>
      <c r="L98" s="254" t="s">
        <v>79</v>
      </c>
      <c r="M98" s="254" t="s">
        <v>79</v>
      </c>
      <c r="N98" s="254" t="s">
        <v>79</v>
      </c>
      <c r="O98" s="254">
        <v>0</v>
      </c>
      <c r="P98" s="254">
        <v>0</v>
      </c>
      <c r="Q98" s="254">
        <v>0</v>
      </c>
      <c r="R98" s="254">
        <v>0</v>
      </c>
      <c r="S98" s="254">
        <v>0</v>
      </c>
      <c r="T98" s="254">
        <v>0</v>
      </c>
      <c r="U98" s="254">
        <v>0</v>
      </c>
      <c r="V98" s="254">
        <v>0</v>
      </c>
      <c r="W98" s="254">
        <v>0</v>
      </c>
      <c r="X98" s="254">
        <v>0</v>
      </c>
      <c r="Y98" s="254" t="s">
        <v>79</v>
      </c>
      <c r="Z98" s="315" t="s">
        <v>79</v>
      </c>
      <c r="AA98" s="250" t="s">
        <v>79</v>
      </c>
      <c r="AB98" s="315" t="s">
        <v>79</v>
      </c>
      <c r="AC98" s="256" t="s">
        <v>1683</v>
      </c>
    </row>
    <row r="99" spans="1:29" ht="173.25">
      <c r="A99" s="75" t="s">
        <v>40</v>
      </c>
      <c r="B99" s="76" t="s">
        <v>1077</v>
      </c>
      <c r="C99" s="75" t="s">
        <v>1078</v>
      </c>
      <c r="D99" s="254">
        <v>2.6381083333333333</v>
      </c>
      <c r="E99" s="254" t="s">
        <v>79</v>
      </c>
      <c r="F99" s="254" t="s">
        <v>79</v>
      </c>
      <c r="G99" s="254" t="s">
        <v>79</v>
      </c>
      <c r="H99" s="254" t="s">
        <v>79</v>
      </c>
      <c r="I99" s="254" t="s">
        <v>79</v>
      </c>
      <c r="J99" s="254" t="s">
        <v>79</v>
      </c>
      <c r="K99" s="254" t="s">
        <v>79</v>
      </c>
      <c r="L99" s="254" t="s">
        <v>79</v>
      </c>
      <c r="M99" s="254" t="s">
        <v>79</v>
      </c>
      <c r="N99" s="254" t="s">
        <v>79</v>
      </c>
      <c r="O99" s="254">
        <v>0</v>
      </c>
      <c r="P99" s="254">
        <v>0</v>
      </c>
      <c r="Q99" s="254">
        <v>0</v>
      </c>
      <c r="R99" s="254">
        <v>0</v>
      </c>
      <c r="S99" s="254">
        <v>0</v>
      </c>
      <c r="T99" s="254">
        <v>0</v>
      </c>
      <c r="U99" s="254">
        <v>0</v>
      </c>
      <c r="V99" s="254">
        <v>0</v>
      </c>
      <c r="W99" s="254">
        <v>0</v>
      </c>
      <c r="X99" s="254">
        <v>0</v>
      </c>
      <c r="Y99" s="254" t="s">
        <v>79</v>
      </c>
      <c r="Z99" s="315" t="s">
        <v>79</v>
      </c>
      <c r="AA99" s="250" t="s">
        <v>79</v>
      </c>
      <c r="AB99" s="315" t="s">
        <v>79</v>
      </c>
      <c r="AC99" s="256" t="s">
        <v>1683</v>
      </c>
    </row>
    <row r="100" spans="1:29" ht="110.25">
      <c r="A100" s="75" t="s">
        <v>40</v>
      </c>
      <c r="B100" s="76" t="s">
        <v>1115</v>
      </c>
      <c r="C100" s="75" t="s">
        <v>1116</v>
      </c>
      <c r="D100" s="254">
        <v>28.977083589999999</v>
      </c>
      <c r="E100" s="254" t="s">
        <v>79</v>
      </c>
      <c r="F100" s="254" t="s">
        <v>79</v>
      </c>
      <c r="G100" s="254" t="s">
        <v>79</v>
      </c>
      <c r="H100" s="254" t="s">
        <v>79</v>
      </c>
      <c r="I100" s="254" t="s">
        <v>79</v>
      </c>
      <c r="J100" s="254" t="s">
        <v>79</v>
      </c>
      <c r="K100" s="254" t="s">
        <v>79</v>
      </c>
      <c r="L100" s="254" t="s">
        <v>79</v>
      </c>
      <c r="M100" s="254" t="s">
        <v>79</v>
      </c>
      <c r="N100" s="254" t="s">
        <v>79</v>
      </c>
      <c r="O100" s="254">
        <v>0</v>
      </c>
      <c r="P100" s="254">
        <v>28.977083589999999</v>
      </c>
      <c r="Q100" s="254">
        <v>0</v>
      </c>
      <c r="R100" s="254">
        <v>0</v>
      </c>
      <c r="S100" s="254">
        <v>0.377</v>
      </c>
      <c r="T100" s="254">
        <v>0</v>
      </c>
      <c r="U100" s="254">
        <v>0</v>
      </c>
      <c r="V100" s="254">
        <v>0</v>
      </c>
      <c r="W100" s="254">
        <v>0</v>
      </c>
      <c r="X100" s="254">
        <v>0</v>
      </c>
      <c r="Y100" s="254" t="s">
        <v>79</v>
      </c>
      <c r="Z100" s="315" t="s">
        <v>79</v>
      </c>
      <c r="AA100" s="250" t="s">
        <v>79</v>
      </c>
      <c r="AB100" s="315" t="s">
        <v>79</v>
      </c>
      <c r="AC100" s="256" t="s">
        <v>1682</v>
      </c>
    </row>
    <row r="101" spans="1:29" ht="78.75">
      <c r="A101" s="75" t="s">
        <v>40</v>
      </c>
      <c r="B101" s="76" t="s">
        <v>1071</v>
      </c>
      <c r="C101" s="75" t="s">
        <v>1072</v>
      </c>
      <c r="D101" s="254">
        <v>7.1514800000000003</v>
      </c>
      <c r="E101" s="254" t="s">
        <v>79</v>
      </c>
      <c r="F101" s="254" t="s">
        <v>79</v>
      </c>
      <c r="G101" s="254" t="s">
        <v>79</v>
      </c>
      <c r="H101" s="254" t="s">
        <v>79</v>
      </c>
      <c r="I101" s="254" t="s">
        <v>79</v>
      </c>
      <c r="J101" s="254" t="s">
        <v>79</v>
      </c>
      <c r="K101" s="254" t="s">
        <v>79</v>
      </c>
      <c r="L101" s="254" t="s">
        <v>79</v>
      </c>
      <c r="M101" s="254" t="s">
        <v>79</v>
      </c>
      <c r="N101" s="254" t="s">
        <v>79</v>
      </c>
      <c r="O101" s="254">
        <v>0</v>
      </c>
      <c r="P101" s="254">
        <v>0</v>
      </c>
      <c r="Q101" s="254">
        <v>0</v>
      </c>
      <c r="R101" s="254">
        <v>0</v>
      </c>
      <c r="S101" s="254">
        <v>0</v>
      </c>
      <c r="T101" s="254">
        <v>0</v>
      </c>
      <c r="U101" s="254">
        <v>0</v>
      </c>
      <c r="V101" s="254">
        <v>0</v>
      </c>
      <c r="W101" s="254">
        <v>0</v>
      </c>
      <c r="X101" s="254">
        <v>0</v>
      </c>
      <c r="Y101" s="254" t="s">
        <v>79</v>
      </c>
      <c r="Z101" s="315" t="s">
        <v>79</v>
      </c>
      <c r="AA101" s="250" t="s">
        <v>79</v>
      </c>
      <c r="AB101" s="315" t="s">
        <v>79</v>
      </c>
      <c r="AC101" s="256" t="s">
        <v>1683</v>
      </c>
    </row>
    <row r="102" spans="1:29" ht="94.5">
      <c r="A102" s="75" t="s">
        <v>40</v>
      </c>
      <c r="B102" s="76" t="s">
        <v>1081</v>
      </c>
      <c r="C102" s="75" t="s">
        <v>1082</v>
      </c>
      <c r="D102" s="254">
        <v>5.7330021200000001</v>
      </c>
      <c r="E102" s="254" t="s">
        <v>79</v>
      </c>
      <c r="F102" s="254" t="s">
        <v>79</v>
      </c>
      <c r="G102" s="254" t="s">
        <v>79</v>
      </c>
      <c r="H102" s="254" t="s">
        <v>79</v>
      </c>
      <c r="I102" s="254" t="s">
        <v>79</v>
      </c>
      <c r="J102" s="254" t="s">
        <v>79</v>
      </c>
      <c r="K102" s="254" t="s">
        <v>79</v>
      </c>
      <c r="L102" s="254" t="s">
        <v>79</v>
      </c>
      <c r="M102" s="254" t="s">
        <v>79</v>
      </c>
      <c r="N102" s="254" t="s">
        <v>79</v>
      </c>
      <c r="O102" s="254">
        <v>0</v>
      </c>
      <c r="P102" s="254">
        <v>5.7330021200000001</v>
      </c>
      <c r="Q102" s="254">
        <v>0.5</v>
      </c>
      <c r="R102" s="254">
        <v>0</v>
      </c>
      <c r="S102" s="254">
        <v>1.619</v>
      </c>
      <c r="T102" s="254">
        <v>0</v>
      </c>
      <c r="U102" s="254">
        <v>0</v>
      </c>
      <c r="V102" s="254">
        <v>0</v>
      </c>
      <c r="W102" s="254">
        <v>0</v>
      </c>
      <c r="X102" s="254">
        <v>0</v>
      </c>
      <c r="Y102" s="254" t="s">
        <v>79</v>
      </c>
      <c r="Z102" s="315" t="s">
        <v>79</v>
      </c>
      <c r="AA102" s="250" t="s">
        <v>79</v>
      </c>
      <c r="AB102" s="315" t="s">
        <v>79</v>
      </c>
      <c r="AC102" s="256" t="s">
        <v>1682</v>
      </c>
    </row>
    <row r="103" spans="1:29" ht="94.5">
      <c r="A103" s="75" t="s">
        <v>40</v>
      </c>
      <c r="B103" s="76" t="s">
        <v>1117</v>
      </c>
      <c r="C103" s="75" t="s">
        <v>1118</v>
      </c>
      <c r="D103" s="254">
        <v>0.55003950999999995</v>
      </c>
      <c r="E103" s="254" t="s">
        <v>79</v>
      </c>
      <c r="F103" s="254" t="s">
        <v>79</v>
      </c>
      <c r="G103" s="254" t="s">
        <v>79</v>
      </c>
      <c r="H103" s="254" t="s">
        <v>79</v>
      </c>
      <c r="I103" s="254" t="s">
        <v>79</v>
      </c>
      <c r="J103" s="254" t="s">
        <v>79</v>
      </c>
      <c r="K103" s="254" t="s">
        <v>79</v>
      </c>
      <c r="L103" s="254" t="s">
        <v>79</v>
      </c>
      <c r="M103" s="254" t="s">
        <v>79</v>
      </c>
      <c r="N103" s="254" t="s">
        <v>79</v>
      </c>
      <c r="O103" s="254">
        <v>0</v>
      </c>
      <c r="P103" s="254">
        <v>0.55003950999999995</v>
      </c>
      <c r="Q103" s="254">
        <v>0</v>
      </c>
      <c r="R103" s="254">
        <v>0</v>
      </c>
      <c r="S103" s="254">
        <v>0.125</v>
      </c>
      <c r="T103" s="254">
        <v>0</v>
      </c>
      <c r="U103" s="254">
        <v>0</v>
      </c>
      <c r="V103" s="254">
        <v>0</v>
      </c>
      <c r="W103" s="254">
        <v>0</v>
      </c>
      <c r="X103" s="254">
        <v>0</v>
      </c>
      <c r="Y103" s="254" t="s">
        <v>79</v>
      </c>
      <c r="Z103" s="315" t="s">
        <v>79</v>
      </c>
      <c r="AA103" s="250" t="s">
        <v>79</v>
      </c>
      <c r="AB103" s="315" t="s">
        <v>79</v>
      </c>
      <c r="AC103" s="256" t="s">
        <v>1682</v>
      </c>
    </row>
    <row r="104" spans="1:29" ht="252">
      <c r="A104" s="75" t="s">
        <v>40</v>
      </c>
      <c r="B104" s="76" t="s">
        <v>1088</v>
      </c>
      <c r="C104" s="75" t="s">
        <v>1089</v>
      </c>
      <c r="D104" s="254">
        <v>78.519633400000004</v>
      </c>
      <c r="E104" s="254" t="s">
        <v>79</v>
      </c>
      <c r="F104" s="254" t="s">
        <v>79</v>
      </c>
      <c r="G104" s="254" t="s">
        <v>79</v>
      </c>
      <c r="H104" s="254" t="s">
        <v>79</v>
      </c>
      <c r="I104" s="254" t="s">
        <v>79</v>
      </c>
      <c r="J104" s="254" t="s">
        <v>79</v>
      </c>
      <c r="K104" s="254" t="s">
        <v>79</v>
      </c>
      <c r="L104" s="254" t="s">
        <v>79</v>
      </c>
      <c r="M104" s="254" t="s">
        <v>79</v>
      </c>
      <c r="N104" s="254" t="s">
        <v>79</v>
      </c>
      <c r="O104" s="254">
        <v>0</v>
      </c>
      <c r="P104" s="254">
        <v>78.519633400000004</v>
      </c>
      <c r="Q104" s="254">
        <v>2</v>
      </c>
      <c r="R104" s="254">
        <v>0</v>
      </c>
      <c r="S104" s="254">
        <v>3.5339999999999998</v>
      </c>
      <c r="T104" s="254">
        <v>0</v>
      </c>
      <c r="U104" s="254">
        <v>2</v>
      </c>
      <c r="V104" s="254">
        <v>0</v>
      </c>
      <c r="W104" s="254">
        <v>0</v>
      </c>
      <c r="X104" s="254">
        <v>0</v>
      </c>
      <c r="Y104" s="254" t="s">
        <v>79</v>
      </c>
      <c r="Z104" s="315" t="s">
        <v>79</v>
      </c>
      <c r="AA104" s="250" t="s">
        <v>79</v>
      </c>
      <c r="AB104" s="315" t="s">
        <v>79</v>
      </c>
      <c r="AC104" s="256" t="s">
        <v>1682</v>
      </c>
    </row>
    <row r="105" spans="1:29" ht="110.25">
      <c r="A105" s="75" t="s">
        <v>40</v>
      </c>
      <c r="B105" s="76" t="s">
        <v>1059</v>
      </c>
      <c r="C105" s="75" t="s">
        <v>1060</v>
      </c>
      <c r="D105" s="254">
        <v>3.2685749999999998</v>
      </c>
      <c r="E105" s="254" t="s">
        <v>79</v>
      </c>
      <c r="F105" s="254" t="s">
        <v>79</v>
      </c>
      <c r="G105" s="254" t="s">
        <v>79</v>
      </c>
      <c r="H105" s="254" t="s">
        <v>79</v>
      </c>
      <c r="I105" s="254" t="s">
        <v>79</v>
      </c>
      <c r="J105" s="254" t="s">
        <v>79</v>
      </c>
      <c r="K105" s="254" t="s">
        <v>79</v>
      </c>
      <c r="L105" s="254" t="s">
        <v>79</v>
      </c>
      <c r="M105" s="254" t="s">
        <v>79</v>
      </c>
      <c r="N105" s="254" t="s">
        <v>79</v>
      </c>
      <c r="O105" s="254">
        <v>0</v>
      </c>
      <c r="P105" s="254">
        <v>0</v>
      </c>
      <c r="Q105" s="254">
        <v>0</v>
      </c>
      <c r="R105" s="254">
        <v>0</v>
      </c>
      <c r="S105" s="254">
        <v>0</v>
      </c>
      <c r="T105" s="254">
        <v>0</v>
      </c>
      <c r="U105" s="254">
        <v>0</v>
      </c>
      <c r="V105" s="254">
        <v>0</v>
      </c>
      <c r="W105" s="254">
        <v>0</v>
      </c>
      <c r="X105" s="254">
        <v>0</v>
      </c>
      <c r="Y105" s="254" t="s">
        <v>79</v>
      </c>
      <c r="Z105" s="315" t="s">
        <v>79</v>
      </c>
      <c r="AA105" s="250" t="s">
        <v>79</v>
      </c>
      <c r="AB105" s="315" t="s">
        <v>79</v>
      </c>
      <c r="AC105" s="256" t="s">
        <v>1683</v>
      </c>
    </row>
    <row r="106" spans="1:29" ht="173.25">
      <c r="A106" s="75" t="s">
        <v>40</v>
      </c>
      <c r="B106" s="76" t="s">
        <v>1924</v>
      </c>
      <c r="C106" s="75" t="s">
        <v>1925</v>
      </c>
      <c r="D106" s="254">
        <v>2.2857539999999998</v>
      </c>
      <c r="E106" s="254" t="s">
        <v>79</v>
      </c>
      <c r="F106" s="254" t="s">
        <v>79</v>
      </c>
      <c r="G106" s="254" t="s">
        <v>79</v>
      </c>
      <c r="H106" s="254" t="s">
        <v>79</v>
      </c>
      <c r="I106" s="254" t="s">
        <v>79</v>
      </c>
      <c r="J106" s="254" t="s">
        <v>79</v>
      </c>
      <c r="K106" s="254" t="s">
        <v>79</v>
      </c>
      <c r="L106" s="254" t="s">
        <v>79</v>
      </c>
      <c r="M106" s="254" t="s">
        <v>79</v>
      </c>
      <c r="N106" s="254" t="s">
        <v>79</v>
      </c>
      <c r="O106" s="254">
        <v>0</v>
      </c>
      <c r="P106" s="254">
        <v>0</v>
      </c>
      <c r="Q106" s="254">
        <v>0</v>
      </c>
      <c r="R106" s="254">
        <v>0</v>
      </c>
      <c r="S106" s="254">
        <v>0</v>
      </c>
      <c r="T106" s="254">
        <v>0</v>
      </c>
      <c r="U106" s="254">
        <v>0</v>
      </c>
      <c r="V106" s="254">
        <v>0</v>
      </c>
      <c r="W106" s="254">
        <v>0</v>
      </c>
      <c r="X106" s="254">
        <v>0</v>
      </c>
      <c r="Y106" s="254" t="s">
        <v>79</v>
      </c>
      <c r="Z106" s="315" t="s">
        <v>79</v>
      </c>
      <c r="AA106" s="250" t="s">
        <v>79</v>
      </c>
      <c r="AB106" s="315" t="s">
        <v>79</v>
      </c>
      <c r="AC106" s="256" t="s">
        <v>1683</v>
      </c>
    </row>
    <row r="107" spans="1:29" ht="141.75">
      <c r="A107" s="75" t="s">
        <v>40</v>
      </c>
      <c r="B107" s="76" t="s">
        <v>1063</v>
      </c>
      <c r="C107" s="75" t="s">
        <v>1064</v>
      </c>
      <c r="D107" s="254">
        <v>0.91314561999999999</v>
      </c>
      <c r="E107" s="254" t="s">
        <v>79</v>
      </c>
      <c r="F107" s="254" t="s">
        <v>79</v>
      </c>
      <c r="G107" s="254" t="s">
        <v>79</v>
      </c>
      <c r="H107" s="254" t="s">
        <v>79</v>
      </c>
      <c r="I107" s="254" t="s">
        <v>79</v>
      </c>
      <c r="J107" s="254" t="s">
        <v>79</v>
      </c>
      <c r="K107" s="254" t="s">
        <v>79</v>
      </c>
      <c r="L107" s="254" t="s">
        <v>79</v>
      </c>
      <c r="M107" s="254" t="s">
        <v>79</v>
      </c>
      <c r="N107" s="254" t="s">
        <v>79</v>
      </c>
      <c r="O107" s="254">
        <v>0</v>
      </c>
      <c r="P107" s="254">
        <v>0.91314561999999999</v>
      </c>
      <c r="Q107" s="254">
        <v>0</v>
      </c>
      <c r="R107" s="254">
        <v>0</v>
      </c>
      <c r="S107" s="254">
        <v>0</v>
      </c>
      <c r="T107" s="254">
        <v>0</v>
      </c>
      <c r="U107" s="254">
        <v>2</v>
      </c>
      <c r="V107" s="254">
        <v>0</v>
      </c>
      <c r="W107" s="254">
        <v>0</v>
      </c>
      <c r="X107" s="254">
        <v>0</v>
      </c>
      <c r="Y107" s="254" t="s">
        <v>79</v>
      </c>
      <c r="Z107" s="315" t="s">
        <v>79</v>
      </c>
      <c r="AA107" s="250" t="s">
        <v>79</v>
      </c>
      <c r="AB107" s="315" t="s">
        <v>79</v>
      </c>
      <c r="AC107" s="256" t="s">
        <v>1682</v>
      </c>
    </row>
    <row r="108" spans="1:29" ht="110.25">
      <c r="A108" s="75" t="s">
        <v>40</v>
      </c>
      <c r="B108" s="76" t="s">
        <v>1926</v>
      </c>
      <c r="C108" s="75" t="s">
        <v>1058</v>
      </c>
      <c r="D108" s="254">
        <v>1.08739118</v>
      </c>
      <c r="E108" s="254" t="s">
        <v>79</v>
      </c>
      <c r="F108" s="254" t="s">
        <v>79</v>
      </c>
      <c r="G108" s="254" t="s">
        <v>79</v>
      </c>
      <c r="H108" s="254" t="s">
        <v>79</v>
      </c>
      <c r="I108" s="254" t="s">
        <v>79</v>
      </c>
      <c r="J108" s="254" t="s">
        <v>79</v>
      </c>
      <c r="K108" s="254" t="s">
        <v>79</v>
      </c>
      <c r="L108" s="254" t="s">
        <v>79</v>
      </c>
      <c r="M108" s="254" t="s">
        <v>79</v>
      </c>
      <c r="N108" s="254" t="s">
        <v>79</v>
      </c>
      <c r="O108" s="254">
        <v>0</v>
      </c>
      <c r="P108" s="254">
        <v>1.08739118</v>
      </c>
      <c r="Q108" s="254">
        <v>0</v>
      </c>
      <c r="R108" s="254">
        <v>0</v>
      </c>
      <c r="S108" s="254">
        <v>0</v>
      </c>
      <c r="T108" s="254">
        <v>0</v>
      </c>
      <c r="U108" s="254">
        <v>2</v>
      </c>
      <c r="V108" s="254">
        <v>0</v>
      </c>
      <c r="W108" s="254">
        <v>0</v>
      </c>
      <c r="X108" s="254">
        <v>0</v>
      </c>
      <c r="Y108" s="254" t="s">
        <v>79</v>
      </c>
      <c r="Z108" s="315" t="s">
        <v>79</v>
      </c>
      <c r="AA108" s="250" t="s">
        <v>79</v>
      </c>
      <c r="AB108" s="315" t="s">
        <v>79</v>
      </c>
      <c r="AC108" s="256" t="s">
        <v>1682</v>
      </c>
    </row>
    <row r="109" spans="1:29" ht="110.25">
      <c r="A109" s="75" t="s">
        <v>40</v>
      </c>
      <c r="B109" s="76" t="s">
        <v>1927</v>
      </c>
      <c r="C109" s="75" t="s">
        <v>1928</v>
      </c>
      <c r="D109" s="254">
        <v>3.2053293300000001</v>
      </c>
      <c r="E109" s="254" t="s">
        <v>79</v>
      </c>
      <c r="F109" s="254" t="s">
        <v>79</v>
      </c>
      <c r="G109" s="254" t="s">
        <v>79</v>
      </c>
      <c r="H109" s="254" t="s">
        <v>79</v>
      </c>
      <c r="I109" s="254" t="s">
        <v>79</v>
      </c>
      <c r="J109" s="254" t="s">
        <v>79</v>
      </c>
      <c r="K109" s="254" t="s">
        <v>79</v>
      </c>
      <c r="L109" s="254" t="s">
        <v>79</v>
      </c>
      <c r="M109" s="254" t="s">
        <v>79</v>
      </c>
      <c r="N109" s="254" t="s">
        <v>79</v>
      </c>
      <c r="O109" s="254">
        <v>0</v>
      </c>
      <c r="P109" s="254">
        <v>3.2053293300000001</v>
      </c>
      <c r="Q109" s="254">
        <v>0</v>
      </c>
      <c r="R109" s="254">
        <v>0</v>
      </c>
      <c r="S109" s="254">
        <v>0</v>
      </c>
      <c r="T109" s="254">
        <v>0</v>
      </c>
      <c r="U109" s="254">
        <v>2</v>
      </c>
      <c r="V109" s="254">
        <v>0</v>
      </c>
      <c r="W109" s="254">
        <v>0</v>
      </c>
      <c r="X109" s="254">
        <v>0</v>
      </c>
      <c r="Y109" s="254" t="s">
        <v>79</v>
      </c>
      <c r="Z109" s="315" t="s">
        <v>79</v>
      </c>
      <c r="AA109" s="250" t="s">
        <v>79</v>
      </c>
      <c r="AB109" s="315" t="s">
        <v>79</v>
      </c>
      <c r="AC109" s="256" t="s">
        <v>1682</v>
      </c>
    </row>
    <row r="110" spans="1:29" ht="63">
      <c r="A110" s="75" t="s">
        <v>40</v>
      </c>
      <c r="B110" s="76" t="s">
        <v>1929</v>
      </c>
      <c r="C110" s="75" t="s">
        <v>1930</v>
      </c>
      <c r="D110" s="254">
        <v>1.7992448300000004</v>
      </c>
      <c r="E110" s="254" t="s">
        <v>79</v>
      </c>
      <c r="F110" s="254" t="s">
        <v>79</v>
      </c>
      <c r="G110" s="254" t="s">
        <v>79</v>
      </c>
      <c r="H110" s="254" t="s">
        <v>79</v>
      </c>
      <c r="I110" s="254" t="s">
        <v>79</v>
      </c>
      <c r="J110" s="254" t="s">
        <v>79</v>
      </c>
      <c r="K110" s="254" t="s">
        <v>79</v>
      </c>
      <c r="L110" s="254" t="s">
        <v>79</v>
      </c>
      <c r="M110" s="254" t="s">
        <v>79</v>
      </c>
      <c r="N110" s="254" t="s">
        <v>79</v>
      </c>
      <c r="O110" s="254">
        <v>0</v>
      </c>
      <c r="P110" s="254">
        <v>1.7992448300000004</v>
      </c>
      <c r="Q110" s="254">
        <v>0</v>
      </c>
      <c r="R110" s="254">
        <v>0</v>
      </c>
      <c r="S110" s="254">
        <v>0</v>
      </c>
      <c r="T110" s="254">
        <v>0</v>
      </c>
      <c r="U110" s="254">
        <v>2</v>
      </c>
      <c r="V110" s="254">
        <v>0</v>
      </c>
      <c r="W110" s="254">
        <v>0</v>
      </c>
      <c r="X110" s="254">
        <v>0</v>
      </c>
      <c r="Y110" s="254" t="s">
        <v>79</v>
      </c>
      <c r="Z110" s="315" t="s">
        <v>79</v>
      </c>
      <c r="AA110" s="250" t="s">
        <v>79</v>
      </c>
      <c r="AB110" s="315" t="s">
        <v>79</v>
      </c>
      <c r="AC110" s="256" t="s">
        <v>1682</v>
      </c>
    </row>
    <row r="111" spans="1:29" ht="157.5">
      <c r="A111" s="75" t="s">
        <v>40</v>
      </c>
      <c r="B111" s="76" t="s">
        <v>1931</v>
      </c>
      <c r="C111" s="75" t="s">
        <v>1097</v>
      </c>
      <c r="D111" s="254">
        <v>0.92394761000000003</v>
      </c>
      <c r="E111" s="254">
        <v>0</v>
      </c>
      <c r="F111" s="254">
        <v>0</v>
      </c>
      <c r="G111" s="254">
        <v>0</v>
      </c>
      <c r="H111" s="254">
        <v>0</v>
      </c>
      <c r="I111" s="254">
        <v>0</v>
      </c>
      <c r="J111" s="254">
        <v>0</v>
      </c>
      <c r="K111" s="254">
        <v>0</v>
      </c>
      <c r="L111" s="254">
        <v>0</v>
      </c>
      <c r="M111" s="254">
        <v>0</v>
      </c>
      <c r="N111" s="254">
        <v>0</v>
      </c>
      <c r="O111" s="254">
        <v>0</v>
      </c>
      <c r="P111" s="254">
        <v>0</v>
      </c>
      <c r="Q111" s="254">
        <v>0</v>
      </c>
      <c r="R111" s="254">
        <v>0</v>
      </c>
      <c r="S111" s="254">
        <v>0</v>
      </c>
      <c r="T111" s="254">
        <v>0</v>
      </c>
      <c r="U111" s="254">
        <v>0</v>
      </c>
      <c r="V111" s="254">
        <v>0</v>
      </c>
      <c r="W111" s="254">
        <v>0</v>
      </c>
      <c r="X111" s="254">
        <v>0</v>
      </c>
      <c r="Y111" s="254">
        <v>0</v>
      </c>
      <c r="Z111" s="315" t="s">
        <v>1686</v>
      </c>
      <c r="AA111" s="250">
        <v>0</v>
      </c>
      <c r="AB111" s="315">
        <v>0</v>
      </c>
      <c r="AC111" s="256" t="s">
        <v>1683</v>
      </c>
    </row>
    <row r="112" spans="1:29" ht="31.5">
      <c r="A112" s="75" t="s">
        <v>41</v>
      </c>
      <c r="B112" s="76" t="s">
        <v>1119</v>
      </c>
      <c r="C112" s="75" t="s">
        <v>1031</v>
      </c>
      <c r="D112" s="254">
        <v>0</v>
      </c>
      <c r="E112" s="254">
        <v>0</v>
      </c>
      <c r="F112" s="254">
        <v>0</v>
      </c>
      <c r="G112" s="254">
        <v>0</v>
      </c>
      <c r="H112" s="254">
        <v>0</v>
      </c>
      <c r="I112" s="254">
        <v>0</v>
      </c>
      <c r="J112" s="254">
        <v>0</v>
      </c>
      <c r="K112" s="254">
        <v>0</v>
      </c>
      <c r="L112" s="254">
        <v>0</v>
      </c>
      <c r="M112" s="254">
        <v>0</v>
      </c>
      <c r="N112" s="254">
        <v>0</v>
      </c>
      <c r="O112" s="254">
        <v>0</v>
      </c>
      <c r="P112" s="254">
        <v>0</v>
      </c>
      <c r="Q112" s="254">
        <v>0</v>
      </c>
      <c r="R112" s="254">
        <v>0</v>
      </c>
      <c r="S112" s="254">
        <v>0</v>
      </c>
      <c r="T112" s="254">
        <v>0</v>
      </c>
      <c r="U112" s="254">
        <v>0</v>
      </c>
      <c r="V112" s="254">
        <v>0</v>
      </c>
      <c r="W112" s="254">
        <v>0</v>
      </c>
      <c r="X112" s="254">
        <v>0</v>
      </c>
      <c r="Y112" s="254">
        <v>0</v>
      </c>
      <c r="Z112" s="315" t="s">
        <v>1686</v>
      </c>
      <c r="AA112" s="250">
        <v>0</v>
      </c>
      <c r="AB112" s="315">
        <v>0</v>
      </c>
      <c r="AC112" s="256" t="s">
        <v>1031</v>
      </c>
    </row>
    <row r="113" spans="1:29" ht="63">
      <c r="A113" s="75" t="s">
        <v>42</v>
      </c>
      <c r="B113" s="76" t="s">
        <v>1120</v>
      </c>
      <c r="C113" s="75" t="s">
        <v>1031</v>
      </c>
      <c r="D113" s="254">
        <v>0</v>
      </c>
      <c r="E113" s="254">
        <v>0</v>
      </c>
      <c r="F113" s="254">
        <v>0</v>
      </c>
      <c r="G113" s="254">
        <v>0</v>
      </c>
      <c r="H113" s="254">
        <v>0</v>
      </c>
      <c r="I113" s="254">
        <v>0</v>
      </c>
      <c r="J113" s="254">
        <v>0</v>
      </c>
      <c r="K113" s="254">
        <v>0</v>
      </c>
      <c r="L113" s="254">
        <v>0</v>
      </c>
      <c r="M113" s="254">
        <v>0</v>
      </c>
      <c r="N113" s="254">
        <v>0</v>
      </c>
      <c r="O113" s="254">
        <v>0</v>
      </c>
      <c r="P113" s="254">
        <v>0</v>
      </c>
      <c r="Q113" s="254">
        <v>0</v>
      </c>
      <c r="R113" s="254">
        <v>0</v>
      </c>
      <c r="S113" s="254">
        <v>0</v>
      </c>
      <c r="T113" s="254">
        <v>0</v>
      </c>
      <c r="U113" s="254">
        <v>0</v>
      </c>
      <c r="V113" s="254">
        <v>0</v>
      </c>
      <c r="W113" s="254">
        <v>0</v>
      </c>
      <c r="X113" s="254">
        <v>0</v>
      </c>
      <c r="Y113" s="254">
        <v>0</v>
      </c>
      <c r="Z113" s="315" t="s">
        <v>1686</v>
      </c>
      <c r="AA113" s="250">
        <v>0</v>
      </c>
      <c r="AB113" s="315">
        <v>0</v>
      </c>
      <c r="AC113" s="256" t="s">
        <v>1031</v>
      </c>
    </row>
    <row r="114" spans="1:29" ht="47.25">
      <c r="A114" s="75" t="s">
        <v>43</v>
      </c>
      <c r="B114" s="76" t="s">
        <v>1121</v>
      </c>
      <c r="C114" s="75" t="s">
        <v>1031</v>
      </c>
      <c r="D114" s="254">
        <v>0</v>
      </c>
      <c r="E114" s="254">
        <v>0</v>
      </c>
      <c r="F114" s="254">
        <v>0</v>
      </c>
      <c r="G114" s="254">
        <v>0</v>
      </c>
      <c r="H114" s="254">
        <v>0</v>
      </c>
      <c r="I114" s="254">
        <v>0</v>
      </c>
      <c r="J114" s="254">
        <v>0</v>
      </c>
      <c r="K114" s="254">
        <v>0</v>
      </c>
      <c r="L114" s="254">
        <v>0</v>
      </c>
      <c r="M114" s="254">
        <v>0</v>
      </c>
      <c r="N114" s="254">
        <v>0</v>
      </c>
      <c r="O114" s="254">
        <v>0</v>
      </c>
      <c r="P114" s="254">
        <v>0</v>
      </c>
      <c r="Q114" s="254">
        <v>0</v>
      </c>
      <c r="R114" s="254">
        <v>0</v>
      </c>
      <c r="S114" s="254">
        <v>0</v>
      </c>
      <c r="T114" s="254">
        <v>0</v>
      </c>
      <c r="U114" s="254">
        <v>0</v>
      </c>
      <c r="V114" s="254">
        <v>0</v>
      </c>
      <c r="W114" s="254">
        <v>0</v>
      </c>
      <c r="X114" s="254">
        <v>0</v>
      </c>
      <c r="Y114" s="254">
        <v>0</v>
      </c>
      <c r="Z114" s="315" t="s">
        <v>1686</v>
      </c>
      <c r="AA114" s="250">
        <v>0</v>
      </c>
      <c r="AB114" s="315">
        <v>0</v>
      </c>
      <c r="AC114" s="256" t="s">
        <v>1031</v>
      </c>
    </row>
    <row r="115" spans="1:29" ht="47.25">
      <c r="A115" s="75" t="s">
        <v>44</v>
      </c>
      <c r="B115" s="76" t="s">
        <v>1122</v>
      </c>
      <c r="C115" s="75" t="s">
        <v>1031</v>
      </c>
      <c r="D115" s="254">
        <v>0</v>
      </c>
      <c r="E115" s="254">
        <v>0</v>
      </c>
      <c r="F115" s="254">
        <v>0</v>
      </c>
      <c r="G115" s="254">
        <v>0</v>
      </c>
      <c r="H115" s="254">
        <v>0</v>
      </c>
      <c r="I115" s="254">
        <v>0</v>
      </c>
      <c r="J115" s="254">
        <v>0</v>
      </c>
      <c r="K115" s="254">
        <v>0</v>
      </c>
      <c r="L115" s="254">
        <v>0</v>
      </c>
      <c r="M115" s="254">
        <v>0</v>
      </c>
      <c r="N115" s="254">
        <v>0</v>
      </c>
      <c r="O115" s="254">
        <v>0</v>
      </c>
      <c r="P115" s="254">
        <v>0</v>
      </c>
      <c r="Q115" s="254">
        <v>0</v>
      </c>
      <c r="R115" s="254">
        <v>0</v>
      </c>
      <c r="S115" s="254">
        <v>0</v>
      </c>
      <c r="T115" s="254">
        <v>0</v>
      </c>
      <c r="U115" s="254">
        <v>0</v>
      </c>
      <c r="V115" s="254">
        <v>0</v>
      </c>
      <c r="W115" s="254">
        <v>0</v>
      </c>
      <c r="X115" s="254">
        <v>0</v>
      </c>
      <c r="Y115" s="254">
        <v>0</v>
      </c>
      <c r="Z115" s="315" t="s">
        <v>1686</v>
      </c>
      <c r="AA115" s="250">
        <v>0</v>
      </c>
      <c r="AB115" s="315">
        <v>0</v>
      </c>
      <c r="AC115" s="256" t="s">
        <v>1031</v>
      </c>
    </row>
    <row r="116" spans="1:29" ht="31.5">
      <c r="A116" s="75" t="s">
        <v>1123</v>
      </c>
      <c r="B116" s="76" t="s">
        <v>1124</v>
      </c>
      <c r="C116" s="75" t="s">
        <v>1031</v>
      </c>
      <c r="D116" s="254">
        <v>0</v>
      </c>
      <c r="E116" s="254">
        <v>0</v>
      </c>
      <c r="F116" s="254">
        <v>0</v>
      </c>
      <c r="G116" s="254">
        <v>0</v>
      </c>
      <c r="H116" s="254">
        <v>0</v>
      </c>
      <c r="I116" s="254">
        <v>0</v>
      </c>
      <c r="J116" s="254">
        <v>0</v>
      </c>
      <c r="K116" s="254">
        <v>0</v>
      </c>
      <c r="L116" s="254">
        <v>0</v>
      </c>
      <c r="M116" s="254">
        <v>0</v>
      </c>
      <c r="N116" s="254">
        <v>0</v>
      </c>
      <c r="O116" s="254">
        <v>0</v>
      </c>
      <c r="P116" s="254">
        <v>0</v>
      </c>
      <c r="Q116" s="254">
        <v>0</v>
      </c>
      <c r="R116" s="254">
        <v>0</v>
      </c>
      <c r="S116" s="254">
        <v>0</v>
      </c>
      <c r="T116" s="254">
        <v>0</v>
      </c>
      <c r="U116" s="254">
        <v>0</v>
      </c>
      <c r="V116" s="254">
        <v>0</v>
      </c>
      <c r="W116" s="254">
        <v>0</v>
      </c>
      <c r="X116" s="254">
        <v>0</v>
      </c>
      <c r="Y116" s="254">
        <v>0</v>
      </c>
      <c r="Z116" s="315" t="s">
        <v>1686</v>
      </c>
      <c r="AA116" s="250">
        <v>0</v>
      </c>
      <c r="AB116" s="315">
        <v>0</v>
      </c>
      <c r="AC116" s="256" t="s">
        <v>1031</v>
      </c>
    </row>
    <row r="117" spans="1:29" ht="94.5">
      <c r="A117" s="75" t="s">
        <v>1123</v>
      </c>
      <c r="B117" s="76" t="s">
        <v>1125</v>
      </c>
      <c r="C117" s="75" t="s">
        <v>1031</v>
      </c>
      <c r="D117" s="254">
        <v>0</v>
      </c>
      <c r="E117" s="254">
        <v>0</v>
      </c>
      <c r="F117" s="254">
        <v>0</v>
      </c>
      <c r="G117" s="254">
        <v>0</v>
      </c>
      <c r="H117" s="254">
        <v>0</v>
      </c>
      <c r="I117" s="254">
        <v>0</v>
      </c>
      <c r="J117" s="254">
        <v>0</v>
      </c>
      <c r="K117" s="254">
        <v>0</v>
      </c>
      <c r="L117" s="254">
        <v>0</v>
      </c>
      <c r="M117" s="254">
        <v>0</v>
      </c>
      <c r="N117" s="254">
        <v>0</v>
      </c>
      <c r="O117" s="254">
        <v>0</v>
      </c>
      <c r="P117" s="254">
        <v>0</v>
      </c>
      <c r="Q117" s="254">
        <v>0</v>
      </c>
      <c r="R117" s="254">
        <v>0</v>
      </c>
      <c r="S117" s="254">
        <v>0</v>
      </c>
      <c r="T117" s="254">
        <v>0</v>
      </c>
      <c r="U117" s="254">
        <v>0</v>
      </c>
      <c r="V117" s="254">
        <v>0</v>
      </c>
      <c r="W117" s="254">
        <v>0</v>
      </c>
      <c r="X117" s="254">
        <v>0</v>
      </c>
      <c r="Y117" s="254">
        <v>0</v>
      </c>
      <c r="Z117" s="315" t="s">
        <v>1686</v>
      </c>
      <c r="AA117" s="250">
        <v>0</v>
      </c>
      <c r="AB117" s="315">
        <v>0</v>
      </c>
      <c r="AC117" s="256" t="s">
        <v>1031</v>
      </c>
    </row>
    <row r="118" spans="1:29" ht="78.75">
      <c r="A118" s="75" t="s">
        <v>1123</v>
      </c>
      <c r="B118" s="76" t="s">
        <v>1126</v>
      </c>
      <c r="C118" s="75" t="s">
        <v>1031</v>
      </c>
      <c r="D118" s="254">
        <v>0</v>
      </c>
      <c r="E118" s="254">
        <v>0</v>
      </c>
      <c r="F118" s="254">
        <v>0</v>
      </c>
      <c r="G118" s="254">
        <v>0</v>
      </c>
      <c r="H118" s="254">
        <v>0</v>
      </c>
      <c r="I118" s="254">
        <v>0</v>
      </c>
      <c r="J118" s="254">
        <v>0</v>
      </c>
      <c r="K118" s="254">
        <v>0</v>
      </c>
      <c r="L118" s="254">
        <v>0</v>
      </c>
      <c r="M118" s="254">
        <v>0</v>
      </c>
      <c r="N118" s="254">
        <v>0</v>
      </c>
      <c r="O118" s="254">
        <v>0</v>
      </c>
      <c r="P118" s="254">
        <v>0</v>
      </c>
      <c r="Q118" s="254">
        <v>0</v>
      </c>
      <c r="R118" s="254">
        <v>0</v>
      </c>
      <c r="S118" s="254">
        <v>0</v>
      </c>
      <c r="T118" s="254">
        <v>0</v>
      </c>
      <c r="U118" s="254">
        <v>0</v>
      </c>
      <c r="V118" s="254">
        <v>0</v>
      </c>
      <c r="W118" s="254">
        <v>0</v>
      </c>
      <c r="X118" s="254">
        <v>0</v>
      </c>
      <c r="Y118" s="254">
        <v>0</v>
      </c>
      <c r="Z118" s="315" t="s">
        <v>1686</v>
      </c>
      <c r="AA118" s="250">
        <v>0</v>
      </c>
      <c r="AB118" s="315">
        <v>0</v>
      </c>
      <c r="AC118" s="256" t="s">
        <v>1031</v>
      </c>
    </row>
    <row r="119" spans="1:29" ht="94.5">
      <c r="A119" s="75" t="s">
        <v>1123</v>
      </c>
      <c r="B119" s="76" t="s">
        <v>1127</v>
      </c>
      <c r="C119" s="75" t="s">
        <v>1031</v>
      </c>
      <c r="D119" s="254">
        <v>0</v>
      </c>
      <c r="E119" s="254">
        <v>0</v>
      </c>
      <c r="F119" s="254">
        <v>0</v>
      </c>
      <c r="G119" s="254">
        <v>0</v>
      </c>
      <c r="H119" s="254">
        <v>0</v>
      </c>
      <c r="I119" s="254">
        <v>0</v>
      </c>
      <c r="J119" s="254">
        <v>0</v>
      </c>
      <c r="K119" s="254">
        <v>0</v>
      </c>
      <c r="L119" s="254">
        <v>0</v>
      </c>
      <c r="M119" s="254">
        <v>0</v>
      </c>
      <c r="N119" s="254">
        <v>0</v>
      </c>
      <c r="O119" s="254">
        <v>0</v>
      </c>
      <c r="P119" s="254">
        <v>0</v>
      </c>
      <c r="Q119" s="254">
        <v>0</v>
      </c>
      <c r="R119" s="254">
        <v>0</v>
      </c>
      <c r="S119" s="254">
        <v>0</v>
      </c>
      <c r="T119" s="254">
        <v>0</v>
      </c>
      <c r="U119" s="254">
        <v>0</v>
      </c>
      <c r="V119" s="254">
        <v>0</v>
      </c>
      <c r="W119" s="254">
        <v>0</v>
      </c>
      <c r="X119" s="254">
        <v>0</v>
      </c>
      <c r="Y119" s="254">
        <v>0</v>
      </c>
      <c r="Z119" s="315" t="s">
        <v>1686</v>
      </c>
      <c r="AA119" s="250">
        <v>0</v>
      </c>
      <c r="AB119" s="315">
        <v>0</v>
      </c>
      <c r="AC119" s="256" t="s">
        <v>1031</v>
      </c>
    </row>
    <row r="120" spans="1:29" ht="31.5">
      <c r="A120" s="75" t="s">
        <v>1128</v>
      </c>
      <c r="B120" s="76" t="s">
        <v>1124</v>
      </c>
      <c r="C120" s="75" t="s">
        <v>1031</v>
      </c>
      <c r="D120" s="254">
        <v>0</v>
      </c>
      <c r="E120" s="254">
        <v>0</v>
      </c>
      <c r="F120" s="254">
        <v>0</v>
      </c>
      <c r="G120" s="254">
        <v>0</v>
      </c>
      <c r="H120" s="254">
        <v>0</v>
      </c>
      <c r="I120" s="254">
        <v>0</v>
      </c>
      <c r="J120" s="254">
        <v>0</v>
      </c>
      <c r="K120" s="254">
        <v>0</v>
      </c>
      <c r="L120" s="254">
        <v>0</v>
      </c>
      <c r="M120" s="254">
        <v>0</v>
      </c>
      <c r="N120" s="254">
        <v>0</v>
      </c>
      <c r="O120" s="254">
        <v>0</v>
      </c>
      <c r="P120" s="254">
        <v>0</v>
      </c>
      <c r="Q120" s="254">
        <v>0</v>
      </c>
      <c r="R120" s="254">
        <v>0</v>
      </c>
      <c r="S120" s="254">
        <v>0</v>
      </c>
      <c r="T120" s="254">
        <v>0</v>
      </c>
      <c r="U120" s="254">
        <v>0</v>
      </c>
      <c r="V120" s="254">
        <v>0</v>
      </c>
      <c r="W120" s="254">
        <v>0</v>
      </c>
      <c r="X120" s="254">
        <v>0</v>
      </c>
      <c r="Y120" s="254">
        <v>0</v>
      </c>
      <c r="Z120" s="315" t="s">
        <v>1686</v>
      </c>
      <c r="AA120" s="250">
        <v>0</v>
      </c>
      <c r="AB120" s="315">
        <v>0</v>
      </c>
      <c r="AC120" s="256" t="s">
        <v>1031</v>
      </c>
    </row>
    <row r="121" spans="1:29" ht="94.5">
      <c r="A121" s="75" t="s">
        <v>1128</v>
      </c>
      <c r="B121" s="76" t="s">
        <v>1125</v>
      </c>
      <c r="C121" s="75" t="s">
        <v>1031</v>
      </c>
      <c r="D121" s="254">
        <v>0</v>
      </c>
      <c r="E121" s="254">
        <v>0</v>
      </c>
      <c r="F121" s="254">
        <v>0</v>
      </c>
      <c r="G121" s="254">
        <v>0</v>
      </c>
      <c r="H121" s="254">
        <v>0</v>
      </c>
      <c r="I121" s="254">
        <v>0</v>
      </c>
      <c r="J121" s="254">
        <v>0</v>
      </c>
      <c r="K121" s="254">
        <v>0</v>
      </c>
      <c r="L121" s="254">
        <v>0</v>
      </c>
      <c r="M121" s="254">
        <v>0</v>
      </c>
      <c r="N121" s="254">
        <v>0</v>
      </c>
      <c r="O121" s="254">
        <v>0</v>
      </c>
      <c r="P121" s="254">
        <v>0</v>
      </c>
      <c r="Q121" s="254">
        <v>0</v>
      </c>
      <c r="R121" s="254">
        <v>0</v>
      </c>
      <c r="S121" s="254">
        <v>0</v>
      </c>
      <c r="T121" s="254">
        <v>0</v>
      </c>
      <c r="U121" s="254">
        <v>0</v>
      </c>
      <c r="V121" s="254">
        <v>0</v>
      </c>
      <c r="W121" s="254">
        <v>0</v>
      </c>
      <c r="X121" s="254">
        <v>0</v>
      </c>
      <c r="Y121" s="254">
        <v>0</v>
      </c>
      <c r="Z121" s="315" t="s">
        <v>1686</v>
      </c>
      <c r="AA121" s="250">
        <v>0</v>
      </c>
      <c r="AB121" s="315">
        <v>0</v>
      </c>
      <c r="AC121" s="256" t="s">
        <v>1031</v>
      </c>
    </row>
    <row r="122" spans="1:29" ht="78.75">
      <c r="A122" s="75" t="s">
        <v>1128</v>
      </c>
      <c r="B122" s="76" t="s">
        <v>1126</v>
      </c>
      <c r="C122" s="75" t="s">
        <v>1031</v>
      </c>
      <c r="D122" s="254">
        <v>0</v>
      </c>
      <c r="E122" s="254">
        <v>0</v>
      </c>
      <c r="F122" s="254">
        <v>0</v>
      </c>
      <c r="G122" s="254">
        <v>0</v>
      </c>
      <c r="H122" s="254">
        <v>0</v>
      </c>
      <c r="I122" s="254">
        <v>0</v>
      </c>
      <c r="J122" s="254">
        <v>0</v>
      </c>
      <c r="K122" s="254">
        <v>0</v>
      </c>
      <c r="L122" s="254">
        <v>0</v>
      </c>
      <c r="M122" s="254">
        <v>0</v>
      </c>
      <c r="N122" s="254">
        <v>0</v>
      </c>
      <c r="O122" s="254">
        <v>0</v>
      </c>
      <c r="P122" s="254">
        <v>0</v>
      </c>
      <c r="Q122" s="254">
        <v>0</v>
      </c>
      <c r="R122" s="254">
        <v>0</v>
      </c>
      <c r="S122" s="254">
        <v>0</v>
      </c>
      <c r="T122" s="254">
        <v>0</v>
      </c>
      <c r="U122" s="254">
        <v>0</v>
      </c>
      <c r="V122" s="254">
        <v>0</v>
      </c>
      <c r="W122" s="254">
        <v>0</v>
      </c>
      <c r="X122" s="254">
        <v>0</v>
      </c>
      <c r="Y122" s="254">
        <v>0</v>
      </c>
      <c r="Z122" s="315" t="s">
        <v>1686</v>
      </c>
      <c r="AA122" s="250">
        <v>0</v>
      </c>
      <c r="AB122" s="315">
        <v>0</v>
      </c>
      <c r="AC122" s="256" t="s">
        <v>1031</v>
      </c>
    </row>
    <row r="123" spans="1:29" ht="94.5">
      <c r="A123" s="75" t="s">
        <v>1128</v>
      </c>
      <c r="B123" s="76" t="s">
        <v>1129</v>
      </c>
      <c r="C123" s="75" t="s">
        <v>1031</v>
      </c>
      <c r="D123" s="254">
        <v>0</v>
      </c>
      <c r="E123" s="254">
        <v>0</v>
      </c>
      <c r="F123" s="254">
        <v>0</v>
      </c>
      <c r="G123" s="254">
        <v>0</v>
      </c>
      <c r="H123" s="254">
        <v>0</v>
      </c>
      <c r="I123" s="254">
        <v>0</v>
      </c>
      <c r="J123" s="254">
        <v>0</v>
      </c>
      <c r="K123" s="254">
        <v>0</v>
      </c>
      <c r="L123" s="254">
        <v>0</v>
      </c>
      <c r="M123" s="254">
        <v>0</v>
      </c>
      <c r="N123" s="254">
        <v>0</v>
      </c>
      <c r="O123" s="254">
        <v>0</v>
      </c>
      <c r="P123" s="254">
        <v>0</v>
      </c>
      <c r="Q123" s="254">
        <v>0</v>
      </c>
      <c r="R123" s="254">
        <v>0</v>
      </c>
      <c r="S123" s="254">
        <v>0</v>
      </c>
      <c r="T123" s="254">
        <v>0</v>
      </c>
      <c r="U123" s="254">
        <v>0</v>
      </c>
      <c r="V123" s="254">
        <v>0</v>
      </c>
      <c r="W123" s="254">
        <v>0</v>
      </c>
      <c r="X123" s="254">
        <v>0</v>
      </c>
      <c r="Y123" s="254">
        <v>0</v>
      </c>
      <c r="Z123" s="315" t="s">
        <v>1686</v>
      </c>
      <c r="AA123" s="250">
        <v>0</v>
      </c>
      <c r="AB123" s="315">
        <v>0</v>
      </c>
      <c r="AC123" s="256" t="s">
        <v>1031</v>
      </c>
    </row>
    <row r="124" spans="1:29" ht="78.75">
      <c r="A124" s="75" t="s">
        <v>1130</v>
      </c>
      <c r="B124" s="76" t="s">
        <v>1131</v>
      </c>
      <c r="C124" s="75" t="s">
        <v>1031</v>
      </c>
      <c r="D124" s="254">
        <v>91.597322411298833</v>
      </c>
      <c r="E124" s="254">
        <v>0</v>
      </c>
      <c r="F124" s="254">
        <v>92.511401028564791</v>
      </c>
      <c r="G124" s="254">
        <v>0</v>
      </c>
      <c r="H124" s="254">
        <v>0</v>
      </c>
      <c r="I124" s="254">
        <v>4.7</v>
      </c>
      <c r="J124" s="254">
        <v>0</v>
      </c>
      <c r="K124" s="254">
        <v>1</v>
      </c>
      <c r="L124" s="254">
        <v>1</v>
      </c>
      <c r="M124" s="254">
        <v>0</v>
      </c>
      <c r="N124" s="254">
        <v>0</v>
      </c>
      <c r="O124" s="254">
        <v>0</v>
      </c>
      <c r="P124" s="254">
        <v>36.011881099999997</v>
      </c>
      <c r="Q124" s="254">
        <v>0</v>
      </c>
      <c r="R124" s="254">
        <v>0</v>
      </c>
      <c r="S124" s="254">
        <v>0</v>
      </c>
      <c r="T124" s="254">
        <v>0</v>
      </c>
      <c r="U124" s="254">
        <v>1</v>
      </c>
      <c r="V124" s="254">
        <v>1</v>
      </c>
      <c r="W124" s="254">
        <v>0</v>
      </c>
      <c r="X124" s="254">
        <v>0</v>
      </c>
      <c r="Y124" s="254">
        <v>0</v>
      </c>
      <c r="Z124" s="315" t="s">
        <v>1686</v>
      </c>
      <c r="AA124" s="250">
        <v>-56.499519928564794</v>
      </c>
      <c r="AB124" s="315">
        <v>-0.61073034566971274</v>
      </c>
      <c r="AC124" s="256" t="s">
        <v>1031</v>
      </c>
    </row>
    <row r="125" spans="1:29" ht="63">
      <c r="A125" s="75" t="s">
        <v>1132</v>
      </c>
      <c r="B125" s="76" t="s">
        <v>1133</v>
      </c>
      <c r="C125" s="75" t="s">
        <v>1031</v>
      </c>
      <c r="D125" s="254">
        <v>0</v>
      </c>
      <c r="E125" s="254">
        <v>0</v>
      </c>
      <c r="F125" s="254">
        <v>0</v>
      </c>
      <c r="G125" s="254">
        <v>0</v>
      </c>
      <c r="H125" s="254">
        <v>0</v>
      </c>
      <c r="I125" s="254">
        <v>0</v>
      </c>
      <c r="J125" s="254">
        <v>0</v>
      </c>
      <c r="K125" s="254">
        <v>0</v>
      </c>
      <c r="L125" s="254">
        <v>0</v>
      </c>
      <c r="M125" s="254">
        <v>0</v>
      </c>
      <c r="N125" s="254">
        <v>0</v>
      </c>
      <c r="O125" s="254">
        <v>0</v>
      </c>
      <c r="P125" s="254">
        <v>0</v>
      </c>
      <c r="Q125" s="254">
        <v>0</v>
      </c>
      <c r="R125" s="254">
        <v>0</v>
      </c>
      <c r="S125" s="254">
        <v>0</v>
      </c>
      <c r="T125" s="254">
        <v>0</v>
      </c>
      <c r="U125" s="254">
        <v>0</v>
      </c>
      <c r="V125" s="254">
        <v>0</v>
      </c>
      <c r="W125" s="254">
        <v>0</v>
      </c>
      <c r="X125" s="254">
        <v>0</v>
      </c>
      <c r="Y125" s="254">
        <v>0</v>
      </c>
      <c r="Z125" s="315" t="s">
        <v>1686</v>
      </c>
      <c r="AA125" s="250">
        <v>0</v>
      </c>
      <c r="AB125" s="315">
        <v>0</v>
      </c>
      <c r="AC125" s="256" t="s">
        <v>1031</v>
      </c>
    </row>
    <row r="126" spans="1:29" ht="78.75">
      <c r="A126" s="75" t="s">
        <v>1134</v>
      </c>
      <c r="B126" s="76" t="s">
        <v>1135</v>
      </c>
      <c r="C126" s="75" t="s">
        <v>1031</v>
      </c>
      <c r="D126" s="254">
        <v>91.597322411298833</v>
      </c>
      <c r="E126" s="254">
        <v>0</v>
      </c>
      <c r="F126" s="254">
        <v>92.511401028564791</v>
      </c>
      <c r="G126" s="254">
        <v>0</v>
      </c>
      <c r="H126" s="254">
        <v>0</v>
      </c>
      <c r="I126" s="254">
        <v>4.7</v>
      </c>
      <c r="J126" s="254">
        <v>0</v>
      </c>
      <c r="K126" s="254">
        <v>1</v>
      </c>
      <c r="L126" s="254">
        <v>1</v>
      </c>
      <c r="M126" s="254">
        <v>0</v>
      </c>
      <c r="N126" s="254">
        <v>0</v>
      </c>
      <c r="O126" s="254">
        <v>0</v>
      </c>
      <c r="P126" s="254">
        <v>36.011881099999997</v>
      </c>
      <c r="Q126" s="254">
        <v>0</v>
      </c>
      <c r="R126" s="254">
        <v>0</v>
      </c>
      <c r="S126" s="254">
        <v>0</v>
      </c>
      <c r="T126" s="254">
        <v>0</v>
      </c>
      <c r="U126" s="254">
        <v>1</v>
      </c>
      <c r="V126" s="254">
        <v>1</v>
      </c>
      <c r="W126" s="254">
        <v>0</v>
      </c>
      <c r="X126" s="254">
        <v>0</v>
      </c>
      <c r="Y126" s="254">
        <v>0</v>
      </c>
      <c r="Z126" s="315" t="s">
        <v>1686</v>
      </c>
      <c r="AA126" s="250">
        <v>-56.499519928564794</v>
      </c>
      <c r="AB126" s="315">
        <v>-0.61073034566971274</v>
      </c>
      <c r="AC126" s="256" t="s">
        <v>1031</v>
      </c>
    </row>
    <row r="127" spans="1:29" ht="94.5">
      <c r="A127" s="75" t="s">
        <v>1134</v>
      </c>
      <c r="B127" s="76" t="s">
        <v>1138</v>
      </c>
      <c r="C127" s="75" t="s">
        <v>1139</v>
      </c>
      <c r="D127" s="254">
        <v>3.1399139999999996</v>
      </c>
      <c r="E127" s="254">
        <v>0</v>
      </c>
      <c r="F127" s="254">
        <v>0</v>
      </c>
      <c r="G127" s="254">
        <v>0</v>
      </c>
      <c r="H127" s="254">
        <v>0</v>
      </c>
      <c r="I127" s="254">
        <v>0</v>
      </c>
      <c r="J127" s="254">
        <v>0</v>
      </c>
      <c r="K127" s="254">
        <v>0</v>
      </c>
      <c r="L127" s="254">
        <v>0</v>
      </c>
      <c r="M127" s="254">
        <v>0</v>
      </c>
      <c r="N127" s="254">
        <v>0</v>
      </c>
      <c r="O127" s="254">
        <v>0</v>
      </c>
      <c r="P127" s="254">
        <v>0</v>
      </c>
      <c r="Q127" s="254">
        <v>0</v>
      </c>
      <c r="R127" s="254">
        <v>0</v>
      </c>
      <c r="S127" s="254">
        <v>0</v>
      </c>
      <c r="T127" s="254">
        <v>0</v>
      </c>
      <c r="U127" s="254">
        <v>0</v>
      </c>
      <c r="V127" s="254">
        <v>0</v>
      </c>
      <c r="W127" s="254">
        <v>0</v>
      </c>
      <c r="X127" s="254">
        <v>0</v>
      </c>
      <c r="Y127" s="254">
        <v>0</v>
      </c>
      <c r="Z127" s="315" t="s">
        <v>1686</v>
      </c>
      <c r="AA127" s="250">
        <v>0</v>
      </c>
      <c r="AB127" s="315">
        <v>0</v>
      </c>
      <c r="AC127" s="256" t="s">
        <v>1683</v>
      </c>
    </row>
    <row r="128" spans="1:29" ht="47.25">
      <c r="A128" s="75" t="s">
        <v>1134</v>
      </c>
      <c r="B128" s="76" t="s">
        <v>1933</v>
      </c>
      <c r="C128" s="75" t="s">
        <v>1792</v>
      </c>
      <c r="D128" s="254">
        <v>26.221776259999999</v>
      </c>
      <c r="E128" s="254">
        <v>0</v>
      </c>
      <c r="F128" s="254">
        <v>30.275768877266</v>
      </c>
      <c r="G128" s="254">
        <v>0</v>
      </c>
      <c r="H128" s="254">
        <v>0</v>
      </c>
      <c r="I128" s="254">
        <v>0</v>
      </c>
      <c r="J128" s="254">
        <v>0</v>
      </c>
      <c r="K128" s="254">
        <v>0</v>
      </c>
      <c r="L128" s="254">
        <v>1</v>
      </c>
      <c r="M128" s="254">
        <v>0</v>
      </c>
      <c r="N128" s="254">
        <v>0</v>
      </c>
      <c r="O128" s="254">
        <v>0</v>
      </c>
      <c r="P128" s="254">
        <v>26.221776259999999</v>
      </c>
      <c r="Q128" s="254">
        <v>0</v>
      </c>
      <c r="R128" s="254">
        <v>0</v>
      </c>
      <c r="S128" s="254">
        <v>0</v>
      </c>
      <c r="T128" s="254">
        <v>0</v>
      </c>
      <c r="U128" s="254">
        <v>0</v>
      </c>
      <c r="V128" s="254">
        <v>1</v>
      </c>
      <c r="W128" s="254">
        <v>0</v>
      </c>
      <c r="X128" s="254">
        <v>0</v>
      </c>
      <c r="Y128" s="254">
        <v>0</v>
      </c>
      <c r="Z128" s="315" t="s">
        <v>1686</v>
      </c>
      <c r="AA128" s="250">
        <v>-4.053992617266001</v>
      </c>
      <c r="AB128" s="315">
        <v>-0.13390221842756023</v>
      </c>
      <c r="AC128" s="256" t="s">
        <v>1932</v>
      </c>
    </row>
    <row r="129" spans="1:29" ht="63">
      <c r="A129" s="75" t="s">
        <v>1134</v>
      </c>
      <c r="B129" s="76" t="s">
        <v>1934</v>
      </c>
      <c r="C129" s="75" t="s">
        <v>1830</v>
      </c>
      <c r="D129" s="254">
        <v>9.7901048399999997</v>
      </c>
      <c r="E129" s="254">
        <v>0</v>
      </c>
      <c r="F129" s="254">
        <v>9.7901048400000015</v>
      </c>
      <c r="G129" s="254">
        <v>0</v>
      </c>
      <c r="H129" s="254">
        <v>0</v>
      </c>
      <c r="I129" s="254">
        <v>0</v>
      </c>
      <c r="J129" s="254">
        <v>0</v>
      </c>
      <c r="K129" s="254">
        <v>1</v>
      </c>
      <c r="L129" s="254">
        <v>0</v>
      </c>
      <c r="M129" s="254">
        <v>0</v>
      </c>
      <c r="N129" s="254">
        <v>0</v>
      </c>
      <c r="O129" s="254">
        <v>0</v>
      </c>
      <c r="P129" s="254">
        <v>9.7901048399999997</v>
      </c>
      <c r="Q129" s="254">
        <v>0</v>
      </c>
      <c r="R129" s="254">
        <v>0</v>
      </c>
      <c r="S129" s="254">
        <v>0</v>
      </c>
      <c r="T129" s="254">
        <v>0</v>
      </c>
      <c r="U129" s="254">
        <v>1</v>
      </c>
      <c r="V129" s="254">
        <v>0</v>
      </c>
      <c r="W129" s="254">
        <v>0</v>
      </c>
      <c r="X129" s="254">
        <v>0</v>
      </c>
      <c r="Y129" s="254">
        <v>0</v>
      </c>
      <c r="Z129" s="315" t="s">
        <v>1686</v>
      </c>
      <c r="AA129" s="250">
        <v>0</v>
      </c>
      <c r="AB129" s="315">
        <v>-2.2204460492503131E-16</v>
      </c>
      <c r="AC129" s="256" t="s">
        <v>1683</v>
      </c>
    </row>
    <row r="130" spans="1:29" ht="126">
      <c r="A130" s="75" t="s">
        <v>1134</v>
      </c>
      <c r="B130" s="76" t="s">
        <v>1136</v>
      </c>
      <c r="C130" s="75" t="s">
        <v>1137</v>
      </c>
      <c r="D130" s="254">
        <v>52.445527311298832</v>
      </c>
      <c r="E130" s="254">
        <v>0</v>
      </c>
      <c r="F130" s="254">
        <v>52.445527311298797</v>
      </c>
      <c r="G130" s="254">
        <v>0</v>
      </c>
      <c r="H130" s="254">
        <v>0</v>
      </c>
      <c r="I130" s="254">
        <v>4.7</v>
      </c>
      <c r="J130" s="254">
        <v>0</v>
      </c>
      <c r="K130" s="254">
        <v>0</v>
      </c>
      <c r="L130" s="254">
        <v>0</v>
      </c>
      <c r="M130" s="254">
        <v>0</v>
      </c>
      <c r="N130" s="254">
        <v>0</v>
      </c>
      <c r="O130" s="254">
        <v>0</v>
      </c>
      <c r="P130" s="254">
        <v>0</v>
      </c>
      <c r="Q130" s="254">
        <v>0</v>
      </c>
      <c r="R130" s="254">
        <v>0</v>
      </c>
      <c r="S130" s="254">
        <v>0</v>
      </c>
      <c r="T130" s="254">
        <v>0</v>
      </c>
      <c r="U130" s="254">
        <v>0</v>
      </c>
      <c r="V130" s="254">
        <v>0</v>
      </c>
      <c r="W130" s="254">
        <v>0</v>
      </c>
      <c r="X130" s="254">
        <v>0</v>
      </c>
      <c r="Y130" s="254">
        <v>0</v>
      </c>
      <c r="Z130" s="315" t="s">
        <v>1686</v>
      </c>
      <c r="AA130" s="250">
        <v>-52.445527311298797</v>
      </c>
      <c r="AB130" s="315">
        <v>-1</v>
      </c>
      <c r="AC130" s="256" t="s">
        <v>1935</v>
      </c>
    </row>
    <row r="131" spans="1:29" ht="31.5">
      <c r="A131" s="75" t="s">
        <v>45</v>
      </c>
      <c r="B131" s="76" t="s">
        <v>1140</v>
      </c>
      <c r="C131" s="75" t="s">
        <v>1031</v>
      </c>
      <c r="D131" s="254">
        <v>7955.4355403970212</v>
      </c>
      <c r="E131" s="254">
        <v>0</v>
      </c>
      <c r="F131" s="254">
        <v>1184.8060946866708</v>
      </c>
      <c r="G131" s="254">
        <v>0</v>
      </c>
      <c r="H131" s="254">
        <v>0</v>
      </c>
      <c r="I131" s="254">
        <v>31.779000000000003</v>
      </c>
      <c r="J131" s="254">
        <v>0</v>
      </c>
      <c r="K131" s="254">
        <v>339</v>
      </c>
      <c r="L131" s="254">
        <v>44</v>
      </c>
      <c r="M131" s="254">
        <v>275.20659000000001</v>
      </c>
      <c r="N131" s="254">
        <v>3472</v>
      </c>
      <c r="O131" s="254">
        <v>0</v>
      </c>
      <c r="P131" s="254">
        <v>1619.8556660100003</v>
      </c>
      <c r="Q131" s="254">
        <v>1.26</v>
      </c>
      <c r="R131" s="254">
        <v>0</v>
      </c>
      <c r="S131" s="254">
        <v>50.498000000000005</v>
      </c>
      <c r="T131" s="254">
        <v>0</v>
      </c>
      <c r="U131" s="254">
        <v>371</v>
      </c>
      <c r="V131" s="254">
        <v>45</v>
      </c>
      <c r="W131" s="254">
        <v>240.60580000000002</v>
      </c>
      <c r="X131" s="254">
        <v>3472</v>
      </c>
      <c r="Y131" s="254">
        <v>0</v>
      </c>
      <c r="Z131" s="315" t="s">
        <v>1686</v>
      </c>
      <c r="AA131" s="250">
        <v>435.04957132332947</v>
      </c>
      <c r="AB131" s="315">
        <v>0.36719052448694645</v>
      </c>
      <c r="AC131" s="256" t="s">
        <v>1031</v>
      </c>
    </row>
    <row r="132" spans="1:29" ht="63">
      <c r="A132" s="75" t="s">
        <v>46</v>
      </c>
      <c r="B132" s="76" t="s">
        <v>1141</v>
      </c>
      <c r="C132" s="75" t="s">
        <v>1031</v>
      </c>
      <c r="D132" s="254">
        <v>1379.9285200359998</v>
      </c>
      <c r="E132" s="254">
        <v>0</v>
      </c>
      <c r="F132" s="254">
        <v>0</v>
      </c>
      <c r="G132" s="254">
        <v>0</v>
      </c>
      <c r="H132" s="254">
        <v>0</v>
      </c>
      <c r="I132" s="254">
        <v>0</v>
      </c>
      <c r="J132" s="254">
        <v>0</v>
      </c>
      <c r="K132" s="254">
        <v>0</v>
      </c>
      <c r="L132" s="254">
        <v>0</v>
      </c>
      <c r="M132" s="254">
        <v>0</v>
      </c>
      <c r="N132" s="254">
        <v>0</v>
      </c>
      <c r="O132" s="254">
        <v>0</v>
      </c>
      <c r="P132" s="254">
        <v>0</v>
      </c>
      <c r="Q132" s="254">
        <v>0</v>
      </c>
      <c r="R132" s="254">
        <v>0</v>
      </c>
      <c r="S132" s="254">
        <v>0</v>
      </c>
      <c r="T132" s="254">
        <v>0</v>
      </c>
      <c r="U132" s="254">
        <v>0</v>
      </c>
      <c r="V132" s="254">
        <v>0</v>
      </c>
      <c r="W132" s="254">
        <v>0</v>
      </c>
      <c r="X132" s="254">
        <v>0</v>
      </c>
      <c r="Y132" s="254">
        <v>0</v>
      </c>
      <c r="Z132" s="315" t="s">
        <v>1686</v>
      </c>
      <c r="AA132" s="250">
        <v>0</v>
      </c>
      <c r="AB132" s="315">
        <v>0</v>
      </c>
      <c r="AC132" s="256" t="s">
        <v>1031</v>
      </c>
    </row>
    <row r="133" spans="1:29" ht="31.5">
      <c r="A133" s="75" t="s">
        <v>47</v>
      </c>
      <c r="B133" s="76" t="s">
        <v>1142</v>
      </c>
      <c r="C133" s="75" t="s">
        <v>1031</v>
      </c>
      <c r="D133" s="254">
        <v>1379.9285200359998</v>
      </c>
      <c r="E133" s="254">
        <v>0</v>
      </c>
      <c r="F133" s="254">
        <v>0</v>
      </c>
      <c r="G133" s="254">
        <v>0</v>
      </c>
      <c r="H133" s="254">
        <v>0</v>
      </c>
      <c r="I133" s="254">
        <v>0</v>
      </c>
      <c r="J133" s="254">
        <v>0</v>
      </c>
      <c r="K133" s="254">
        <v>0</v>
      </c>
      <c r="L133" s="254">
        <v>0</v>
      </c>
      <c r="M133" s="254">
        <v>0</v>
      </c>
      <c r="N133" s="254">
        <v>0</v>
      </c>
      <c r="O133" s="254">
        <v>0</v>
      </c>
      <c r="P133" s="254">
        <v>0</v>
      </c>
      <c r="Q133" s="254">
        <v>0</v>
      </c>
      <c r="R133" s="254">
        <v>0</v>
      </c>
      <c r="S133" s="254">
        <v>0</v>
      </c>
      <c r="T133" s="254">
        <v>0</v>
      </c>
      <c r="U133" s="254">
        <v>0</v>
      </c>
      <c r="V133" s="254">
        <v>0</v>
      </c>
      <c r="W133" s="254">
        <v>0</v>
      </c>
      <c r="X133" s="254">
        <v>0</v>
      </c>
      <c r="Y133" s="254">
        <v>0</v>
      </c>
      <c r="Z133" s="315" t="s">
        <v>1686</v>
      </c>
      <c r="AA133" s="250">
        <v>0</v>
      </c>
      <c r="AB133" s="315">
        <v>0</v>
      </c>
      <c r="AC133" s="256" t="s">
        <v>1031</v>
      </c>
    </row>
    <row r="134" spans="1:29" ht="31.5">
      <c r="A134" s="75" t="s">
        <v>47</v>
      </c>
      <c r="B134" s="76" t="s">
        <v>1143</v>
      </c>
      <c r="C134" s="75" t="s">
        <v>1144</v>
      </c>
      <c r="D134" s="254">
        <v>528.48202640999989</v>
      </c>
      <c r="E134" s="254">
        <v>0</v>
      </c>
      <c r="F134" s="254">
        <v>0</v>
      </c>
      <c r="G134" s="254">
        <v>0</v>
      </c>
      <c r="H134" s="254">
        <v>0</v>
      </c>
      <c r="I134" s="254">
        <v>0</v>
      </c>
      <c r="J134" s="254">
        <v>0</v>
      </c>
      <c r="K134" s="254">
        <v>0</v>
      </c>
      <c r="L134" s="254">
        <v>0</v>
      </c>
      <c r="M134" s="254">
        <v>0</v>
      </c>
      <c r="N134" s="254">
        <v>0</v>
      </c>
      <c r="O134" s="254">
        <v>0</v>
      </c>
      <c r="P134" s="254">
        <v>0</v>
      </c>
      <c r="Q134" s="254">
        <v>0</v>
      </c>
      <c r="R134" s="254">
        <v>0</v>
      </c>
      <c r="S134" s="254">
        <v>0</v>
      </c>
      <c r="T134" s="254">
        <v>0</v>
      </c>
      <c r="U134" s="254">
        <v>0</v>
      </c>
      <c r="V134" s="254">
        <v>0</v>
      </c>
      <c r="W134" s="254">
        <v>0</v>
      </c>
      <c r="X134" s="254">
        <v>0</v>
      </c>
      <c r="Y134" s="254">
        <v>0</v>
      </c>
      <c r="Z134" s="315" t="s">
        <v>1686</v>
      </c>
      <c r="AA134" s="250">
        <v>0</v>
      </c>
      <c r="AB134" s="315">
        <v>0</v>
      </c>
      <c r="AC134" s="256" t="s">
        <v>1683</v>
      </c>
    </row>
    <row r="135" spans="1:29" ht="47.25">
      <c r="A135" s="75" t="s">
        <v>47</v>
      </c>
      <c r="B135" s="76" t="s">
        <v>1769</v>
      </c>
      <c r="C135" s="75" t="s">
        <v>1166</v>
      </c>
      <c r="D135" s="254">
        <v>12.781824010000001</v>
      </c>
      <c r="E135" s="254">
        <v>0</v>
      </c>
      <c r="F135" s="254">
        <v>0</v>
      </c>
      <c r="G135" s="254">
        <v>0</v>
      </c>
      <c r="H135" s="254">
        <v>0</v>
      </c>
      <c r="I135" s="254">
        <v>0</v>
      </c>
      <c r="J135" s="254">
        <v>0</v>
      </c>
      <c r="K135" s="254">
        <v>0</v>
      </c>
      <c r="L135" s="254">
        <v>0</v>
      </c>
      <c r="M135" s="254">
        <v>0</v>
      </c>
      <c r="N135" s="254">
        <v>0</v>
      </c>
      <c r="O135" s="254">
        <v>0</v>
      </c>
      <c r="P135" s="254">
        <v>0</v>
      </c>
      <c r="Q135" s="254">
        <v>0</v>
      </c>
      <c r="R135" s="254">
        <v>0</v>
      </c>
      <c r="S135" s="254">
        <v>0</v>
      </c>
      <c r="T135" s="254">
        <v>0</v>
      </c>
      <c r="U135" s="254">
        <v>0</v>
      </c>
      <c r="V135" s="254">
        <v>0</v>
      </c>
      <c r="W135" s="254">
        <v>0</v>
      </c>
      <c r="X135" s="254">
        <v>0</v>
      </c>
      <c r="Y135" s="254">
        <v>0</v>
      </c>
      <c r="Z135" s="315" t="s">
        <v>1686</v>
      </c>
      <c r="AA135" s="250">
        <v>0</v>
      </c>
      <c r="AB135" s="315">
        <v>0</v>
      </c>
      <c r="AC135" s="256" t="s">
        <v>1683</v>
      </c>
    </row>
    <row r="136" spans="1:29" ht="47.25">
      <c r="A136" s="75" t="s">
        <v>47</v>
      </c>
      <c r="B136" s="76" t="s">
        <v>1146</v>
      </c>
      <c r="C136" s="75" t="s">
        <v>1147</v>
      </c>
      <c r="D136" s="254">
        <v>457.09642437999997</v>
      </c>
      <c r="E136" s="254">
        <v>0</v>
      </c>
      <c r="F136" s="254">
        <v>0</v>
      </c>
      <c r="G136" s="254">
        <v>0</v>
      </c>
      <c r="H136" s="254">
        <v>0</v>
      </c>
      <c r="I136" s="254">
        <v>0</v>
      </c>
      <c r="J136" s="254">
        <v>0</v>
      </c>
      <c r="K136" s="254">
        <v>0</v>
      </c>
      <c r="L136" s="254">
        <v>0</v>
      </c>
      <c r="M136" s="254">
        <v>0</v>
      </c>
      <c r="N136" s="254">
        <v>0</v>
      </c>
      <c r="O136" s="254">
        <v>0</v>
      </c>
      <c r="P136" s="254">
        <v>0</v>
      </c>
      <c r="Q136" s="254">
        <v>0</v>
      </c>
      <c r="R136" s="254">
        <v>0</v>
      </c>
      <c r="S136" s="254">
        <v>0</v>
      </c>
      <c r="T136" s="254">
        <v>0</v>
      </c>
      <c r="U136" s="254">
        <v>0</v>
      </c>
      <c r="V136" s="254">
        <v>0</v>
      </c>
      <c r="W136" s="254">
        <v>0</v>
      </c>
      <c r="X136" s="254">
        <v>0</v>
      </c>
      <c r="Y136" s="254">
        <v>0</v>
      </c>
      <c r="Z136" s="315" t="s">
        <v>1686</v>
      </c>
      <c r="AA136" s="250">
        <v>0</v>
      </c>
      <c r="AB136" s="315">
        <v>0</v>
      </c>
      <c r="AC136" s="256" t="s">
        <v>1683</v>
      </c>
    </row>
    <row r="137" spans="1:29" ht="47.25">
      <c r="A137" s="75" t="s">
        <v>47</v>
      </c>
      <c r="B137" s="76" t="s">
        <v>1152</v>
      </c>
      <c r="C137" s="75" t="s">
        <v>1153</v>
      </c>
      <c r="D137" s="254">
        <v>65.098939450000003</v>
      </c>
      <c r="E137" s="254">
        <v>0</v>
      </c>
      <c r="F137" s="254">
        <v>0</v>
      </c>
      <c r="G137" s="254">
        <v>0</v>
      </c>
      <c r="H137" s="254">
        <v>0</v>
      </c>
      <c r="I137" s="254">
        <v>0</v>
      </c>
      <c r="J137" s="254">
        <v>0</v>
      </c>
      <c r="K137" s="254">
        <v>0</v>
      </c>
      <c r="L137" s="254">
        <v>0</v>
      </c>
      <c r="M137" s="254">
        <v>0</v>
      </c>
      <c r="N137" s="254">
        <v>0</v>
      </c>
      <c r="O137" s="254">
        <v>0</v>
      </c>
      <c r="P137" s="254">
        <v>0</v>
      </c>
      <c r="Q137" s="254">
        <v>0</v>
      </c>
      <c r="R137" s="254">
        <v>0</v>
      </c>
      <c r="S137" s="254">
        <v>0</v>
      </c>
      <c r="T137" s="254">
        <v>0</v>
      </c>
      <c r="U137" s="254">
        <v>0</v>
      </c>
      <c r="V137" s="254">
        <v>0</v>
      </c>
      <c r="W137" s="254">
        <v>0</v>
      </c>
      <c r="X137" s="254">
        <v>0</v>
      </c>
      <c r="Y137" s="254">
        <v>0</v>
      </c>
      <c r="Z137" s="315" t="s">
        <v>1686</v>
      </c>
      <c r="AA137" s="250">
        <v>0</v>
      </c>
      <c r="AB137" s="315">
        <v>0</v>
      </c>
      <c r="AC137" s="256" t="s">
        <v>1683</v>
      </c>
    </row>
    <row r="138" spans="1:29" ht="31.5">
      <c r="A138" s="75" t="s">
        <v>47</v>
      </c>
      <c r="B138" s="76" t="s">
        <v>1156</v>
      </c>
      <c r="C138" s="75" t="s">
        <v>1157</v>
      </c>
      <c r="D138" s="254">
        <v>294.94565219999998</v>
      </c>
      <c r="E138" s="254">
        <v>0</v>
      </c>
      <c r="F138" s="254">
        <v>0</v>
      </c>
      <c r="G138" s="254">
        <v>0</v>
      </c>
      <c r="H138" s="254">
        <v>0</v>
      </c>
      <c r="I138" s="254">
        <v>0</v>
      </c>
      <c r="J138" s="254">
        <v>0</v>
      </c>
      <c r="K138" s="254">
        <v>0</v>
      </c>
      <c r="L138" s="254">
        <v>0</v>
      </c>
      <c r="M138" s="254">
        <v>0</v>
      </c>
      <c r="N138" s="254">
        <v>0</v>
      </c>
      <c r="O138" s="254">
        <v>0</v>
      </c>
      <c r="P138" s="254">
        <v>0</v>
      </c>
      <c r="Q138" s="254">
        <v>0</v>
      </c>
      <c r="R138" s="254">
        <v>0</v>
      </c>
      <c r="S138" s="254">
        <v>0</v>
      </c>
      <c r="T138" s="254">
        <v>0</v>
      </c>
      <c r="U138" s="254">
        <v>0</v>
      </c>
      <c r="V138" s="254">
        <v>0</v>
      </c>
      <c r="W138" s="254">
        <v>0</v>
      </c>
      <c r="X138" s="254">
        <v>0</v>
      </c>
      <c r="Y138" s="254">
        <v>0</v>
      </c>
      <c r="Z138" s="315" t="s">
        <v>1686</v>
      </c>
      <c r="AA138" s="250">
        <v>0</v>
      </c>
      <c r="AB138" s="315">
        <v>0</v>
      </c>
      <c r="AC138" s="256" t="s">
        <v>1683</v>
      </c>
    </row>
    <row r="139" spans="1:29" ht="31.5">
      <c r="A139" s="75" t="s">
        <v>47</v>
      </c>
      <c r="B139" s="76" t="s">
        <v>1160</v>
      </c>
      <c r="C139" s="75" t="s">
        <v>1161</v>
      </c>
      <c r="D139" s="254">
        <v>11.33874535</v>
      </c>
      <c r="E139" s="254">
        <v>0</v>
      </c>
      <c r="F139" s="254">
        <v>0</v>
      </c>
      <c r="G139" s="254">
        <v>0</v>
      </c>
      <c r="H139" s="254">
        <v>0</v>
      </c>
      <c r="I139" s="254">
        <v>0</v>
      </c>
      <c r="J139" s="254">
        <v>0</v>
      </c>
      <c r="K139" s="254">
        <v>0</v>
      </c>
      <c r="L139" s="254">
        <v>0</v>
      </c>
      <c r="M139" s="254">
        <v>0</v>
      </c>
      <c r="N139" s="254">
        <v>0</v>
      </c>
      <c r="O139" s="254">
        <v>0</v>
      </c>
      <c r="P139" s="254">
        <v>0</v>
      </c>
      <c r="Q139" s="254">
        <v>0</v>
      </c>
      <c r="R139" s="254">
        <v>0</v>
      </c>
      <c r="S139" s="254">
        <v>0</v>
      </c>
      <c r="T139" s="254">
        <v>0</v>
      </c>
      <c r="U139" s="254">
        <v>0</v>
      </c>
      <c r="V139" s="254">
        <v>0</v>
      </c>
      <c r="W139" s="254">
        <v>0</v>
      </c>
      <c r="X139" s="254">
        <v>0</v>
      </c>
      <c r="Y139" s="254">
        <v>0</v>
      </c>
      <c r="Z139" s="315" t="s">
        <v>1686</v>
      </c>
      <c r="AA139" s="250">
        <v>0</v>
      </c>
      <c r="AB139" s="315">
        <v>0</v>
      </c>
      <c r="AC139" s="256" t="s">
        <v>1683</v>
      </c>
    </row>
    <row r="140" spans="1:29" ht="31.5">
      <c r="A140" s="75" t="s">
        <v>47</v>
      </c>
      <c r="B140" s="76" t="s">
        <v>1154</v>
      </c>
      <c r="C140" s="75" t="s">
        <v>1155</v>
      </c>
      <c r="D140" s="254">
        <v>10.16570712</v>
      </c>
      <c r="E140" s="254">
        <v>0</v>
      </c>
      <c r="F140" s="254">
        <v>0</v>
      </c>
      <c r="G140" s="254">
        <v>0</v>
      </c>
      <c r="H140" s="254">
        <v>0</v>
      </c>
      <c r="I140" s="254">
        <v>0</v>
      </c>
      <c r="J140" s="254">
        <v>0</v>
      </c>
      <c r="K140" s="254">
        <v>0</v>
      </c>
      <c r="L140" s="254">
        <v>0</v>
      </c>
      <c r="M140" s="254">
        <v>0</v>
      </c>
      <c r="N140" s="254">
        <v>0</v>
      </c>
      <c r="O140" s="254">
        <v>0</v>
      </c>
      <c r="P140" s="254">
        <v>0</v>
      </c>
      <c r="Q140" s="254">
        <v>0</v>
      </c>
      <c r="R140" s="254">
        <v>0</v>
      </c>
      <c r="S140" s="254">
        <v>0</v>
      </c>
      <c r="T140" s="254">
        <v>0</v>
      </c>
      <c r="U140" s="254">
        <v>0</v>
      </c>
      <c r="V140" s="254">
        <v>0</v>
      </c>
      <c r="W140" s="254">
        <v>0</v>
      </c>
      <c r="X140" s="254">
        <v>0</v>
      </c>
      <c r="Y140" s="254">
        <v>0</v>
      </c>
      <c r="Z140" s="315" t="s">
        <v>1686</v>
      </c>
      <c r="AA140" s="250">
        <v>0</v>
      </c>
      <c r="AB140" s="315">
        <v>0</v>
      </c>
      <c r="AC140" s="256" t="s">
        <v>1683</v>
      </c>
    </row>
    <row r="141" spans="1:29" ht="63">
      <c r="A141" s="75" t="s">
        <v>47</v>
      </c>
      <c r="B141" s="76" t="s">
        <v>1148</v>
      </c>
      <c r="C141" s="75" t="s">
        <v>1149</v>
      </c>
      <c r="D141" s="254">
        <v>1.9201116000000001E-2</v>
      </c>
      <c r="E141" s="254" t="s">
        <v>79</v>
      </c>
      <c r="F141" s="254" t="s">
        <v>79</v>
      </c>
      <c r="G141" s="254" t="s">
        <v>79</v>
      </c>
      <c r="H141" s="254" t="s">
        <v>79</v>
      </c>
      <c r="I141" s="254" t="s">
        <v>79</v>
      </c>
      <c r="J141" s="254" t="s">
        <v>79</v>
      </c>
      <c r="K141" s="254" t="s">
        <v>79</v>
      </c>
      <c r="L141" s="254" t="s">
        <v>79</v>
      </c>
      <c r="M141" s="254" t="s">
        <v>79</v>
      </c>
      <c r="N141" s="254" t="s">
        <v>79</v>
      </c>
      <c r="O141" s="254">
        <v>0</v>
      </c>
      <c r="P141" s="254">
        <v>0</v>
      </c>
      <c r="Q141" s="254">
        <v>0</v>
      </c>
      <c r="R141" s="254">
        <v>0</v>
      </c>
      <c r="S141" s="254">
        <v>0</v>
      </c>
      <c r="T141" s="254">
        <v>0</v>
      </c>
      <c r="U141" s="254">
        <v>0</v>
      </c>
      <c r="V141" s="254">
        <v>0</v>
      </c>
      <c r="W141" s="254">
        <v>0</v>
      </c>
      <c r="X141" s="254">
        <v>0</v>
      </c>
      <c r="Y141" s="254" t="s">
        <v>79</v>
      </c>
      <c r="Z141" s="315" t="s">
        <v>79</v>
      </c>
      <c r="AA141" s="250" t="s">
        <v>79</v>
      </c>
      <c r="AB141" s="315" t="s">
        <v>79</v>
      </c>
      <c r="AC141" s="256" t="s">
        <v>1683</v>
      </c>
    </row>
    <row r="142" spans="1:29" ht="47.25">
      <c r="A142" s="75" t="s">
        <v>48</v>
      </c>
      <c r="B142" s="76" t="s">
        <v>1162</v>
      </c>
      <c r="C142" s="75" t="s">
        <v>1031</v>
      </c>
      <c r="D142" s="254">
        <v>0</v>
      </c>
      <c r="E142" s="254">
        <v>0</v>
      </c>
      <c r="F142" s="254">
        <v>0</v>
      </c>
      <c r="G142" s="254">
        <v>0</v>
      </c>
      <c r="H142" s="254">
        <v>0</v>
      </c>
      <c r="I142" s="254">
        <v>0</v>
      </c>
      <c r="J142" s="254">
        <v>0</v>
      </c>
      <c r="K142" s="254">
        <v>0</v>
      </c>
      <c r="L142" s="254">
        <v>0</v>
      </c>
      <c r="M142" s="254">
        <v>0</v>
      </c>
      <c r="N142" s="254">
        <v>0</v>
      </c>
      <c r="O142" s="254">
        <v>0</v>
      </c>
      <c r="P142" s="254">
        <v>0</v>
      </c>
      <c r="Q142" s="254">
        <v>0</v>
      </c>
      <c r="R142" s="254">
        <v>0</v>
      </c>
      <c r="S142" s="254">
        <v>0</v>
      </c>
      <c r="T142" s="254">
        <v>0</v>
      </c>
      <c r="U142" s="254">
        <v>0</v>
      </c>
      <c r="V142" s="254">
        <v>0</v>
      </c>
      <c r="W142" s="254">
        <v>0</v>
      </c>
      <c r="X142" s="254">
        <v>0</v>
      </c>
      <c r="Y142" s="254">
        <v>0</v>
      </c>
      <c r="Z142" s="315" t="s">
        <v>1686</v>
      </c>
      <c r="AA142" s="250">
        <v>0</v>
      </c>
      <c r="AB142" s="315">
        <v>0</v>
      </c>
      <c r="AC142" s="256" t="s">
        <v>1031</v>
      </c>
    </row>
    <row r="143" spans="1:29" ht="47.25">
      <c r="A143" s="75" t="s">
        <v>49</v>
      </c>
      <c r="B143" s="76" t="s">
        <v>1163</v>
      </c>
      <c r="C143" s="75" t="s">
        <v>1031</v>
      </c>
      <c r="D143" s="254">
        <v>173.30748129379484</v>
      </c>
      <c r="E143" s="254">
        <v>0</v>
      </c>
      <c r="F143" s="254">
        <v>65.208542598301918</v>
      </c>
      <c r="G143" s="254">
        <v>0</v>
      </c>
      <c r="H143" s="254">
        <v>0</v>
      </c>
      <c r="I143" s="254">
        <v>26.489000000000004</v>
      </c>
      <c r="J143" s="254">
        <v>0</v>
      </c>
      <c r="K143" s="254">
        <v>0</v>
      </c>
      <c r="L143" s="254">
        <v>0</v>
      </c>
      <c r="M143" s="254">
        <v>0</v>
      </c>
      <c r="N143" s="254">
        <v>0</v>
      </c>
      <c r="O143" s="254">
        <v>0</v>
      </c>
      <c r="P143" s="254">
        <v>128.03611285999997</v>
      </c>
      <c r="Q143" s="254">
        <v>0</v>
      </c>
      <c r="R143" s="254">
        <v>0</v>
      </c>
      <c r="S143" s="254">
        <v>30.720000000000002</v>
      </c>
      <c r="T143" s="254">
        <v>0</v>
      </c>
      <c r="U143" s="254">
        <v>1</v>
      </c>
      <c r="V143" s="254">
        <v>0</v>
      </c>
      <c r="W143" s="254">
        <v>0</v>
      </c>
      <c r="X143" s="254">
        <v>0</v>
      </c>
      <c r="Y143" s="254">
        <v>0</v>
      </c>
      <c r="Z143" s="315" t="s">
        <v>1686</v>
      </c>
      <c r="AA143" s="250">
        <v>62.827570261698057</v>
      </c>
      <c r="AB143" s="315">
        <v>0.96348680338907222</v>
      </c>
      <c r="AC143" s="256" t="s">
        <v>1031</v>
      </c>
    </row>
    <row r="144" spans="1:29" ht="31.5">
      <c r="A144" s="75" t="s">
        <v>1164</v>
      </c>
      <c r="B144" s="76" t="s">
        <v>1165</v>
      </c>
      <c r="C144" s="75" t="s">
        <v>1031</v>
      </c>
      <c r="D144" s="254">
        <v>167.98640434379485</v>
      </c>
      <c r="E144" s="254">
        <v>0</v>
      </c>
      <c r="F144" s="254">
        <v>65.208542598301918</v>
      </c>
      <c r="G144" s="254">
        <v>0</v>
      </c>
      <c r="H144" s="254">
        <v>0</v>
      </c>
      <c r="I144" s="254">
        <v>26.489000000000004</v>
      </c>
      <c r="J144" s="254">
        <v>0</v>
      </c>
      <c r="K144" s="254">
        <v>0</v>
      </c>
      <c r="L144" s="254">
        <v>0</v>
      </c>
      <c r="M144" s="254">
        <v>0</v>
      </c>
      <c r="N144" s="254">
        <v>0</v>
      </c>
      <c r="O144" s="254">
        <v>0</v>
      </c>
      <c r="P144" s="254">
        <v>122.71503590999997</v>
      </c>
      <c r="Q144" s="254">
        <v>0</v>
      </c>
      <c r="R144" s="254">
        <v>0</v>
      </c>
      <c r="S144" s="254">
        <v>30.315000000000001</v>
      </c>
      <c r="T144" s="254">
        <v>0</v>
      </c>
      <c r="U144" s="254">
        <v>1</v>
      </c>
      <c r="V144" s="254">
        <v>0</v>
      </c>
      <c r="W144" s="254">
        <v>0</v>
      </c>
      <c r="X144" s="254">
        <v>0</v>
      </c>
      <c r="Y144" s="254">
        <v>0</v>
      </c>
      <c r="Z144" s="315" t="s">
        <v>1686</v>
      </c>
      <c r="AA144" s="250">
        <v>57.506493311698051</v>
      </c>
      <c r="AB144" s="315">
        <v>0.88188588519682032</v>
      </c>
      <c r="AC144" s="256" t="s">
        <v>1031</v>
      </c>
    </row>
    <row r="145" spans="1:29" ht="63">
      <c r="A145" s="75" t="s">
        <v>1164</v>
      </c>
      <c r="B145" s="76" t="s">
        <v>1938</v>
      </c>
      <c r="C145" s="75" t="s">
        <v>1939</v>
      </c>
      <c r="D145" s="254">
        <v>9.6276525499999988</v>
      </c>
      <c r="E145" s="254" t="s">
        <v>79</v>
      </c>
      <c r="F145" s="254" t="s">
        <v>79</v>
      </c>
      <c r="G145" s="254" t="s">
        <v>79</v>
      </c>
      <c r="H145" s="254" t="s">
        <v>79</v>
      </c>
      <c r="I145" s="254" t="s">
        <v>79</v>
      </c>
      <c r="J145" s="254" t="s">
        <v>79</v>
      </c>
      <c r="K145" s="254" t="s">
        <v>79</v>
      </c>
      <c r="L145" s="254" t="s">
        <v>79</v>
      </c>
      <c r="M145" s="254" t="s">
        <v>79</v>
      </c>
      <c r="N145" s="254" t="s">
        <v>79</v>
      </c>
      <c r="O145" s="254">
        <v>0</v>
      </c>
      <c r="P145" s="254">
        <v>9.6276525499999988</v>
      </c>
      <c r="Q145" s="254">
        <v>0</v>
      </c>
      <c r="R145" s="254">
        <v>0</v>
      </c>
      <c r="S145" s="254">
        <v>0.376</v>
      </c>
      <c r="T145" s="254">
        <v>0</v>
      </c>
      <c r="U145" s="254">
        <v>0</v>
      </c>
      <c r="V145" s="254">
        <v>0</v>
      </c>
      <c r="W145" s="254">
        <v>0</v>
      </c>
      <c r="X145" s="254">
        <v>0</v>
      </c>
      <c r="Y145" s="254" t="s">
        <v>79</v>
      </c>
      <c r="Z145" s="315" t="s">
        <v>79</v>
      </c>
      <c r="AA145" s="250" t="s">
        <v>79</v>
      </c>
      <c r="AB145" s="315" t="s">
        <v>79</v>
      </c>
      <c r="AC145" s="256" t="s">
        <v>1940</v>
      </c>
    </row>
    <row r="146" spans="1:29" ht="63">
      <c r="A146" s="75" t="s">
        <v>1164</v>
      </c>
      <c r="B146" s="76" t="s">
        <v>1222</v>
      </c>
      <c r="C146" s="75" t="s">
        <v>1223</v>
      </c>
      <c r="D146" s="254">
        <v>8.6340241399999993</v>
      </c>
      <c r="E146" s="254" t="s">
        <v>79</v>
      </c>
      <c r="F146" s="254" t="s">
        <v>79</v>
      </c>
      <c r="G146" s="254" t="s">
        <v>79</v>
      </c>
      <c r="H146" s="254" t="s">
        <v>79</v>
      </c>
      <c r="I146" s="254" t="s">
        <v>79</v>
      </c>
      <c r="J146" s="254" t="s">
        <v>79</v>
      </c>
      <c r="K146" s="254" t="s">
        <v>79</v>
      </c>
      <c r="L146" s="254" t="s">
        <v>79</v>
      </c>
      <c r="M146" s="254" t="s">
        <v>79</v>
      </c>
      <c r="N146" s="254" t="s">
        <v>79</v>
      </c>
      <c r="O146" s="254">
        <v>0</v>
      </c>
      <c r="P146" s="254">
        <v>8.6340241399999993</v>
      </c>
      <c r="Q146" s="254">
        <v>0</v>
      </c>
      <c r="R146" s="254">
        <v>0</v>
      </c>
      <c r="S146" s="254">
        <v>1.45</v>
      </c>
      <c r="T146" s="254">
        <v>0</v>
      </c>
      <c r="U146" s="254">
        <v>0</v>
      </c>
      <c r="V146" s="254">
        <v>0</v>
      </c>
      <c r="W146" s="254">
        <v>0</v>
      </c>
      <c r="X146" s="254">
        <v>0</v>
      </c>
      <c r="Y146" s="254" t="s">
        <v>79</v>
      </c>
      <c r="Z146" s="315" t="s">
        <v>79</v>
      </c>
      <c r="AA146" s="250" t="s">
        <v>79</v>
      </c>
      <c r="AB146" s="315" t="s">
        <v>79</v>
      </c>
      <c r="AC146" s="256" t="s">
        <v>1940</v>
      </c>
    </row>
    <row r="147" spans="1:29" ht="63">
      <c r="A147" s="75" t="s">
        <v>1164</v>
      </c>
      <c r="B147" s="76" t="s">
        <v>1216</v>
      </c>
      <c r="C147" s="75" t="s">
        <v>1217</v>
      </c>
      <c r="D147" s="254">
        <v>13.662487049999999</v>
      </c>
      <c r="E147" s="254" t="s">
        <v>79</v>
      </c>
      <c r="F147" s="254" t="s">
        <v>79</v>
      </c>
      <c r="G147" s="254" t="s">
        <v>79</v>
      </c>
      <c r="H147" s="254" t="s">
        <v>79</v>
      </c>
      <c r="I147" s="254" t="s">
        <v>79</v>
      </c>
      <c r="J147" s="254" t="s">
        <v>79</v>
      </c>
      <c r="K147" s="254" t="s">
        <v>79</v>
      </c>
      <c r="L147" s="254" t="s">
        <v>79</v>
      </c>
      <c r="M147" s="254" t="s">
        <v>79</v>
      </c>
      <c r="N147" s="254" t="s">
        <v>79</v>
      </c>
      <c r="O147" s="254">
        <v>0</v>
      </c>
      <c r="P147" s="254">
        <v>13.662487049999999</v>
      </c>
      <c r="Q147" s="254">
        <v>0</v>
      </c>
      <c r="R147" s="254">
        <v>0</v>
      </c>
      <c r="S147" s="254">
        <v>0.98099999999999998</v>
      </c>
      <c r="T147" s="254">
        <v>0</v>
      </c>
      <c r="U147" s="254">
        <v>0</v>
      </c>
      <c r="V147" s="254">
        <v>0</v>
      </c>
      <c r="W147" s="254">
        <v>0</v>
      </c>
      <c r="X147" s="254">
        <v>0</v>
      </c>
      <c r="Y147" s="254" t="s">
        <v>79</v>
      </c>
      <c r="Z147" s="315" t="s">
        <v>79</v>
      </c>
      <c r="AA147" s="250" t="s">
        <v>79</v>
      </c>
      <c r="AB147" s="315" t="s">
        <v>79</v>
      </c>
      <c r="AC147" s="256" t="s">
        <v>1940</v>
      </c>
    </row>
    <row r="148" spans="1:29" ht="47.25">
      <c r="A148" s="75" t="s">
        <v>1164</v>
      </c>
      <c r="B148" s="76" t="s">
        <v>1941</v>
      </c>
      <c r="C148" s="75" t="s">
        <v>1942</v>
      </c>
      <c r="D148" s="254">
        <v>1.0164464950000001</v>
      </c>
      <c r="E148" s="254" t="s">
        <v>79</v>
      </c>
      <c r="F148" s="254" t="s">
        <v>79</v>
      </c>
      <c r="G148" s="254" t="s">
        <v>79</v>
      </c>
      <c r="H148" s="254" t="s">
        <v>79</v>
      </c>
      <c r="I148" s="254" t="s">
        <v>79</v>
      </c>
      <c r="J148" s="254" t="s">
        <v>79</v>
      </c>
      <c r="K148" s="254" t="s">
        <v>79</v>
      </c>
      <c r="L148" s="254" t="s">
        <v>79</v>
      </c>
      <c r="M148" s="254" t="s">
        <v>79</v>
      </c>
      <c r="N148" s="254" t="s">
        <v>79</v>
      </c>
      <c r="O148" s="254">
        <v>0</v>
      </c>
      <c r="P148" s="254">
        <v>0</v>
      </c>
      <c r="Q148" s="254">
        <v>0</v>
      </c>
      <c r="R148" s="254">
        <v>0</v>
      </c>
      <c r="S148" s="254">
        <v>0</v>
      </c>
      <c r="T148" s="254">
        <v>0</v>
      </c>
      <c r="U148" s="254">
        <v>0</v>
      </c>
      <c r="V148" s="254">
        <v>0</v>
      </c>
      <c r="W148" s="254">
        <v>0</v>
      </c>
      <c r="X148" s="254">
        <v>0</v>
      </c>
      <c r="Y148" s="254" t="s">
        <v>79</v>
      </c>
      <c r="Z148" s="315" t="s">
        <v>79</v>
      </c>
      <c r="AA148" s="250" t="s">
        <v>79</v>
      </c>
      <c r="AB148" s="315" t="s">
        <v>79</v>
      </c>
      <c r="AC148" s="256" t="s">
        <v>1683</v>
      </c>
    </row>
    <row r="149" spans="1:29" ht="47.25">
      <c r="A149" s="75" t="s">
        <v>1164</v>
      </c>
      <c r="B149" s="76" t="s">
        <v>1943</v>
      </c>
      <c r="C149" s="75" t="s">
        <v>1608</v>
      </c>
      <c r="D149" s="254">
        <v>0.90806301</v>
      </c>
      <c r="E149" s="254">
        <v>0</v>
      </c>
      <c r="F149" s="254">
        <v>0</v>
      </c>
      <c r="G149" s="254">
        <v>0</v>
      </c>
      <c r="H149" s="254">
        <v>0</v>
      </c>
      <c r="I149" s="254">
        <v>0</v>
      </c>
      <c r="J149" s="254">
        <v>0</v>
      </c>
      <c r="K149" s="254">
        <v>0</v>
      </c>
      <c r="L149" s="254">
        <v>0</v>
      </c>
      <c r="M149" s="254">
        <v>0</v>
      </c>
      <c r="N149" s="254">
        <v>0</v>
      </c>
      <c r="O149" s="254">
        <v>0</v>
      </c>
      <c r="P149" s="254">
        <v>0</v>
      </c>
      <c r="Q149" s="254">
        <v>0</v>
      </c>
      <c r="R149" s="254">
        <v>0</v>
      </c>
      <c r="S149" s="254">
        <v>0</v>
      </c>
      <c r="T149" s="254">
        <v>0</v>
      </c>
      <c r="U149" s="254">
        <v>0</v>
      </c>
      <c r="V149" s="254">
        <v>0</v>
      </c>
      <c r="W149" s="254">
        <v>0</v>
      </c>
      <c r="X149" s="254">
        <v>0</v>
      </c>
      <c r="Y149" s="254">
        <v>0</v>
      </c>
      <c r="Z149" s="315" t="s">
        <v>1686</v>
      </c>
      <c r="AA149" s="250">
        <v>0</v>
      </c>
      <c r="AB149" s="315">
        <v>0</v>
      </c>
      <c r="AC149" s="256" t="s">
        <v>1683</v>
      </c>
    </row>
    <row r="150" spans="1:29" ht="31.5">
      <c r="A150" s="75" t="s">
        <v>1164</v>
      </c>
      <c r="B150" s="76" t="s">
        <v>1944</v>
      </c>
      <c r="C150" s="75" t="s">
        <v>1945</v>
      </c>
      <c r="D150" s="254">
        <v>7.7820084745762754</v>
      </c>
      <c r="E150" s="254">
        <v>0</v>
      </c>
      <c r="F150" s="254">
        <v>0</v>
      </c>
      <c r="G150" s="254">
        <v>0</v>
      </c>
      <c r="H150" s="254">
        <v>0</v>
      </c>
      <c r="I150" s="254">
        <v>0</v>
      </c>
      <c r="J150" s="254">
        <v>0</v>
      </c>
      <c r="K150" s="254">
        <v>0</v>
      </c>
      <c r="L150" s="254">
        <v>0</v>
      </c>
      <c r="M150" s="254">
        <v>0</v>
      </c>
      <c r="N150" s="254">
        <v>0</v>
      </c>
      <c r="O150" s="254">
        <v>0</v>
      </c>
      <c r="P150" s="254">
        <v>0</v>
      </c>
      <c r="Q150" s="254">
        <v>0</v>
      </c>
      <c r="R150" s="254">
        <v>0</v>
      </c>
      <c r="S150" s="254">
        <v>0</v>
      </c>
      <c r="T150" s="254">
        <v>0</v>
      </c>
      <c r="U150" s="254">
        <v>0</v>
      </c>
      <c r="V150" s="254">
        <v>0</v>
      </c>
      <c r="W150" s="254">
        <v>0</v>
      </c>
      <c r="X150" s="254">
        <v>0</v>
      </c>
      <c r="Y150" s="254">
        <v>0</v>
      </c>
      <c r="Z150" s="315" t="s">
        <v>1686</v>
      </c>
      <c r="AA150" s="250">
        <v>0</v>
      </c>
      <c r="AB150" s="315">
        <v>0</v>
      </c>
      <c r="AC150" s="256" t="s">
        <v>1683</v>
      </c>
    </row>
    <row r="151" spans="1:29" ht="31.5">
      <c r="A151" s="75" t="s">
        <v>1164</v>
      </c>
      <c r="B151" s="76" t="s">
        <v>1947</v>
      </c>
      <c r="C151" s="75" t="s">
        <v>1948</v>
      </c>
      <c r="D151" s="254">
        <v>14.365457627118582</v>
      </c>
      <c r="E151" s="254">
        <v>0</v>
      </c>
      <c r="F151" s="254">
        <v>0</v>
      </c>
      <c r="G151" s="254">
        <v>0</v>
      </c>
      <c r="H151" s="254">
        <v>0</v>
      </c>
      <c r="I151" s="254">
        <v>0</v>
      </c>
      <c r="J151" s="254">
        <v>0</v>
      </c>
      <c r="K151" s="254">
        <v>0</v>
      </c>
      <c r="L151" s="254">
        <v>0</v>
      </c>
      <c r="M151" s="254">
        <v>0</v>
      </c>
      <c r="N151" s="254">
        <v>0</v>
      </c>
      <c r="O151" s="254">
        <v>0</v>
      </c>
      <c r="P151" s="254">
        <v>0</v>
      </c>
      <c r="Q151" s="254">
        <v>0</v>
      </c>
      <c r="R151" s="254">
        <v>0</v>
      </c>
      <c r="S151" s="254">
        <v>0</v>
      </c>
      <c r="T151" s="254">
        <v>0</v>
      </c>
      <c r="U151" s="254">
        <v>0</v>
      </c>
      <c r="V151" s="254">
        <v>0</v>
      </c>
      <c r="W151" s="254">
        <v>0</v>
      </c>
      <c r="X151" s="254">
        <v>0</v>
      </c>
      <c r="Y151" s="254">
        <v>0</v>
      </c>
      <c r="Z151" s="315" t="s">
        <v>1686</v>
      </c>
      <c r="AA151" s="250">
        <v>0</v>
      </c>
      <c r="AB151" s="315">
        <v>0</v>
      </c>
      <c r="AC151" s="256" t="s">
        <v>1683</v>
      </c>
    </row>
    <row r="152" spans="1:29" ht="31.5">
      <c r="A152" s="75" t="s">
        <v>1164</v>
      </c>
      <c r="B152" s="76" t="s">
        <v>1949</v>
      </c>
      <c r="C152" s="75" t="s">
        <v>1950</v>
      </c>
      <c r="D152" s="254">
        <v>7.5118898305084736</v>
      </c>
      <c r="E152" s="254">
        <v>0</v>
      </c>
      <c r="F152" s="254">
        <v>0</v>
      </c>
      <c r="G152" s="254">
        <v>0</v>
      </c>
      <c r="H152" s="254">
        <v>0</v>
      </c>
      <c r="I152" s="254">
        <v>0</v>
      </c>
      <c r="J152" s="254">
        <v>0</v>
      </c>
      <c r="K152" s="254">
        <v>0</v>
      </c>
      <c r="L152" s="254">
        <v>0</v>
      </c>
      <c r="M152" s="254">
        <v>0</v>
      </c>
      <c r="N152" s="254">
        <v>0</v>
      </c>
      <c r="O152" s="254">
        <v>0</v>
      </c>
      <c r="P152" s="254">
        <v>0</v>
      </c>
      <c r="Q152" s="254">
        <v>0</v>
      </c>
      <c r="R152" s="254">
        <v>0</v>
      </c>
      <c r="S152" s="254">
        <v>0</v>
      </c>
      <c r="T152" s="254">
        <v>0</v>
      </c>
      <c r="U152" s="254">
        <v>0</v>
      </c>
      <c r="V152" s="254">
        <v>0</v>
      </c>
      <c r="W152" s="254">
        <v>0</v>
      </c>
      <c r="X152" s="254">
        <v>0</v>
      </c>
      <c r="Y152" s="254">
        <v>0</v>
      </c>
      <c r="Z152" s="315" t="s">
        <v>1686</v>
      </c>
      <c r="AA152" s="250">
        <v>0</v>
      </c>
      <c r="AB152" s="315">
        <v>0</v>
      </c>
      <c r="AC152" s="256" t="s">
        <v>1683</v>
      </c>
    </row>
    <row r="153" spans="1:29" ht="31.5">
      <c r="A153" s="75" t="s">
        <v>1164</v>
      </c>
      <c r="B153" s="76" t="s">
        <v>1167</v>
      </c>
      <c r="C153" s="75" t="s">
        <v>1168</v>
      </c>
      <c r="D153" s="254">
        <v>11.57438885</v>
      </c>
      <c r="E153" s="254">
        <v>0</v>
      </c>
      <c r="F153" s="254">
        <v>0</v>
      </c>
      <c r="G153" s="254">
        <v>0</v>
      </c>
      <c r="H153" s="254">
        <v>0</v>
      </c>
      <c r="I153" s="254">
        <v>0</v>
      </c>
      <c r="J153" s="254">
        <v>0</v>
      </c>
      <c r="K153" s="254">
        <v>0</v>
      </c>
      <c r="L153" s="254">
        <v>0</v>
      </c>
      <c r="M153" s="254">
        <v>0</v>
      </c>
      <c r="N153" s="254">
        <v>0</v>
      </c>
      <c r="O153" s="254">
        <v>0</v>
      </c>
      <c r="P153" s="254">
        <v>11.57438885</v>
      </c>
      <c r="Q153" s="254">
        <v>0</v>
      </c>
      <c r="R153" s="254">
        <v>0</v>
      </c>
      <c r="S153" s="254">
        <v>3.5529999999999999</v>
      </c>
      <c r="T153" s="254">
        <v>0</v>
      </c>
      <c r="U153" s="254">
        <v>0</v>
      </c>
      <c r="V153" s="254">
        <v>0</v>
      </c>
      <c r="W153" s="254">
        <v>0</v>
      </c>
      <c r="X153" s="254">
        <v>0</v>
      </c>
      <c r="Y153" s="254">
        <v>0</v>
      </c>
      <c r="Z153" s="315" t="s">
        <v>1686</v>
      </c>
      <c r="AA153" s="250">
        <v>11.57438885</v>
      </c>
      <c r="AB153" s="315">
        <v>0</v>
      </c>
      <c r="AC153" s="256" t="s">
        <v>1951</v>
      </c>
    </row>
    <row r="154" spans="1:29" ht="31.5">
      <c r="A154" s="75" t="s">
        <v>1164</v>
      </c>
      <c r="B154" s="76" t="s">
        <v>1170</v>
      </c>
      <c r="C154" s="75" t="s">
        <v>1171</v>
      </c>
      <c r="D154" s="254">
        <v>0.24001263</v>
      </c>
      <c r="E154" s="254">
        <v>0</v>
      </c>
      <c r="F154" s="254">
        <v>0.40271248416826999</v>
      </c>
      <c r="G154" s="254">
        <v>0</v>
      </c>
      <c r="H154" s="254">
        <v>0</v>
      </c>
      <c r="I154" s="254">
        <v>0.224</v>
      </c>
      <c r="J154" s="254">
        <v>0</v>
      </c>
      <c r="K154" s="254">
        <v>0</v>
      </c>
      <c r="L154" s="254">
        <v>0</v>
      </c>
      <c r="M154" s="254">
        <v>0</v>
      </c>
      <c r="N154" s="254">
        <v>0</v>
      </c>
      <c r="O154" s="254">
        <v>0</v>
      </c>
      <c r="P154" s="254">
        <v>0.24001263</v>
      </c>
      <c r="Q154" s="254">
        <v>0</v>
      </c>
      <c r="R154" s="254">
        <v>0</v>
      </c>
      <c r="S154" s="254">
        <v>0.224</v>
      </c>
      <c r="T154" s="254">
        <v>0</v>
      </c>
      <c r="U154" s="254">
        <v>0</v>
      </c>
      <c r="V154" s="254">
        <v>0</v>
      </c>
      <c r="W154" s="254">
        <v>0</v>
      </c>
      <c r="X154" s="254">
        <v>0</v>
      </c>
      <c r="Y154" s="254">
        <v>0</v>
      </c>
      <c r="Z154" s="315" t="s">
        <v>1686</v>
      </c>
      <c r="AA154" s="250">
        <v>-0.16269985416826999</v>
      </c>
      <c r="AB154" s="315">
        <v>-0.40400995887747859</v>
      </c>
      <c r="AC154" s="256" t="s">
        <v>1842</v>
      </c>
    </row>
    <row r="155" spans="1:29" ht="31.5">
      <c r="A155" s="75" t="s">
        <v>1164</v>
      </c>
      <c r="B155" s="76" t="s">
        <v>1172</v>
      </c>
      <c r="C155" s="75" t="s">
        <v>1173</v>
      </c>
      <c r="D155" s="254">
        <v>0.91255443999999997</v>
      </c>
      <c r="E155" s="254">
        <v>0</v>
      </c>
      <c r="F155" s="254">
        <v>1.16202311607459</v>
      </c>
      <c r="G155" s="254">
        <v>0</v>
      </c>
      <c r="H155" s="254">
        <v>0</v>
      </c>
      <c r="I155" s="254">
        <v>0.32300000000000001</v>
      </c>
      <c r="J155" s="254">
        <v>0</v>
      </c>
      <c r="K155" s="254">
        <v>0</v>
      </c>
      <c r="L155" s="254">
        <v>0</v>
      </c>
      <c r="M155" s="254">
        <v>0</v>
      </c>
      <c r="N155" s="254">
        <v>0</v>
      </c>
      <c r="O155" s="254">
        <v>0</v>
      </c>
      <c r="P155" s="254">
        <v>0.91255443999999997</v>
      </c>
      <c r="Q155" s="254">
        <v>0</v>
      </c>
      <c r="R155" s="254">
        <v>0</v>
      </c>
      <c r="S155" s="254">
        <v>0.60399999999999998</v>
      </c>
      <c r="T155" s="254">
        <v>0</v>
      </c>
      <c r="U155" s="254">
        <v>0</v>
      </c>
      <c r="V155" s="254">
        <v>0</v>
      </c>
      <c r="W155" s="254">
        <v>0</v>
      </c>
      <c r="X155" s="254">
        <v>0</v>
      </c>
      <c r="Y155" s="254">
        <v>0</v>
      </c>
      <c r="Z155" s="315" t="s">
        <v>1686</v>
      </c>
      <c r="AA155" s="250">
        <v>-0.24946867607459</v>
      </c>
      <c r="AB155" s="315">
        <v>-0.21468477917833151</v>
      </c>
      <c r="AC155" s="256" t="s">
        <v>1842</v>
      </c>
    </row>
    <row r="156" spans="1:29" ht="31.5">
      <c r="A156" s="75" t="s">
        <v>1164</v>
      </c>
      <c r="B156" s="76" t="s">
        <v>1174</v>
      </c>
      <c r="C156" s="75" t="s">
        <v>1175</v>
      </c>
      <c r="D156" s="254">
        <v>0.60775723999999998</v>
      </c>
      <c r="E156" s="254">
        <v>0</v>
      </c>
      <c r="F156" s="254">
        <v>0.77550773640918191</v>
      </c>
      <c r="G156" s="254">
        <v>0</v>
      </c>
      <c r="H156" s="254">
        <v>0</v>
      </c>
      <c r="I156" s="254">
        <v>0.47099999999999997</v>
      </c>
      <c r="J156" s="254">
        <v>0</v>
      </c>
      <c r="K156" s="254">
        <v>0</v>
      </c>
      <c r="L156" s="254">
        <v>0</v>
      </c>
      <c r="M156" s="254">
        <v>0</v>
      </c>
      <c r="N156" s="254">
        <v>0</v>
      </c>
      <c r="O156" s="254">
        <v>0</v>
      </c>
      <c r="P156" s="254">
        <v>0.60775723999999998</v>
      </c>
      <c r="Q156" s="254">
        <v>0</v>
      </c>
      <c r="R156" s="254">
        <v>0</v>
      </c>
      <c r="S156" s="254">
        <v>0.33500000000000002</v>
      </c>
      <c r="T156" s="254">
        <v>0</v>
      </c>
      <c r="U156" s="254">
        <v>0</v>
      </c>
      <c r="V156" s="254">
        <v>0</v>
      </c>
      <c r="W156" s="254">
        <v>0</v>
      </c>
      <c r="X156" s="254">
        <v>0</v>
      </c>
      <c r="Y156" s="254">
        <v>0</v>
      </c>
      <c r="Z156" s="315" t="s">
        <v>1686</v>
      </c>
      <c r="AA156" s="250">
        <v>-0.16775049640918194</v>
      </c>
      <c r="AB156" s="315">
        <v>-0.21631053893274321</v>
      </c>
      <c r="AC156" s="256" t="s">
        <v>1842</v>
      </c>
    </row>
    <row r="157" spans="1:29" ht="31.5">
      <c r="A157" s="75" t="s">
        <v>1164</v>
      </c>
      <c r="B157" s="76" t="s">
        <v>1176</v>
      </c>
      <c r="C157" s="75" t="s">
        <v>1177</v>
      </c>
      <c r="D157" s="254">
        <v>0.33558117999999998</v>
      </c>
      <c r="E157" s="254">
        <v>0</v>
      </c>
      <c r="F157" s="254">
        <v>0.44376014651510398</v>
      </c>
      <c r="G157" s="254">
        <v>0</v>
      </c>
      <c r="H157" s="254">
        <v>0</v>
      </c>
      <c r="I157" s="254">
        <v>0.32300000000000001</v>
      </c>
      <c r="J157" s="254">
        <v>0</v>
      </c>
      <c r="K157" s="254">
        <v>0</v>
      </c>
      <c r="L157" s="254">
        <v>0</v>
      </c>
      <c r="M157" s="254">
        <v>0</v>
      </c>
      <c r="N157" s="254">
        <v>0</v>
      </c>
      <c r="O157" s="254">
        <v>0</v>
      </c>
      <c r="P157" s="254">
        <v>0.33558117999999998</v>
      </c>
      <c r="Q157" s="254">
        <v>0</v>
      </c>
      <c r="R157" s="254">
        <v>0</v>
      </c>
      <c r="S157" s="254">
        <v>0.19800000000000001</v>
      </c>
      <c r="T157" s="254">
        <v>0</v>
      </c>
      <c r="U157" s="254">
        <v>0</v>
      </c>
      <c r="V157" s="254">
        <v>0</v>
      </c>
      <c r="W157" s="254">
        <v>0</v>
      </c>
      <c r="X157" s="254">
        <v>0</v>
      </c>
      <c r="Y157" s="254">
        <v>0</v>
      </c>
      <c r="Z157" s="315" t="s">
        <v>1686</v>
      </c>
      <c r="AA157" s="250">
        <v>-0.108178966515104</v>
      </c>
      <c r="AB157" s="315">
        <v>-0.24377801243452124</v>
      </c>
      <c r="AC157" s="256" t="s">
        <v>1842</v>
      </c>
    </row>
    <row r="158" spans="1:29" ht="31.5">
      <c r="A158" s="75" t="s">
        <v>1164</v>
      </c>
      <c r="B158" s="76" t="s">
        <v>1178</v>
      </c>
      <c r="C158" s="75" t="s">
        <v>1179</v>
      </c>
      <c r="D158" s="254">
        <v>0.60334880999999996</v>
      </c>
      <c r="E158" s="254">
        <v>0</v>
      </c>
      <c r="F158" s="254">
        <v>1.0038803283003561</v>
      </c>
      <c r="G158" s="254">
        <v>0</v>
      </c>
      <c r="H158" s="254">
        <v>0</v>
      </c>
      <c r="I158" s="254">
        <v>0.372</v>
      </c>
      <c r="J158" s="254">
        <v>0</v>
      </c>
      <c r="K158" s="254">
        <v>0</v>
      </c>
      <c r="L158" s="254">
        <v>0</v>
      </c>
      <c r="M158" s="254">
        <v>0</v>
      </c>
      <c r="N158" s="254">
        <v>0</v>
      </c>
      <c r="O158" s="254">
        <v>0</v>
      </c>
      <c r="P158" s="254">
        <v>0.60334880999999996</v>
      </c>
      <c r="Q158" s="254">
        <v>0</v>
      </c>
      <c r="R158" s="254">
        <v>0</v>
      </c>
      <c r="S158" s="254">
        <v>0.372</v>
      </c>
      <c r="T158" s="254">
        <v>0</v>
      </c>
      <c r="U158" s="254">
        <v>0</v>
      </c>
      <c r="V158" s="254">
        <v>0</v>
      </c>
      <c r="W158" s="254">
        <v>0</v>
      </c>
      <c r="X158" s="254">
        <v>0</v>
      </c>
      <c r="Y158" s="254">
        <v>0</v>
      </c>
      <c r="Z158" s="315" t="s">
        <v>1686</v>
      </c>
      <c r="AA158" s="250">
        <v>-0.40053151830035616</v>
      </c>
      <c r="AB158" s="315">
        <v>-0.39898333198588098</v>
      </c>
      <c r="AC158" s="256" t="s">
        <v>1842</v>
      </c>
    </row>
    <row r="159" spans="1:29" ht="31.5">
      <c r="A159" s="75" t="s">
        <v>1164</v>
      </c>
      <c r="B159" s="76" t="s">
        <v>1181</v>
      </c>
      <c r="C159" s="75" t="s">
        <v>1182</v>
      </c>
      <c r="D159" s="254">
        <v>0.88956164000000004</v>
      </c>
      <c r="E159" s="254">
        <v>0</v>
      </c>
      <c r="F159" s="254">
        <v>1.6126739489467499</v>
      </c>
      <c r="G159" s="254">
        <v>0</v>
      </c>
      <c r="H159" s="254">
        <v>0</v>
      </c>
      <c r="I159" s="254">
        <v>0.73099999999999998</v>
      </c>
      <c r="J159" s="254">
        <v>0</v>
      </c>
      <c r="K159" s="254">
        <v>0</v>
      </c>
      <c r="L159" s="254">
        <v>0</v>
      </c>
      <c r="M159" s="254">
        <v>0</v>
      </c>
      <c r="N159" s="254">
        <v>0</v>
      </c>
      <c r="O159" s="254">
        <v>0</v>
      </c>
      <c r="P159" s="254">
        <v>0.88956164000000004</v>
      </c>
      <c r="Q159" s="254">
        <v>0</v>
      </c>
      <c r="R159" s="254">
        <v>0</v>
      </c>
      <c r="S159" s="254">
        <v>0.56000000000000005</v>
      </c>
      <c r="T159" s="254">
        <v>0</v>
      </c>
      <c r="U159" s="254">
        <v>0</v>
      </c>
      <c r="V159" s="254">
        <v>0</v>
      </c>
      <c r="W159" s="254">
        <v>0</v>
      </c>
      <c r="X159" s="254">
        <v>0</v>
      </c>
      <c r="Y159" s="254">
        <v>0</v>
      </c>
      <c r="Z159" s="315" t="s">
        <v>1686</v>
      </c>
      <c r="AA159" s="250">
        <v>-0.72311230894674983</v>
      </c>
      <c r="AB159" s="315">
        <v>-0.44839337140593127</v>
      </c>
      <c r="AC159" s="256" t="s">
        <v>1842</v>
      </c>
    </row>
    <row r="160" spans="1:29" ht="31.5">
      <c r="A160" s="75" t="s">
        <v>1164</v>
      </c>
      <c r="B160" s="76" t="s">
        <v>1183</v>
      </c>
      <c r="C160" s="75" t="s">
        <v>1184</v>
      </c>
      <c r="D160" s="254">
        <v>1.56441257</v>
      </c>
      <c r="E160" s="254">
        <v>0</v>
      </c>
      <c r="F160" s="254">
        <v>2.7098348969228998</v>
      </c>
      <c r="G160" s="254">
        <v>0</v>
      </c>
      <c r="H160" s="254">
        <v>0</v>
      </c>
      <c r="I160" s="254">
        <v>2.4470000000000001</v>
      </c>
      <c r="J160" s="254">
        <v>0</v>
      </c>
      <c r="K160" s="254">
        <v>0</v>
      </c>
      <c r="L160" s="254">
        <v>0</v>
      </c>
      <c r="M160" s="254">
        <v>0</v>
      </c>
      <c r="N160" s="254">
        <v>0</v>
      </c>
      <c r="O160" s="254">
        <v>0</v>
      </c>
      <c r="P160" s="254">
        <v>1.56441257</v>
      </c>
      <c r="Q160" s="254">
        <v>0</v>
      </c>
      <c r="R160" s="254">
        <v>0</v>
      </c>
      <c r="S160" s="254">
        <v>1.252</v>
      </c>
      <c r="T160" s="254">
        <v>0</v>
      </c>
      <c r="U160" s="254">
        <v>0</v>
      </c>
      <c r="V160" s="254">
        <v>0</v>
      </c>
      <c r="W160" s="254">
        <v>0</v>
      </c>
      <c r="X160" s="254">
        <v>0</v>
      </c>
      <c r="Y160" s="254">
        <v>0</v>
      </c>
      <c r="Z160" s="315" t="s">
        <v>1686</v>
      </c>
      <c r="AA160" s="250">
        <v>-1.1454223269228998</v>
      </c>
      <c r="AB160" s="315">
        <v>-0.42269081715035917</v>
      </c>
      <c r="AC160" s="256" t="s">
        <v>1842</v>
      </c>
    </row>
    <row r="161" spans="1:29" ht="31.5">
      <c r="A161" s="75" t="s">
        <v>1164</v>
      </c>
      <c r="B161" s="76" t="s">
        <v>1185</v>
      </c>
      <c r="C161" s="75" t="s">
        <v>1186</v>
      </c>
      <c r="D161" s="254">
        <v>1.50798188</v>
      </c>
      <c r="E161" s="254">
        <v>0</v>
      </c>
      <c r="F161" s="254">
        <v>2.6040529174541236</v>
      </c>
      <c r="G161" s="254">
        <v>0</v>
      </c>
      <c r="H161" s="254">
        <v>0</v>
      </c>
      <c r="I161" s="254">
        <v>1.0830000000000002</v>
      </c>
      <c r="J161" s="254">
        <v>0</v>
      </c>
      <c r="K161" s="254">
        <v>0</v>
      </c>
      <c r="L161" s="254">
        <v>0</v>
      </c>
      <c r="M161" s="254">
        <v>0</v>
      </c>
      <c r="N161" s="254">
        <v>0</v>
      </c>
      <c r="O161" s="254">
        <v>0</v>
      </c>
      <c r="P161" s="254">
        <v>1.50798188</v>
      </c>
      <c r="Q161" s="254">
        <v>0</v>
      </c>
      <c r="R161" s="254">
        <v>0</v>
      </c>
      <c r="S161" s="254">
        <v>0.80700000000000005</v>
      </c>
      <c r="T161" s="254">
        <v>0</v>
      </c>
      <c r="U161" s="254">
        <v>0</v>
      </c>
      <c r="V161" s="254">
        <v>0</v>
      </c>
      <c r="W161" s="254">
        <v>0</v>
      </c>
      <c r="X161" s="254">
        <v>0</v>
      </c>
      <c r="Y161" s="254">
        <v>0</v>
      </c>
      <c r="Z161" s="315" t="s">
        <v>1686</v>
      </c>
      <c r="AA161" s="250">
        <v>-1.0960710374541236</v>
      </c>
      <c r="AB161" s="315">
        <v>-0.42090966358921289</v>
      </c>
      <c r="AC161" s="256" t="s">
        <v>1842</v>
      </c>
    </row>
    <row r="162" spans="1:29" ht="31.5">
      <c r="A162" s="75" t="s">
        <v>1164</v>
      </c>
      <c r="B162" s="76" t="s">
        <v>1187</v>
      </c>
      <c r="C162" s="75" t="s">
        <v>1188</v>
      </c>
      <c r="D162" s="254">
        <v>0.79638914999999999</v>
      </c>
      <c r="E162" s="254">
        <v>0</v>
      </c>
      <c r="F162" s="254">
        <v>1.3641673939044301</v>
      </c>
      <c r="G162" s="254">
        <v>0</v>
      </c>
      <c r="H162" s="254">
        <v>0</v>
      </c>
      <c r="I162" s="254">
        <v>0.58200000000000007</v>
      </c>
      <c r="J162" s="254">
        <v>0</v>
      </c>
      <c r="K162" s="254">
        <v>0</v>
      </c>
      <c r="L162" s="254">
        <v>0</v>
      </c>
      <c r="M162" s="254">
        <v>0</v>
      </c>
      <c r="N162" s="254">
        <v>0</v>
      </c>
      <c r="O162" s="254">
        <v>0</v>
      </c>
      <c r="P162" s="254">
        <v>0.79638914999999999</v>
      </c>
      <c r="Q162" s="254">
        <v>0</v>
      </c>
      <c r="R162" s="254">
        <v>0</v>
      </c>
      <c r="S162" s="254">
        <v>0.40100000000000002</v>
      </c>
      <c r="T162" s="254">
        <v>0</v>
      </c>
      <c r="U162" s="254">
        <v>0</v>
      </c>
      <c r="V162" s="254">
        <v>0</v>
      </c>
      <c r="W162" s="254">
        <v>0</v>
      </c>
      <c r="X162" s="254">
        <v>0</v>
      </c>
      <c r="Y162" s="254">
        <v>0</v>
      </c>
      <c r="Z162" s="315" t="s">
        <v>1686</v>
      </c>
      <c r="AA162" s="250">
        <v>-0.5677782439044301</v>
      </c>
      <c r="AB162" s="315">
        <v>-0.41620863131713814</v>
      </c>
      <c r="AC162" s="256" t="s">
        <v>1842</v>
      </c>
    </row>
    <row r="163" spans="1:29" ht="31.5">
      <c r="A163" s="75" t="s">
        <v>1164</v>
      </c>
      <c r="B163" s="76" t="s">
        <v>1189</v>
      </c>
      <c r="C163" s="75" t="s">
        <v>1190</v>
      </c>
      <c r="D163" s="254">
        <v>0.43655059000000002</v>
      </c>
      <c r="E163" s="254">
        <v>0</v>
      </c>
      <c r="F163" s="254">
        <v>0.87668303605170494</v>
      </c>
      <c r="G163" s="254">
        <v>0</v>
      </c>
      <c r="H163" s="254">
        <v>0</v>
      </c>
      <c r="I163" s="254">
        <v>0.307</v>
      </c>
      <c r="J163" s="254">
        <v>0</v>
      </c>
      <c r="K163" s="254">
        <v>0</v>
      </c>
      <c r="L163" s="254">
        <v>0</v>
      </c>
      <c r="M163" s="254">
        <v>0</v>
      </c>
      <c r="N163" s="254">
        <v>0</v>
      </c>
      <c r="O163" s="254">
        <v>0</v>
      </c>
      <c r="P163" s="254">
        <v>0.43655059000000002</v>
      </c>
      <c r="Q163" s="254">
        <v>0</v>
      </c>
      <c r="R163" s="254">
        <v>0</v>
      </c>
      <c r="S163" s="254">
        <v>0.23300000000000001</v>
      </c>
      <c r="T163" s="254">
        <v>0</v>
      </c>
      <c r="U163" s="254">
        <v>0</v>
      </c>
      <c r="V163" s="254">
        <v>0</v>
      </c>
      <c r="W163" s="254">
        <v>0</v>
      </c>
      <c r="X163" s="254">
        <v>0</v>
      </c>
      <c r="Y163" s="254">
        <v>0</v>
      </c>
      <c r="Z163" s="315" t="s">
        <v>1686</v>
      </c>
      <c r="AA163" s="250">
        <v>-0.44013244605170493</v>
      </c>
      <c r="AB163" s="315">
        <v>-0.50204284553505019</v>
      </c>
      <c r="AC163" s="256" t="s">
        <v>1842</v>
      </c>
    </row>
    <row r="164" spans="1:29" ht="47.25">
      <c r="A164" s="75" t="s">
        <v>1164</v>
      </c>
      <c r="B164" s="76" t="s">
        <v>1191</v>
      </c>
      <c r="C164" s="75" t="s">
        <v>1192</v>
      </c>
      <c r="D164" s="254">
        <v>0.35358453000000001</v>
      </c>
      <c r="E164" s="254">
        <v>0</v>
      </c>
      <c r="F164" s="254">
        <v>0.77847326259413296</v>
      </c>
      <c r="G164" s="254">
        <v>0</v>
      </c>
      <c r="H164" s="254">
        <v>0</v>
      </c>
      <c r="I164" s="254">
        <v>0.307</v>
      </c>
      <c r="J164" s="254">
        <v>0</v>
      </c>
      <c r="K164" s="254">
        <v>0</v>
      </c>
      <c r="L164" s="254">
        <v>0</v>
      </c>
      <c r="M164" s="254">
        <v>0</v>
      </c>
      <c r="N164" s="254">
        <v>0</v>
      </c>
      <c r="O164" s="254">
        <v>0</v>
      </c>
      <c r="P164" s="254">
        <v>0.35358453000000001</v>
      </c>
      <c r="Q164" s="254">
        <v>0</v>
      </c>
      <c r="R164" s="254">
        <v>0</v>
      </c>
      <c r="S164" s="254">
        <v>0.28399999999999997</v>
      </c>
      <c r="T164" s="254">
        <v>0</v>
      </c>
      <c r="U164" s="254">
        <v>0</v>
      </c>
      <c r="V164" s="254">
        <v>0</v>
      </c>
      <c r="W164" s="254">
        <v>0</v>
      </c>
      <c r="X164" s="254">
        <v>0</v>
      </c>
      <c r="Y164" s="254">
        <v>0</v>
      </c>
      <c r="Z164" s="315" t="s">
        <v>1686</v>
      </c>
      <c r="AA164" s="250">
        <v>-0.42488873259413296</v>
      </c>
      <c r="AB164" s="315">
        <v>-0.54579746410077301</v>
      </c>
      <c r="AC164" s="256" t="s">
        <v>1842</v>
      </c>
    </row>
    <row r="165" spans="1:29" ht="47.25">
      <c r="A165" s="75" t="s">
        <v>1164</v>
      </c>
      <c r="B165" s="76" t="s">
        <v>1193</v>
      </c>
      <c r="C165" s="75" t="s">
        <v>1194</v>
      </c>
      <c r="D165" s="254">
        <v>0.19156330999999999</v>
      </c>
      <c r="E165" s="254">
        <v>0</v>
      </c>
      <c r="F165" s="254">
        <v>0</v>
      </c>
      <c r="G165" s="254">
        <v>0</v>
      </c>
      <c r="H165" s="254">
        <v>0</v>
      </c>
      <c r="I165" s="254">
        <v>0</v>
      </c>
      <c r="J165" s="254">
        <v>0</v>
      </c>
      <c r="K165" s="254">
        <v>0</v>
      </c>
      <c r="L165" s="254">
        <v>0</v>
      </c>
      <c r="M165" s="254">
        <v>0</v>
      </c>
      <c r="N165" s="254">
        <v>0</v>
      </c>
      <c r="O165" s="254">
        <v>0</v>
      </c>
      <c r="P165" s="254">
        <v>0.19156330999999999</v>
      </c>
      <c r="Q165" s="254">
        <v>0</v>
      </c>
      <c r="R165" s="254">
        <v>0</v>
      </c>
      <c r="S165" s="254">
        <v>0.113</v>
      </c>
      <c r="T165" s="254">
        <v>0</v>
      </c>
      <c r="U165" s="254">
        <v>0</v>
      </c>
      <c r="V165" s="254">
        <v>0</v>
      </c>
      <c r="W165" s="254">
        <v>0</v>
      </c>
      <c r="X165" s="254">
        <v>0</v>
      </c>
      <c r="Y165" s="254">
        <v>0</v>
      </c>
      <c r="Z165" s="315" t="s">
        <v>1686</v>
      </c>
      <c r="AA165" s="250">
        <v>0.19156330999999999</v>
      </c>
      <c r="AB165" s="315">
        <v>0</v>
      </c>
      <c r="AC165" s="256" t="s">
        <v>1952</v>
      </c>
    </row>
    <row r="166" spans="1:29" ht="31.5">
      <c r="A166" s="75" t="s">
        <v>1164</v>
      </c>
      <c r="B166" s="76" t="s">
        <v>1953</v>
      </c>
      <c r="C166" s="75" t="s">
        <v>1195</v>
      </c>
      <c r="D166" s="254">
        <v>7.7269080000000004E-2</v>
      </c>
      <c r="E166" s="254">
        <v>0</v>
      </c>
      <c r="F166" s="254">
        <v>9.6826556319999993E-2</v>
      </c>
      <c r="G166" s="254">
        <v>0</v>
      </c>
      <c r="H166" s="254">
        <v>0</v>
      </c>
      <c r="I166" s="254">
        <v>0.05</v>
      </c>
      <c r="J166" s="254">
        <v>0</v>
      </c>
      <c r="K166" s="254">
        <v>0</v>
      </c>
      <c r="L166" s="254">
        <v>0</v>
      </c>
      <c r="M166" s="254">
        <v>0</v>
      </c>
      <c r="N166" s="254">
        <v>0</v>
      </c>
      <c r="O166" s="254">
        <v>0</v>
      </c>
      <c r="P166" s="254">
        <v>7.7269080000000004E-2</v>
      </c>
      <c r="Q166" s="254">
        <v>0</v>
      </c>
      <c r="R166" s="254">
        <v>0</v>
      </c>
      <c r="S166" s="254">
        <v>0.05</v>
      </c>
      <c r="T166" s="254">
        <v>0</v>
      </c>
      <c r="U166" s="254">
        <v>0</v>
      </c>
      <c r="V166" s="254">
        <v>0</v>
      </c>
      <c r="W166" s="254">
        <v>0</v>
      </c>
      <c r="X166" s="254">
        <v>0</v>
      </c>
      <c r="Y166" s="254">
        <v>0</v>
      </c>
      <c r="Z166" s="315" t="s">
        <v>1686</v>
      </c>
      <c r="AA166" s="250">
        <v>-1.9557476319999989E-2</v>
      </c>
      <c r="AB166" s="315">
        <v>-0.20198463173021364</v>
      </c>
      <c r="AC166" s="256" t="s">
        <v>1842</v>
      </c>
    </row>
    <row r="167" spans="1:29" ht="31.5">
      <c r="A167" s="75" t="s">
        <v>1164</v>
      </c>
      <c r="B167" s="76" t="s">
        <v>1954</v>
      </c>
      <c r="C167" s="75" t="s">
        <v>1196</v>
      </c>
      <c r="D167" s="254">
        <v>3.5350946400000001</v>
      </c>
      <c r="E167" s="254">
        <v>0</v>
      </c>
      <c r="F167" s="254">
        <v>4.21952556904</v>
      </c>
      <c r="G167" s="254">
        <v>0</v>
      </c>
      <c r="H167" s="254">
        <v>0</v>
      </c>
      <c r="I167" s="254">
        <v>1.782</v>
      </c>
      <c r="J167" s="254">
        <v>0</v>
      </c>
      <c r="K167" s="254">
        <v>0</v>
      </c>
      <c r="L167" s="254">
        <v>0</v>
      </c>
      <c r="M167" s="254">
        <v>0</v>
      </c>
      <c r="N167" s="254">
        <v>0</v>
      </c>
      <c r="O167" s="254">
        <v>0</v>
      </c>
      <c r="P167" s="254">
        <v>3.5350946400000001</v>
      </c>
      <c r="Q167" s="254">
        <v>0</v>
      </c>
      <c r="R167" s="254">
        <v>0</v>
      </c>
      <c r="S167" s="254">
        <v>1.64</v>
      </c>
      <c r="T167" s="254">
        <v>0</v>
      </c>
      <c r="U167" s="254">
        <v>0</v>
      </c>
      <c r="V167" s="254">
        <v>0</v>
      </c>
      <c r="W167" s="254">
        <v>0</v>
      </c>
      <c r="X167" s="254">
        <v>0</v>
      </c>
      <c r="Y167" s="254">
        <v>0</v>
      </c>
      <c r="Z167" s="315" t="s">
        <v>1686</v>
      </c>
      <c r="AA167" s="250">
        <v>-0.68443092903999991</v>
      </c>
      <c r="AB167" s="315">
        <v>-0.16220565981680191</v>
      </c>
      <c r="AC167" s="256" t="s">
        <v>1842</v>
      </c>
    </row>
    <row r="168" spans="1:29" ht="31.5">
      <c r="A168" s="75" t="s">
        <v>1164</v>
      </c>
      <c r="B168" s="76" t="s">
        <v>1955</v>
      </c>
      <c r="C168" s="75" t="s">
        <v>1197</v>
      </c>
      <c r="D168" s="254">
        <v>0.42590091824516002</v>
      </c>
      <c r="E168" s="254">
        <v>0</v>
      </c>
      <c r="F168" s="254">
        <v>0</v>
      </c>
      <c r="G168" s="254">
        <v>0</v>
      </c>
      <c r="H168" s="254">
        <v>0</v>
      </c>
      <c r="I168" s="254">
        <v>0</v>
      </c>
      <c r="J168" s="254">
        <v>0</v>
      </c>
      <c r="K168" s="254">
        <v>0</v>
      </c>
      <c r="L168" s="254">
        <v>0</v>
      </c>
      <c r="M168" s="254">
        <v>0</v>
      </c>
      <c r="N168" s="254">
        <v>0</v>
      </c>
      <c r="O168" s="254">
        <v>0</v>
      </c>
      <c r="P168" s="254">
        <v>0</v>
      </c>
      <c r="Q168" s="254">
        <v>0</v>
      </c>
      <c r="R168" s="254">
        <v>0</v>
      </c>
      <c r="S168" s="254">
        <v>0</v>
      </c>
      <c r="T168" s="254">
        <v>0</v>
      </c>
      <c r="U168" s="254">
        <v>0</v>
      </c>
      <c r="V168" s="254">
        <v>0</v>
      </c>
      <c r="W168" s="254">
        <v>0</v>
      </c>
      <c r="X168" s="254">
        <v>0</v>
      </c>
      <c r="Y168" s="254">
        <v>0</v>
      </c>
      <c r="Z168" s="315" t="s">
        <v>1686</v>
      </c>
      <c r="AA168" s="250">
        <v>0</v>
      </c>
      <c r="AB168" s="315">
        <v>0</v>
      </c>
      <c r="AC168" s="256" t="s">
        <v>1683</v>
      </c>
    </row>
    <row r="169" spans="1:29" ht="31.5">
      <c r="A169" s="75" t="s">
        <v>1164</v>
      </c>
      <c r="B169" s="76" t="s">
        <v>1957</v>
      </c>
      <c r="C169" s="75" t="s">
        <v>1198</v>
      </c>
      <c r="D169" s="254">
        <v>2.0971759799999998</v>
      </c>
      <c r="E169" s="254">
        <v>0</v>
      </c>
      <c r="F169" s="254">
        <v>2.4085798539783103</v>
      </c>
      <c r="G169" s="254">
        <v>0</v>
      </c>
      <c r="H169" s="254">
        <v>0</v>
      </c>
      <c r="I169" s="254">
        <v>1.089</v>
      </c>
      <c r="J169" s="254">
        <v>0</v>
      </c>
      <c r="K169" s="254">
        <v>0</v>
      </c>
      <c r="L169" s="254">
        <v>0</v>
      </c>
      <c r="M169" s="254">
        <v>0</v>
      </c>
      <c r="N169" s="254">
        <v>0</v>
      </c>
      <c r="O169" s="254">
        <v>0</v>
      </c>
      <c r="P169" s="254">
        <v>2.0971759799999998</v>
      </c>
      <c r="Q169" s="254">
        <v>0</v>
      </c>
      <c r="R169" s="254">
        <v>0</v>
      </c>
      <c r="S169" s="254">
        <v>0.83899999999999997</v>
      </c>
      <c r="T169" s="254">
        <v>0</v>
      </c>
      <c r="U169" s="254">
        <v>0</v>
      </c>
      <c r="V169" s="254">
        <v>0</v>
      </c>
      <c r="W169" s="254">
        <v>0</v>
      </c>
      <c r="X169" s="254">
        <v>0</v>
      </c>
      <c r="Y169" s="254">
        <v>0</v>
      </c>
      <c r="Z169" s="315" t="s">
        <v>1686</v>
      </c>
      <c r="AA169" s="250">
        <v>-0.31140387397831049</v>
      </c>
      <c r="AB169" s="315">
        <v>-0.12928941237466429</v>
      </c>
      <c r="AC169" s="256" t="s">
        <v>1842</v>
      </c>
    </row>
    <row r="170" spans="1:29" ht="31.5">
      <c r="A170" s="75" t="s">
        <v>1164</v>
      </c>
      <c r="B170" s="76" t="s">
        <v>1958</v>
      </c>
      <c r="C170" s="75" t="s">
        <v>1199</v>
      </c>
      <c r="D170" s="254">
        <v>3.7853519900000001</v>
      </c>
      <c r="E170" s="254">
        <v>0</v>
      </c>
      <c r="F170" s="254">
        <v>4.3489971252888999</v>
      </c>
      <c r="G170" s="254">
        <v>0</v>
      </c>
      <c r="H170" s="254">
        <v>0</v>
      </c>
      <c r="I170" s="254">
        <v>1.7190000000000001</v>
      </c>
      <c r="J170" s="254">
        <v>0</v>
      </c>
      <c r="K170" s="254">
        <v>0</v>
      </c>
      <c r="L170" s="254">
        <v>0</v>
      </c>
      <c r="M170" s="254">
        <v>0</v>
      </c>
      <c r="N170" s="254">
        <v>0</v>
      </c>
      <c r="O170" s="254">
        <v>0</v>
      </c>
      <c r="P170" s="254">
        <v>3.7853519900000001</v>
      </c>
      <c r="Q170" s="254">
        <v>0</v>
      </c>
      <c r="R170" s="254">
        <v>0</v>
      </c>
      <c r="S170" s="254">
        <v>1.532</v>
      </c>
      <c r="T170" s="254">
        <v>0</v>
      </c>
      <c r="U170" s="254">
        <v>0</v>
      </c>
      <c r="V170" s="254">
        <v>0</v>
      </c>
      <c r="W170" s="254">
        <v>0</v>
      </c>
      <c r="X170" s="254">
        <v>0</v>
      </c>
      <c r="Y170" s="254">
        <v>0</v>
      </c>
      <c r="Z170" s="315" t="s">
        <v>1686</v>
      </c>
      <c r="AA170" s="250">
        <v>-0.56364513528889981</v>
      </c>
      <c r="AB170" s="315">
        <v>-0.12960347387018734</v>
      </c>
      <c r="AC170" s="256" t="s">
        <v>1842</v>
      </c>
    </row>
    <row r="171" spans="1:29" ht="31.5">
      <c r="A171" s="75" t="s">
        <v>1164</v>
      </c>
      <c r="B171" s="76" t="s">
        <v>1959</v>
      </c>
      <c r="C171" s="75" t="s">
        <v>1200</v>
      </c>
      <c r="D171" s="254">
        <v>0.72530709999999998</v>
      </c>
      <c r="E171" s="254">
        <v>0</v>
      </c>
      <c r="F171" s="254">
        <v>0.83278748064267305</v>
      </c>
      <c r="G171" s="254">
        <v>0</v>
      </c>
      <c r="H171" s="254">
        <v>0</v>
      </c>
      <c r="I171" s="254">
        <v>0.316</v>
      </c>
      <c r="J171" s="254">
        <v>0</v>
      </c>
      <c r="K171" s="254">
        <v>0</v>
      </c>
      <c r="L171" s="254">
        <v>0</v>
      </c>
      <c r="M171" s="254">
        <v>0</v>
      </c>
      <c r="N171" s="254">
        <v>0</v>
      </c>
      <c r="O171" s="254">
        <v>0</v>
      </c>
      <c r="P171" s="254">
        <v>0.72530709999999998</v>
      </c>
      <c r="Q171" s="254">
        <v>0</v>
      </c>
      <c r="R171" s="254">
        <v>0</v>
      </c>
      <c r="S171" s="254">
        <v>0.30199999999999999</v>
      </c>
      <c r="T171" s="254">
        <v>0</v>
      </c>
      <c r="U171" s="254">
        <v>0</v>
      </c>
      <c r="V171" s="254">
        <v>0</v>
      </c>
      <c r="W171" s="254">
        <v>0</v>
      </c>
      <c r="X171" s="254">
        <v>0</v>
      </c>
      <c r="Y171" s="254">
        <v>0</v>
      </c>
      <c r="Z171" s="315" t="s">
        <v>1686</v>
      </c>
      <c r="AA171" s="250">
        <v>-0.10748038064267307</v>
      </c>
      <c r="AB171" s="315">
        <v>-0.12906099472068078</v>
      </c>
      <c r="AC171" s="256" t="s">
        <v>1842</v>
      </c>
    </row>
    <row r="172" spans="1:29" ht="31.5">
      <c r="A172" s="75" t="s">
        <v>1164</v>
      </c>
      <c r="B172" s="76" t="s">
        <v>1960</v>
      </c>
      <c r="C172" s="75" t="s">
        <v>1201</v>
      </c>
      <c r="D172" s="254">
        <v>1.38817838</v>
      </c>
      <c r="E172" s="254">
        <v>0</v>
      </c>
      <c r="F172" s="254">
        <v>1.73338751034</v>
      </c>
      <c r="G172" s="254">
        <v>0</v>
      </c>
      <c r="H172" s="254">
        <v>0</v>
      </c>
      <c r="I172" s="254">
        <v>0.77300000000000002</v>
      </c>
      <c r="J172" s="254">
        <v>0</v>
      </c>
      <c r="K172" s="254">
        <v>0</v>
      </c>
      <c r="L172" s="254">
        <v>0</v>
      </c>
      <c r="M172" s="254">
        <v>0</v>
      </c>
      <c r="N172" s="254">
        <v>0</v>
      </c>
      <c r="O172" s="254">
        <v>0</v>
      </c>
      <c r="P172" s="254">
        <v>1.38817838</v>
      </c>
      <c r="Q172" s="254">
        <v>0</v>
      </c>
      <c r="R172" s="254">
        <v>0</v>
      </c>
      <c r="S172" s="254">
        <v>0.77300000000000002</v>
      </c>
      <c r="T172" s="254">
        <v>0</v>
      </c>
      <c r="U172" s="254">
        <v>0</v>
      </c>
      <c r="V172" s="254">
        <v>0</v>
      </c>
      <c r="W172" s="254">
        <v>0</v>
      </c>
      <c r="X172" s="254">
        <v>0</v>
      </c>
      <c r="Y172" s="254">
        <v>0</v>
      </c>
      <c r="Z172" s="315" t="s">
        <v>1686</v>
      </c>
      <c r="AA172" s="250">
        <v>-0.34520913034</v>
      </c>
      <c r="AB172" s="315">
        <v>-0.19915288894188932</v>
      </c>
      <c r="AC172" s="256" t="s">
        <v>1842</v>
      </c>
    </row>
    <row r="173" spans="1:29" ht="31.5">
      <c r="A173" s="75" t="s">
        <v>1164</v>
      </c>
      <c r="B173" s="76" t="s">
        <v>1961</v>
      </c>
      <c r="C173" s="75" t="s">
        <v>1202</v>
      </c>
      <c r="D173" s="254">
        <v>1.3899174400000001</v>
      </c>
      <c r="E173" s="254">
        <v>0</v>
      </c>
      <c r="F173" s="254">
        <v>1.6713145060799999</v>
      </c>
      <c r="G173" s="254">
        <v>0</v>
      </c>
      <c r="H173" s="254">
        <v>0</v>
      </c>
      <c r="I173" s="254">
        <v>0.67600000000000005</v>
      </c>
      <c r="J173" s="254">
        <v>0</v>
      </c>
      <c r="K173" s="254">
        <v>0</v>
      </c>
      <c r="L173" s="254">
        <v>0</v>
      </c>
      <c r="M173" s="254">
        <v>0</v>
      </c>
      <c r="N173" s="254">
        <v>0</v>
      </c>
      <c r="O173" s="254">
        <v>0</v>
      </c>
      <c r="P173" s="254">
        <v>1.3899174400000001</v>
      </c>
      <c r="Q173" s="254">
        <v>0</v>
      </c>
      <c r="R173" s="254">
        <v>0</v>
      </c>
      <c r="S173" s="254">
        <v>0.79400000000000004</v>
      </c>
      <c r="T173" s="254">
        <v>0</v>
      </c>
      <c r="U173" s="254">
        <v>0</v>
      </c>
      <c r="V173" s="254">
        <v>0</v>
      </c>
      <c r="W173" s="254">
        <v>0</v>
      </c>
      <c r="X173" s="254">
        <v>0</v>
      </c>
      <c r="Y173" s="254">
        <v>0</v>
      </c>
      <c r="Z173" s="315" t="s">
        <v>1686</v>
      </c>
      <c r="AA173" s="250">
        <v>-0.28139706607999981</v>
      </c>
      <c r="AB173" s="315">
        <v>-0.16836870921440461</v>
      </c>
      <c r="AC173" s="256" t="s">
        <v>1842</v>
      </c>
    </row>
    <row r="174" spans="1:29" ht="31.5">
      <c r="A174" s="75" t="s">
        <v>1164</v>
      </c>
      <c r="B174" s="76" t="s">
        <v>1962</v>
      </c>
      <c r="C174" s="75" t="s">
        <v>1203</v>
      </c>
      <c r="D174" s="254">
        <v>1.71924933</v>
      </c>
      <c r="E174" s="254">
        <v>0</v>
      </c>
      <c r="F174" s="254">
        <v>1.8819746741733354</v>
      </c>
      <c r="G174" s="254">
        <v>0</v>
      </c>
      <c r="H174" s="254">
        <v>0</v>
      </c>
      <c r="I174" s="254">
        <v>0.80400000000000005</v>
      </c>
      <c r="J174" s="254">
        <v>0</v>
      </c>
      <c r="K174" s="254">
        <v>0</v>
      </c>
      <c r="L174" s="254">
        <v>0</v>
      </c>
      <c r="M174" s="254">
        <v>0</v>
      </c>
      <c r="N174" s="254">
        <v>0</v>
      </c>
      <c r="O174" s="254">
        <v>0</v>
      </c>
      <c r="P174" s="254">
        <v>1.71924933</v>
      </c>
      <c r="Q174" s="254">
        <v>0</v>
      </c>
      <c r="R174" s="254">
        <v>0</v>
      </c>
      <c r="S174" s="254">
        <v>0.67600000000000005</v>
      </c>
      <c r="T174" s="254">
        <v>0</v>
      </c>
      <c r="U174" s="254">
        <v>0</v>
      </c>
      <c r="V174" s="254">
        <v>0</v>
      </c>
      <c r="W174" s="254">
        <v>0</v>
      </c>
      <c r="X174" s="254">
        <v>0</v>
      </c>
      <c r="Y174" s="254">
        <v>0</v>
      </c>
      <c r="Z174" s="315" t="s">
        <v>1686</v>
      </c>
      <c r="AA174" s="250">
        <v>-0.1627253441733354</v>
      </c>
      <c r="AB174" s="315">
        <v>-8.6465214652696187E-2</v>
      </c>
      <c r="AC174" s="256" t="s">
        <v>1842</v>
      </c>
    </row>
    <row r="175" spans="1:29" ht="31.5">
      <c r="A175" s="75" t="s">
        <v>1164</v>
      </c>
      <c r="B175" s="76" t="s">
        <v>1963</v>
      </c>
      <c r="C175" s="75" t="s">
        <v>1204</v>
      </c>
      <c r="D175" s="254">
        <v>1.01860751</v>
      </c>
      <c r="E175" s="254">
        <v>0</v>
      </c>
      <c r="F175" s="254">
        <v>1.0593327210300532</v>
      </c>
      <c r="G175" s="254">
        <v>0</v>
      </c>
      <c r="H175" s="254">
        <v>0</v>
      </c>
      <c r="I175" s="254">
        <v>0.40500000000000003</v>
      </c>
      <c r="J175" s="254">
        <v>0</v>
      </c>
      <c r="K175" s="254">
        <v>0</v>
      </c>
      <c r="L175" s="254">
        <v>0</v>
      </c>
      <c r="M175" s="254">
        <v>0</v>
      </c>
      <c r="N175" s="254">
        <v>0</v>
      </c>
      <c r="O175" s="254">
        <v>0</v>
      </c>
      <c r="P175" s="254">
        <v>1.01860751</v>
      </c>
      <c r="Q175" s="254">
        <v>0</v>
      </c>
      <c r="R175" s="254">
        <v>0</v>
      </c>
      <c r="S175" s="254">
        <v>0.39800000000000002</v>
      </c>
      <c r="T175" s="254">
        <v>0</v>
      </c>
      <c r="U175" s="254">
        <v>0</v>
      </c>
      <c r="V175" s="254">
        <v>0</v>
      </c>
      <c r="W175" s="254">
        <v>0</v>
      </c>
      <c r="X175" s="254">
        <v>0</v>
      </c>
      <c r="Y175" s="254">
        <v>0</v>
      </c>
      <c r="Z175" s="315" t="s">
        <v>1686</v>
      </c>
      <c r="AA175" s="250">
        <v>-4.072521103005311E-2</v>
      </c>
      <c r="AB175" s="315">
        <v>-3.8444211362086089E-2</v>
      </c>
      <c r="AC175" s="256" t="s">
        <v>1842</v>
      </c>
    </row>
    <row r="176" spans="1:29" ht="31.5">
      <c r="A176" s="75" t="s">
        <v>1164</v>
      </c>
      <c r="B176" s="76" t="s">
        <v>1964</v>
      </c>
      <c r="C176" s="75" t="s">
        <v>1205</v>
      </c>
      <c r="D176" s="254">
        <v>3.71870295</v>
      </c>
      <c r="E176" s="254">
        <v>0</v>
      </c>
      <c r="F176" s="254">
        <v>4.36136825052</v>
      </c>
      <c r="G176" s="254">
        <v>0</v>
      </c>
      <c r="H176" s="254">
        <v>0</v>
      </c>
      <c r="I176" s="254">
        <v>2.2200000000000002</v>
      </c>
      <c r="J176" s="254">
        <v>0</v>
      </c>
      <c r="K176" s="254">
        <v>0</v>
      </c>
      <c r="L176" s="254">
        <v>0</v>
      </c>
      <c r="M176" s="254">
        <v>0</v>
      </c>
      <c r="N176" s="254">
        <v>0</v>
      </c>
      <c r="O176" s="254">
        <v>0</v>
      </c>
      <c r="P176" s="254">
        <v>3.71870295</v>
      </c>
      <c r="Q176" s="254">
        <v>0</v>
      </c>
      <c r="R176" s="254">
        <v>0</v>
      </c>
      <c r="S176" s="254">
        <v>2.0179999999999998</v>
      </c>
      <c r="T176" s="254">
        <v>0</v>
      </c>
      <c r="U176" s="254">
        <v>0</v>
      </c>
      <c r="V176" s="254">
        <v>0</v>
      </c>
      <c r="W176" s="254">
        <v>0</v>
      </c>
      <c r="X176" s="254">
        <v>0</v>
      </c>
      <c r="Y176" s="254">
        <v>0</v>
      </c>
      <c r="Z176" s="315" t="s">
        <v>1686</v>
      </c>
      <c r="AA176" s="250">
        <v>-0.64266530052000004</v>
      </c>
      <c r="AB176" s="315">
        <v>-0.14735405579278382</v>
      </c>
      <c r="AC176" s="256" t="s">
        <v>1842</v>
      </c>
    </row>
    <row r="177" spans="1:29" ht="31.5">
      <c r="A177" s="75" t="s">
        <v>1164</v>
      </c>
      <c r="B177" s="76" t="s">
        <v>1965</v>
      </c>
      <c r="C177" s="75" t="s">
        <v>1206</v>
      </c>
      <c r="D177" s="254">
        <v>1.60278152</v>
      </c>
      <c r="E177" s="254">
        <v>0</v>
      </c>
      <c r="F177" s="254">
        <v>1.9939653374400002</v>
      </c>
      <c r="G177" s="254">
        <v>0</v>
      </c>
      <c r="H177" s="254">
        <v>0</v>
      </c>
      <c r="I177" s="254">
        <v>1.1020000000000001</v>
      </c>
      <c r="J177" s="254">
        <v>0</v>
      </c>
      <c r="K177" s="254">
        <v>0</v>
      </c>
      <c r="L177" s="254">
        <v>0</v>
      </c>
      <c r="M177" s="254">
        <v>0</v>
      </c>
      <c r="N177" s="254">
        <v>0</v>
      </c>
      <c r="O177" s="254">
        <v>0</v>
      </c>
      <c r="P177" s="254">
        <v>1.60278152</v>
      </c>
      <c r="Q177" s="254">
        <v>0</v>
      </c>
      <c r="R177" s="254">
        <v>0</v>
      </c>
      <c r="S177" s="254">
        <v>1.1479999999999999</v>
      </c>
      <c r="T177" s="254">
        <v>0</v>
      </c>
      <c r="U177" s="254">
        <v>0</v>
      </c>
      <c r="V177" s="254">
        <v>0</v>
      </c>
      <c r="W177" s="254">
        <v>0</v>
      </c>
      <c r="X177" s="254">
        <v>0</v>
      </c>
      <c r="Y177" s="254">
        <v>0</v>
      </c>
      <c r="Z177" s="315" t="s">
        <v>1686</v>
      </c>
      <c r="AA177" s="250">
        <v>-0.39118381744000019</v>
      </c>
      <c r="AB177" s="315">
        <v>-0.19618386041867253</v>
      </c>
      <c r="AC177" s="256" t="s">
        <v>1842</v>
      </c>
    </row>
    <row r="178" spans="1:29" ht="31.5">
      <c r="A178" s="75" t="s">
        <v>1164</v>
      </c>
      <c r="B178" s="76" t="s">
        <v>1966</v>
      </c>
      <c r="C178" s="75" t="s">
        <v>1207</v>
      </c>
      <c r="D178" s="254">
        <v>0.75196629000000004</v>
      </c>
      <c r="E178" s="254">
        <v>0</v>
      </c>
      <c r="F178" s="254">
        <v>0.82724757605999999</v>
      </c>
      <c r="G178" s="254">
        <v>0</v>
      </c>
      <c r="H178" s="254">
        <v>0</v>
      </c>
      <c r="I178" s="254">
        <v>0.45800000000000002</v>
      </c>
      <c r="J178" s="254">
        <v>0</v>
      </c>
      <c r="K178" s="254">
        <v>0</v>
      </c>
      <c r="L178" s="254">
        <v>0</v>
      </c>
      <c r="M178" s="254">
        <v>0</v>
      </c>
      <c r="N178" s="254">
        <v>0</v>
      </c>
      <c r="O178" s="254">
        <v>0</v>
      </c>
      <c r="P178" s="254">
        <v>0.75196629000000004</v>
      </c>
      <c r="Q178" s="254">
        <v>0</v>
      </c>
      <c r="R178" s="254">
        <v>0</v>
      </c>
      <c r="S178" s="254">
        <v>0.45800000000000002</v>
      </c>
      <c r="T178" s="254">
        <v>0</v>
      </c>
      <c r="U178" s="254">
        <v>0</v>
      </c>
      <c r="V178" s="254">
        <v>0</v>
      </c>
      <c r="W178" s="254">
        <v>0</v>
      </c>
      <c r="X178" s="254">
        <v>0</v>
      </c>
      <c r="Y178" s="254">
        <v>0</v>
      </c>
      <c r="Z178" s="315" t="s">
        <v>1686</v>
      </c>
      <c r="AA178" s="250">
        <v>-7.5281286059999952E-2</v>
      </c>
      <c r="AB178" s="315">
        <v>-9.1002123473783114E-2</v>
      </c>
      <c r="AC178" s="256" t="s">
        <v>1842</v>
      </c>
    </row>
    <row r="179" spans="1:29" ht="31.5">
      <c r="A179" s="75" t="s">
        <v>1164</v>
      </c>
      <c r="B179" s="76" t="s">
        <v>1967</v>
      </c>
      <c r="C179" s="75" t="s">
        <v>1208</v>
      </c>
      <c r="D179" s="254">
        <v>3.1152924999999998</v>
      </c>
      <c r="E179" s="254">
        <v>0</v>
      </c>
      <c r="F179" s="254">
        <v>3.21580387265118</v>
      </c>
      <c r="G179" s="254">
        <v>0</v>
      </c>
      <c r="H179" s="254">
        <v>0</v>
      </c>
      <c r="I179" s="254">
        <v>1.762</v>
      </c>
      <c r="J179" s="254">
        <v>0</v>
      </c>
      <c r="K179" s="254">
        <v>0</v>
      </c>
      <c r="L179" s="254">
        <v>0</v>
      </c>
      <c r="M179" s="254">
        <v>0</v>
      </c>
      <c r="N179" s="254">
        <v>0</v>
      </c>
      <c r="O179" s="254">
        <v>0</v>
      </c>
      <c r="P179" s="254">
        <v>3.1152924999999998</v>
      </c>
      <c r="Q179" s="254">
        <v>0</v>
      </c>
      <c r="R179" s="254">
        <v>0</v>
      </c>
      <c r="S179" s="254">
        <v>1.762</v>
      </c>
      <c r="T179" s="254">
        <v>0</v>
      </c>
      <c r="U179" s="254">
        <v>0</v>
      </c>
      <c r="V179" s="254">
        <v>0</v>
      </c>
      <c r="W179" s="254">
        <v>0</v>
      </c>
      <c r="X179" s="254">
        <v>0</v>
      </c>
      <c r="Y179" s="254">
        <v>0</v>
      </c>
      <c r="Z179" s="315" t="s">
        <v>1686</v>
      </c>
      <c r="AA179" s="250">
        <v>-0.10051137265118015</v>
      </c>
      <c r="AB179" s="315">
        <v>-3.1255442381290632E-2</v>
      </c>
      <c r="AC179" s="256" t="s">
        <v>1842</v>
      </c>
    </row>
    <row r="180" spans="1:29" ht="31.5">
      <c r="A180" s="75" t="s">
        <v>1164</v>
      </c>
      <c r="B180" s="76" t="s">
        <v>1968</v>
      </c>
      <c r="C180" s="75" t="s">
        <v>1209</v>
      </c>
      <c r="D180" s="254">
        <v>3.0527674</v>
      </c>
      <c r="E180" s="254">
        <v>0</v>
      </c>
      <c r="F180" s="254">
        <v>3.5515916830599998</v>
      </c>
      <c r="G180" s="254">
        <v>0</v>
      </c>
      <c r="H180" s="254">
        <v>0</v>
      </c>
      <c r="I180" s="254">
        <v>1.873</v>
      </c>
      <c r="J180" s="254">
        <v>0</v>
      </c>
      <c r="K180" s="254">
        <v>0</v>
      </c>
      <c r="L180" s="254">
        <v>0</v>
      </c>
      <c r="M180" s="254">
        <v>0</v>
      </c>
      <c r="N180" s="254">
        <v>0</v>
      </c>
      <c r="O180" s="254">
        <v>0</v>
      </c>
      <c r="P180" s="254">
        <v>3.0527674</v>
      </c>
      <c r="Q180" s="254">
        <v>0</v>
      </c>
      <c r="R180" s="254">
        <v>0</v>
      </c>
      <c r="S180" s="254">
        <v>1.873</v>
      </c>
      <c r="T180" s="254">
        <v>0</v>
      </c>
      <c r="U180" s="254">
        <v>0</v>
      </c>
      <c r="V180" s="254">
        <v>0</v>
      </c>
      <c r="W180" s="254">
        <v>0</v>
      </c>
      <c r="X180" s="254">
        <v>0</v>
      </c>
      <c r="Y180" s="254">
        <v>0</v>
      </c>
      <c r="Z180" s="315" t="s">
        <v>1686</v>
      </c>
      <c r="AA180" s="250">
        <v>-0.49882428305999982</v>
      </c>
      <c r="AB180" s="315">
        <v>-0.1404509097820108</v>
      </c>
      <c r="AC180" s="256" t="s">
        <v>1842</v>
      </c>
    </row>
    <row r="181" spans="1:29" ht="31.5">
      <c r="A181" s="75" t="s">
        <v>1164</v>
      </c>
      <c r="B181" s="76" t="s">
        <v>1969</v>
      </c>
      <c r="C181" s="75" t="s">
        <v>1210</v>
      </c>
      <c r="D181" s="254">
        <v>0.36016512000000001</v>
      </c>
      <c r="E181" s="254">
        <v>0</v>
      </c>
      <c r="F181" s="254">
        <v>0.48615733766275199</v>
      </c>
      <c r="G181" s="254">
        <v>0</v>
      </c>
      <c r="H181" s="254">
        <v>0</v>
      </c>
      <c r="I181" s="254">
        <v>0.186</v>
      </c>
      <c r="J181" s="254">
        <v>0</v>
      </c>
      <c r="K181" s="254">
        <v>0</v>
      </c>
      <c r="L181" s="254">
        <v>0</v>
      </c>
      <c r="M181" s="254">
        <v>0</v>
      </c>
      <c r="N181" s="254">
        <v>0</v>
      </c>
      <c r="O181" s="254">
        <v>0</v>
      </c>
      <c r="P181" s="254">
        <v>0.36016512000000001</v>
      </c>
      <c r="Q181" s="254">
        <v>0</v>
      </c>
      <c r="R181" s="254">
        <v>0</v>
      </c>
      <c r="S181" s="254">
        <v>0.188</v>
      </c>
      <c r="T181" s="254">
        <v>0</v>
      </c>
      <c r="U181" s="254">
        <v>0</v>
      </c>
      <c r="V181" s="254">
        <v>0</v>
      </c>
      <c r="W181" s="254">
        <v>0</v>
      </c>
      <c r="X181" s="254">
        <v>0</v>
      </c>
      <c r="Y181" s="254">
        <v>0</v>
      </c>
      <c r="Z181" s="315" t="s">
        <v>1686</v>
      </c>
      <c r="AA181" s="250">
        <v>-0.12599221766275198</v>
      </c>
      <c r="AB181" s="315">
        <v>-0.25915934596086043</v>
      </c>
      <c r="AC181" s="256" t="s">
        <v>1842</v>
      </c>
    </row>
    <row r="182" spans="1:29" ht="31.5">
      <c r="A182" s="75" t="s">
        <v>1164</v>
      </c>
      <c r="B182" s="76" t="s">
        <v>1970</v>
      </c>
      <c r="C182" s="75" t="s">
        <v>1211</v>
      </c>
      <c r="D182" s="254">
        <v>0.52756747000000004</v>
      </c>
      <c r="E182" s="254">
        <v>0</v>
      </c>
      <c r="F182" s="254">
        <v>0.64909008327999995</v>
      </c>
      <c r="G182" s="254">
        <v>0</v>
      </c>
      <c r="H182" s="254">
        <v>0</v>
      </c>
      <c r="I182" s="254">
        <v>0.34200000000000003</v>
      </c>
      <c r="J182" s="254">
        <v>0</v>
      </c>
      <c r="K182" s="254">
        <v>0</v>
      </c>
      <c r="L182" s="254">
        <v>0</v>
      </c>
      <c r="M182" s="254">
        <v>0</v>
      </c>
      <c r="N182" s="254">
        <v>0</v>
      </c>
      <c r="O182" s="254">
        <v>0</v>
      </c>
      <c r="P182" s="254">
        <v>0.52756747000000004</v>
      </c>
      <c r="Q182" s="254">
        <v>0</v>
      </c>
      <c r="R182" s="254">
        <v>0</v>
      </c>
      <c r="S182" s="254">
        <v>0.34200000000000003</v>
      </c>
      <c r="T182" s="254">
        <v>0</v>
      </c>
      <c r="U182" s="254">
        <v>0</v>
      </c>
      <c r="V182" s="254">
        <v>0</v>
      </c>
      <c r="W182" s="254">
        <v>0</v>
      </c>
      <c r="X182" s="254">
        <v>0</v>
      </c>
      <c r="Y182" s="254">
        <v>0</v>
      </c>
      <c r="Z182" s="315" t="s">
        <v>1686</v>
      </c>
      <c r="AA182" s="250">
        <v>-0.12152261327999991</v>
      </c>
      <c r="AB182" s="315">
        <v>-0.18721995052815854</v>
      </c>
      <c r="AC182" s="256" t="s">
        <v>1842</v>
      </c>
    </row>
    <row r="183" spans="1:29" ht="31.5">
      <c r="A183" s="75" t="s">
        <v>1164</v>
      </c>
      <c r="B183" s="76" t="s">
        <v>1971</v>
      </c>
      <c r="C183" s="75" t="s">
        <v>1212</v>
      </c>
      <c r="D183" s="254">
        <v>3.5502902999999999</v>
      </c>
      <c r="E183" s="254">
        <v>0</v>
      </c>
      <c r="F183" s="254">
        <v>4.2087260208599995</v>
      </c>
      <c r="G183" s="254">
        <v>0</v>
      </c>
      <c r="H183" s="254">
        <v>0</v>
      </c>
      <c r="I183" s="254">
        <v>1.8879999999999999</v>
      </c>
      <c r="J183" s="254">
        <v>0</v>
      </c>
      <c r="K183" s="254">
        <v>0</v>
      </c>
      <c r="L183" s="254">
        <v>0</v>
      </c>
      <c r="M183" s="254">
        <v>0</v>
      </c>
      <c r="N183" s="254">
        <v>0</v>
      </c>
      <c r="O183" s="254">
        <v>0</v>
      </c>
      <c r="P183" s="254">
        <v>3.5502902999999999</v>
      </c>
      <c r="Q183" s="254">
        <v>0</v>
      </c>
      <c r="R183" s="254">
        <v>0</v>
      </c>
      <c r="S183" s="254">
        <v>1.8879999999999999</v>
      </c>
      <c r="T183" s="254">
        <v>0</v>
      </c>
      <c r="U183" s="254">
        <v>0</v>
      </c>
      <c r="V183" s="254">
        <v>0</v>
      </c>
      <c r="W183" s="254">
        <v>0</v>
      </c>
      <c r="X183" s="254">
        <v>0</v>
      </c>
      <c r="Y183" s="254">
        <v>0</v>
      </c>
      <c r="Z183" s="315" t="s">
        <v>1686</v>
      </c>
      <c r="AA183" s="250">
        <v>-0.65843572085999957</v>
      </c>
      <c r="AB183" s="315">
        <v>-0.15644537506042189</v>
      </c>
      <c r="AC183" s="256" t="s">
        <v>1842</v>
      </c>
    </row>
    <row r="184" spans="1:29" ht="31.5">
      <c r="A184" s="75" t="s">
        <v>1164</v>
      </c>
      <c r="B184" s="76" t="s">
        <v>1831</v>
      </c>
      <c r="C184" s="75" t="s">
        <v>1213</v>
      </c>
      <c r="D184" s="254">
        <v>2.9790650200000002</v>
      </c>
      <c r="E184" s="254">
        <v>0</v>
      </c>
      <c r="F184" s="254">
        <v>0</v>
      </c>
      <c r="G184" s="254">
        <v>0</v>
      </c>
      <c r="H184" s="254">
        <v>0</v>
      </c>
      <c r="I184" s="254">
        <v>0</v>
      </c>
      <c r="J184" s="254">
        <v>0</v>
      </c>
      <c r="K184" s="254">
        <v>0</v>
      </c>
      <c r="L184" s="254">
        <v>0</v>
      </c>
      <c r="M184" s="254">
        <v>0</v>
      </c>
      <c r="N184" s="254">
        <v>0</v>
      </c>
      <c r="O184" s="254">
        <v>0</v>
      </c>
      <c r="P184" s="254">
        <v>0</v>
      </c>
      <c r="Q184" s="254">
        <v>0</v>
      </c>
      <c r="R184" s="254">
        <v>0</v>
      </c>
      <c r="S184" s="254">
        <v>0</v>
      </c>
      <c r="T184" s="254">
        <v>0</v>
      </c>
      <c r="U184" s="254">
        <v>0</v>
      </c>
      <c r="V184" s="254">
        <v>0</v>
      </c>
      <c r="W184" s="254">
        <v>0</v>
      </c>
      <c r="X184" s="254">
        <v>0</v>
      </c>
      <c r="Y184" s="254">
        <v>0</v>
      </c>
      <c r="Z184" s="315" t="s">
        <v>1686</v>
      </c>
      <c r="AA184" s="250">
        <v>0</v>
      </c>
      <c r="AB184" s="315">
        <v>0</v>
      </c>
      <c r="AC184" s="256" t="s">
        <v>1683</v>
      </c>
    </row>
    <row r="185" spans="1:29" ht="31.5">
      <c r="A185" s="75" t="s">
        <v>1164</v>
      </c>
      <c r="B185" s="76" t="s">
        <v>1972</v>
      </c>
      <c r="C185" s="75" t="s">
        <v>1214</v>
      </c>
      <c r="D185" s="254">
        <v>1.9027850000000002</v>
      </c>
      <c r="E185" s="254">
        <v>0</v>
      </c>
      <c r="F185" s="254">
        <v>0</v>
      </c>
      <c r="G185" s="254">
        <v>0</v>
      </c>
      <c r="H185" s="254">
        <v>0</v>
      </c>
      <c r="I185" s="254">
        <v>0</v>
      </c>
      <c r="J185" s="254">
        <v>0</v>
      </c>
      <c r="K185" s="254">
        <v>0</v>
      </c>
      <c r="L185" s="254">
        <v>0</v>
      </c>
      <c r="M185" s="254">
        <v>0</v>
      </c>
      <c r="N185" s="254">
        <v>0</v>
      </c>
      <c r="O185" s="254">
        <v>0</v>
      </c>
      <c r="P185" s="254">
        <v>0</v>
      </c>
      <c r="Q185" s="254">
        <v>0</v>
      </c>
      <c r="R185" s="254">
        <v>0</v>
      </c>
      <c r="S185" s="254">
        <v>0</v>
      </c>
      <c r="T185" s="254">
        <v>0</v>
      </c>
      <c r="U185" s="254">
        <v>0</v>
      </c>
      <c r="V185" s="254">
        <v>0</v>
      </c>
      <c r="W185" s="254">
        <v>0</v>
      </c>
      <c r="X185" s="254">
        <v>0</v>
      </c>
      <c r="Y185" s="254">
        <v>0</v>
      </c>
      <c r="Z185" s="315" t="s">
        <v>1686</v>
      </c>
      <c r="AA185" s="250">
        <v>0</v>
      </c>
      <c r="AB185" s="315">
        <v>0</v>
      </c>
      <c r="AC185" s="256" t="s">
        <v>1683</v>
      </c>
    </row>
    <row r="186" spans="1:29" ht="31.5">
      <c r="A186" s="75" t="s">
        <v>1164</v>
      </c>
      <c r="B186" s="76" t="s">
        <v>1973</v>
      </c>
      <c r="C186" s="75" t="s">
        <v>1215</v>
      </c>
      <c r="D186" s="254">
        <v>1.6529043200000002</v>
      </c>
      <c r="E186" s="254">
        <v>0</v>
      </c>
      <c r="F186" s="254">
        <v>0</v>
      </c>
      <c r="G186" s="254">
        <v>0</v>
      </c>
      <c r="H186" s="254">
        <v>0</v>
      </c>
      <c r="I186" s="254">
        <v>0</v>
      </c>
      <c r="J186" s="254">
        <v>0</v>
      </c>
      <c r="K186" s="254">
        <v>0</v>
      </c>
      <c r="L186" s="254">
        <v>0</v>
      </c>
      <c r="M186" s="254">
        <v>0</v>
      </c>
      <c r="N186" s="254">
        <v>0</v>
      </c>
      <c r="O186" s="254">
        <v>0</v>
      </c>
      <c r="P186" s="254">
        <v>0</v>
      </c>
      <c r="Q186" s="254">
        <v>0</v>
      </c>
      <c r="R186" s="254">
        <v>0</v>
      </c>
      <c r="S186" s="254">
        <v>0</v>
      </c>
      <c r="T186" s="254">
        <v>0</v>
      </c>
      <c r="U186" s="254">
        <v>0</v>
      </c>
      <c r="V186" s="254">
        <v>0</v>
      </c>
      <c r="W186" s="254">
        <v>0</v>
      </c>
      <c r="X186" s="254">
        <v>0</v>
      </c>
      <c r="Y186" s="254">
        <v>0</v>
      </c>
      <c r="Z186" s="315" t="s">
        <v>1686</v>
      </c>
      <c r="AA186" s="250">
        <v>0</v>
      </c>
      <c r="AB186" s="315">
        <v>0</v>
      </c>
      <c r="AC186" s="256" t="s">
        <v>1683</v>
      </c>
    </row>
    <row r="187" spans="1:29" ht="31.5">
      <c r="A187" s="75" t="s">
        <v>1164</v>
      </c>
      <c r="B187" s="76" t="s">
        <v>1832</v>
      </c>
      <c r="C187" s="75" t="s">
        <v>1218</v>
      </c>
      <c r="D187" s="254">
        <v>0.85098337000000002</v>
      </c>
      <c r="E187" s="254">
        <v>0</v>
      </c>
      <c r="F187" s="254">
        <v>0</v>
      </c>
      <c r="G187" s="254">
        <v>0</v>
      </c>
      <c r="H187" s="254">
        <v>0</v>
      </c>
      <c r="I187" s="254">
        <v>0</v>
      </c>
      <c r="J187" s="254">
        <v>0</v>
      </c>
      <c r="K187" s="254">
        <v>0</v>
      </c>
      <c r="L187" s="254">
        <v>0</v>
      </c>
      <c r="M187" s="254">
        <v>0</v>
      </c>
      <c r="N187" s="254">
        <v>0</v>
      </c>
      <c r="O187" s="254">
        <v>0</v>
      </c>
      <c r="P187" s="254">
        <v>0</v>
      </c>
      <c r="Q187" s="254">
        <v>0</v>
      </c>
      <c r="R187" s="254">
        <v>0</v>
      </c>
      <c r="S187" s="254">
        <v>0</v>
      </c>
      <c r="T187" s="254">
        <v>0</v>
      </c>
      <c r="U187" s="254">
        <v>0</v>
      </c>
      <c r="V187" s="254">
        <v>0</v>
      </c>
      <c r="W187" s="254">
        <v>0</v>
      </c>
      <c r="X187" s="254">
        <v>0</v>
      </c>
      <c r="Y187" s="254">
        <v>0</v>
      </c>
      <c r="Z187" s="315" t="s">
        <v>1686</v>
      </c>
      <c r="AA187" s="250">
        <v>0</v>
      </c>
      <c r="AB187" s="315">
        <v>0</v>
      </c>
      <c r="AC187" s="256" t="s">
        <v>1683</v>
      </c>
    </row>
    <row r="188" spans="1:29" ht="31.5">
      <c r="A188" s="75" t="s">
        <v>1164</v>
      </c>
      <c r="B188" s="76" t="s">
        <v>1829</v>
      </c>
      <c r="C188" s="75" t="s">
        <v>1219</v>
      </c>
      <c r="D188" s="254">
        <v>1.32764511</v>
      </c>
      <c r="E188" s="254">
        <v>0</v>
      </c>
      <c r="F188" s="254">
        <v>0</v>
      </c>
      <c r="G188" s="254">
        <v>0</v>
      </c>
      <c r="H188" s="254">
        <v>0</v>
      </c>
      <c r="I188" s="254">
        <v>0</v>
      </c>
      <c r="J188" s="254">
        <v>0</v>
      </c>
      <c r="K188" s="254">
        <v>0</v>
      </c>
      <c r="L188" s="254">
        <v>0</v>
      </c>
      <c r="M188" s="254">
        <v>0</v>
      </c>
      <c r="N188" s="254">
        <v>0</v>
      </c>
      <c r="O188" s="254">
        <v>0</v>
      </c>
      <c r="P188" s="254">
        <v>0</v>
      </c>
      <c r="Q188" s="254">
        <v>0</v>
      </c>
      <c r="R188" s="254">
        <v>0</v>
      </c>
      <c r="S188" s="254">
        <v>0</v>
      </c>
      <c r="T188" s="254">
        <v>0</v>
      </c>
      <c r="U188" s="254">
        <v>0</v>
      </c>
      <c r="V188" s="254">
        <v>0</v>
      </c>
      <c r="W188" s="254">
        <v>0</v>
      </c>
      <c r="X188" s="254">
        <v>0</v>
      </c>
      <c r="Y188" s="254">
        <v>0</v>
      </c>
      <c r="Z188" s="315" t="s">
        <v>1686</v>
      </c>
      <c r="AA188" s="250">
        <v>0</v>
      </c>
      <c r="AB188" s="315">
        <v>0</v>
      </c>
      <c r="AC188" s="256" t="s">
        <v>1683</v>
      </c>
    </row>
    <row r="189" spans="1:29" ht="31.5">
      <c r="A189" s="75" t="s">
        <v>1164</v>
      </c>
      <c r="B189" s="76" t="s">
        <v>1975</v>
      </c>
      <c r="C189" s="75" t="s">
        <v>1220</v>
      </c>
      <c r="D189" s="254">
        <v>1.5006884</v>
      </c>
      <c r="E189" s="254">
        <v>0</v>
      </c>
      <c r="F189" s="254">
        <v>0</v>
      </c>
      <c r="G189" s="254">
        <v>0</v>
      </c>
      <c r="H189" s="254">
        <v>0</v>
      </c>
      <c r="I189" s="254">
        <v>0</v>
      </c>
      <c r="J189" s="254">
        <v>0</v>
      </c>
      <c r="K189" s="254">
        <v>0</v>
      </c>
      <c r="L189" s="254">
        <v>0</v>
      </c>
      <c r="M189" s="254">
        <v>0</v>
      </c>
      <c r="N189" s="254">
        <v>0</v>
      </c>
      <c r="O189" s="254">
        <v>0</v>
      </c>
      <c r="P189" s="254">
        <v>0</v>
      </c>
      <c r="Q189" s="254">
        <v>0</v>
      </c>
      <c r="R189" s="254">
        <v>0</v>
      </c>
      <c r="S189" s="254">
        <v>0</v>
      </c>
      <c r="T189" s="254">
        <v>0</v>
      </c>
      <c r="U189" s="254">
        <v>0</v>
      </c>
      <c r="V189" s="254">
        <v>0</v>
      </c>
      <c r="W189" s="254">
        <v>0</v>
      </c>
      <c r="X189" s="254">
        <v>0</v>
      </c>
      <c r="Y189" s="254">
        <v>0</v>
      </c>
      <c r="Z189" s="315" t="s">
        <v>1686</v>
      </c>
      <c r="AA189" s="250">
        <v>0</v>
      </c>
      <c r="AB189" s="315">
        <v>0</v>
      </c>
      <c r="AC189" s="256" t="s">
        <v>1683</v>
      </c>
    </row>
    <row r="190" spans="1:29" ht="31.5">
      <c r="A190" s="75" t="s">
        <v>1164</v>
      </c>
      <c r="B190" s="76" t="s">
        <v>1976</v>
      </c>
      <c r="C190" s="75" t="s">
        <v>1221</v>
      </c>
      <c r="D190" s="254">
        <v>1.21463538</v>
      </c>
      <c r="E190" s="254">
        <v>0</v>
      </c>
      <c r="F190" s="254">
        <v>0</v>
      </c>
      <c r="G190" s="254">
        <v>0</v>
      </c>
      <c r="H190" s="254">
        <v>0</v>
      </c>
      <c r="I190" s="254">
        <v>0</v>
      </c>
      <c r="J190" s="254">
        <v>0</v>
      </c>
      <c r="K190" s="254">
        <v>0</v>
      </c>
      <c r="L190" s="254">
        <v>0</v>
      </c>
      <c r="M190" s="254">
        <v>0</v>
      </c>
      <c r="N190" s="254">
        <v>0</v>
      </c>
      <c r="O190" s="254">
        <v>0</v>
      </c>
      <c r="P190" s="254">
        <v>0</v>
      </c>
      <c r="Q190" s="254">
        <v>0</v>
      </c>
      <c r="R190" s="254">
        <v>0</v>
      </c>
      <c r="S190" s="254">
        <v>0</v>
      </c>
      <c r="T190" s="254">
        <v>0</v>
      </c>
      <c r="U190" s="254">
        <v>0</v>
      </c>
      <c r="V190" s="254">
        <v>0</v>
      </c>
      <c r="W190" s="254">
        <v>0</v>
      </c>
      <c r="X190" s="254">
        <v>0</v>
      </c>
      <c r="Y190" s="254">
        <v>0</v>
      </c>
      <c r="Z190" s="315" t="s">
        <v>1686</v>
      </c>
      <c r="AA190" s="250">
        <v>0</v>
      </c>
      <c r="AB190" s="315">
        <v>0</v>
      </c>
      <c r="AC190" s="256" t="s">
        <v>1683</v>
      </c>
    </row>
    <row r="191" spans="1:29" ht="78.75">
      <c r="A191" s="75" t="s">
        <v>1164</v>
      </c>
      <c r="B191" s="76" t="s">
        <v>1225</v>
      </c>
      <c r="C191" s="75" t="s">
        <v>1226</v>
      </c>
      <c r="D191" s="254">
        <v>1.7053232</v>
      </c>
      <c r="E191" s="254">
        <v>0</v>
      </c>
      <c r="F191" s="254">
        <v>0</v>
      </c>
      <c r="G191" s="254">
        <v>0</v>
      </c>
      <c r="H191" s="254">
        <v>0</v>
      </c>
      <c r="I191" s="254">
        <v>0</v>
      </c>
      <c r="J191" s="254">
        <v>0</v>
      </c>
      <c r="K191" s="254">
        <v>0</v>
      </c>
      <c r="L191" s="254">
        <v>0</v>
      </c>
      <c r="M191" s="254">
        <v>0</v>
      </c>
      <c r="N191" s="254">
        <v>0</v>
      </c>
      <c r="O191" s="254">
        <v>0</v>
      </c>
      <c r="P191" s="254">
        <v>1.7053232</v>
      </c>
      <c r="Q191" s="254">
        <v>0</v>
      </c>
      <c r="R191" s="254">
        <v>0</v>
      </c>
      <c r="S191" s="254">
        <v>0.311</v>
      </c>
      <c r="T191" s="254">
        <v>0</v>
      </c>
      <c r="U191" s="254">
        <v>0</v>
      </c>
      <c r="V191" s="254">
        <v>0</v>
      </c>
      <c r="W191" s="254">
        <v>0</v>
      </c>
      <c r="X191" s="254">
        <v>0</v>
      </c>
      <c r="Y191" s="254">
        <v>0</v>
      </c>
      <c r="Z191" s="315" t="s">
        <v>1686</v>
      </c>
      <c r="AA191" s="250">
        <v>1.7053232</v>
      </c>
      <c r="AB191" s="315">
        <v>0</v>
      </c>
      <c r="AC191" s="256" t="s">
        <v>1977</v>
      </c>
    </row>
    <row r="192" spans="1:29" ht="47.25">
      <c r="A192" s="75" t="s">
        <v>1164</v>
      </c>
      <c r="B192" s="76" t="s">
        <v>1978</v>
      </c>
      <c r="C192" s="75" t="s">
        <v>1979</v>
      </c>
      <c r="D192" s="254">
        <v>0.11337914027687225</v>
      </c>
      <c r="E192" s="254">
        <v>0</v>
      </c>
      <c r="F192" s="254">
        <v>0</v>
      </c>
      <c r="G192" s="254">
        <v>0</v>
      </c>
      <c r="H192" s="254">
        <v>0</v>
      </c>
      <c r="I192" s="254">
        <v>0</v>
      </c>
      <c r="J192" s="254">
        <v>0</v>
      </c>
      <c r="K192" s="254">
        <v>0</v>
      </c>
      <c r="L192" s="254">
        <v>0</v>
      </c>
      <c r="M192" s="254">
        <v>0</v>
      </c>
      <c r="N192" s="254">
        <v>0</v>
      </c>
      <c r="O192" s="254">
        <v>0</v>
      </c>
      <c r="P192" s="254">
        <v>0</v>
      </c>
      <c r="Q192" s="254">
        <v>0</v>
      </c>
      <c r="R192" s="254">
        <v>0</v>
      </c>
      <c r="S192" s="254">
        <v>0</v>
      </c>
      <c r="T192" s="254">
        <v>0</v>
      </c>
      <c r="U192" s="254">
        <v>0</v>
      </c>
      <c r="V192" s="254">
        <v>0</v>
      </c>
      <c r="W192" s="254">
        <v>0</v>
      </c>
      <c r="X192" s="254">
        <v>0</v>
      </c>
      <c r="Y192" s="254">
        <v>0</v>
      </c>
      <c r="Z192" s="315" t="s">
        <v>1686</v>
      </c>
      <c r="AA192" s="250">
        <v>0</v>
      </c>
      <c r="AB192" s="315">
        <v>0</v>
      </c>
      <c r="AC192" s="256" t="s">
        <v>1683</v>
      </c>
    </row>
    <row r="193" spans="1:29" ht="47.25">
      <c r="A193" s="75" t="s">
        <v>1164</v>
      </c>
      <c r="B193" s="76" t="s">
        <v>1981</v>
      </c>
      <c r="C193" s="75" t="s">
        <v>1982</v>
      </c>
      <c r="D193" s="254">
        <v>1.1863721358840329</v>
      </c>
      <c r="E193" s="254">
        <v>0</v>
      </c>
      <c r="F193" s="254">
        <v>0</v>
      </c>
      <c r="G193" s="254">
        <v>0</v>
      </c>
      <c r="H193" s="254">
        <v>0</v>
      </c>
      <c r="I193" s="254">
        <v>0</v>
      </c>
      <c r="J193" s="254">
        <v>0</v>
      </c>
      <c r="K193" s="254">
        <v>0</v>
      </c>
      <c r="L193" s="254">
        <v>0</v>
      </c>
      <c r="M193" s="254">
        <v>0</v>
      </c>
      <c r="N193" s="254">
        <v>0</v>
      </c>
      <c r="O193" s="254">
        <v>0</v>
      </c>
      <c r="P193" s="254">
        <v>0</v>
      </c>
      <c r="Q193" s="254">
        <v>0</v>
      </c>
      <c r="R193" s="254">
        <v>0</v>
      </c>
      <c r="S193" s="254">
        <v>0</v>
      </c>
      <c r="T193" s="254">
        <v>0</v>
      </c>
      <c r="U193" s="254">
        <v>0</v>
      </c>
      <c r="V193" s="254">
        <v>0</v>
      </c>
      <c r="W193" s="254">
        <v>0</v>
      </c>
      <c r="X193" s="254">
        <v>0</v>
      </c>
      <c r="Y193" s="254">
        <v>0</v>
      </c>
      <c r="Z193" s="315" t="s">
        <v>1686</v>
      </c>
      <c r="AA193" s="250">
        <v>0</v>
      </c>
      <c r="AB193" s="315">
        <v>0</v>
      </c>
      <c r="AC193" s="256" t="s">
        <v>1683</v>
      </c>
    </row>
    <row r="194" spans="1:29" ht="47.25">
      <c r="A194" s="75" t="s">
        <v>1164</v>
      </c>
      <c r="B194" s="76" t="s">
        <v>1983</v>
      </c>
      <c r="C194" s="75" t="s">
        <v>1984</v>
      </c>
      <c r="D194" s="254">
        <v>0.21341958944961345</v>
      </c>
      <c r="E194" s="254">
        <v>0</v>
      </c>
      <c r="F194" s="254">
        <v>0</v>
      </c>
      <c r="G194" s="254">
        <v>0</v>
      </c>
      <c r="H194" s="254">
        <v>0</v>
      </c>
      <c r="I194" s="254">
        <v>0</v>
      </c>
      <c r="J194" s="254">
        <v>0</v>
      </c>
      <c r="K194" s="254">
        <v>0</v>
      </c>
      <c r="L194" s="254">
        <v>0</v>
      </c>
      <c r="M194" s="254">
        <v>0</v>
      </c>
      <c r="N194" s="254">
        <v>0</v>
      </c>
      <c r="O194" s="254">
        <v>0</v>
      </c>
      <c r="P194" s="254">
        <v>0</v>
      </c>
      <c r="Q194" s="254">
        <v>0</v>
      </c>
      <c r="R194" s="254">
        <v>0</v>
      </c>
      <c r="S194" s="254">
        <v>0</v>
      </c>
      <c r="T194" s="254">
        <v>0</v>
      </c>
      <c r="U194" s="254">
        <v>0</v>
      </c>
      <c r="V194" s="254">
        <v>0</v>
      </c>
      <c r="W194" s="254">
        <v>0</v>
      </c>
      <c r="X194" s="254">
        <v>0</v>
      </c>
      <c r="Y194" s="254">
        <v>0</v>
      </c>
      <c r="Z194" s="315" t="s">
        <v>1686</v>
      </c>
      <c r="AA194" s="250">
        <v>0</v>
      </c>
      <c r="AB194" s="315">
        <v>0</v>
      </c>
      <c r="AC194" s="256" t="s">
        <v>1683</v>
      </c>
    </row>
    <row r="195" spans="1:29" ht="47.25">
      <c r="A195" s="75" t="s">
        <v>1164</v>
      </c>
      <c r="B195" s="76" t="s">
        <v>1985</v>
      </c>
      <c r="C195" s="75" t="s">
        <v>1986</v>
      </c>
      <c r="D195" s="254">
        <v>0.18633735790910252</v>
      </c>
      <c r="E195" s="254">
        <v>0</v>
      </c>
      <c r="F195" s="254">
        <v>0</v>
      </c>
      <c r="G195" s="254">
        <v>0</v>
      </c>
      <c r="H195" s="254">
        <v>0</v>
      </c>
      <c r="I195" s="254">
        <v>0</v>
      </c>
      <c r="J195" s="254">
        <v>0</v>
      </c>
      <c r="K195" s="254">
        <v>0</v>
      </c>
      <c r="L195" s="254">
        <v>0</v>
      </c>
      <c r="M195" s="254">
        <v>0</v>
      </c>
      <c r="N195" s="254">
        <v>0</v>
      </c>
      <c r="O195" s="254">
        <v>0</v>
      </c>
      <c r="P195" s="254">
        <v>0</v>
      </c>
      <c r="Q195" s="254">
        <v>0</v>
      </c>
      <c r="R195" s="254">
        <v>0</v>
      </c>
      <c r="S195" s="254">
        <v>0</v>
      </c>
      <c r="T195" s="254">
        <v>0</v>
      </c>
      <c r="U195" s="254">
        <v>0</v>
      </c>
      <c r="V195" s="254">
        <v>0</v>
      </c>
      <c r="W195" s="254">
        <v>0</v>
      </c>
      <c r="X195" s="254">
        <v>0</v>
      </c>
      <c r="Y195" s="254">
        <v>0</v>
      </c>
      <c r="Z195" s="315" t="s">
        <v>1686</v>
      </c>
      <c r="AA195" s="250">
        <v>0</v>
      </c>
      <c r="AB195" s="315">
        <v>0</v>
      </c>
      <c r="AC195" s="256" t="s">
        <v>1683</v>
      </c>
    </row>
    <row r="196" spans="1:29" ht="47.25">
      <c r="A196" s="75" t="s">
        <v>1164</v>
      </c>
      <c r="B196" s="76" t="s">
        <v>1987</v>
      </c>
      <c r="C196" s="75" t="s">
        <v>1988</v>
      </c>
      <c r="D196" s="254">
        <v>0.13338725482681044</v>
      </c>
      <c r="E196" s="254">
        <v>0</v>
      </c>
      <c r="F196" s="254">
        <v>0</v>
      </c>
      <c r="G196" s="254">
        <v>0</v>
      </c>
      <c r="H196" s="254">
        <v>0</v>
      </c>
      <c r="I196" s="254">
        <v>0</v>
      </c>
      <c r="J196" s="254">
        <v>0</v>
      </c>
      <c r="K196" s="254">
        <v>0</v>
      </c>
      <c r="L196" s="254">
        <v>0</v>
      </c>
      <c r="M196" s="254">
        <v>0</v>
      </c>
      <c r="N196" s="254">
        <v>0</v>
      </c>
      <c r="O196" s="254">
        <v>0</v>
      </c>
      <c r="P196" s="254">
        <v>0</v>
      </c>
      <c r="Q196" s="254">
        <v>0</v>
      </c>
      <c r="R196" s="254">
        <v>0</v>
      </c>
      <c r="S196" s="254">
        <v>0</v>
      </c>
      <c r="T196" s="254">
        <v>0</v>
      </c>
      <c r="U196" s="254">
        <v>0</v>
      </c>
      <c r="V196" s="254">
        <v>0</v>
      </c>
      <c r="W196" s="254">
        <v>0</v>
      </c>
      <c r="X196" s="254">
        <v>0</v>
      </c>
      <c r="Y196" s="254">
        <v>0</v>
      </c>
      <c r="Z196" s="315" t="s">
        <v>1686</v>
      </c>
      <c r="AA196" s="250">
        <v>0</v>
      </c>
      <c r="AB196" s="315">
        <v>0</v>
      </c>
      <c r="AC196" s="256" t="s">
        <v>1683</v>
      </c>
    </row>
    <row r="197" spans="1:29" ht="31.5">
      <c r="A197" s="75" t="s">
        <v>1164</v>
      </c>
      <c r="B197" s="76" t="s">
        <v>1770</v>
      </c>
      <c r="C197" s="75" t="s">
        <v>1180</v>
      </c>
      <c r="D197" s="254">
        <v>1.2416659699999999</v>
      </c>
      <c r="E197" s="254">
        <v>0</v>
      </c>
      <c r="F197" s="254">
        <v>1.862975440892658</v>
      </c>
      <c r="G197" s="254">
        <v>0</v>
      </c>
      <c r="H197" s="254">
        <v>0</v>
      </c>
      <c r="I197" s="254">
        <v>1.4690000000000001</v>
      </c>
      <c r="J197" s="254">
        <v>0</v>
      </c>
      <c r="K197" s="254">
        <v>0</v>
      </c>
      <c r="L197" s="254">
        <v>0</v>
      </c>
      <c r="M197" s="254">
        <v>0</v>
      </c>
      <c r="N197" s="254">
        <v>0</v>
      </c>
      <c r="O197" s="254">
        <v>0</v>
      </c>
      <c r="P197" s="254">
        <v>1.2416659699999999</v>
      </c>
      <c r="Q197" s="254">
        <v>0</v>
      </c>
      <c r="R197" s="254">
        <v>0</v>
      </c>
      <c r="S197" s="254">
        <v>1.26</v>
      </c>
      <c r="T197" s="254">
        <v>0</v>
      </c>
      <c r="U197" s="254">
        <v>0</v>
      </c>
      <c r="V197" s="254">
        <v>0</v>
      </c>
      <c r="W197" s="254">
        <v>0</v>
      </c>
      <c r="X197" s="254">
        <v>0</v>
      </c>
      <c r="Y197" s="254">
        <v>0</v>
      </c>
      <c r="Z197" s="315" t="s">
        <v>1686</v>
      </c>
      <c r="AA197" s="250">
        <v>-0.62130947089265809</v>
      </c>
      <c r="AB197" s="315">
        <v>-0.333503844041526</v>
      </c>
      <c r="AC197" s="256" t="s">
        <v>1989</v>
      </c>
    </row>
    <row r="198" spans="1:29" ht="63">
      <c r="A198" s="75" t="s">
        <v>1164</v>
      </c>
      <c r="B198" s="76" t="s">
        <v>1771</v>
      </c>
      <c r="C198" s="75" t="s">
        <v>1224</v>
      </c>
      <c r="D198" s="254">
        <v>9.2828080400000008</v>
      </c>
      <c r="E198" s="254">
        <v>0</v>
      </c>
      <c r="F198" s="254">
        <v>12.065121731640499</v>
      </c>
      <c r="G198" s="254">
        <v>0</v>
      </c>
      <c r="H198" s="254">
        <v>0</v>
      </c>
      <c r="I198" s="254">
        <v>0.40500000000000003</v>
      </c>
      <c r="J198" s="254">
        <v>0</v>
      </c>
      <c r="K198" s="254">
        <v>0</v>
      </c>
      <c r="L198" s="254">
        <v>0</v>
      </c>
      <c r="M198" s="254">
        <v>0</v>
      </c>
      <c r="N198" s="254">
        <v>0</v>
      </c>
      <c r="O198" s="254">
        <v>0</v>
      </c>
      <c r="P198" s="254">
        <v>9.2828080400000008</v>
      </c>
      <c r="Q198" s="254">
        <v>0</v>
      </c>
      <c r="R198" s="254">
        <v>0</v>
      </c>
      <c r="S198" s="254">
        <v>0</v>
      </c>
      <c r="T198" s="254">
        <v>0</v>
      </c>
      <c r="U198" s="254">
        <v>1</v>
      </c>
      <c r="V198" s="254">
        <v>0</v>
      </c>
      <c r="W198" s="254">
        <v>0</v>
      </c>
      <c r="X198" s="254">
        <v>0</v>
      </c>
      <c r="Y198" s="254">
        <v>0</v>
      </c>
      <c r="Z198" s="315" t="s">
        <v>1686</v>
      </c>
      <c r="AA198" s="250">
        <v>-2.782313691640498</v>
      </c>
      <c r="AB198" s="315">
        <v>-0.23060800823450833</v>
      </c>
      <c r="AC198" s="256" t="s">
        <v>1842</v>
      </c>
    </row>
    <row r="199" spans="1:29" ht="78.75">
      <c r="A199" s="75" t="s">
        <v>1164</v>
      </c>
      <c r="B199" s="76" t="s">
        <v>1990</v>
      </c>
      <c r="C199" s="75" t="s">
        <v>1991</v>
      </c>
      <c r="D199" s="254">
        <v>26.131703139999999</v>
      </c>
      <c r="E199" s="254">
        <v>0</v>
      </c>
      <c r="F199" s="254">
        <v>0</v>
      </c>
      <c r="G199" s="254">
        <v>0</v>
      </c>
      <c r="H199" s="254">
        <v>0</v>
      </c>
      <c r="I199" s="254">
        <v>0</v>
      </c>
      <c r="J199" s="254">
        <v>0</v>
      </c>
      <c r="K199" s="254">
        <v>0</v>
      </c>
      <c r="L199" s="254">
        <v>0</v>
      </c>
      <c r="M199" s="254">
        <v>0</v>
      </c>
      <c r="N199" s="254">
        <v>0</v>
      </c>
      <c r="O199" s="254">
        <v>0</v>
      </c>
      <c r="P199" s="254">
        <v>26.131703139999999</v>
      </c>
      <c r="Q199" s="254">
        <v>0</v>
      </c>
      <c r="R199" s="254">
        <v>0</v>
      </c>
      <c r="S199" s="254">
        <v>0.32</v>
      </c>
      <c r="T199" s="254">
        <v>0</v>
      </c>
      <c r="U199" s="254">
        <v>0</v>
      </c>
      <c r="V199" s="254">
        <v>0</v>
      </c>
      <c r="W199" s="254">
        <v>0</v>
      </c>
      <c r="X199" s="254">
        <v>0</v>
      </c>
      <c r="Y199" s="254">
        <v>0</v>
      </c>
      <c r="Z199" s="315" t="s">
        <v>1686</v>
      </c>
      <c r="AA199" s="250">
        <v>26.131703139999999</v>
      </c>
      <c r="AB199" s="315">
        <v>0</v>
      </c>
      <c r="AC199" s="256" t="s">
        <v>1951</v>
      </c>
    </row>
    <row r="200" spans="1:29" ht="31.5">
      <c r="A200" s="75" t="s">
        <v>1228</v>
      </c>
      <c r="B200" s="76" t="s">
        <v>1229</v>
      </c>
      <c r="C200" s="75" t="s">
        <v>1031</v>
      </c>
      <c r="D200" s="254">
        <v>5.3210769500000001</v>
      </c>
      <c r="E200" s="254">
        <v>0</v>
      </c>
      <c r="F200" s="254">
        <v>0</v>
      </c>
      <c r="G200" s="254">
        <v>0</v>
      </c>
      <c r="H200" s="254">
        <v>0</v>
      </c>
      <c r="I200" s="254">
        <v>0</v>
      </c>
      <c r="J200" s="254">
        <v>0</v>
      </c>
      <c r="K200" s="254">
        <v>0</v>
      </c>
      <c r="L200" s="254">
        <v>0</v>
      </c>
      <c r="M200" s="254">
        <v>0</v>
      </c>
      <c r="N200" s="254">
        <v>0</v>
      </c>
      <c r="O200" s="254">
        <v>0</v>
      </c>
      <c r="P200" s="254">
        <v>5.3210769500000001</v>
      </c>
      <c r="Q200" s="254">
        <v>0</v>
      </c>
      <c r="R200" s="254">
        <v>0</v>
      </c>
      <c r="S200" s="254">
        <v>0.40500000000000003</v>
      </c>
      <c r="T200" s="254">
        <v>0</v>
      </c>
      <c r="U200" s="254">
        <v>0</v>
      </c>
      <c r="V200" s="254">
        <v>0</v>
      </c>
      <c r="W200" s="254">
        <v>0</v>
      </c>
      <c r="X200" s="254">
        <v>0</v>
      </c>
      <c r="Y200" s="254">
        <v>0</v>
      </c>
      <c r="Z200" s="315" t="s">
        <v>1686</v>
      </c>
      <c r="AA200" s="250">
        <v>5.3210769500000001</v>
      </c>
      <c r="AB200" s="315">
        <v>0</v>
      </c>
      <c r="AC200" s="256" t="s">
        <v>1031</v>
      </c>
    </row>
    <row r="201" spans="1:29" ht="47.25">
      <c r="A201" s="75" t="s">
        <v>1228</v>
      </c>
      <c r="B201" s="76" t="s">
        <v>1230</v>
      </c>
      <c r="C201" s="75" t="s">
        <v>1231</v>
      </c>
      <c r="D201" s="254">
        <v>5.3210769500000001</v>
      </c>
      <c r="E201" s="254">
        <v>0</v>
      </c>
      <c r="F201" s="254">
        <v>0</v>
      </c>
      <c r="G201" s="254">
        <v>0</v>
      </c>
      <c r="H201" s="254">
        <v>0</v>
      </c>
      <c r="I201" s="254">
        <v>0</v>
      </c>
      <c r="J201" s="254">
        <v>0</v>
      </c>
      <c r="K201" s="254">
        <v>0</v>
      </c>
      <c r="L201" s="254">
        <v>0</v>
      </c>
      <c r="M201" s="254">
        <v>0</v>
      </c>
      <c r="N201" s="254">
        <v>0</v>
      </c>
      <c r="O201" s="254">
        <v>0</v>
      </c>
      <c r="P201" s="254">
        <v>5.3210769500000001</v>
      </c>
      <c r="Q201" s="254">
        <v>0</v>
      </c>
      <c r="R201" s="254">
        <v>0</v>
      </c>
      <c r="S201" s="254">
        <v>0.40500000000000003</v>
      </c>
      <c r="T201" s="254">
        <v>0</v>
      </c>
      <c r="U201" s="254">
        <v>0</v>
      </c>
      <c r="V201" s="254">
        <v>0</v>
      </c>
      <c r="W201" s="254">
        <v>0</v>
      </c>
      <c r="X201" s="254">
        <v>0</v>
      </c>
      <c r="Y201" s="254">
        <v>0</v>
      </c>
      <c r="Z201" s="315" t="s">
        <v>1686</v>
      </c>
      <c r="AA201" s="250">
        <v>5.3210769500000001</v>
      </c>
      <c r="AB201" s="315">
        <v>0</v>
      </c>
      <c r="AC201" s="256" t="s">
        <v>1977</v>
      </c>
    </row>
    <row r="202" spans="1:29" ht="31.5">
      <c r="A202" s="75" t="s">
        <v>50</v>
      </c>
      <c r="B202" s="76" t="s">
        <v>1232</v>
      </c>
      <c r="C202" s="75" t="s">
        <v>1031</v>
      </c>
      <c r="D202" s="254">
        <v>2682.0037246253478</v>
      </c>
      <c r="E202" s="254">
        <v>0</v>
      </c>
      <c r="F202" s="254">
        <v>0</v>
      </c>
      <c r="G202" s="254">
        <v>0</v>
      </c>
      <c r="H202" s="254">
        <v>0</v>
      </c>
      <c r="I202" s="254">
        <v>0</v>
      </c>
      <c r="J202" s="254">
        <v>0</v>
      </c>
      <c r="K202" s="254">
        <v>0</v>
      </c>
      <c r="L202" s="254">
        <v>0</v>
      </c>
      <c r="M202" s="254">
        <v>0</v>
      </c>
      <c r="N202" s="254">
        <v>0</v>
      </c>
      <c r="O202" s="254">
        <v>0</v>
      </c>
      <c r="P202" s="254">
        <v>3.9263688600000002</v>
      </c>
      <c r="Q202" s="254">
        <v>0</v>
      </c>
      <c r="R202" s="254">
        <v>0</v>
      </c>
      <c r="S202" s="254">
        <v>0</v>
      </c>
      <c r="T202" s="254">
        <v>0</v>
      </c>
      <c r="U202" s="254">
        <v>114</v>
      </c>
      <c r="V202" s="254">
        <v>0</v>
      </c>
      <c r="W202" s="254">
        <v>0</v>
      </c>
      <c r="X202" s="254">
        <v>0</v>
      </c>
      <c r="Y202" s="254">
        <v>0</v>
      </c>
      <c r="Z202" s="315" t="s">
        <v>1686</v>
      </c>
      <c r="AA202" s="250">
        <v>3.9263688600000002</v>
      </c>
      <c r="AB202" s="315">
        <v>0</v>
      </c>
      <c r="AC202" s="256" t="s">
        <v>1031</v>
      </c>
    </row>
    <row r="203" spans="1:29" ht="31.5">
      <c r="A203" s="75" t="s">
        <v>51</v>
      </c>
      <c r="B203" s="76" t="s">
        <v>1233</v>
      </c>
      <c r="C203" s="75" t="s">
        <v>1031</v>
      </c>
      <c r="D203" s="254">
        <v>2682.0037246253478</v>
      </c>
      <c r="E203" s="254">
        <v>0</v>
      </c>
      <c r="F203" s="254">
        <v>0</v>
      </c>
      <c r="G203" s="254">
        <v>0</v>
      </c>
      <c r="H203" s="254">
        <v>0</v>
      </c>
      <c r="I203" s="254">
        <v>0</v>
      </c>
      <c r="J203" s="254">
        <v>0</v>
      </c>
      <c r="K203" s="254">
        <v>0</v>
      </c>
      <c r="L203" s="254">
        <v>0</v>
      </c>
      <c r="M203" s="254">
        <v>0</v>
      </c>
      <c r="N203" s="254">
        <v>0</v>
      </c>
      <c r="O203" s="254">
        <v>0</v>
      </c>
      <c r="P203" s="254">
        <v>3.9263688600000002</v>
      </c>
      <c r="Q203" s="254">
        <v>0</v>
      </c>
      <c r="R203" s="254">
        <v>0</v>
      </c>
      <c r="S203" s="254">
        <v>0</v>
      </c>
      <c r="T203" s="254">
        <v>0</v>
      </c>
      <c r="U203" s="254">
        <v>114</v>
      </c>
      <c r="V203" s="254">
        <v>0</v>
      </c>
      <c r="W203" s="254">
        <v>0</v>
      </c>
      <c r="X203" s="254">
        <v>0</v>
      </c>
      <c r="Y203" s="254">
        <v>0</v>
      </c>
      <c r="Z203" s="315" t="s">
        <v>1686</v>
      </c>
      <c r="AA203" s="250">
        <v>3.9263688600000002</v>
      </c>
      <c r="AB203" s="315">
        <v>0</v>
      </c>
      <c r="AC203" s="256" t="s">
        <v>1031</v>
      </c>
    </row>
    <row r="204" spans="1:29" ht="110.25">
      <c r="A204" s="75" t="s">
        <v>51</v>
      </c>
      <c r="B204" s="76" t="s">
        <v>1234</v>
      </c>
      <c r="C204" s="75" t="s">
        <v>1235</v>
      </c>
      <c r="D204" s="254">
        <v>98.436480950000004</v>
      </c>
      <c r="E204" s="254">
        <v>0</v>
      </c>
      <c r="F204" s="254">
        <v>0</v>
      </c>
      <c r="G204" s="254">
        <v>0</v>
      </c>
      <c r="H204" s="254">
        <v>0</v>
      </c>
      <c r="I204" s="254">
        <v>0</v>
      </c>
      <c r="J204" s="254">
        <v>0</v>
      </c>
      <c r="K204" s="254">
        <v>0</v>
      </c>
      <c r="L204" s="254">
        <v>0</v>
      </c>
      <c r="M204" s="254">
        <v>0</v>
      </c>
      <c r="N204" s="254">
        <v>0</v>
      </c>
      <c r="O204" s="254">
        <v>0</v>
      </c>
      <c r="P204" s="254">
        <v>0</v>
      </c>
      <c r="Q204" s="254">
        <v>0</v>
      </c>
      <c r="R204" s="254">
        <v>0</v>
      </c>
      <c r="S204" s="254">
        <v>0</v>
      </c>
      <c r="T204" s="254">
        <v>0</v>
      </c>
      <c r="U204" s="254">
        <v>0</v>
      </c>
      <c r="V204" s="254">
        <v>0</v>
      </c>
      <c r="W204" s="254">
        <v>0</v>
      </c>
      <c r="X204" s="254">
        <v>0</v>
      </c>
      <c r="Y204" s="254">
        <v>0</v>
      </c>
      <c r="Z204" s="315" t="s">
        <v>1686</v>
      </c>
      <c r="AA204" s="250">
        <v>0</v>
      </c>
      <c r="AB204" s="315">
        <v>0</v>
      </c>
      <c r="AC204" s="256" t="s">
        <v>1683</v>
      </c>
    </row>
    <row r="205" spans="1:29" ht="63">
      <c r="A205" s="75" t="s">
        <v>51</v>
      </c>
      <c r="B205" s="76" t="s">
        <v>1992</v>
      </c>
      <c r="C205" s="75" t="s">
        <v>1993</v>
      </c>
      <c r="D205" s="254">
        <v>288.49288623513678</v>
      </c>
      <c r="E205" s="254">
        <v>0</v>
      </c>
      <c r="F205" s="254">
        <v>0</v>
      </c>
      <c r="G205" s="254">
        <v>0</v>
      </c>
      <c r="H205" s="254">
        <v>0</v>
      </c>
      <c r="I205" s="254">
        <v>0</v>
      </c>
      <c r="J205" s="254">
        <v>0</v>
      </c>
      <c r="K205" s="254">
        <v>0</v>
      </c>
      <c r="L205" s="254">
        <v>0</v>
      </c>
      <c r="M205" s="254">
        <v>0</v>
      </c>
      <c r="N205" s="254">
        <v>0</v>
      </c>
      <c r="O205" s="254">
        <v>0</v>
      </c>
      <c r="P205" s="254">
        <v>0</v>
      </c>
      <c r="Q205" s="254">
        <v>0</v>
      </c>
      <c r="R205" s="254">
        <v>0</v>
      </c>
      <c r="S205" s="254">
        <v>0</v>
      </c>
      <c r="T205" s="254">
        <v>0</v>
      </c>
      <c r="U205" s="254">
        <v>0</v>
      </c>
      <c r="V205" s="254">
        <v>0</v>
      </c>
      <c r="W205" s="254">
        <v>0</v>
      </c>
      <c r="X205" s="254">
        <v>0</v>
      </c>
      <c r="Y205" s="254">
        <v>0</v>
      </c>
      <c r="Z205" s="315" t="s">
        <v>1686</v>
      </c>
      <c r="AA205" s="250">
        <v>0</v>
      </c>
      <c r="AB205" s="315">
        <v>0</v>
      </c>
      <c r="AC205" s="256" t="s">
        <v>1683</v>
      </c>
    </row>
    <row r="206" spans="1:29" ht="63">
      <c r="A206" s="75" t="s">
        <v>51</v>
      </c>
      <c r="B206" s="76" t="s">
        <v>1994</v>
      </c>
      <c r="C206" s="75" t="s">
        <v>1995</v>
      </c>
      <c r="D206" s="254">
        <v>300.66620487610282</v>
      </c>
      <c r="E206" s="254">
        <v>0</v>
      </c>
      <c r="F206" s="254">
        <v>0</v>
      </c>
      <c r="G206" s="254">
        <v>0</v>
      </c>
      <c r="H206" s="254">
        <v>0</v>
      </c>
      <c r="I206" s="254">
        <v>0</v>
      </c>
      <c r="J206" s="254">
        <v>0</v>
      </c>
      <c r="K206" s="254">
        <v>0</v>
      </c>
      <c r="L206" s="254">
        <v>0</v>
      </c>
      <c r="M206" s="254">
        <v>0</v>
      </c>
      <c r="N206" s="254">
        <v>0</v>
      </c>
      <c r="O206" s="254">
        <v>0</v>
      </c>
      <c r="P206" s="254">
        <v>0</v>
      </c>
      <c r="Q206" s="254">
        <v>0</v>
      </c>
      <c r="R206" s="254">
        <v>0</v>
      </c>
      <c r="S206" s="254">
        <v>0</v>
      </c>
      <c r="T206" s="254">
        <v>0</v>
      </c>
      <c r="U206" s="254">
        <v>0</v>
      </c>
      <c r="V206" s="254">
        <v>0</v>
      </c>
      <c r="W206" s="254">
        <v>0</v>
      </c>
      <c r="X206" s="254">
        <v>0</v>
      </c>
      <c r="Y206" s="254">
        <v>0</v>
      </c>
      <c r="Z206" s="315" t="s">
        <v>1686</v>
      </c>
      <c r="AA206" s="250">
        <v>0</v>
      </c>
      <c r="AB206" s="315">
        <v>0</v>
      </c>
      <c r="AC206" s="256" t="s">
        <v>1683</v>
      </c>
    </row>
    <row r="207" spans="1:29" ht="63">
      <c r="A207" s="75" t="s">
        <v>51</v>
      </c>
      <c r="B207" s="76" t="s">
        <v>1997</v>
      </c>
      <c r="C207" s="75" t="s">
        <v>1998</v>
      </c>
      <c r="D207" s="254">
        <v>204.20391165727921</v>
      </c>
      <c r="E207" s="254">
        <v>0</v>
      </c>
      <c r="F207" s="254">
        <v>0</v>
      </c>
      <c r="G207" s="254">
        <v>0</v>
      </c>
      <c r="H207" s="254">
        <v>0</v>
      </c>
      <c r="I207" s="254">
        <v>0</v>
      </c>
      <c r="J207" s="254">
        <v>0</v>
      </c>
      <c r="K207" s="254">
        <v>0</v>
      </c>
      <c r="L207" s="254">
        <v>0</v>
      </c>
      <c r="M207" s="254">
        <v>0</v>
      </c>
      <c r="N207" s="254">
        <v>0</v>
      </c>
      <c r="O207" s="254">
        <v>0</v>
      </c>
      <c r="P207" s="254">
        <v>0</v>
      </c>
      <c r="Q207" s="254">
        <v>0</v>
      </c>
      <c r="R207" s="254">
        <v>0</v>
      </c>
      <c r="S207" s="254">
        <v>0</v>
      </c>
      <c r="T207" s="254">
        <v>0</v>
      </c>
      <c r="U207" s="254">
        <v>0</v>
      </c>
      <c r="V207" s="254">
        <v>0</v>
      </c>
      <c r="W207" s="254">
        <v>0</v>
      </c>
      <c r="X207" s="254">
        <v>0</v>
      </c>
      <c r="Y207" s="254">
        <v>0</v>
      </c>
      <c r="Z207" s="315" t="s">
        <v>1686</v>
      </c>
      <c r="AA207" s="250">
        <v>0</v>
      </c>
      <c r="AB207" s="315">
        <v>0</v>
      </c>
      <c r="AC207" s="256" t="s">
        <v>1683</v>
      </c>
    </row>
    <row r="208" spans="1:29" ht="63">
      <c r="A208" s="75" t="s">
        <v>51</v>
      </c>
      <c r="B208" s="76" t="s">
        <v>1999</v>
      </c>
      <c r="C208" s="75" t="s">
        <v>2000</v>
      </c>
      <c r="D208" s="254">
        <v>253.30319045219437</v>
      </c>
      <c r="E208" s="254">
        <v>0</v>
      </c>
      <c r="F208" s="254">
        <v>0</v>
      </c>
      <c r="G208" s="254">
        <v>0</v>
      </c>
      <c r="H208" s="254">
        <v>0</v>
      </c>
      <c r="I208" s="254">
        <v>0</v>
      </c>
      <c r="J208" s="254">
        <v>0</v>
      </c>
      <c r="K208" s="254">
        <v>0</v>
      </c>
      <c r="L208" s="254">
        <v>0</v>
      </c>
      <c r="M208" s="254">
        <v>0</v>
      </c>
      <c r="N208" s="254">
        <v>0</v>
      </c>
      <c r="O208" s="254">
        <v>0</v>
      </c>
      <c r="P208" s="254">
        <v>0</v>
      </c>
      <c r="Q208" s="254">
        <v>0</v>
      </c>
      <c r="R208" s="254">
        <v>0</v>
      </c>
      <c r="S208" s="254">
        <v>0</v>
      </c>
      <c r="T208" s="254">
        <v>0</v>
      </c>
      <c r="U208" s="254">
        <v>0</v>
      </c>
      <c r="V208" s="254">
        <v>0</v>
      </c>
      <c r="W208" s="254">
        <v>0</v>
      </c>
      <c r="X208" s="254">
        <v>0</v>
      </c>
      <c r="Y208" s="254">
        <v>0</v>
      </c>
      <c r="Z208" s="315" t="s">
        <v>1686</v>
      </c>
      <c r="AA208" s="250">
        <v>0</v>
      </c>
      <c r="AB208" s="315">
        <v>0</v>
      </c>
      <c r="AC208" s="256" t="s">
        <v>1683</v>
      </c>
    </row>
    <row r="209" spans="1:29" ht="63">
      <c r="A209" s="75" t="s">
        <v>51</v>
      </c>
      <c r="B209" s="76" t="s">
        <v>2001</v>
      </c>
      <c r="C209" s="75" t="s">
        <v>2002</v>
      </c>
      <c r="D209" s="254">
        <v>371.70679777266389</v>
      </c>
      <c r="E209" s="254">
        <v>0</v>
      </c>
      <c r="F209" s="254">
        <v>0</v>
      </c>
      <c r="G209" s="254">
        <v>0</v>
      </c>
      <c r="H209" s="254">
        <v>0</v>
      </c>
      <c r="I209" s="254">
        <v>0</v>
      </c>
      <c r="J209" s="254">
        <v>0</v>
      </c>
      <c r="K209" s="254">
        <v>0</v>
      </c>
      <c r="L209" s="254">
        <v>0</v>
      </c>
      <c r="M209" s="254">
        <v>0</v>
      </c>
      <c r="N209" s="254">
        <v>0</v>
      </c>
      <c r="O209" s="254">
        <v>0</v>
      </c>
      <c r="P209" s="254">
        <v>0</v>
      </c>
      <c r="Q209" s="254">
        <v>0</v>
      </c>
      <c r="R209" s="254">
        <v>0</v>
      </c>
      <c r="S209" s="254">
        <v>0</v>
      </c>
      <c r="T209" s="254">
        <v>0</v>
      </c>
      <c r="U209" s="254">
        <v>0</v>
      </c>
      <c r="V209" s="254">
        <v>0</v>
      </c>
      <c r="W209" s="254">
        <v>0</v>
      </c>
      <c r="X209" s="254">
        <v>0</v>
      </c>
      <c r="Y209" s="254">
        <v>0</v>
      </c>
      <c r="Z209" s="315" t="s">
        <v>1686</v>
      </c>
      <c r="AA209" s="250">
        <v>0</v>
      </c>
      <c r="AB209" s="315">
        <v>0</v>
      </c>
      <c r="AC209" s="256" t="s">
        <v>1683</v>
      </c>
    </row>
    <row r="210" spans="1:29" ht="63">
      <c r="A210" s="75" t="s">
        <v>51</v>
      </c>
      <c r="B210" s="76" t="s">
        <v>2003</v>
      </c>
      <c r="C210" s="75" t="s">
        <v>2004</v>
      </c>
      <c r="D210" s="254">
        <v>3.9263688600000002</v>
      </c>
      <c r="E210" s="254">
        <v>0</v>
      </c>
      <c r="F210" s="254">
        <v>0</v>
      </c>
      <c r="G210" s="254">
        <v>0</v>
      </c>
      <c r="H210" s="254">
        <v>0</v>
      </c>
      <c r="I210" s="254">
        <v>0</v>
      </c>
      <c r="J210" s="254">
        <v>0</v>
      </c>
      <c r="K210" s="254">
        <v>0</v>
      </c>
      <c r="L210" s="254">
        <v>0</v>
      </c>
      <c r="M210" s="254">
        <v>0</v>
      </c>
      <c r="N210" s="254">
        <v>0</v>
      </c>
      <c r="O210" s="254">
        <v>0</v>
      </c>
      <c r="P210" s="254">
        <v>3.9263688600000002</v>
      </c>
      <c r="Q210" s="254">
        <v>0</v>
      </c>
      <c r="R210" s="254">
        <v>0</v>
      </c>
      <c r="S210" s="254">
        <v>0</v>
      </c>
      <c r="T210" s="254">
        <v>0</v>
      </c>
      <c r="U210" s="254">
        <v>114</v>
      </c>
      <c r="V210" s="254">
        <v>0</v>
      </c>
      <c r="W210" s="254">
        <v>0</v>
      </c>
      <c r="X210" s="254">
        <v>0</v>
      </c>
      <c r="Y210" s="254">
        <v>0</v>
      </c>
      <c r="Z210" s="315" t="s">
        <v>1686</v>
      </c>
      <c r="AA210" s="250">
        <v>3.9263688600000002</v>
      </c>
      <c r="AB210" s="315">
        <v>0</v>
      </c>
      <c r="AC210" s="256" t="s">
        <v>1996</v>
      </c>
    </row>
    <row r="211" spans="1:29" ht="63">
      <c r="A211" s="75" t="s">
        <v>51</v>
      </c>
      <c r="B211" s="76" t="s">
        <v>2005</v>
      </c>
      <c r="C211" s="75" t="s">
        <v>2006</v>
      </c>
      <c r="D211" s="254">
        <v>368.3395046999932</v>
      </c>
      <c r="E211" s="254">
        <v>0</v>
      </c>
      <c r="F211" s="254">
        <v>0</v>
      </c>
      <c r="G211" s="254">
        <v>0</v>
      </c>
      <c r="H211" s="254">
        <v>0</v>
      </c>
      <c r="I211" s="254">
        <v>0</v>
      </c>
      <c r="J211" s="254">
        <v>0</v>
      </c>
      <c r="K211" s="254">
        <v>0</v>
      </c>
      <c r="L211" s="254">
        <v>0</v>
      </c>
      <c r="M211" s="254">
        <v>0</v>
      </c>
      <c r="N211" s="254">
        <v>0</v>
      </c>
      <c r="O211" s="254">
        <v>0</v>
      </c>
      <c r="P211" s="254">
        <v>0</v>
      </c>
      <c r="Q211" s="254">
        <v>0</v>
      </c>
      <c r="R211" s="254">
        <v>0</v>
      </c>
      <c r="S211" s="254">
        <v>0</v>
      </c>
      <c r="T211" s="254">
        <v>0</v>
      </c>
      <c r="U211" s="254">
        <v>0</v>
      </c>
      <c r="V211" s="254">
        <v>0</v>
      </c>
      <c r="W211" s="254">
        <v>0</v>
      </c>
      <c r="X211" s="254">
        <v>0</v>
      </c>
      <c r="Y211" s="254">
        <v>0</v>
      </c>
      <c r="Z211" s="315" t="s">
        <v>1686</v>
      </c>
      <c r="AA211" s="250">
        <v>0</v>
      </c>
      <c r="AB211" s="315">
        <v>0</v>
      </c>
      <c r="AC211" s="256" t="s">
        <v>1683</v>
      </c>
    </row>
    <row r="212" spans="1:29" ht="63">
      <c r="A212" s="75" t="s">
        <v>51</v>
      </c>
      <c r="B212" s="76" t="s">
        <v>2007</v>
      </c>
      <c r="C212" s="75" t="s">
        <v>2008</v>
      </c>
      <c r="D212" s="254">
        <v>413.87673782355063</v>
      </c>
      <c r="E212" s="254">
        <v>0</v>
      </c>
      <c r="F212" s="254">
        <v>0</v>
      </c>
      <c r="G212" s="254">
        <v>0</v>
      </c>
      <c r="H212" s="254">
        <v>0</v>
      </c>
      <c r="I212" s="254">
        <v>0</v>
      </c>
      <c r="J212" s="254">
        <v>0</v>
      </c>
      <c r="K212" s="254">
        <v>0</v>
      </c>
      <c r="L212" s="254">
        <v>0</v>
      </c>
      <c r="M212" s="254">
        <v>0</v>
      </c>
      <c r="N212" s="254">
        <v>0</v>
      </c>
      <c r="O212" s="254">
        <v>0</v>
      </c>
      <c r="P212" s="254">
        <v>0</v>
      </c>
      <c r="Q212" s="254">
        <v>0</v>
      </c>
      <c r="R212" s="254">
        <v>0</v>
      </c>
      <c r="S212" s="254">
        <v>0</v>
      </c>
      <c r="T212" s="254">
        <v>0</v>
      </c>
      <c r="U212" s="254">
        <v>0</v>
      </c>
      <c r="V212" s="254">
        <v>0</v>
      </c>
      <c r="W212" s="254">
        <v>0</v>
      </c>
      <c r="X212" s="254">
        <v>0</v>
      </c>
      <c r="Y212" s="254">
        <v>0</v>
      </c>
      <c r="Z212" s="315" t="s">
        <v>1686</v>
      </c>
      <c r="AA212" s="250">
        <v>0</v>
      </c>
      <c r="AB212" s="315">
        <v>0</v>
      </c>
      <c r="AC212" s="256" t="s">
        <v>1683</v>
      </c>
    </row>
    <row r="213" spans="1:29" ht="63">
      <c r="A213" s="75" t="s">
        <v>51</v>
      </c>
      <c r="B213" s="76" t="s">
        <v>2009</v>
      </c>
      <c r="C213" s="75" t="s">
        <v>2010</v>
      </c>
      <c r="D213" s="254">
        <v>167.85949416625928</v>
      </c>
      <c r="E213" s="254">
        <v>0</v>
      </c>
      <c r="F213" s="254">
        <v>0</v>
      </c>
      <c r="G213" s="254">
        <v>0</v>
      </c>
      <c r="H213" s="254">
        <v>0</v>
      </c>
      <c r="I213" s="254">
        <v>0</v>
      </c>
      <c r="J213" s="254">
        <v>0</v>
      </c>
      <c r="K213" s="254">
        <v>0</v>
      </c>
      <c r="L213" s="254">
        <v>0</v>
      </c>
      <c r="M213" s="254">
        <v>0</v>
      </c>
      <c r="N213" s="254">
        <v>0</v>
      </c>
      <c r="O213" s="254">
        <v>0</v>
      </c>
      <c r="P213" s="254">
        <v>0</v>
      </c>
      <c r="Q213" s="254">
        <v>0</v>
      </c>
      <c r="R213" s="254">
        <v>0</v>
      </c>
      <c r="S213" s="254">
        <v>0</v>
      </c>
      <c r="T213" s="254">
        <v>0</v>
      </c>
      <c r="U213" s="254">
        <v>0</v>
      </c>
      <c r="V213" s="254">
        <v>0</v>
      </c>
      <c r="W213" s="254">
        <v>0</v>
      </c>
      <c r="X213" s="254">
        <v>0</v>
      </c>
      <c r="Y213" s="254">
        <v>0</v>
      </c>
      <c r="Z213" s="315" t="s">
        <v>1686</v>
      </c>
      <c r="AA213" s="250">
        <v>0</v>
      </c>
      <c r="AB213" s="315">
        <v>0</v>
      </c>
      <c r="AC213" s="256" t="s">
        <v>1683</v>
      </c>
    </row>
    <row r="214" spans="1:29" ht="63">
      <c r="A214" s="75" t="s">
        <v>51</v>
      </c>
      <c r="B214" s="76" t="s">
        <v>2011</v>
      </c>
      <c r="C214" s="75" t="s">
        <v>2012</v>
      </c>
      <c r="D214" s="254">
        <v>211.19214713216783</v>
      </c>
      <c r="E214" s="254">
        <v>0</v>
      </c>
      <c r="F214" s="254">
        <v>0</v>
      </c>
      <c r="G214" s="254">
        <v>0</v>
      </c>
      <c r="H214" s="254">
        <v>0</v>
      </c>
      <c r="I214" s="254">
        <v>0</v>
      </c>
      <c r="J214" s="254">
        <v>0</v>
      </c>
      <c r="K214" s="254">
        <v>0</v>
      </c>
      <c r="L214" s="254">
        <v>0</v>
      </c>
      <c r="M214" s="254">
        <v>0</v>
      </c>
      <c r="N214" s="254">
        <v>0</v>
      </c>
      <c r="O214" s="254">
        <v>0</v>
      </c>
      <c r="P214" s="254">
        <v>0</v>
      </c>
      <c r="Q214" s="254">
        <v>0</v>
      </c>
      <c r="R214" s="254">
        <v>0</v>
      </c>
      <c r="S214" s="254">
        <v>0</v>
      </c>
      <c r="T214" s="254">
        <v>0</v>
      </c>
      <c r="U214" s="254">
        <v>0</v>
      </c>
      <c r="V214" s="254">
        <v>0</v>
      </c>
      <c r="W214" s="254">
        <v>0</v>
      </c>
      <c r="X214" s="254">
        <v>0</v>
      </c>
      <c r="Y214" s="254">
        <v>0</v>
      </c>
      <c r="Z214" s="315" t="s">
        <v>1686</v>
      </c>
      <c r="AA214" s="250">
        <v>0</v>
      </c>
      <c r="AB214" s="315">
        <v>0</v>
      </c>
      <c r="AC214" s="256" t="s">
        <v>1683</v>
      </c>
    </row>
    <row r="215" spans="1:29" ht="31.5">
      <c r="A215" s="75" t="s">
        <v>52</v>
      </c>
      <c r="B215" s="76" t="s">
        <v>1236</v>
      </c>
      <c r="C215" s="75" t="s">
        <v>1031</v>
      </c>
      <c r="D215" s="254">
        <v>0</v>
      </c>
      <c r="E215" s="254">
        <v>0</v>
      </c>
      <c r="F215" s="254">
        <v>0</v>
      </c>
      <c r="G215" s="254">
        <v>0</v>
      </c>
      <c r="H215" s="254">
        <v>0</v>
      </c>
      <c r="I215" s="254">
        <v>0</v>
      </c>
      <c r="J215" s="254">
        <v>0</v>
      </c>
      <c r="K215" s="254">
        <v>0</v>
      </c>
      <c r="L215" s="254">
        <v>0</v>
      </c>
      <c r="M215" s="254">
        <v>0</v>
      </c>
      <c r="N215" s="254">
        <v>0</v>
      </c>
      <c r="O215" s="254">
        <v>0</v>
      </c>
      <c r="P215" s="254">
        <v>0</v>
      </c>
      <c r="Q215" s="254">
        <v>0</v>
      </c>
      <c r="R215" s="254">
        <v>0</v>
      </c>
      <c r="S215" s="254">
        <v>0</v>
      </c>
      <c r="T215" s="254">
        <v>0</v>
      </c>
      <c r="U215" s="254">
        <v>0</v>
      </c>
      <c r="V215" s="254">
        <v>0</v>
      </c>
      <c r="W215" s="254">
        <v>0</v>
      </c>
      <c r="X215" s="254">
        <v>0</v>
      </c>
      <c r="Y215" s="254">
        <v>0</v>
      </c>
      <c r="Z215" s="315" t="s">
        <v>1686</v>
      </c>
      <c r="AA215" s="250">
        <v>0</v>
      </c>
      <c r="AB215" s="315">
        <v>0</v>
      </c>
      <c r="AC215" s="256" t="s">
        <v>1031</v>
      </c>
    </row>
    <row r="216" spans="1:29" ht="31.5">
      <c r="A216" s="75" t="s">
        <v>53</v>
      </c>
      <c r="B216" s="76" t="s">
        <v>1237</v>
      </c>
      <c r="C216" s="75" t="s">
        <v>1031</v>
      </c>
      <c r="D216" s="254">
        <v>0</v>
      </c>
      <c r="E216" s="254">
        <v>0</v>
      </c>
      <c r="F216" s="254">
        <v>0</v>
      </c>
      <c r="G216" s="254">
        <v>0</v>
      </c>
      <c r="H216" s="254">
        <v>0</v>
      </c>
      <c r="I216" s="254">
        <v>0</v>
      </c>
      <c r="J216" s="254">
        <v>0</v>
      </c>
      <c r="K216" s="254">
        <v>0</v>
      </c>
      <c r="L216" s="254">
        <v>0</v>
      </c>
      <c r="M216" s="254">
        <v>0</v>
      </c>
      <c r="N216" s="254">
        <v>0</v>
      </c>
      <c r="O216" s="254">
        <v>0</v>
      </c>
      <c r="P216" s="254">
        <v>0</v>
      </c>
      <c r="Q216" s="254">
        <v>0</v>
      </c>
      <c r="R216" s="254">
        <v>0</v>
      </c>
      <c r="S216" s="254">
        <v>0</v>
      </c>
      <c r="T216" s="254">
        <v>0</v>
      </c>
      <c r="U216" s="254">
        <v>0</v>
      </c>
      <c r="V216" s="254">
        <v>0</v>
      </c>
      <c r="W216" s="254">
        <v>0</v>
      </c>
      <c r="X216" s="254">
        <v>0</v>
      </c>
      <c r="Y216" s="254">
        <v>0</v>
      </c>
      <c r="Z216" s="315" t="s">
        <v>1686</v>
      </c>
      <c r="AA216" s="250">
        <v>0</v>
      </c>
      <c r="AB216" s="315">
        <v>0</v>
      </c>
      <c r="AC216" s="256" t="s">
        <v>1031</v>
      </c>
    </row>
    <row r="217" spans="1:29" ht="31.5">
      <c r="A217" s="75" t="s">
        <v>54</v>
      </c>
      <c r="B217" s="76" t="s">
        <v>1238</v>
      </c>
      <c r="C217" s="75" t="s">
        <v>1031</v>
      </c>
      <c r="D217" s="254">
        <v>0</v>
      </c>
      <c r="E217" s="254">
        <v>0</v>
      </c>
      <c r="F217" s="254">
        <v>0</v>
      </c>
      <c r="G217" s="254">
        <v>0</v>
      </c>
      <c r="H217" s="254">
        <v>0</v>
      </c>
      <c r="I217" s="254">
        <v>0</v>
      </c>
      <c r="J217" s="254">
        <v>0</v>
      </c>
      <c r="K217" s="254">
        <v>0</v>
      </c>
      <c r="L217" s="254">
        <v>0</v>
      </c>
      <c r="M217" s="254">
        <v>0</v>
      </c>
      <c r="N217" s="254">
        <v>0</v>
      </c>
      <c r="O217" s="254">
        <v>0</v>
      </c>
      <c r="P217" s="254">
        <v>0</v>
      </c>
      <c r="Q217" s="254">
        <v>0</v>
      </c>
      <c r="R217" s="254">
        <v>0</v>
      </c>
      <c r="S217" s="254">
        <v>0</v>
      </c>
      <c r="T217" s="254">
        <v>0</v>
      </c>
      <c r="U217" s="254">
        <v>0</v>
      </c>
      <c r="V217" s="254">
        <v>0</v>
      </c>
      <c r="W217" s="254">
        <v>0</v>
      </c>
      <c r="X217" s="254">
        <v>0</v>
      </c>
      <c r="Y217" s="254">
        <v>0</v>
      </c>
      <c r="Z217" s="315" t="s">
        <v>1686</v>
      </c>
      <c r="AA217" s="250">
        <v>0</v>
      </c>
      <c r="AB217" s="315">
        <v>0</v>
      </c>
      <c r="AC217" s="256" t="s">
        <v>1031</v>
      </c>
    </row>
    <row r="218" spans="1:29" ht="47.25">
      <c r="A218" s="75" t="s">
        <v>55</v>
      </c>
      <c r="B218" s="76" t="s">
        <v>1239</v>
      </c>
      <c r="C218" s="75" t="s">
        <v>1031</v>
      </c>
      <c r="D218" s="254">
        <v>0</v>
      </c>
      <c r="E218" s="254">
        <v>0</v>
      </c>
      <c r="F218" s="254">
        <v>0</v>
      </c>
      <c r="G218" s="254">
        <v>0</v>
      </c>
      <c r="H218" s="254">
        <v>0</v>
      </c>
      <c r="I218" s="254">
        <v>0</v>
      </c>
      <c r="J218" s="254">
        <v>0</v>
      </c>
      <c r="K218" s="254">
        <v>0</v>
      </c>
      <c r="L218" s="254">
        <v>0</v>
      </c>
      <c r="M218" s="254">
        <v>0</v>
      </c>
      <c r="N218" s="254">
        <v>0</v>
      </c>
      <c r="O218" s="254">
        <v>0</v>
      </c>
      <c r="P218" s="254">
        <v>0</v>
      </c>
      <c r="Q218" s="254">
        <v>0</v>
      </c>
      <c r="R218" s="254">
        <v>0</v>
      </c>
      <c r="S218" s="254">
        <v>0</v>
      </c>
      <c r="T218" s="254">
        <v>0</v>
      </c>
      <c r="U218" s="254">
        <v>0</v>
      </c>
      <c r="V218" s="254">
        <v>0</v>
      </c>
      <c r="W218" s="254">
        <v>0</v>
      </c>
      <c r="X218" s="254">
        <v>0</v>
      </c>
      <c r="Y218" s="254">
        <v>0</v>
      </c>
      <c r="Z218" s="315" t="s">
        <v>1686</v>
      </c>
      <c r="AA218" s="250">
        <v>0</v>
      </c>
      <c r="AB218" s="315">
        <v>0</v>
      </c>
      <c r="AC218" s="256" t="s">
        <v>1031</v>
      </c>
    </row>
    <row r="219" spans="1:29" ht="47.25">
      <c r="A219" s="75" t="s">
        <v>56</v>
      </c>
      <c r="B219" s="76" t="s">
        <v>1240</v>
      </c>
      <c r="C219" s="75" t="s">
        <v>1031</v>
      </c>
      <c r="D219" s="254">
        <v>0</v>
      </c>
      <c r="E219" s="254">
        <v>0</v>
      </c>
      <c r="F219" s="254">
        <v>0</v>
      </c>
      <c r="G219" s="254">
        <v>0</v>
      </c>
      <c r="H219" s="254">
        <v>0</v>
      </c>
      <c r="I219" s="254">
        <v>0</v>
      </c>
      <c r="J219" s="254">
        <v>0</v>
      </c>
      <c r="K219" s="254">
        <v>0</v>
      </c>
      <c r="L219" s="254">
        <v>0</v>
      </c>
      <c r="M219" s="254">
        <v>0</v>
      </c>
      <c r="N219" s="254">
        <v>0</v>
      </c>
      <c r="O219" s="254">
        <v>0</v>
      </c>
      <c r="P219" s="254">
        <v>0</v>
      </c>
      <c r="Q219" s="254">
        <v>0</v>
      </c>
      <c r="R219" s="254">
        <v>0</v>
      </c>
      <c r="S219" s="254">
        <v>0</v>
      </c>
      <c r="T219" s="254">
        <v>0</v>
      </c>
      <c r="U219" s="254">
        <v>0</v>
      </c>
      <c r="V219" s="254">
        <v>0</v>
      </c>
      <c r="W219" s="254">
        <v>0</v>
      </c>
      <c r="X219" s="254">
        <v>0</v>
      </c>
      <c r="Y219" s="254">
        <v>0</v>
      </c>
      <c r="Z219" s="315" t="s">
        <v>1686</v>
      </c>
      <c r="AA219" s="250">
        <v>0</v>
      </c>
      <c r="AB219" s="315">
        <v>0</v>
      </c>
      <c r="AC219" s="256" t="s">
        <v>1031</v>
      </c>
    </row>
    <row r="220" spans="1:29" ht="47.25">
      <c r="A220" s="75" t="s">
        <v>57</v>
      </c>
      <c r="B220" s="76" t="s">
        <v>1241</v>
      </c>
      <c r="C220" s="75" t="s">
        <v>1031</v>
      </c>
      <c r="D220" s="254">
        <v>0</v>
      </c>
      <c r="E220" s="254">
        <v>0</v>
      </c>
      <c r="F220" s="254">
        <v>0</v>
      </c>
      <c r="G220" s="254">
        <v>0</v>
      </c>
      <c r="H220" s="254">
        <v>0</v>
      </c>
      <c r="I220" s="254">
        <v>0</v>
      </c>
      <c r="J220" s="254">
        <v>0</v>
      </c>
      <c r="K220" s="254">
        <v>0</v>
      </c>
      <c r="L220" s="254">
        <v>0</v>
      </c>
      <c r="M220" s="254">
        <v>0</v>
      </c>
      <c r="N220" s="254">
        <v>0</v>
      </c>
      <c r="O220" s="254">
        <v>0</v>
      </c>
      <c r="P220" s="254">
        <v>0</v>
      </c>
      <c r="Q220" s="254">
        <v>0</v>
      </c>
      <c r="R220" s="254">
        <v>0</v>
      </c>
      <c r="S220" s="254">
        <v>0</v>
      </c>
      <c r="T220" s="254">
        <v>0</v>
      </c>
      <c r="U220" s="254">
        <v>0</v>
      </c>
      <c r="V220" s="254">
        <v>0</v>
      </c>
      <c r="W220" s="254">
        <v>0</v>
      </c>
      <c r="X220" s="254">
        <v>0</v>
      </c>
      <c r="Y220" s="254">
        <v>0</v>
      </c>
      <c r="Z220" s="315" t="s">
        <v>1686</v>
      </c>
      <c r="AA220" s="250">
        <v>0</v>
      </c>
      <c r="AB220" s="315">
        <v>0</v>
      </c>
      <c r="AC220" s="256" t="s">
        <v>1031</v>
      </c>
    </row>
    <row r="221" spans="1:29" ht="47.25">
      <c r="A221" s="75" t="s">
        <v>1242</v>
      </c>
      <c r="B221" s="76" t="s">
        <v>1243</v>
      </c>
      <c r="C221" s="75" t="s">
        <v>1031</v>
      </c>
      <c r="D221" s="254">
        <v>0</v>
      </c>
      <c r="E221" s="254">
        <v>0</v>
      </c>
      <c r="F221" s="254">
        <v>0</v>
      </c>
      <c r="G221" s="254">
        <v>0</v>
      </c>
      <c r="H221" s="254">
        <v>0</v>
      </c>
      <c r="I221" s="254">
        <v>0</v>
      </c>
      <c r="J221" s="254">
        <v>0</v>
      </c>
      <c r="K221" s="254">
        <v>0</v>
      </c>
      <c r="L221" s="254">
        <v>0</v>
      </c>
      <c r="M221" s="254">
        <v>0</v>
      </c>
      <c r="N221" s="254">
        <v>0</v>
      </c>
      <c r="O221" s="254">
        <v>0</v>
      </c>
      <c r="P221" s="254">
        <v>0</v>
      </c>
      <c r="Q221" s="254">
        <v>0</v>
      </c>
      <c r="R221" s="254">
        <v>0</v>
      </c>
      <c r="S221" s="254">
        <v>0</v>
      </c>
      <c r="T221" s="254">
        <v>0</v>
      </c>
      <c r="U221" s="254">
        <v>0</v>
      </c>
      <c r="V221" s="254">
        <v>0</v>
      </c>
      <c r="W221" s="254">
        <v>0</v>
      </c>
      <c r="X221" s="254">
        <v>0</v>
      </c>
      <c r="Y221" s="254">
        <v>0</v>
      </c>
      <c r="Z221" s="315" t="s">
        <v>1686</v>
      </c>
      <c r="AA221" s="250">
        <v>0</v>
      </c>
      <c r="AB221" s="315">
        <v>0</v>
      </c>
      <c r="AC221" s="256" t="s">
        <v>1031</v>
      </c>
    </row>
    <row r="222" spans="1:29" ht="47.25">
      <c r="A222" s="75" t="s">
        <v>1244</v>
      </c>
      <c r="B222" s="76" t="s">
        <v>1245</v>
      </c>
      <c r="C222" s="75" t="s">
        <v>1031</v>
      </c>
      <c r="D222" s="254">
        <v>3720.1958144418786</v>
      </c>
      <c r="E222" s="254">
        <v>0</v>
      </c>
      <c r="F222" s="254">
        <v>1119.597552088369</v>
      </c>
      <c r="G222" s="254">
        <v>0</v>
      </c>
      <c r="H222" s="254">
        <v>0</v>
      </c>
      <c r="I222" s="254">
        <v>5.29</v>
      </c>
      <c r="J222" s="254">
        <v>0</v>
      </c>
      <c r="K222" s="254">
        <v>339</v>
      </c>
      <c r="L222" s="254">
        <v>44</v>
      </c>
      <c r="M222" s="254">
        <v>275.20659000000001</v>
      </c>
      <c r="N222" s="254">
        <v>3472</v>
      </c>
      <c r="O222" s="254">
        <v>0</v>
      </c>
      <c r="P222" s="254">
        <v>1487.8931842900004</v>
      </c>
      <c r="Q222" s="254">
        <v>1.26</v>
      </c>
      <c r="R222" s="254">
        <v>0</v>
      </c>
      <c r="S222" s="254">
        <v>19.778000000000002</v>
      </c>
      <c r="T222" s="254">
        <v>0</v>
      </c>
      <c r="U222" s="254">
        <v>256</v>
      </c>
      <c r="V222" s="254">
        <v>45</v>
      </c>
      <c r="W222" s="254">
        <v>240.60580000000002</v>
      </c>
      <c r="X222" s="254">
        <v>3472</v>
      </c>
      <c r="Y222" s="254">
        <v>0</v>
      </c>
      <c r="Z222" s="315" t="s">
        <v>1686</v>
      </c>
      <c r="AA222" s="250">
        <v>368.29563220163141</v>
      </c>
      <c r="AB222" s="315">
        <v>0.32895358829130594</v>
      </c>
      <c r="AC222" s="256" t="s">
        <v>1031</v>
      </c>
    </row>
    <row r="223" spans="1:29" ht="31.5">
      <c r="A223" s="75" t="s">
        <v>1246</v>
      </c>
      <c r="B223" s="76" t="s">
        <v>1247</v>
      </c>
      <c r="C223" s="75" t="s">
        <v>1031</v>
      </c>
      <c r="D223" s="254">
        <v>3280.7508593266293</v>
      </c>
      <c r="E223" s="254">
        <v>0</v>
      </c>
      <c r="F223" s="254">
        <v>862.07116836690443</v>
      </c>
      <c r="G223" s="254">
        <v>0</v>
      </c>
      <c r="H223" s="254">
        <v>0</v>
      </c>
      <c r="I223" s="254">
        <v>5.29</v>
      </c>
      <c r="J223" s="254">
        <v>0</v>
      </c>
      <c r="K223" s="254">
        <v>292</v>
      </c>
      <c r="L223" s="254">
        <v>42</v>
      </c>
      <c r="M223" s="254">
        <v>275.20659000000001</v>
      </c>
      <c r="N223" s="254">
        <v>0</v>
      </c>
      <c r="O223" s="254">
        <v>0</v>
      </c>
      <c r="P223" s="254">
        <v>1224.2543890500003</v>
      </c>
      <c r="Q223" s="254">
        <v>1.26</v>
      </c>
      <c r="R223" s="254">
        <v>0</v>
      </c>
      <c r="S223" s="254">
        <v>19.778000000000002</v>
      </c>
      <c r="T223" s="254">
        <v>0</v>
      </c>
      <c r="U223" s="254">
        <v>216</v>
      </c>
      <c r="V223" s="254">
        <v>41</v>
      </c>
      <c r="W223" s="254">
        <v>240.60580000000002</v>
      </c>
      <c r="X223" s="254">
        <v>0</v>
      </c>
      <c r="Y223" s="254">
        <v>0</v>
      </c>
      <c r="Z223" s="315" t="s">
        <v>1686</v>
      </c>
      <c r="AA223" s="250">
        <v>362.1832206830959</v>
      </c>
      <c r="AB223" s="315">
        <v>0.42013146242810873</v>
      </c>
      <c r="AC223" s="256" t="s">
        <v>1031</v>
      </c>
    </row>
    <row r="224" spans="1:29" ht="31.5">
      <c r="A224" s="75" t="s">
        <v>1246</v>
      </c>
      <c r="B224" s="76" t="s">
        <v>1248</v>
      </c>
      <c r="C224" s="75" t="s">
        <v>1249</v>
      </c>
      <c r="D224" s="254">
        <v>23.617692689999998</v>
      </c>
      <c r="E224" s="254">
        <v>0</v>
      </c>
      <c r="F224" s="254">
        <v>32.143943942846299</v>
      </c>
      <c r="G224" s="254">
        <v>0</v>
      </c>
      <c r="H224" s="254">
        <v>0</v>
      </c>
      <c r="I224" s="254">
        <v>0</v>
      </c>
      <c r="J224" s="254">
        <v>0</v>
      </c>
      <c r="K224" s="254">
        <v>0</v>
      </c>
      <c r="L224" s="254">
        <v>1</v>
      </c>
      <c r="M224" s="254">
        <v>0</v>
      </c>
      <c r="N224" s="254">
        <v>0</v>
      </c>
      <c r="O224" s="254">
        <v>0</v>
      </c>
      <c r="P224" s="254">
        <v>23.617692689999998</v>
      </c>
      <c r="Q224" s="254">
        <v>0</v>
      </c>
      <c r="R224" s="254">
        <v>0</v>
      </c>
      <c r="S224" s="254">
        <v>0</v>
      </c>
      <c r="T224" s="254">
        <v>0</v>
      </c>
      <c r="U224" s="254">
        <v>0</v>
      </c>
      <c r="V224" s="254">
        <v>1</v>
      </c>
      <c r="W224" s="254">
        <v>0</v>
      </c>
      <c r="X224" s="254">
        <v>0</v>
      </c>
      <c r="Y224" s="254">
        <v>0</v>
      </c>
      <c r="Z224" s="315" t="s">
        <v>1686</v>
      </c>
      <c r="AA224" s="250">
        <v>-8.5262512528463006</v>
      </c>
      <c r="AB224" s="315">
        <v>-0.26525218149977003</v>
      </c>
      <c r="AC224" s="256" t="s">
        <v>2373</v>
      </c>
    </row>
    <row r="225" spans="1:29" ht="78.75">
      <c r="A225" s="75" t="s">
        <v>1246</v>
      </c>
      <c r="B225" s="76" t="s">
        <v>1250</v>
      </c>
      <c r="C225" s="75" t="s">
        <v>1251</v>
      </c>
      <c r="D225" s="254">
        <v>29.690221640139999</v>
      </c>
      <c r="E225" s="254">
        <v>0</v>
      </c>
      <c r="F225" s="254">
        <v>29.690221640140003</v>
      </c>
      <c r="G225" s="254">
        <v>0</v>
      </c>
      <c r="H225" s="254">
        <v>0</v>
      </c>
      <c r="I225" s="254">
        <v>0</v>
      </c>
      <c r="J225" s="254">
        <v>0</v>
      </c>
      <c r="K225" s="254">
        <v>0</v>
      </c>
      <c r="L225" s="254">
        <v>1</v>
      </c>
      <c r="M225" s="254">
        <v>0</v>
      </c>
      <c r="N225" s="254">
        <v>0</v>
      </c>
      <c r="O225" s="254">
        <v>0</v>
      </c>
      <c r="P225" s="254">
        <v>0</v>
      </c>
      <c r="Q225" s="254">
        <v>0</v>
      </c>
      <c r="R225" s="254">
        <v>0</v>
      </c>
      <c r="S225" s="254">
        <v>0</v>
      </c>
      <c r="T225" s="254">
        <v>0</v>
      </c>
      <c r="U225" s="254">
        <v>0</v>
      </c>
      <c r="V225" s="254">
        <v>0</v>
      </c>
      <c r="W225" s="254">
        <v>0</v>
      </c>
      <c r="X225" s="254">
        <v>0</v>
      </c>
      <c r="Y225" s="254">
        <v>0</v>
      </c>
      <c r="Z225" s="315" t="s">
        <v>1686</v>
      </c>
      <c r="AA225" s="250">
        <v>-29.690221640140003</v>
      </c>
      <c r="AB225" s="315">
        <v>-1</v>
      </c>
      <c r="AC225" s="256" t="s">
        <v>2013</v>
      </c>
    </row>
    <row r="226" spans="1:29" ht="31.5">
      <c r="A226" s="75" t="s">
        <v>1246</v>
      </c>
      <c r="B226" s="76" t="s">
        <v>1252</v>
      </c>
      <c r="C226" s="75" t="s">
        <v>1253</v>
      </c>
      <c r="D226" s="254">
        <v>7.6617320000000003E-2</v>
      </c>
      <c r="E226" s="254">
        <v>0</v>
      </c>
      <c r="F226" s="254">
        <v>0</v>
      </c>
      <c r="G226" s="254">
        <v>0</v>
      </c>
      <c r="H226" s="254">
        <v>0</v>
      </c>
      <c r="I226" s="254">
        <v>0</v>
      </c>
      <c r="J226" s="254">
        <v>0</v>
      </c>
      <c r="K226" s="254">
        <v>0</v>
      </c>
      <c r="L226" s="254">
        <v>0</v>
      </c>
      <c r="M226" s="254">
        <v>0</v>
      </c>
      <c r="N226" s="254">
        <v>0</v>
      </c>
      <c r="O226" s="254">
        <v>0</v>
      </c>
      <c r="P226" s="254">
        <v>0</v>
      </c>
      <c r="Q226" s="254">
        <v>0</v>
      </c>
      <c r="R226" s="254">
        <v>0</v>
      </c>
      <c r="S226" s="254">
        <v>0</v>
      </c>
      <c r="T226" s="254">
        <v>0</v>
      </c>
      <c r="U226" s="254">
        <v>0</v>
      </c>
      <c r="V226" s="254">
        <v>0</v>
      </c>
      <c r="W226" s="254">
        <v>0</v>
      </c>
      <c r="X226" s="254">
        <v>0</v>
      </c>
      <c r="Y226" s="254">
        <v>0</v>
      </c>
      <c r="Z226" s="315" t="s">
        <v>1686</v>
      </c>
      <c r="AA226" s="250">
        <v>0</v>
      </c>
      <c r="AB226" s="315">
        <v>0</v>
      </c>
      <c r="AC226" s="256" t="s">
        <v>1683</v>
      </c>
    </row>
    <row r="227" spans="1:29" ht="63">
      <c r="A227" s="75" t="s">
        <v>1246</v>
      </c>
      <c r="B227" s="76" t="s">
        <v>2014</v>
      </c>
      <c r="C227" s="75" t="s">
        <v>2015</v>
      </c>
      <c r="D227" s="254">
        <v>0.12225315</v>
      </c>
      <c r="E227" s="254" t="s">
        <v>79</v>
      </c>
      <c r="F227" s="254" t="s">
        <v>79</v>
      </c>
      <c r="G227" s="254" t="s">
        <v>79</v>
      </c>
      <c r="H227" s="254" t="s">
        <v>79</v>
      </c>
      <c r="I227" s="254" t="s">
        <v>79</v>
      </c>
      <c r="J227" s="254" t="s">
        <v>79</v>
      </c>
      <c r="K227" s="254" t="s">
        <v>79</v>
      </c>
      <c r="L227" s="254" t="s">
        <v>79</v>
      </c>
      <c r="M227" s="254" t="s">
        <v>79</v>
      </c>
      <c r="N227" s="254" t="s">
        <v>79</v>
      </c>
      <c r="O227" s="254">
        <v>0</v>
      </c>
      <c r="P227" s="254">
        <v>0</v>
      </c>
      <c r="Q227" s="254">
        <v>0</v>
      </c>
      <c r="R227" s="254">
        <v>0</v>
      </c>
      <c r="S227" s="254">
        <v>0</v>
      </c>
      <c r="T227" s="254">
        <v>0</v>
      </c>
      <c r="U227" s="254">
        <v>0</v>
      </c>
      <c r="V227" s="254">
        <v>0</v>
      </c>
      <c r="W227" s="254">
        <v>0</v>
      </c>
      <c r="X227" s="254">
        <v>0</v>
      </c>
      <c r="Y227" s="254" t="s">
        <v>79</v>
      </c>
      <c r="Z227" s="315" t="s">
        <v>79</v>
      </c>
      <c r="AA227" s="250" t="s">
        <v>79</v>
      </c>
      <c r="AB227" s="315" t="s">
        <v>79</v>
      </c>
      <c r="AC227" s="256" t="s">
        <v>1683</v>
      </c>
    </row>
    <row r="228" spans="1:29" ht="63">
      <c r="A228" s="75" t="s">
        <v>1246</v>
      </c>
      <c r="B228" s="76" t="s">
        <v>1429</v>
      </c>
      <c r="C228" s="75" t="s">
        <v>1430</v>
      </c>
      <c r="D228" s="254">
        <v>35.416192020000004</v>
      </c>
      <c r="E228" s="254" t="s">
        <v>79</v>
      </c>
      <c r="F228" s="254" t="s">
        <v>79</v>
      </c>
      <c r="G228" s="254" t="s">
        <v>79</v>
      </c>
      <c r="H228" s="254" t="s">
        <v>79</v>
      </c>
      <c r="I228" s="254" t="s">
        <v>79</v>
      </c>
      <c r="J228" s="254" t="s">
        <v>79</v>
      </c>
      <c r="K228" s="254" t="s">
        <v>79</v>
      </c>
      <c r="L228" s="254" t="s">
        <v>79</v>
      </c>
      <c r="M228" s="254" t="s">
        <v>79</v>
      </c>
      <c r="N228" s="254" t="s">
        <v>79</v>
      </c>
      <c r="O228" s="254">
        <v>0</v>
      </c>
      <c r="P228" s="254">
        <v>35.416192020000004</v>
      </c>
      <c r="Q228" s="254">
        <v>0</v>
      </c>
      <c r="R228" s="254">
        <v>0</v>
      </c>
      <c r="S228" s="254">
        <v>0.69299999999999995</v>
      </c>
      <c r="T228" s="254">
        <v>0</v>
      </c>
      <c r="U228" s="254">
        <v>0</v>
      </c>
      <c r="V228" s="254">
        <v>0</v>
      </c>
      <c r="W228" s="254">
        <v>0</v>
      </c>
      <c r="X228" s="254">
        <v>0</v>
      </c>
      <c r="Y228" s="254" t="s">
        <v>79</v>
      </c>
      <c r="Z228" s="315" t="s">
        <v>79</v>
      </c>
      <c r="AA228" s="250" t="s">
        <v>79</v>
      </c>
      <c r="AB228" s="315" t="s">
        <v>79</v>
      </c>
      <c r="AC228" s="256" t="s">
        <v>1940</v>
      </c>
    </row>
    <row r="229" spans="1:29" ht="141.75">
      <c r="A229" s="75" t="s">
        <v>1246</v>
      </c>
      <c r="B229" s="76" t="s">
        <v>2016</v>
      </c>
      <c r="C229" s="75" t="s">
        <v>2017</v>
      </c>
      <c r="D229" s="254">
        <v>1.0050838</v>
      </c>
      <c r="E229" s="254" t="s">
        <v>79</v>
      </c>
      <c r="F229" s="254" t="s">
        <v>79</v>
      </c>
      <c r="G229" s="254" t="s">
        <v>79</v>
      </c>
      <c r="H229" s="254" t="s">
        <v>79</v>
      </c>
      <c r="I229" s="254" t="s">
        <v>79</v>
      </c>
      <c r="J229" s="254" t="s">
        <v>79</v>
      </c>
      <c r="K229" s="254" t="s">
        <v>79</v>
      </c>
      <c r="L229" s="254" t="s">
        <v>79</v>
      </c>
      <c r="M229" s="254" t="s">
        <v>79</v>
      </c>
      <c r="N229" s="254" t="s">
        <v>79</v>
      </c>
      <c r="O229" s="254">
        <v>0</v>
      </c>
      <c r="P229" s="254">
        <v>1.0050838</v>
      </c>
      <c r="Q229" s="254">
        <v>0</v>
      </c>
      <c r="R229" s="254">
        <v>0</v>
      </c>
      <c r="S229" s="254">
        <v>0.502</v>
      </c>
      <c r="T229" s="254">
        <v>0</v>
      </c>
      <c r="U229" s="254">
        <v>0</v>
      </c>
      <c r="V229" s="254">
        <v>0</v>
      </c>
      <c r="W229" s="254">
        <v>0</v>
      </c>
      <c r="X229" s="254">
        <v>0</v>
      </c>
      <c r="Y229" s="254" t="s">
        <v>79</v>
      </c>
      <c r="Z229" s="315" t="s">
        <v>79</v>
      </c>
      <c r="AA229" s="250" t="s">
        <v>79</v>
      </c>
      <c r="AB229" s="315" t="s">
        <v>79</v>
      </c>
      <c r="AC229" s="256" t="s">
        <v>1940</v>
      </c>
    </row>
    <row r="230" spans="1:29" ht="126">
      <c r="A230" s="75" t="s">
        <v>1246</v>
      </c>
      <c r="B230" s="76" t="s">
        <v>2018</v>
      </c>
      <c r="C230" s="75" t="s">
        <v>2019</v>
      </c>
      <c r="D230" s="254">
        <v>0.32546666666666668</v>
      </c>
      <c r="E230" s="254" t="s">
        <v>79</v>
      </c>
      <c r="F230" s="254" t="s">
        <v>79</v>
      </c>
      <c r="G230" s="254" t="s">
        <v>79</v>
      </c>
      <c r="H230" s="254" t="s">
        <v>79</v>
      </c>
      <c r="I230" s="254" t="s">
        <v>79</v>
      </c>
      <c r="J230" s="254" t="s">
        <v>79</v>
      </c>
      <c r="K230" s="254" t="s">
        <v>79</v>
      </c>
      <c r="L230" s="254" t="s">
        <v>79</v>
      </c>
      <c r="M230" s="254" t="s">
        <v>79</v>
      </c>
      <c r="N230" s="254" t="s">
        <v>79</v>
      </c>
      <c r="O230" s="254">
        <v>0</v>
      </c>
      <c r="P230" s="254">
        <v>0</v>
      </c>
      <c r="Q230" s="254">
        <v>0</v>
      </c>
      <c r="R230" s="254">
        <v>0</v>
      </c>
      <c r="S230" s="254">
        <v>0</v>
      </c>
      <c r="T230" s="254">
        <v>0</v>
      </c>
      <c r="U230" s="254">
        <v>0</v>
      </c>
      <c r="V230" s="254">
        <v>0</v>
      </c>
      <c r="W230" s="254">
        <v>0</v>
      </c>
      <c r="X230" s="254">
        <v>0</v>
      </c>
      <c r="Y230" s="254" t="s">
        <v>79</v>
      </c>
      <c r="Z230" s="315" t="s">
        <v>79</v>
      </c>
      <c r="AA230" s="250" t="s">
        <v>79</v>
      </c>
      <c r="AB230" s="315" t="s">
        <v>79</v>
      </c>
      <c r="AC230" s="256" t="s">
        <v>1683</v>
      </c>
    </row>
    <row r="231" spans="1:29" ht="31.5">
      <c r="A231" s="75" t="s">
        <v>1246</v>
      </c>
      <c r="B231" s="76" t="s">
        <v>2020</v>
      </c>
      <c r="C231" s="75" t="s">
        <v>2021</v>
      </c>
      <c r="D231" s="254">
        <v>2.3174416666666668</v>
      </c>
      <c r="E231" s="254" t="s">
        <v>79</v>
      </c>
      <c r="F231" s="254" t="s">
        <v>79</v>
      </c>
      <c r="G231" s="254" t="s">
        <v>79</v>
      </c>
      <c r="H231" s="254" t="s">
        <v>79</v>
      </c>
      <c r="I231" s="254" t="s">
        <v>79</v>
      </c>
      <c r="J231" s="254" t="s">
        <v>79</v>
      </c>
      <c r="K231" s="254" t="s">
        <v>79</v>
      </c>
      <c r="L231" s="254" t="s">
        <v>79</v>
      </c>
      <c r="M231" s="254" t="s">
        <v>79</v>
      </c>
      <c r="N231" s="254" t="s">
        <v>79</v>
      </c>
      <c r="O231" s="254">
        <v>0</v>
      </c>
      <c r="P231" s="254">
        <v>0</v>
      </c>
      <c r="Q231" s="254">
        <v>0</v>
      </c>
      <c r="R231" s="254">
        <v>0</v>
      </c>
      <c r="S231" s="254">
        <v>0</v>
      </c>
      <c r="T231" s="254">
        <v>0</v>
      </c>
      <c r="U231" s="254">
        <v>0</v>
      </c>
      <c r="V231" s="254">
        <v>0</v>
      </c>
      <c r="W231" s="254">
        <v>0</v>
      </c>
      <c r="X231" s="254">
        <v>0</v>
      </c>
      <c r="Y231" s="254" t="s">
        <v>79</v>
      </c>
      <c r="Z231" s="315" t="s">
        <v>79</v>
      </c>
      <c r="AA231" s="250" t="s">
        <v>79</v>
      </c>
      <c r="AB231" s="315" t="s">
        <v>79</v>
      </c>
      <c r="AC231" s="256" t="s">
        <v>1683</v>
      </c>
    </row>
    <row r="232" spans="1:29" ht="63">
      <c r="A232" s="75" t="s">
        <v>1246</v>
      </c>
      <c r="B232" s="76" t="s">
        <v>2022</v>
      </c>
      <c r="C232" s="75" t="s">
        <v>2023</v>
      </c>
      <c r="D232" s="254">
        <v>11.524625</v>
      </c>
      <c r="E232" s="254" t="s">
        <v>79</v>
      </c>
      <c r="F232" s="254" t="s">
        <v>79</v>
      </c>
      <c r="G232" s="254" t="s">
        <v>79</v>
      </c>
      <c r="H232" s="254" t="s">
        <v>79</v>
      </c>
      <c r="I232" s="254" t="s">
        <v>79</v>
      </c>
      <c r="J232" s="254" t="s">
        <v>79</v>
      </c>
      <c r="K232" s="254" t="s">
        <v>79</v>
      </c>
      <c r="L232" s="254" t="s">
        <v>79</v>
      </c>
      <c r="M232" s="254" t="s">
        <v>79</v>
      </c>
      <c r="N232" s="254" t="s">
        <v>79</v>
      </c>
      <c r="O232" s="254">
        <v>0</v>
      </c>
      <c r="P232" s="254">
        <v>0</v>
      </c>
      <c r="Q232" s="254">
        <v>0</v>
      </c>
      <c r="R232" s="254">
        <v>0</v>
      </c>
      <c r="S232" s="254">
        <v>0</v>
      </c>
      <c r="T232" s="254">
        <v>0</v>
      </c>
      <c r="U232" s="254">
        <v>0</v>
      </c>
      <c r="V232" s="254">
        <v>0</v>
      </c>
      <c r="W232" s="254">
        <v>0</v>
      </c>
      <c r="X232" s="254">
        <v>0</v>
      </c>
      <c r="Y232" s="254" t="s">
        <v>79</v>
      </c>
      <c r="Z232" s="315" t="s">
        <v>79</v>
      </c>
      <c r="AA232" s="250" t="s">
        <v>79</v>
      </c>
      <c r="AB232" s="315" t="s">
        <v>79</v>
      </c>
      <c r="AC232" s="256" t="s">
        <v>1683</v>
      </c>
    </row>
    <row r="233" spans="1:29" ht="78.75">
      <c r="A233" s="75" t="s">
        <v>1246</v>
      </c>
      <c r="B233" s="76" t="s">
        <v>1405</v>
      </c>
      <c r="C233" s="75" t="s">
        <v>1406</v>
      </c>
      <c r="D233" s="254">
        <v>4.0418988499999999</v>
      </c>
      <c r="E233" s="254" t="s">
        <v>79</v>
      </c>
      <c r="F233" s="254" t="s">
        <v>79</v>
      </c>
      <c r="G233" s="254" t="s">
        <v>79</v>
      </c>
      <c r="H233" s="254" t="s">
        <v>79</v>
      </c>
      <c r="I233" s="254" t="s">
        <v>79</v>
      </c>
      <c r="J233" s="254" t="s">
        <v>79</v>
      </c>
      <c r="K233" s="254" t="s">
        <v>79</v>
      </c>
      <c r="L233" s="254" t="s">
        <v>79</v>
      </c>
      <c r="M233" s="254" t="s">
        <v>79</v>
      </c>
      <c r="N233" s="254" t="s">
        <v>79</v>
      </c>
      <c r="O233" s="254">
        <v>0</v>
      </c>
      <c r="P233" s="254">
        <v>4.0418988499999999</v>
      </c>
      <c r="Q233" s="254">
        <v>0</v>
      </c>
      <c r="R233" s="254">
        <v>0</v>
      </c>
      <c r="S233" s="254">
        <v>0.39400000000000002</v>
      </c>
      <c r="T233" s="254">
        <v>0</v>
      </c>
      <c r="U233" s="254">
        <v>0</v>
      </c>
      <c r="V233" s="254">
        <v>0</v>
      </c>
      <c r="W233" s="254">
        <v>0</v>
      </c>
      <c r="X233" s="254">
        <v>0</v>
      </c>
      <c r="Y233" s="254" t="s">
        <v>79</v>
      </c>
      <c r="Z233" s="315" t="s">
        <v>79</v>
      </c>
      <c r="AA233" s="250" t="s">
        <v>79</v>
      </c>
      <c r="AB233" s="315" t="s">
        <v>79</v>
      </c>
      <c r="AC233" s="256" t="s">
        <v>1940</v>
      </c>
    </row>
    <row r="234" spans="1:29" ht="31.5">
      <c r="A234" s="75" t="s">
        <v>1246</v>
      </c>
      <c r="B234" s="76" t="s">
        <v>1483</v>
      </c>
      <c r="C234" s="75" t="s">
        <v>1484</v>
      </c>
      <c r="D234" s="254">
        <v>3.6418018000000001</v>
      </c>
      <c r="E234" s="254" t="s">
        <v>79</v>
      </c>
      <c r="F234" s="254" t="s">
        <v>79</v>
      </c>
      <c r="G234" s="254" t="s">
        <v>79</v>
      </c>
      <c r="H234" s="254" t="s">
        <v>79</v>
      </c>
      <c r="I234" s="254" t="s">
        <v>79</v>
      </c>
      <c r="J234" s="254" t="s">
        <v>79</v>
      </c>
      <c r="K234" s="254" t="s">
        <v>79</v>
      </c>
      <c r="L234" s="254" t="s">
        <v>79</v>
      </c>
      <c r="M234" s="254" t="s">
        <v>79</v>
      </c>
      <c r="N234" s="254" t="s">
        <v>79</v>
      </c>
      <c r="O234" s="254">
        <v>0</v>
      </c>
      <c r="P234" s="254">
        <v>3.6418018000000001</v>
      </c>
      <c r="Q234" s="254">
        <v>0</v>
      </c>
      <c r="R234" s="254">
        <v>0</v>
      </c>
      <c r="S234" s="254">
        <v>0.214</v>
      </c>
      <c r="T234" s="254">
        <v>0</v>
      </c>
      <c r="U234" s="254">
        <v>0</v>
      </c>
      <c r="V234" s="254">
        <v>0</v>
      </c>
      <c r="W234" s="254">
        <v>0</v>
      </c>
      <c r="X234" s="254">
        <v>0</v>
      </c>
      <c r="Y234" s="254" t="s">
        <v>79</v>
      </c>
      <c r="Z234" s="315" t="s">
        <v>79</v>
      </c>
      <c r="AA234" s="250" t="s">
        <v>79</v>
      </c>
      <c r="AB234" s="315" t="s">
        <v>79</v>
      </c>
      <c r="AC234" s="256" t="s">
        <v>1684</v>
      </c>
    </row>
    <row r="235" spans="1:29" ht="94.5">
      <c r="A235" s="75" t="s">
        <v>1246</v>
      </c>
      <c r="B235" s="76" t="s">
        <v>1417</v>
      </c>
      <c r="C235" s="75" t="s">
        <v>1418</v>
      </c>
      <c r="D235" s="254">
        <v>25.43987194</v>
      </c>
      <c r="E235" s="254" t="s">
        <v>79</v>
      </c>
      <c r="F235" s="254" t="s">
        <v>79</v>
      </c>
      <c r="G235" s="254" t="s">
        <v>79</v>
      </c>
      <c r="H235" s="254" t="s">
        <v>79</v>
      </c>
      <c r="I235" s="254" t="s">
        <v>79</v>
      </c>
      <c r="J235" s="254" t="s">
        <v>79</v>
      </c>
      <c r="K235" s="254" t="s">
        <v>79</v>
      </c>
      <c r="L235" s="254" t="s">
        <v>79</v>
      </c>
      <c r="M235" s="254" t="s">
        <v>79</v>
      </c>
      <c r="N235" s="254" t="s">
        <v>79</v>
      </c>
      <c r="O235" s="254">
        <v>0</v>
      </c>
      <c r="P235" s="254">
        <v>0</v>
      </c>
      <c r="Q235" s="254">
        <v>0</v>
      </c>
      <c r="R235" s="254">
        <v>0</v>
      </c>
      <c r="S235" s="254">
        <v>0</v>
      </c>
      <c r="T235" s="254">
        <v>0</v>
      </c>
      <c r="U235" s="254">
        <v>0</v>
      </c>
      <c r="V235" s="254">
        <v>0</v>
      </c>
      <c r="W235" s="254">
        <v>0</v>
      </c>
      <c r="X235" s="254">
        <v>0</v>
      </c>
      <c r="Y235" s="254" t="s">
        <v>79</v>
      </c>
      <c r="Z235" s="315" t="s">
        <v>79</v>
      </c>
      <c r="AA235" s="250" t="s">
        <v>79</v>
      </c>
      <c r="AB235" s="315" t="s">
        <v>79</v>
      </c>
      <c r="AC235" s="256" t="s">
        <v>1683</v>
      </c>
    </row>
    <row r="236" spans="1:29" ht="31.5">
      <c r="A236" s="75" t="s">
        <v>1246</v>
      </c>
      <c r="B236" s="76" t="s">
        <v>2024</v>
      </c>
      <c r="C236" s="75" t="s">
        <v>1286</v>
      </c>
      <c r="D236" s="254">
        <v>1.1280724799999999</v>
      </c>
      <c r="E236" s="254" t="s">
        <v>79</v>
      </c>
      <c r="F236" s="254" t="s">
        <v>79</v>
      </c>
      <c r="G236" s="254" t="s">
        <v>79</v>
      </c>
      <c r="H236" s="254" t="s">
        <v>79</v>
      </c>
      <c r="I236" s="254" t="s">
        <v>79</v>
      </c>
      <c r="J236" s="254" t="s">
        <v>79</v>
      </c>
      <c r="K236" s="254" t="s">
        <v>79</v>
      </c>
      <c r="L236" s="254" t="s">
        <v>79</v>
      </c>
      <c r="M236" s="254" t="s">
        <v>79</v>
      </c>
      <c r="N236" s="254" t="s">
        <v>79</v>
      </c>
      <c r="O236" s="254">
        <v>0</v>
      </c>
      <c r="P236" s="254">
        <v>0</v>
      </c>
      <c r="Q236" s="254">
        <v>0</v>
      </c>
      <c r="R236" s="254">
        <v>0</v>
      </c>
      <c r="S236" s="254">
        <v>0</v>
      </c>
      <c r="T236" s="254">
        <v>0</v>
      </c>
      <c r="U236" s="254">
        <v>0</v>
      </c>
      <c r="V236" s="254">
        <v>0</v>
      </c>
      <c r="W236" s="254">
        <v>0</v>
      </c>
      <c r="X236" s="254">
        <v>0</v>
      </c>
      <c r="Y236" s="254" t="s">
        <v>79</v>
      </c>
      <c r="Z236" s="315" t="s">
        <v>79</v>
      </c>
      <c r="AA236" s="250" t="s">
        <v>79</v>
      </c>
      <c r="AB236" s="315" t="s">
        <v>79</v>
      </c>
      <c r="AC236" s="256" t="s">
        <v>1683</v>
      </c>
    </row>
    <row r="237" spans="1:29" ht="31.5">
      <c r="A237" s="75" t="s">
        <v>1246</v>
      </c>
      <c r="B237" s="76" t="s">
        <v>2025</v>
      </c>
      <c r="C237" s="75" t="s">
        <v>1470</v>
      </c>
      <c r="D237" s="254">
        <v>0.44687638000000002</v>
      </c>
      <c r="E237" s="254" t="s">
        <v>79</v>
      </c>
      <c r="F237" s="254" t="s">
        <v>79</v>
      </c>
      <c r="G237" s="254" t="s">
        <v>79</v>
      </c>
      <c r="H237" s="254" t="s">
        <v>79</v>
      </c>
      <c r="I237" s="254" t="s">
        <v>79</v>
      </c>
      <c r="J237" s="254" t="s">
        <v>79</v>
      </c>
      <c r="K237" s="254" t="s">
        <v>79</v>
      </c>
      <c r="L237" s="254" t="s">
        <v>79</v>
      </c>
      <c r="M237" s="254" t="s">
        <v>79</v>
      </c>
      <c r="N237" s="254" t="s">
        <v>79</v>
      </c>
      <c r="O237" s="254">
        <v>0</v>
      </c>
      <c r="P237" s="254">
        <v>0</v>
      </c>
      <c r="Q237" s="254">
        <v>0</v>
      </c>
      <c r="R237" s="254">
        <v>0</v>
      </c>
      <c r="S237" s="254">
        <v>0</v>
      </c>
      <c r="T237" s="254">
        <v>0</v>
      </c>
      <c r="U237" s="254">
        <v>0</v>
      </c>
      <c r="V237" s="254">
        <v>0</v>
      </c>
      <c r="W237" s="254">
        <v>0</v>
      </c>
      <c r="X237" s="254">
        <v>0</v>
      </c>
      <c r="Y237" s="254" t="s">
        <v>79</v>
      </c>
      <c r="Z237" s="315" t="s">
        <v>79</v>
      </c>
      <c r="AA237" s="250" t="s">
        <v>79</v>
      </c>
      <c r="AB237" s="315" t="s">
        <v>79</v>
      </c>
      <c r="AC237" s="256" t="s">
        <v>1683</v>
      </c>
    </row>
    <row r="238" spans="1:29" ht="110.25">
      <c r="A238" s="75" t="s">
        <v>1246</v>
      </c>
      <c r="B238" s="76" t="s">
        <v>1289</v>
      </c>
      <c r="C238" s="75" t="s">
        <v>1290</v>
      </c>
      <c r="D238" s="254">
        <v>57.19445297</v>
      </c>
      <c r="E238" s="254" t="s">
        <v>79</v>
      </c>
      <c r="F238" s="254" t="s">
        <v>79</v>
      </c>
      <c r="G238" s="254" t="s">
        <v>79</v>
      </c>
      <c r="H238" s="254" t="s">
        <v>79</v>
      </c>
      <c r="I238" s="254" t="s">
        <v>79</v>
      </c>
      <c r="J238" s="254" t="s">
        <v>79</v>
      </c>
      <c r="K238" s="254" t="s">
        <v>79</v>
      </c>
      <c r="L238" s="254" t="s">
        <v>79</v>
      </c>
      <c r="M238" s="254" t="s">
        <v>79</v>
      </c>
      <c r="N238" s="254" t="s">
        <v>79</v>
      </c>
      <c r="O238" s="254">
        <v>0</v>
      </c>
      <c r="P238" s="254">
        <v>0</v>
      </c>
      <c r="Q238" s="254">
        <v>0</v>
      </c>
      <c r="R238" s="254">
        <v>0</v>
      </c>
      <c r="S238" s="254">
        <v>0</v>
      </c>
      <c r="T238" s="254">
        <v>0</v>
      </c>
      <c r="U238" s="254">
        <v>0</v>
      </c>
      <c r="V238" s="254">
        <v>0</v>
      </c>
      <c r="W238" s="254">
        <v>0</v>
      </c>
      <c r="X238" s="254">
        <v>0</v>
      </c>
      <c r="Y238" s="254" t="s">
        <v>79</v>
      </c>
      <c r="Z238" s="315" t="s">
        <v>79</v>
      </c>
      <c r="AA238" s="250" t="s">
        <v>79</v>
      </c>
      <c r="AB238" s="315" t="s">
        <v>79</v>
      </c>
      <c r="AC238" s="256" t="s">
        <v>1683</v>
      </c>
    </row>
    <row r="239" spans="1:29" ht="31.5">
      <c r="A239" s="75" t="s">
        <v>1246</v>
      </c>
      <c r="B239" s="76" t="s">
        <v>1524</v>
      </c>
      <c r="C239" s="75" t="s">
        <v>1525</v>
      </c>
      <c r="D239" s="254">
        <v>95.434681170169497</v>
      </c>
      <c r="E239" s="254" t="s">
        <v>79</v>
      </c>
      <c r="F239" s="254" t="s">
        <v>79</v>
      </c>
      <c r="G239" s="254" t="s">
        <v>79</v>
      </c>
      <c r="H239" s="254" t="s">
        <v>79</v>
      </c>
      <c r="I239" s="254" t="s">
        <v>79</v>
      </c>
      <c r="J239" s="254" t="s">
        <v>79</v>
      </c>
      <c r="K239" s="254" t="s">
        <v>79</v>
      </c>
      <c r="L239" s="254" t="s">
        <v>79</v>
      </c>
      <c r="M239" s="254" t="s">
        <v>79</v>
      </c>
      <c r="N239" s="254" t="s">
        <v>79</v>
      </c>
      <c r="O239" s="254">
        <v>0</v>
      </c>
      <c r="P239" s="254">
        <v>0</v>
      </c>
      <c r="Q239" s="254">
        <v>0</v>
      </c>
      <c r="R239" s="254">
        <v>0</v>
      </c>
      <c r="S239" s="254">
        <v>0</v>
      </c>
      <c r="T239" s="254">
        <v>0</v>
      </c>
      <c r="U239" s="254">
        <v>0</v>
      </c>
      <c r="V239" s="254">
        <v>0</v>
      </c>
      <c r="W239" s="254">
        <v>0</v>
      </c>
      <c r="X239" s="254">
        <v>0</v>
      </c>
      <c r="Y239" s="254" t="s">
        <v>79</v>
      </c>
      <c r="Z239" s="315" t="s">
        <v>79</v>
      </c>
      <c r="AA239" s="250" t="s">
        <v>79</v>
      </c>
      <c r="AB239" s="315" t="s">
        <v>79</v>
      </c>
      <c r="AC239" s="256" t="s">
        <v>1683</v>
      </c>
    </row>
    <row r="240" spans="1:29" ht="63">
      <c r="A240" s="75" t="s">
        <v>1246</v>
      </c>
      <c r="B240" s="76" t="s">
        <v>2026</v>
      </c>
      <c r="C240" s="75" t="s">
        <v>1523</v>
      </c>
      <c r="D240" s="254">
        <v>16.21352679</v>
      </c>
      <c r="E240" s="254" t="s">
        <v>79</v>
      </c>
      <c r="F240" s="254" t="s">
        <v>79</v>
      </c>
      <c r="G240" s="254" t="s">
        <v>79</v>
      </c>
      <c r="H240" s="254" t="s">
        <v>79</v>
      </c>
      <c r="I240" s="254" t="s">
        <v>79</v>
      </c>
      <c r="J240" s="254" t="s">
        <v>79</v>
      </c>
      <c r="K240" s="254" t="s">
        <v>79</v>
      </c>
      <c r="L240" s="254" t="s">
        <v>79</v>
      </c>
      <c r="M240" s="254" t="s">
        <v>79</v>
      </c>
      <c r="N240" s="254" t="s">
        <v>79</v>
      </c>
      <c r="O240" s="254">
        <v>0</v>
      </c>
      <c r="P240" s="254">
        <v>0</v>
      </c>
      <c r="Q240" s="254">
        <v>0</v>
      </c>
      <c r="R240" s="254">
        <v>0</v>
      </c>
      <c r="S240" s="254">
        <v>0</v>
      </c>
      <c r="T240" s="254">
        <v>0</v>
      </c>
      <c r="U240" s="254">
        <v>0</v>
      </c>
      <c r="V240" s="254">
        <v>0</v>
      </c>
      <c r="W240" s="254">
        <v>0</v>
      </c>
      <c r="X240" s="254">
        <v>0</v>
      </c>
      <c r="Y240" s="254" t="s">
        <v>79</v>
      </c>
      <c r="Z240" s="315" t="s">
        <v>79</v>
      </c>
      <c r="AA240" s="250" t="s">
        <v>79</v>
      </c>
      <c r="AB240" s="315" t="s">
        <v>79</v>
      </c>
      <c r="AC240" s="256" t="s">
        <v>1683</v>
      </c>
    </row>
    <row r="241" spans="1:29" ht="31.5">
      <c r="A241" s="75" t="s">
        <v>1246</v>
      </c>
      <c r="B241" s="76" t="s">
        <v>1481</v>
      </c>
      <c r="C241" s="75" t="s">
        <v>1482</v>
      </c>
      <c r="D241" s="254">
        <v>5.1548526199999998</v>
      </c>
      <c r="E241" s="254" t="s">
        <v>79</v>
      </c>
      <c r="F241" s="254" t="s">
        <v>79</v>
      </c>
      <c r="G241" s="254" t="s">
        <v>79</v>
      </c>
      <c r="H241" s="254" t="s">
        <v>79</v>
      </c>
      <c r="I241" s="254" t="s">
        <v>79</v>
      </c>
      <c r="J241" s="254" t="s">
        <v>79</v>
      </c>
      <c r="K241" s="254" t="s">
        <v>79</v>
      </c>
      <c r="L241" s="254" t="s">
        <v>79</v>
      </c>
      <c r="M241" s="254" t="s">
        <v>79</v>
      </c>
      <c r="N241" s="254" t="s">
        <v>79</v>
      </c>
      <c r="O241" s="254">
        <v>0</v>
      </c>
      <c r="P241" s="254">
        <v>5.1548526199999998</v>
      </c>
      <c r="Q241" s="254">
        <v>0</v>
      </c>
      <c r="R241" s="254">
        <v>0</v>
      </c>
      <c r="S241" s="254">
        <v>1.3089999999999999</v>
      </c>
      <c r="T241" s="254">
        <v>0</v>
      </c>
      <c r="U241" s="254">
        <v>0</v>
      </c>
      <c r="V241" s="254">
        <v>0</v>
      </c>
      <c r="W241" s="254">
        <v>0</v>
      </c>
      <c r="X241" s="254">
        <v>0</v>
      </c>
      <c r="Y241" s="254" t="s">
        <v>79</v>
      </c>
      <c r="Z241" s="315" t="s">
        <v>79</v>
      </c>
      <c r="AA241" s="250" t="s">
        <v>79</v>
      </c>
      <c r="AB241" s="315" t="s">
        <v>79</v>
      </c>
      <c r="AC241" s="256" t="s">
        <v>1684</v>
      </c>
    </row>
    <row r="242" spans="1:29" ht="31.5">
      <c r="A242" s="75" t="s">
        <v>1246</v>
      </c>
      <c r="B242" s="76" t="s">
        <v>1485</v>
      </c>
      <c r="C242" s="75" t="s">
        <v>1486</v>
      </c>
      <c r="D242" s="254">
        <v>2.41975688</v>
      </c>
      <c r="E242" s="254" t="s">
        <v>79</v>
      </c>
      <c r="F242" s="254" t="s">
        <v>79</v>
      </c>
      <c r="G242" s="254" t="s">
        <v>79</v>
      </c>
      <c r="H242" s="254" t="s">
        <v>79</v>
      </c>
      <c r="I242" s="254" t="s">
        <v>79</v>
      </c>
      <c r="J242" s="254" t="s">
        <v>79</v>
      </c>
      <c r="K242" s="254" t="s">
        <v>79</v>
      </c>
      <c r="L242" s="254" t="s">
        <v>79</v>
      </c>
      <c r="M242" s="254" t="s">
        <v>79</v>
      </c>
      <c r="N242" s="254" t="s">
        <v>79</v>
      </c>
      <c r="O242" s="254">
        <v>0</v>
      </c>
      <c r="P242" s="254">
        <v>2.41975688</v>
      </c>
      <c r="Q242" s="254">
        <v>0</v>
      </c>
      <c r="R242" s="254">
        <v>0</v>
      </c>
      <c r="S242" s="254">
        <v>0.60199999999999998</v>
      </c>
      <c r="T242" s="254">
        <v>0</v>
      </c>
      <c r="U242" s="254">
        <v>0</v>
      </c>
      <c r="V242" s="254">
        <v>0</v>
      </c>
      <c r="W242" s="254">
        <v>0</v>
      </c>
      <c r="X242" s="254">
        <v>0</v>
      </c>
      <c r="Y242" s="254" t="s">
        <v>79</v>
      </c>
      <c r="Z242" s="315" t="s">
        <v>79</v>
      </c>
      <c r="AA242" s="250" t="s">
        <v>79</v>
      </c>
      <c r="AB242" s="315" t="s">
        <v>79</v>
      </c>
      <c r="AC242" s="256" t="s">
        <v>1684</v>
      </c>
    </row>
    <row r="243" spans="1:29" ht="141.75">
      <c r="A243" s="75" t="s">
        <v>1246</v>
      </c>
      <c r="B243" s="76" t="s">
        <v>2027</v>
      </c>
      <c r="C243" s="75" t="s">
        <v>2028</v>
      </c>
      <c r="D243" s="254">
        <v>1.3266</v>
      </c>
      <c r="E243" s="254" t="s">
        <v>79</v>
      </c>
      <c r="F243" s="254" t="s">
        <v>79</v>
      </c>
      <c r="G243" s="254" t="s">
        <v>79</v>
      </c>
      <c r="H243" s="254" t="s">
        <v>79</v>
      </c>
      <c r="I243" s="254" t="s">
        <v>79</v>
      </c>
      <c r="J243" s="254" t="s">
        <v>79</v>
      </c>
      <c r="K243" s="254" t="s">
        <v>79</v>
      </c>
      <c r="L243" s="254" t="s">
        <v>79</v>
      </c>
      <c r="M243" s="254" t="s">
        <v>79</v>
      </c>
      <c r="N243" s="254" t="s">
        <v>79</v>
      </c>
      <c r="O243" s="254">
        <v>0</v>
      </c>
      <c r="P243" s="254">
        <v>0</v>
      </c>
      <c r="Q243" s="254">
        <v>0</v>
      </c>
      <c r="R243" s="254">
        <v>0</v>
      </c>
      <c r="S243" s="254">
        <v>0</v>
      </c>
      <c r="T243" s="254">
        <v>0</v>
      </c>
      <c r="U243" s="254">
        <v>0</v>
      </c>
      <c r="V243" s="254">
        <v>0</v>
      </c>
      <c r="W243" s="254">
        <v>0</v>
      </c>
      <c r="X243" s="254">
        <v>0</v>
      </c>
      <c r="Y243" s="254" t="s">
        <v>79</v>
      </c>
      <c r="Z243" s="315" t="s">
        <v>79</v>
      </c>
      <c r="AA243" s="250" t="s">
        <v>79</v>
      </c>
      <c r="AB243" s="315" t="s">
        <v>79</v>
      </c>
      <c r="AC243" s="256" t="s">
        <v>1683</v>
      </c>
    </row>
    <row r="244" spans="1:29" ht="63">
      <c r="A244" s="75" t="s">
        <v>1246</v>
      </c>
      <c r="B244" s="76" t="s">
        <v>2029</v>
      </c>
      <c r="C244" s="75" t="s">
        <v>2030</v>
      </c>
      <c r="D244" s="254">
        <v>0.44816039000000002</v>
      </c>
      <c r="E244" s="254" t="s">
        <v>79</v>
      </c>
      <c r="F244" s="254" t="s">
        <v>79</v>
      </c>
      <c r="G244" s="254" t="s">
        <v>79</v>
      </c>
      <c r="H244" s="254" t="s">
        <v>79</v>
      </c>
      <c r="I244" s="254" t="s">
        <v>79</v>
      </c>
      <c r="J244" s="254" t="s">
        <v>79</v>
      </c>
      <c r="K244" s="254" t="s">
        <v>79</v>
      </c>
      <c r="L244" s="254" t="s">
        <v>79</v>
      </c>
      <c r="M244" s="254" t="s">
        <v>79</v>
      </c>
      <c r="N244" s="254" t="s">
        <v>79</v>
      </c>
      <c r="O244" s="254">
        <v>0</v>
      </c>
      <c r="P244" s="254">
        <v>0.44816039000000002</v>
      </c>
      <c r="Q244" s="254">
        <v>0</v>
      </c>
      <c r="R244" s="254">
        <v>0</v>
      </c>
      <c r="S244" s="254">
        <v>0</v>
      </c>
      <c r="T244" s="254">
        <v>0</v>
      </c>
      <c r="U244" s="254">
        <v>2</v>
      </c>
      <c r="V244" s="254">
        <v>0</v>
      </c>
      <c r="W244" s="254">
        <v>0</v>
      </c>
      <c r="X244" s="254">
        <v>0</v>
      </c>
      <c r="Y244" s="254" t="s">
        <v>79</v>
      </c>
      <c r="Z244" s="315" t="s">
        <v>79</v>
      </c>
      <c r="AA244" s="250" t="s">
        <v>79</v>
      </c>
      <c r="AB244" s="315" t="s">
        <v>79</v>
      </c>
      <c r="AC244" s="256" t="s">
        <v>2402</v>
      </c>
    </row>
    <row r="245" spans="1:29" ht="63">
      <c r="A245" s="75" t="s">
        <v>1246</v>
      </c>
      <c r="B245" s="76" t="s">
        <v>1488</v>
      </c>
      <c r="C245" s="75" t="s">
        <v>1489</v>
      </c>
      <c r="D245" s="254">
        <v>7.5941502400000003</v>
      </c>
      <c r="E245" s="254" t="s">
        <v>79</v>
      </c>
      <c r="F245" s="254" t="s">
        <v>79</v>
      </c>
      <c r="G245" s="254" t="s">
        <v>79</v>
      </c>
      <c r="H245" s="254" t="s">
        <v>79</v>
      </c>
      <c r="I245" s="254" t="s">
        <v>79</v>
      </c>
      <c r="J245" s="254" t="s">
        <v>79</v>
      </c>
      <c r="K245" s="254" t="s">
        <v>79</v>
      </c>
      <c r="L245" s="254" t="s">
        <v>79</v>
      </c>
      <c r="M245" s="254" t="s">
        <v>79</v>
      </c>
      <c r="N245" s="254" t="s">
        <v>79</v>
      </c>
      <c r="O245" s="254">
        <v>0</v>
      </c>
      <c r="P245" s="254">
        <v>7.5941502400000003</v>
      </c>
      <c r="Q245" s="254">
        <v>0</v>
      </c>
      <c r="R245" s="254">
        <v>0</v>
      </c>
      <c r="S245" s="254">
        <v>0.22600000000000001</v>
      </c>
      <c r="T245" s="254">
        <v>0</v>
      </c>
      <c r="U245" s="254">
        <v>0</v>
      </c>
      <c r="V245" s="254">
        <v>0</v>
      </c>
      <c r="W245" s="254">
        <v>0</v>
      </c>
      <c r="X245" s="254">
        <v>0</v>
      </c>
      <c r="Y245" s="254" t="s">
        <v>79</v>
      </c>
      <c r="Z245" s="315" t="s">
        <v>79</v>
      </c>
      <c r="AA245" s="250" t="s">
        <v>79</v>
      </c>
      <c r="AB245" s="315" t="s">
        <v>79</v>
      </c>
      <c r="AC245" s="256" t="s">
        <v>1940</v>
      </c>
    </row>
    <row r="246" spans="1:29" ht="63">
      <c r="A246" s="75" t="s">
        <v>1246</v>
      </c>
      <c r="B246" s="76" t="s">
        <v>1494</v>
      </c>
      <c r="C246" s="75" t="s">
        <v>1495</v>
      </c>
      <c r="D246" s="254">
        <v>5.4718329499999996</v>
      </c>
      <c r="E246" s="254" t="s">
        <v>79</v>
      </c>
      <c r="F246" s="254" t="s">
        <v>79</v>
      </c>
      <c r="G246" s="254" t="s">
        <v>79</v>
      </c>
      <c r="H246" s="254" t="s">
        <v>79</v>
      </c>
      <c r="I246" s="254" t="s">
        <v>79</v>
      </c>
      <c r="J246" s="254" t="s">
        <v>79</v>
      </c>
      <c r="K246" s="254" t="s">
        <v>79</v>
      </c>
      <c r="L246" s="254" t="s">
        <v>79</v>
      </c>
      <c r="M246" s="254" t="s">
        <v>79</v>
      </c>
      <c r="N246" s="254" t="s">
        <v>79</v>
      </c>
      <c r="O246" s="254">
        <v>0</v>
      </c>
      <c r="P246" s="254">
        <v>5.4718329499999996</v>
      </c>
      <c r="Q246" s="254">
        <v>0</v>
      </c>
      <c r="R246" s="254">
        <v>0</v>
      </c>
      <c r="S246" s="254">
        <v>0.2</v>
      </c>
      <c r="T246" s="254">
        <v>0</v>
      </c>
      <c r="U246" s="254">
        <v>0</v>
      </c>
      <c r="V246" s="254">
        <v>0</v>
      </c>
      <c r="W246" s="254">
        <v>0</v>
      </c>
      <c r="X246" s="254">
        <v>0</v>
      </c>
      <c r="Y246" s="254" t="s">
        <v>79</v>
      </c>
      <c r="Z246" s="315" t="s">
        <v>79</v>
      </c>
      <c r="AA246" s="250" t="s">
        <v>79</v>
      </c>
      <c r="AB246" s="315" t="s">
        <v>79</v>
      </c>
      <c r="AC246" s="256" t="s">
        <v>1940</v>
      </c>
    </row>
    <row r="247" spans="1:29" ht="63">
      <c r="A247" s="75" t="s">
        <v>1246</v>
      </c>
      <c r="B247" s="76" t="s">
        <v>1496</v>
      </c>
      <c r="C247" s="75" t="s">
        <v>1497</v>
      </c>
      <c r="D247" s="254">
        <v>7.2029289299999997</v>
      </c>
      <c r="E247" s="254" t="s">
        <v>79</v>
      </c>
      <c r="F247" s="254" t="s">
        <v>79</v>
      </c>
      <c r="G247" s="254" t="s">
        <v>79</v>
      </c>
      <c r="H247" s="254" t="s">
        <v>79</v>
      </c>
      <c r="I247" s="254" t="s">
        <v>79</v>
      </c>
      <c r="J247" s="254" t="s">
        <v>79</v>
      </c>
      <c r="K247" s="254" t="s">
        <v>79</v>
      </c>
      <c r="L247" s="254" t="s">
        <v>79</v>
      </c>
      <c r="M247" s="254" t="s">
        <v>79</v>
      </c>
      <c r="N247" s="254" t="s">
        <v>79</v>
      </c>
      <c r="O247" s="254">
        <v>0</v>
      </c>
      <c r="P247" s="254">
        <v>7.2029289299999997</v>
      </c>
      <c r="Q247" s="254">
        <v>0</v>
      </c>
      <c r="R247" s="254">
        <v>0</v>
      </c>
      <c r="S247" s="254">
        <v>0.13300000000000001</v>
      </c>
      <c r="T247" s="254">
        <v>0</v>
      </c>
      <c r="U247" s="254">
        <v>0</v>
      </c>
      <c r="V247" s="254">
        <v>0</v>
      </c>
      <c r="W247" s="254">
        <v>0</v>
      </c>
      <c r="X247" s="254">
        <v>0</v>
      </c>
      <c r="Y247" s="254" t="s">
        <v>79</v>
      </c>
      <c r="Z247" s="315" t="s">
        <v>79</v>
      </c>
      <c r="AA247" s="250" t="s">
        <v>79</v>
      </c>
      <c r="AB247" s="315" t="s">
        <v>79</v>
      </c>
      <c r="AC247" s="256" t="s">
        <v>1940</v>
      </c>
    </row>
    <row r="248" spans="1:29" ht="63">
      <c r="A248" s="75" t="s">
        <v>1246</v>
      </c>
      <c r="B248" s="76" t="s">
        <v>1490</v>
      </c>
      <c r="C248" s="75" t="s">
        <v>1491</v>
      </c>
      <c r="D248" s="254">
        <v>7.3036339799999999</v>
      </c>
      <c r="E248" s="254" t="s">
        <v>79</v>
      </c>
      <c r="F248" s="254" t="s">
        <v>79</v>
      </c>
      <c r="G248" s="254" t="s">
        <v>79</v>
      </c>
      <c r="H248" s="254" t="s">
        <v>79</v>
      </c>
      <c r="I248" s="254" t="s">
        <v>79</v>
      </c>
      <c r="J248" s="254" t="s">
        <v>79</v>
      </c>
      <c r="K248" s="254" t="s">
        <v>79</v>
      </c>
      <c r="L248" s="254" t="s">
        <v>79</v>
      </c>
      <c r="M248" s="254" t="s">
        <v>79</v>
      </c>
      <c r="N248" s="254" t="s">
        <v>79</v>
      </c>
      <c r="O248" s="254">
        <v>0</v>
      </c>
      <c r="P248" s="254">
        <v>7.3036339799999999</v>
      </c>
      <c r="Q248" s="254">
        <v>0</v>
      </c>
      <c r="R248" s="254">
        <v>0</v>
      </c>
      <c r="S248" s="254">
        <v>0.30399999999999999</v>
      </c>
      <c r="T248" s="254">
        <v>0</v>
      </c>
      <c r="U248" s="254">
        <v>0</v>
      </c>
      <c r="V248" s="254">
        <v>0</v>
      </c>
      <c r="W248" s="254">
        <v>0</v>
      </c>
      <c r="X248" s="254">
        <v>0</v>
      </c>
      <c r="Y248" s="254" t="s">
        <v>79</v>
      </c>
      <c r="Z248" s="315" t="s">
        <v>79</v>
      </c>
      <c r="AA248" s="250" t="s">
        <v>79</v>
      </c>
      <c r="AB248" s="315" t="s">
        <v>79</v>
      </c>
      <c r="AC248" s="256" t="s">
        <v>1940</v>
      </c>
    </row>
    <row r="249" spans="1:29" ht="63">
      <c r="A249" s="75" t="s">
        <v>1246</v>
      </c>
      <c r="B249" s="76" t="s">
        <v>1498</v>
      </c>
      <c r="C249" s="75" t="s">
        <v>1499</v>
      </c>
      <c r="D249" s="254">
        <v>9.6526615800000002</v>
      </c>
      <c r="E249" s="254" t="s">
        <v>79</v>
      </c>
      <c r="F249" s="254" t="s">
        <v>79</v>
      </c>
      <c r="G249" s="254" t="s">
        <v>79</v>
      </c>
      <c r="H249" s="254" t="s">
        <v>79</v>
      </c>
      <c r="I249" s="254" t="s">
        <v>79</v>
      </c>
      <c r="J249" s="254" t="s">
        <v>79</v>
      </c>
      <c r="K249" s="254" t="s">
        <v>79</v>
      </c>
      <c r="L249" s="254" t="s">
        <v>79</v>
      </c>
      <c r="M249" s="254" t="s">
        <v>79</v>
      </c>
      <c r="N249" s="254" t="s">
        <v>79</v>
      </c>
      <c r="O249" s="254">
        <v>0</v>
      </c>
      <c r="P249" s="254">
        <v>9.6526615800000002</v>
      </c>
      <c r="Q249" s="254">
        <v>0</v>
      </c>
      <c r="R249" s="254">
        <v>0</v>
      </c>
      <c r="S249" s="254">
        <v>0.22699999999999998</v>
      </c>
      <c r="T249" s="254">
        <v>0</v>
      </c>
      <c r="U249" s="254">
        <v>0</v>
      </c>
      <c r="V249" s="254">
        <v>0</v>
      </c>
      <c r="W249" s="254">
        <v>0</v>
      </c>
      <c r="X249" s="254">
        <v>0</v>
      </c>
      <c r="Y249" s="254" t="s">
        <v>79</v>
      </c>
      <c r="Z249" s="315" t="s">
        <v>79</v>
      </c>
      <c r="AA249" s="250" t="s">
        <v>79</v>
      </c>
      <c r="AB249" s="315" t="s">
        <v>79</v>
      </c>
      <c r="AC249" s="256" t="s">
        <v>1940</v>
      </c>
    </row>
    <row r="250" spans="1:29" ht="63">
      <c r="A250" s="75" t="s">
        <v>1246</v>
      </c>
      <c r="B250" s="76" t="s">
        <v>1500</v>
      </c>
      <c r="C250" s="75" t="s">
        <v>1501</v>
      </c>
      <c r="D250" s="254">
        <v>12.38445673</v>
      </c>
      <c r="E250" s="254" t="s">
        <v>79</v>
      </c>
      <c r="F250" s="254" t="s">
        <v>79</v>
      </c>
      <c r="G250" s="254" t="s">
        <v>79</v>
      </c>
      <c r="H250" s="254" t="s">
        <v>79</v>
      </c>
      <c r="I250" s="254" t="s">
        <v>79</v>
      </c>
      <c r="J250" s="254" t="s">
        <v>79</v>
      </c>
      <c r="K250" s="254" t="s">
        <v>79</v>
      </c>
      <c r="L250" s="254" t="s">
        <v>79</v>
      </c>
      <c r="M250" s="254" t="s">
        <v>79</v>
      </c>
      <c r="N250" s="254" t="s">
        <v>79</v>
      </c>
      <c r="O250" s="254">
        <v>0</v>
      </c>
      <c r="P250" s="254">
        <v>12.38445673</v>
      </c>
      <c r="Q250" s="254">
        <v>0</v>
      </c>
      <c r="R250" s="254">
        <v>0</v>
      </c>
      <c r="S250" s="254">
        <v>0.27500000000000002</v>
      </c>
      <c r="T250" s="254">
        <v>0</v>
      </c>
      <c r="U250" s="254">
        <v>0</v>
      </c>
      <c r="V250" s="254">
        <v>0</v>
      </c>
      <c r="W250" s="254">
        <v>0</v>
      </c>
      <c r="X250" s="254">
        <v>0</v>
      </c>
      <c r="Y250" s="254" t="s">
        <v>79</v>
      </c>
      <c r="Z250" s="315" t="s">
        <v>79</v>
      </c>
      <c r="AA250" s="250" t="s">
        <v>79</v>
      </c>
      <c r="AB250" s="315" t="s">
        <v>79</v>
      </c>
      <c r="AC250" s="256" t="s">
        <v>1940</v>
      </c>
    </row>
    <row r="251" spans="1:29" ht="63">
      <c r="A251" s="75" t="s">
        <v>1246</v>
      </c>
      <c r="B251" s="76" t="s">
        <v>2031</v>
      </c>
      <c r="C251" s="75" t="s">
        <v>1540</v>
      </c>
      <c r="D251" s="254">
        <v>18.70613767</v>
      </c>
      <c r="E251" s="254" t="s">
        <v>79</v>
      </c>
      <c r="F251" s="254" t="s">
        <v>79</v>
      </c>
      <c r="G251" s="254" t="s">
        <v>79</v>
      </c>
      <c r="H251" s="254" t="s">
        <v>79</v>
      </c>
      <c r="I251" s="254" t="s">
        <v>79</v>
      </c>
      <c r="J251" s="254" t="s">
        <v>79</v>
      </c>
      <c r="K251" s="254" t="s">
        <v>79</v>
      </c>
      <c r="L251" s="254" t="s">
        <v>79</v>
      </c>
      <c r="M251" s="254" t="s">
        <v>79</v>
      </c>
      <c r="N251" s="254" t="s">
        <v>79</v>
      </c>
      <c r="O251" s="254">
        <v>0</v>
      </c>
      <c r="P251" s="254">
        <v>18.70613767</v>
      </c>
      <c r="Q251" s="254">
        <v>0</v>
      </c>
      <c r="R251" s="254">
        <v>0</v>
      </c>
      <c r="S251" s="254">
        <v>0.35199999999999998</v>
      </c>
      <c r="T251" s="254">
        <v>0</v>
      </c>
      <c r="U251" s="254">
        <v>0</v>
      </c>
      <c r="V251" s="254">
        <v>0</v>
      </c>
      <c r="W251" s="254">
        <v>0</v>
      </c>
      <c r="X251" s="254">
        <v>0</v>
      </c>
      <c r="Y251" s="254" t="s">
        <v>79</v>
      </c>
      <c r="Z251" s="315" t="s">
        <v>79</v>
      </c>
      <c r="AA251" s="250" t="s">
        <v>79</v>
      </c>
      <c r="AB251" s="315" t="s">
        <v>79</v>
      </c>
      <c r="AC251" s="256" t="s">
        <v>1940</v>
      </c>
    </row>
    <row r="252" spans="1:29" ht="47.25">
      <c r="A252" s="75" t="s">
        <v>1246</v>
      </c>
      <c r="B252" s="76" t="s">
        <v>2032</v>
      </c>
      <c r="C252" s="75" t="s">
        <v>2033</v>
      </c>
      <c r="D252" s="254">
        <v>0.34705000000000003</v>
      </c>
      <c r="E252" s="254" t="s">
        <v>79</v>
      </c>
      <c r="F252" s="254" t="s">
        <v>79</v>
      </c>
      <c r="G252" s="254" t="s">
        <v>79</v>
      </c>
      <c r="H252" s="254" t="s">
        <v>79</v>
      </c>
      <c r="I252" s="254" t="s">
        <v>79</v>
      </c>
      <c r="J252" s="254" t="s">
        <v>79</v>
      </c>
      <c r="K252" s="254" t="s">
        <v>79</v>
      </c>
      <c r="L252" s="254" t="s">
        <v>79</v>
      </c>
      <c r="M252" s="254" t="s">
        <v>79</v>
      </c>
      <c r="N252" s="254" t="s">
        <v>79</v>
      </c>
      <c r="O252" s="254">
        <v>0</v>
      </c>
      <c r="P252" s="254">
        <v>0</v>
      </c>
      <c r="Q252" s="254">
        <v>0</v>
      </c>
      <c r="R252" s="254">
        <v>0</v>
      </c>
      <c r="S252" s="254">
        <v>0</v>
      </c>
      <c r="T252" s="254">
        <v>0</v>
      </c>
      <c r="U252" s="254">
        <v>0</v>
      </c>
      <c r="V252" s="254">
        <v>0</v>
      </c>
      <c r="W252" s="254">
        <v>0</v>
      </c>
      <c r="X252" s="254">
        <v>0</v>
      </c>
      <c r="Y252" s="254" t="s">
        <v>79</v>
      </c>
      <c r="Z252" s="315" t="s">
        <v>79</v>
      </c>
      <c r="AA252" s="250" t="s">
        <v>79</v>
      </c>
      <c r="AB252" s="315" t="s">
        <v>79</v>
      </c>
      <c r="AC252" s="256" t="s">
        <v>1683</v>
      </c>
    </row>
    <row r="253" spans="1:29" ht="141.75">
      <c r="A253" s="75" t="s">
        <v>1246</v>
      </c>
      <c r="B253" s="76" t="s">
        <v>2034</v>
      </c>
      <c r="C253" s="75" t="s">
        <v>1443</v>
      </c>
      <c r="D253" s="254">
        <v>3.8783602799999999</v>
      </c>
      <c r="E253" s="254" t="s">
        <v>79</v>
      </c>
      <c r="F253" s="254" t="s">
        <v>79</v>
      </c>
      <c r="G253" s="254" t="s">
        <v>79</v>
      </c>
      <c r="H253" s="254" t="s">
        <v>79</v>
      </c>
      <c r="I253" s="254" t="s">
        <v>79</v>
      </c>
      <c r="J253" s="254" t="s">
        <v>79</v>
      </c>
      <c r="K253" s="254" t="s">
        <v>79</v>
      </c>
      <c r="L253" s="254" t="s">
        <v>79</v>
      </c>
      <c r="M253" s="254" t="s">
        <v>79</v>
      </c>
      <c r="N253" s="254" t="s">
        <v>79</v>
      </c>
      <c r="O253" s="254">
        <v>0</v>
      </c>
      <c r="P253" s="254">
        <v>0</v>
      </c>
      <c r="Q253" s="254">
        <v>0</v>
      </c>
      <c r="R253" s="254">
        <v>0</v>
      </c>
      <c r="S253" s="254">
        <v>0</v>
      </c>
      <c r="T253" s="254">
        <v>0</v>
      </c>
      <c r="U253" s="254">
        <v>0</v>
      </c>
      <c r="V253" s="254">
        <v>0</v>
      </c>
      <c r="W253" s="254">
        <v>0</v>
      </c>
      <c r="X253" s="254">
        <v>0</v>
      </c>
      <c r="Y253" s="254" t="s">
        <v>79</v>
      </c>
      <c r="Z253" s="315" t="s">
        <v>79</v>
      </c>
      <c r="AA253" s="250" t="s">
        <v>79</v>
      </c>
      <c r="AB253" s="315" t="s">
        <v>79</v>
      </c>
      <c r="AC253" s="256" t="s">
        <v>1683</v>
      </c>
    </row>
    <row r="254" spans="1:29" ht="63">
      <c r="A254" s="75" t="s">
        <v>1246</v>
      </c>
      <c r="B254" s="76" t="s">
        <v>2035</v>
      </c>
      <c r="C254" s="75" t="s">
        <v>2036</v>
      </c>
      <c r="D254" s="254">
        <v>0.24517309000000001</v>
      </c>
      <c r="E254" s="254" t="s">
        <v>79</v>
      </c>
      <c r="F254" s="254" t="s">
        <v>79</v>
      </c>
      <c r="G254" s="254" t="s">
        <v>79</v>
      </c>
      <c r="H254" s="254" t="s">
        <v>79</v>
      </c>
      <c r="I254" s="254" t="s">
        <v>79</v>
      </c>
      <c r="J254" s="254" t="s">
        <v>79</v>
      </c>
      <c r="K254" s="254" t="s">
        <v>79</v>
      </c>
      <c r="L254" s="254" t="s">
        <v>79</v>
      </c>
      <c r="M254" s="254" t="s">
        <v>79</v>
      </c>
      <c r="N254" s="254" t="s">
        <v>79</v>
      </c>
      <c r="O254" s="254">
        <v>0</v>
      </c>
      <c r="P254" s="254">
        <v>0.24517309000000001</v>
      </c>
      <c r="Q254" s="254">
        <v>0</v>
      </c>
      <c r="R254" s="254">
        <v>0</v>
      </c>
      <c r="S254" s="254">
        <v>0.14599999999999999</v>
      </c>
      <c r="T254" s="254">
        <v>0</v>
      </c>
      <c r="U254" s="254">
        <v>0</v>
      </c>
      <c r="V254" s="254">
        <v>0</v>
      </c>
      <c r="W254" s="254">
        <v>0</v>
      </c>
      <c r="X254" s="254">
        <v>0</v>
      </c>
      <c r="Y254" s="254" t="s">
        <v>79</v>
      </c>
      <c r="Z254" s="315" t="s">
        <v>79</v>
      </c>
      <c r="AA254" s="250" t="s">
        <v>79</v>
      </c>
      <c r="AB254" s="315" t="s">
        <v>79</v>
      </c>
      <c r="AC254" s="256" t="s">
        <v>1940</v>
      </c>
    </row>
    <row r="255" spans="1:29" ht="63">
      <c r="A255" s="75" t="s">
        <v>1246</v>
      </c>
      <c r="B255" s="76" t="s">
        <v>2037</v>
      </c>
      <c r="C255" s="75" t="s">
        <v>2038</v>
      </c>
      <c r="D255" s="254">
        <v>0.35273356</v>
      </c>
      <c r="E255" s="254" t="s">
        <v>79</v>
      </c>
      <c r="F255" s="254" t="s">
        <v>79</v>
      </c>
      <c r="G255" s="254" t="s">
        <v>79</v>
      </c>
      <c r="H255" s="254" t="s">
        <v>79</v>
      </c>
      <c r="I255" s="254" t="s">
        <v>79</v>
      </c>
      <c r="J255" s="254" t="s">
        <v>79</v>
      </c>
      <c r="K255" s="254" t="s">
        <v>79</v>
      </c>
      <c r="L255" s="254" t="s">
        <v>79</v>
      </c>
      <c r="M255" s="254" t="s">
        <v>79</v>
      </c>
      <c r="N255" s="254" t="s">
        <v>79</v>
      </c>
      <c r="O255" s="254">
        <v>0</v>
      </c>
      <c r="P255" s="254">
        <v>0</v>
      </c>
      <c r="Q255" s="254">
        <v>0</v>
      </c>
      <c r="R255" s="254">
        <v>0</v>
      </c>
      <c r="S255" s="254">
        <v>0</v>
      </c>
      <c r="T255" s="254">
        <v>0</v>
      </c>
      <c r="U255" s="254">
        <v>0</v>
      </c>
      <c r="V255" s="254">
        <v>0</v>
      </c>
      <c r="W255" s="254">
        <v>0</v>
      </c>
      <c r="X255" s="254">
        <v>0</v>
      </c>
      <c r="Y255" s="254" t="s">
        <v>79</v>
      </c>
      <c r="Z255" s="315" t="s">
        <v>79</v>
      </c>
      <c r="AA255" s="250" t="s">
        <v>79</v>
      </c>
      <c r="AB255" s="315" t="s">
        <v>79</v>
      </c>
      <c r="AC255" s="256" t="s">
        <v>1683</v>
      </c>
    </row>
    <row r="256" spans="1:29" ht="63">
      <c r="A256" s="75" t="s">
        <v>1246</v>
      </c>
      <c r="B256" s="76" t="s">
        <v>2039</v>
      </c>
      <c r="C256" s="75" t="s">
        <v>2040</v>
      </c>
      <c r="D256" s="254">
        <v>0.21532134</v>
      </c>
      <c r="E256" s="254" t="s">
        <v>79</v>
      </c>
      <c r="F256" s="254" t="s">
        <v>79</v>
      </c>
      <c r="G256" s="254" t="s">
        <v>79</v>
      </c>
      <c r="H256" s="254" t="s">
        <v>79</v>
      </c>
      <c r="I256" s="254" t="s">
        <v>79</v>
      </c>
      <c r="J256" s="254" t="s">
        <v>79</v>
      </c>
      <c r="K256" s="254" t="s">
        <v>79</v>
      </c>
      <c r="L256" s="254" t="s">
        <v>79</v>
      </c>
      <c r="M256" s="254" t="s">
        <v>79</v>
      </c>
      <c r="N256" s="254" t="s">
        <v>79</v>
      </c>
      <c r="O256" s="254">
        <v>0</v>
      </c>
      <c r="P256" s="254">
        <v>0</v>
      </c>
      <c r="Q256" s="254">
        <v>0</v>
      </c>
      <c r="R256" s="254">
        <v>0</v>
      </c>
      <c r="S256" s="254">
        <v>0</v>
      </c>
      <c r="T256" s="254">
        <v>0</v>
      </c>
      <c r="U256" s="254">
        <v>0</v>
      </c>
      <c r="V256" s="254">
        <v>0</v>
      </c>
      <c r="W256" s="254">
        <v>0</v>
      </c>
      <c r="X256" s="254">
        <v>0</v>
      </c>
      <c r="Y256" s="254" t="s">
        <v>79</v>
      </c>
      <c r="Z256" s="315" t="s">
        <v>79</v>
      </c>
      <c r="AA256" s="250" t="s">
        <v>79</v>
      </c>
      <c r="AB256" s="315" t="s">
        <v>79</v>
      </c>
      <c r="AC256" s="256" t="s">
        <v>1683</v>
      </c>
    </row>
    <row r="257" spans="1:29" ht="63">
      <c r="A257" s="75" t="s">
        <v>1246</v>
      </c>
      <c r="B257" s="76" t="s">
        <v>2041</v>
      </c>
      <c r="C257" s="75" t="s">
        <v>2042</v>
      </c>
      <c r="D257" s="254">
        <v>0.14703513000000001</v>
      </c>
      <c r="E257" s="254" t="s">
        <v>79</v>
      </c>
      <c r="F257" s="254" t="s">
        <v>79</v>
      </c>
      <c r="G257" s="254" t="s">
        <v>79</v>
      </c>
      <c r="H257" s="254" t="s">
        <v>79</v>
      </c>
      <c r="I257" s="254" t="s">
        <v>79</v>
      </c>
      <c r="J257" s="254" t="s">
        <v>79</v>
      </c>
      <c r="K257" s="254" t="s">
        <v>79</v>
      </c>
      <c r="L257" s="254" t="s">
        <v>79</v>
      </c>
      <c r="M257" s="254" t="s">
        <v>79</v>
      </c>
      <c r="N257" s="254" t="s">
        <v>79</v>
      </c>
      <c r="O257" s="254">
        <v>0</v>
      </c>
      <c r="P257" s="254">
        <v>0.14703513000000001</v>
      </c>
      <c r="Q257" s="254">
        <v>0</v>
      </c>
      <c r="R257" s="254">
        <v>0</v>
      </c>
      <c r="S257" s="254">
        <v>7.5999999999999998E-2</v>
      </c>
      <c r="T257" s="254">
        <v>0</v>
      </c>
      <c r="U257" s="254">
        <v>0</v>
      </c>
      <c r="V257" s="254">
        <v>0</v>
      </c>
      <c r="W257" s="254">
        <v>0</v>
      </c>
      <c r="X257" s="254">
        <v>0</v>
      </c>
      <c r="Y257" s="254" t="s">
        <v>79</v>
      </c>
      <c r="Z257" s="315" t="s">
        <v>79</v>
      </c>
      <c r="AA257" s="250" t="s">
        <v>79</v>
      </c>
      <c r="AB257" s="315" t="s">
        <v>79</v>
      </c>
      <c r="AC257" s="256" t="s">
        <v>1940</v>
      </c>
    </row>
    <row r="258" spans="1:29" ht="78.75">
      <c r="A258" s="75" t="s">
        <v>1246</v>
      </c>
      <c r="B258" s="76" t="s">
        <v>1541</v>
      </c>
      <c r="C258" s="75" t="s">
        <v>1542</v>
      </c>
      <c r="D258" s="254">
        <v>39.03917216</v>
      </c>
      <c r="E258" s="254" t="s">
        <v>79</v>
      </c>
      <c r="F258" s="254" t="s">
        <v>79</v>
      </c>
      <c r="G258" s="254" t="s">
        <v>79</v>
      </c>
      <c r="H258" s="254" t="s">
        <v>79</v>
      </c>
      <c r="I258" s="254" t="s">
        <v>79</v>
      </c>
      <c r="J258" s="254" t="s">
        <v>79</v>
      </c>
      <c r="K258" s="254" t="s">
        <v>79</v>
      </c>
      <c r="L258" s="254" t="s">
        <v>79</v>
      </c>
      <c r="M258" s="254" t="s">
        <v>79</v>
      </c>
      <c r="N258" s="254" t="s">
        <v>79</v>
      </c>
      <c r="O258" s="254">
        <v>0</v>
      </c>
      <c r="P258" s="254">
        <v>39.03917216</v>
      </c>
      <c r="Q258" s="254">
        <v>0</v>
      </c>
      <c r="R258" s="254">
        <v>0</v>
      </c>
      <c r="S258" s="254">
        <v>2.6419999999999999</v>
      </c>
      <c r="T258" s="254">
        <v>0</v>
      </c>
      <c r="U258" s="254">
        <v>0</v>
      </c>
      <c r="V258" s="254">
        <v>0</v>
      </c>
      <c r="W258" s="254">
        <v>0</v>
      </c>
      <c r="X258" s="254">
        <v>0</v>
      </c>
      <c r="Y258" s="254" t="s">
        <v>79</v>
      </c>
      <c r="Z258" s="315" t="s">
        <v>79</v>
      </c>
      <c r="AA258" s="250" t="s">
        <v>79</v>
      </c>
      <c r="AB258" s="315" t="s">
        <v>79</v>
      </c>
      <c r="AC258" s="256" t="s">
        <v>1940</v>
      </c>
    </row>
    <row r="259" spans="1:29" ht="110.25">
      <c r="A259" s="75" t="s">
        <v>1246</v>
      </c>
      <c r="B259" s="76" t="s">
        <v>1419</v>
      </c>
      <c r="C259" s="75" t="s">
        <v>1420</v>
      </c>
      <c r="D259" s="254">
        <v>17.057009839999999</v>
      </c>
      <c r="E259" s="254" t="s">
        <v>79</v>
      </c>
      <c r="F259" s="254" t="s">
        <v>79</v>
      </c>
      <c r="G259" s="254" t="s">
        <v>79</v>
      </c>
      <c r="H259" s="254" t="s">
        <v>79</v>
      </c>
      <c r="I259" s="254" t="s">
        <v>79</v>
      </c>
      <c r="J259" s="254" t="s">
        <v>79</v>
      </c>
      <c r="K259" s="254" t="s">
        <v>79</v>
      </c>
      <c r="L259" s="254" t="s">
        <v>79</v>
      </c>
      <c r="M259" s="254" t="s">
        <v>79</v>
      </c>
      <c r="N259" s="254" t="s">
        <v>79</v>
      </c>
      <c r="O259" s="254">
        <v>0</v>
      </c>
      <c r="P259" s="254">
        <v>0</v>
      </c>
      <c r="Q259" s="254">
        <v>0</v>
      </c>
      <c r="R259" s="254">
        <v>0</v>
      </c>
      <c r="S259" s="254">
        <v>0</v>
      </c>
      <c r="T259" s="254">
        <v>0</v>
      </c>
      <c r="U259" s="254">
        <v>0</v>
      </c>
      <c r="V259" s="254">
        <v>0</v>
      </c>
      <c r="W259" s="254">
        <v>0</v>
      </c>
      <c r="X259" s="254">
        <v>0</v>
      </c>
      <c r="Y259" s="254" t="s">
        <v>79</v>
      </c>
      <c r="Z259" s="315" t="s">
        <v>79</v>
      </c>
      <c r="AA259" s="250" t="s">
        <v>79</v>
      </c>
      <c r="AB259" s="315" t="s">
        <v>79</v>
      </c>
      <c r="AC259" s="256" t="s">
        <v>1683</v>
      </c>
    </row>
    <row r="260" spans="1:29" ht="110.25">
      <c r="A260" s="75" t="s">
        <v>1246</v>
      </c>
      <c r="B260" s="76" t="s">
        <v>1448</v>
      </c>
      <c r="C260" s="75" t="s">
        <v>1449</v>
      </c>
      <c r="D260" s="254">
        <v>9.1071859899999996</v>
      </c>
      <c r="E260" s="254" t="s">
        <v>79</v>
      </c>
      <c r="F260" s="254" t="s">
        <v>79</v>
      </c>
      <c r="G260" s="254" t="s">
        <v>79</v>
      </c>
      <c r="H260" s="254" t="s">
        <v>79</v>
      </c>
      <c r="I260" s="254" t="s">
        <v>79</v>
      </c>
      <c r="J260" s="254" t="s">
        <v>79</v>
      </c>
      <c r="K260" s="254" t="s">
        <v>79</v>
      </c>
      <c r="L260" s="254" t="s">
        <v>79</v>
      </c>
      <c r="M260" s="254" t="s">
        <v>79</v>
      </c>
      <c r="N260" s="254" t="s">
        <v>79</v>
      </c>
      <c r="O260" s="254">
        <v>0</v>
      </c>
      <c r="P260" s="254">
        <v>0</v>
      </c>
      <c r="Q260" s="254">
        <v>0</v>
      </c>
      <c r="R260" s="254">
        <v>0</v>
      </c>
      <c r="S260" s="254">
        <v>0</v>
      </c>
      <c r="T260" s="254">
        <v>0</v>
      </c>
      <c r="U260" s="254">
        <v>0</v>
      </c>
      <c r="V260" s="254">
        <v>0</v>
      </c>
      <c r="W260" s="254">
        <v>0</v>
      </c>
      <c r="X260" s="254">
        <v>0</v>
      </c>
      <c r="Y260" s="254" t="s">
        <v>79</v>
      </c>
      <c r="Z260" s="315" t="s">
        <v>79</v>
      </c>
      <c r="AA260" s="250" t="s">
        <v>79</v>
      </c>
      <c r="AB260" s="315" t="s">
        <v>79</v>
      </c>
      <c r="AC260" s="256" t="s">
        <v>1683</v>
      </c>
    </row>
    <row r="261" spans="1:29" ht="94.5">
      <c r="A261" s="75" t="s">
        <v>1246</v>
      </c>
      <c r="B261" s="76" t="s">
        <v>1444</v>
      </c>
      <c r="C261" s="75" t="s">
        <v>1445</v>
      </c>
      <c r="D261" s="254">
        <v>9.0464379000000008</v>
      </c>
      <c r="E261" s="254" t="s">
        <v>79</v>
      </c>
      <c r="F261" s="254" t="s">
        <v>79</v>
      </c>
      <c r="G261" s="254" t="s">
        <v>79</v>
      </c>
      <c r="H261" s="254" t="s">
        <v>79</v>
      </c>
      <c r="I261" s="254" t="s">
        <v>79</v>
      </c>
      <c r="J261" s="254" t="s">
        <v>79</v>
      </c>
      <c r="K261" s="254" t="s">
        <v>79</v>
      </c>
      <c r="L261" s="254" t="s">
        <v>79</v>
      </c>
      <c r="M261" s="254" t="s">
        <v>79</v>
      </c>
      <c r="N261" s="254" t="s">
        <v>79</v>
      </c>
      <c r="O261" s="254">
        <v>0</v>
      </c>
      <c r="P261" s="254">
        <v>0</v>
      </c>
      <c r="Q261" s="254">
        <v>0</v>
      </c>
      <c r="R261" s="254">
        <v>0</v>
      </c>
      <c r="S261" s="254">
        <v>0</v>
      </c>
      <c r="T261" s="254">
        <v>0</v>
      </c>
      <c r="U261" s="254">
        <v>0</v>
      </c>
      <c r="V261" s="254">
        <v>0</v>
      </c>
      <c r="W261" s="254">
        <v>0</v>
      </c>
      <c r="X261" s="254">
        <v>0</v>
      </c>
      <c r="Y261" s="254" t="s">
        <v>79</v>
      </c>
      <c r="Z261" s="315" t="s">
        <v>79</v>
      </c>
      <c r="AA261" s="250" t="s">
        <v>79</v>
      </c>
      <c r="AB261" s="315" t="s">
        <v>79</v>
      </c>
      <c r="AC261" s="256" t="s">
        <v>1683</v>
      </c>
    </row>
    <row r="262" spans="1:29" ht="94.5">
      <c r="A262" s="75" t="s">
        <v>1246</v>
      </c>
      <c r="B262" s="76" t="s">
        <v>1446</v>
      </c>
      <c r="C262" s="75" t="s">
        <v>1447</v>
      </c>
      <c r="D262" s="254">
        <v>43.48743863</v>
      </c>
      <c r="E262" s="254" t="s">
        <v>79</v>
      </c>
      <c r="F262" s="254" t="s">
        <v>79</v>
      </c>
      <c r="G262" s="254" t="s">
        <v>79</v>
      </c>
      <c r="H262" s="254" t="s">
        <v>79</v>
      </c>
      <c r="I262" s="254" t="s">
        <v>79</v>
      </c>
      <c r="J262" s="254" t="s">
        <v>79</v>
      </c>
      <c r="K262" s="254" t="s">
        <v>79</v>
      </c>
      <c r="L262" s="254" t="s">
        <v>79</v>
      </c>
      <c r="M262" s="254" t="s">
        <v>79</v>
      </c>
      <c r="N262" s="254" t="s">
        <v>79</v>
      </c>
      <c r="O262" s="254">
        <v>0</v>
      </c>
      <c r="P262" s="254">
        <v>0</v>
      </c>
      <c r="Q262" s="254">
        <v>0</v>
      </c>
      <c r="R262" s="254">
        <v>0</v>
      </c>
      <c r="S262" s="254">
        <v>0</v>
      </c>
      <c r="T262" s="254">
        <v>0</v>
      </c>
      <c r="U262" s="254">
        <v>0</v>
      </c>
      <c r="V262" s="254">
        <v>0</v>
      </c>
      <c r="W262" s="254">
        <v>0</v>
      </c>
      <c r="X262" s="254">
        <v>0</v>
      </c>
      <c r="Y262" s="254" t="s">
        <v>79</v>
      </c>
      <c r="Z262" s="315" t="s">
        <v>79</v>
      </c>
      <c r="AA262" s="250" t="s">
        <v>79</v>
      </c>
      <c r="AB262" s="315" t="s">
        <v>79</v>
      </c>
      <c r="AC262" s="256" t="s">
        <v>1683</v>
      </c>
    </row>
    <row r="263" spans="1:29" ht="78.75">
      <c r="A263" s="75" t="s">
        <v>1246</v>
      </c>
      <c r="B263" s="76" t="s">
        <v>1407</v>
      </c>
      <c r="C263" s="75" t="s">
        <v>1408</v>
      </c>
      <c r="D263" s="254">
        <v>6.5497736700000004</v>
      </c>
      <c r="E263" s="254" t="s">
        <v>79</v>
      </c>
      <c r="F263" s="254" t="s">
        <v>79</v>
      </c>
      <c r="G263" s="254" t="s">
        <v>79</v>
      </c>
      <c r="H263" s="254" t="s">
        <v>79</v>
      </c>
      <c r="I263" s="254" t="s">
        <v>79</v>
      </c>
      <c r="J263" s="254" t="s">
        <v>79</v>
      </c>
      <c r="K263" s="254" t="s">
        <v>79</v>
      </c>
      <c r="L263" s="254" t="s">
        <v>79</v>
      </c>
      <c r="M263" s="254" t="s">
        <v>79</v>
      </c>
      <c r="N263" s="254" t="s">
        <v>79</v>
      </c>
      <c r="O263" s="254">
        <v>0</v>
      </c>
      <c r="P263" s="254">
        <v>0</v>
      </c>
      <c r="Q263" s="254">
        <v>0</v>
      </c>
      <c r="R263" s="254">
        <v>0</v>
      </c>
      <c r="S263" s="254">
        <v>0</v>
      </c>
      <c r="T263" s="254">
        <v>0</v>
      </c>
      <c r="U263" s="254">
        <v>0</v>
      </c>
      <c r="V263" s="254">
        <v>0</v>
      </c>
      <c r="W263" s="254">
        <v>0</v>
      </c>
      <c r="X263" s="254">
        <v>0</v>
      </c>
      <c r="Y263" s="254" t="s">
        <v>79</v>
      </c>
      <c r="Z263" s="315" t="s">
        <v>79</v>
      </c>
      <c r="AA263" s="250" t="s">
        <v>79</v>
      </c>
      <c r="AB263" s="315" t="s">
        <v>79</v>
      </c>
      <c r="AC263" s="256" t="s">
        <v>1683</v>
      </c>
    </row>
    <row r="264" spans="1:29" ht="78.75">
      <c r="A264" s="75" t="s">
        <v>1246</v>
      </c>
      <c r="B264" s="76" t="s">
        <v>1413</v>
      </c>
      <c r="C264" s="75" t="s">
        <v>1414</v>
      </c>
      <c r="D264" s="254">
        <v>5.4598897900000001</v>
      </c>
      <c r="E264" s="254" t="s">
        <v>79</v>
      </c>
      <c r="F264" s="254" t="s">
        <v>79</v>
      </c>
      <c r="G264" s="254" t="s">
        <v>79</v>
      </c>
      <c r="H264" s="254" t="s">
        <v>79</v>
      </c>
      <c r="I264" s="254" t="s">
        <v>79</v>
      </c>
      <c r="J264" s="254" t="s">
        <v>79</v>
      </c>
      <c r="K264" s="254" t="s">
        <v>79</v>
      </c>
      <c r="L264" s="254" t="s">
        <v>79</v>
      </c>
      <c r="M264" s="254" t="s">
        <v>79</v>
      </c>
      <c r="N264" s="254" t="s">
        <v>79</v>
      </c>
      <c r="O264" s="254">
        <v>0</v>
      </c>
      <c r="P264" s="254">
        <v>0</v>
      </c>
      <c r="Q264" s="254">
        <v>0</v>
      </c>
      <c r="R264" s="254">
        <v>0</v>
      </c>
      <c r="S264" s="254">
        <v>0</v>
      </c>
      <c r="T264" s="254">
        <v>0</v>
      </c>
      <c r="U264" s="254">
        <v>0</v>
      </c>
      <c r="V264" s="254">
        <v>0</v>
      </c>
      <c r="W264" s="254">
        <v>0</v>
      </c>
      <c r="X264" s="254">
        <v>0</v>
      </c>
      <c r="Y264" s="254" t="s">
        <v>79</v>
      </c>
      <c r="Z264" s="315" t="s">
        <v>79</v>
      </c>
      <c r="AA264" s="250" t="s">
        <v>79</v>
      </c>
      <c r="AB264" s="315" t="s">
        <v>79</v>
      </c>
      <c r="AC264" s="256" t="s">
        <v>1683</v>
      </c>
    </row>
    <row r="265" spans="1:29" ht="78.75">
      <c r="A265" s="75" t="s">
        <v>1246</v>
      </c>
      <c r="B265" s="76" t="s">
        <v>1411</v>
      </c>
      <c r="C265" s="75" t="s">
        <v>1412</v>
      </c>
      <c r="D265" s="254">
        <v>17.915782889999999</v>
      </c>
      <c r="E265" s="254" t="s">
        <v>79</v>
      </c>
      <c r="F265" s="254" t="s">
        <v>79</v>
      </c>
      <c r="G265" s="254" t="s">
        <v>79</v>
      </c>
      <c r="H265" s="254" t="s">
        <v>79</v>
      </c>
      <c r="I265" s="254" t="s">
        <v>79</v>
      </c>
      <c r="J265" s="254" t="s">
        <v>79</v>
      </c>
      <c r="K265" s="254" t="s">
        <v>79</v>
      </c>
      <c r="L265" s="254" t="s">
        <v>79</v>
      </c>
      <c r="M265" s="254" t="s">
        <v>79</v>
      </c>
      <c r="N265" s="254" t="s">
        <v>79</v>
      </c>
      <c r="O265" s="254">
        <v>0</v>
      </c>
      <c r="P265" s="254">
        <v>0</v>
      </c>
      <c r="Q265" s="254">
        <v>0</v>
      </c>
      <c r="R265" s="254">
        <v>0</v>
      </c>
      <c r="S265" s="254">
        <v>0</v>
      </c>
      <c r="T265" s="254">
        <v>0</v>
      </c>
      <c r="U265" s="254">
        <v>0</v>
      </c>
      <c r="V265" s="254">
        <v>0</v>
      </c>
      <c r="W265" s="254">
        <v>0</v>
      </c>
      <c r="X265" s="254">
        <v>0</v>
      </c>
      <c r="Y265" s="254" t="s">
        <v>79</v>
      </c>
      <c r="Z265" s="315" t="s">
        <v>79</v>
      </c>
      <c r="AA265" s="250" t="s">
        <v>79</v>
      </c>
      <c r="AB265" s="315" t="s">
        <v>79</v>
      </c>
      <c r="AC265" s="256" t="s">
        <v>1683</v>
      </c>
    </row>
    <row r="266" spans="1:29" ht="78.75">
      <c r="A266" s="75" t="s">
        <v>1246</v>
      </c>
      <c r="B266" s="76" t="s">
        <v>1409</v>
      </c>
      <c r="C266" s="75" t="s">
        <v>1410</v>
      </c>
      <c r="D266" s="254">
        <v>6.4535419599999999</v>
      </c>
      <c r="E266" s="254" t="s">
        <v>79</v>
      </c>
      <c r="F266" s="254" t="s">
        <v>79</v>
      </c>
      <c r="G266" s="254" t="s">
        <v>79</v>
      </c>
      <c r="H266" s="254" t="s">
        <v>79</v>
      </c>
      <c r="I266" s="254" t="s">
        <v>79</v>
      </c>
      <c r="J266" s="254" t="s">
        <v>79</v>
      </c>
      <c r="K266" s="254" t="s">
        <v>79</v>
      </c>
      <c r="L266" s="254" t="s">
        <v>79</v>
      </c>
      <c r="M266" s="254" t="s">
        <v>79</v>
      </c>
      <c r="N266" s="254" t="s">
        <v>79</v>
      </c>
      <c r="O266" s="254">
        <v>0</v>
      </c>
      <c r="P266" s="254">
        <v>0</v>
      </c>
      <c r="Q266" s="254">
        <v>0</v>
      </c>
      <c r="R266" s="254">
        <v>0</v>
      </c>
      <c r="S266" s="254">
        <v>0</v>
      </c>
      <c r="T266" s="254">
        <v>0</v>
      </c>
      <c r="U266" s="254">
        <v>0</v>
      </c>
      <c r="V266" s="254">
        <v>0</v>
      </c>
      <c r="W266" s="254">
        <v>0</v>
      </c>
      <c r="X266" s="254">
        <v>0</v>
      </c>
      <c r="Y266" s="254" t="s">
        <v>79</v>
      </c>
      <c r="Z266" s="315" t="s">
        <v>79</v>
      </c>
      <c r="AA266" s="250" t="s">
        <v>79</v>
      </c>
      <c r="AB266" s="315" t="s">
        <v>79</v>
      </c>
      <c r="AC266" s="256" t="s">
        <v>1683</v>
      </c>
    </row>
    <row r="267" spans="1:29" ht="78.75">
      <c r="A267" s="75" t="s">
        <v>1246</v>
      </c>
      <c r="B267" s="76" t="s">
        <v>1415</v>
      </c>
      <c r="C267" s="75" t="s">
        <v>1416</v>
      </c>
      <c r="D267" s="254">
        <v>3.7158051300000001</v>
      </c>
      <c r="E267" s="254" t="s">
        <v>79</v>
      </c>
      <c r="F267" s="254" t="s">
        <v>79</v>
      </c>
      <c r="G267" s="254" t="s">
        <v>79</v>
      </c>
      <c r="H267" s="254" t="s">
        <v>79</v>
      </c>
      <c r="I267" s="254" t="s">
        <v>79</v>
      </c>
      <c r="J267" s="254" t="s">
        <v>79</v>
      </c>
      <c r="K267" s="254" t="s">
        <v>79</v>
      </c>
      <c r="L267" s="254" t="s">
        <v>79</v>
      </c>
      <c r="M267" s="254" t="s">
        <v>79</v>
      </c>
      <c r="N267" s="254" t="s">
        <v>79</v>
      </c>
      <c r="O267" s="254">
        <v>0</v>
      </c>
      <c r="P267" s="254">
        <v>0</v>
      </c>
      <c r="Q267" s="254">
        <v>0</v>
      </c>
      <c r="R267" s="254">
        <v>0</v>
      </c>
      <c r="S267" s="254">
        <v>0</v>
      </c>
      <c r="T267" s="254">
        <v>0</v>
      </c>
      <c r="U267" s="254">
        <v>0</v>
      </c>
      <c r="V267" s="254">
        <v>0</v>
      </c>
      <c r="W267" s="254">
        <v>0</v>
      </c>
      <c r="X267" s="254">
        <v>0</v>
      </c>
      <c r="Y267" s="254" t="s">
        <v>79</v>
      </c>
      <c r="Z267" s="315" t="s">
        <v>79</v>
      </c>
      <c r="AA267" s="250" t="s">
        <v>79</v>
      </c>
      <c r="AB267" s="315" t="s">
        <v>79</v>
      </c>
      <c r="AC267" s="256" t="s">
        <v>1683</v>
      </c>
    </row>
    <row r="268" spans="1:29" ht="94.5">
      <c r="A268" s="75" t="s">
        <v>1246</v>
      </c>
      <c r="B268" s="76" t="s">
        <v>1450</v>
      </c>
      <c r="C268" s="75" t="s">
        <v>1451</v>
      </c>
      <c r="D268" s="254">
        <v>5.4239360000000003</v>
      </c>
      <c r="E268" s="254" t="s">
        <v>79</v>
      </c>
      <c r="F268" s="254" t="s">
        <v>79</v>
      </c>
      <c r="G268" s="254" t="s">
        <v>79</v>
      </c>
      <c r="H268" s="254" t="s">
        <v>79</v>
      </c>
      <c r="I268" s="254" t="s">
        <v>79</v>
      </c>
      <c r="J268" s="254" t="s">
        <v>79</v>
      </c>
      <c r="K268" s="254" t="s">
        <v>79</v>
      </c>
      <c r="L268" s="254" t="s">
        <v>79</v>
      </c>
      <c r="M268" s="254" t="s">
        <v>79</v>
      </c>
      <c r="N268" s="254" t="s">
        <v>79</v>
      </c>
      <c r="O268" s="254">
        <v>0</v>
      </c>
      <c r="P268" s="254">
        <v>0</v>
      </c>
      <c r="Q268" s="254">
        <v>0</v>
      </c>
      <c r="R268" s="254">
        <v>0</v>
      </c>
      <c r="S268" s="254">
        <v>0</v>
      </c>
      <c r="T268" s="254">
        <v>0</v>
      </c>
      <c r="U268" s="254">
        <v>0</v>
      </c>
      <c r="V268" s="254">
        <v>0</v>
      </c>
      <c r="W268" s="254">
        <v>0</v>
      </c>
      <c r="X268" s="254">
        <v>0</v>
      </c>
      <c r="Y268" s="254" t="s">
        <v>79</v>
      </c>
      <c r="Z268" s="315" t="s">
        <v>79</v>
      </c>
      <c r="AA268" s="250" t="s">
        <v>79</v>
      </c>
      <c r="AB268" s="315" t="s">
        <v>79</v>
      </c>
      <c r="AC268" s="256" t="s">
        <v>1683</v>
      </c>
    </row>
    <row r="269" spans="1:29" ht="78.75">
      <c r="A269" s="75" t="s">
        <v>1246</v>
      </c>
      <c r="B269" s="76" t="s">
        <v>1458</v>
      </c>
      <c r="C269" s="75" t="s">
        <v>1459</v>
      </c>
      <c r="D269" s="254">
        <v>6.7306140000000001</v>
      </c>
      <c r="E269" s="254" t="s">
        <v>79</v>
      </c>
      <c r="F269" s="254" t="s">
        <v>79</v>
      </c>
      <c r="G269" s="254" t="s">
        <v>79</v>
      </c>
      <c r="H269" s="254" t="s">
        <v>79</v>
      </c>
      <c r="I269" s="254" t="s">
        <v>79</v>
      </c>
      <c r="J269" s="254" t="s">
        <v>79</v>
      </c>
      <c r="K269" s="254" t="s">
        <v>79</v>
      </c>
      <c r="L269" s="254" t="s">
        <v>79</v>
      </c>
      <c r="M269" s="254" t="s">
        <v>79</v>
      </c>
      <c r="N269" s="254" t="s">
        <v>79</v>
      </c>
      <c r="O269" s="254">
        <v>0</v>
      </c>
      <c r="P269" s="254">
        <v>0</v>
      </c>
      <c r="Q269" s="254">
        <v>0</v>
      </c>
      <c r="R269" s="254">
        <v>0</v>
      </c>
      <c r="S269" s="254">
        <v>0</v>
      </c>
      <c r="T269" s="254">
        <v>0</v>
      </c>
      <c r="U269" s="254">
        <v>0</v>
      </c>
      <c r="V269" s="254">
        <v>0</v>
      </c>
      <c r="W269" s="254">
        <v>0</v>
      </c>
      <c r="X269" s="254">
        <v>0</v>
      </c>
      <c r="Y269" s="254" t="s">
        <v>79</v>
      </c>
      <c r="Z269" s="315" t="s">
        <v>79</v>
      </c>
      <c r="AA269" s="250" t="s">
        <v>79</v>
      </c>
      <c r="AB269" s="315" t="s">
        <v>79</v>
      </c>
      <c r="AC269" s="256" t="s">
        <v>1683</v>
      </c>
    </row>
    <row r="270" spans="1:29" ht="78.75">
      <c r="A270" s="75" t="s">
        <v>1246</v>
      </c>
      <c r="B270" s="76" t="s">
        <v>1456</v>
      </c>
      <c r="C270" s="75" t="s">
        <v>1457</v>
      </c>
      <c r="D270" s="254">
        <v>6.4965359999999999</v>
      </c>
      <c r="E270" s="254" t="s">
        <v>79</v>
      </c>
      <c r="F270" s="254" t="s">
        <v>79</v>
      </c>
      <c r="G270" s="254" t="s">
        <v>79</v>
      </c>
      <c r="H270" s="254" t="s">
        <v>79</v>
      </c>
      <c r="I270" s="254" t="s">
        <v>79</v>
      </c>
      <c r="J270" s="254" t="s">
        <v>79</v>
      </c>
      <c r="K270" s="254" t="s">
        <v>79</v>
      </c>
      <c r="L270" s="254" t="s">
        <v>79</v>
      </c>
      <c r="M270" s="254" t="s">
        <v>79</v>
      </c>
      <c r="N270" s="254" t="s">
        <v>79</v>
      </c>
      <c r="O270" s="254">
        <v>0</v>
      </c>
      <c r="P270" s="254">
        <v>0</v>
      </c>
      <c r="Q270" s="254">
        <v>0</v>
      </c>
      <c r="R270" s="254">
        <v>0</v>
      </c>
      <c r="S270" s="254">
        <v>0</v>
      </c>
      <c r="T270" s="254">
        <v>0</v>
      </c>
      <c r="U270" s="254">
        <v>0</v>
      </c>
      <c r="V270" s="254">
        <v>0</v>
      </c>
      <c r="W270" s="254">
        <v>0</v>
      </c>
      <c r="X270" s="254">
        <v>0</v>
      </c>
      <c r="Y270" s="254" t="s">
        <v>79</v>
      </c>
      <c r="Z270" s="315" t="s">
        <v>79</v>
      </c>
      <c r="AA270" s="250" t="s">
        <v>79</v>
      </c>
      <c r="AB270" s="315" t="s">
        <v>79</v>
      </c>
      <c r="AC270" s="256" t="s">
        <v>1683</v>
      </c>
    </row>
    <row r="271" spans="1:29" ht="78.75">
      <c r="A271" s="75" t="s">
        <v>1246</v>
      </c>
      <c r="B271" s="76" t="s">
        <v>1452</v>
      </c>
      <c r="C271" s="75" t="s">
        <v>1453</v>
      </c>
      <c r="D271" s="254">
        <v>5.4974889999999998</v>
      </c>
      <c r="E271" s="254" t="s">
        <v>79</v>
      </c>
      <c r="F271" s="254" t="s">
        <v>79</v>
      </c>
      <c r="G271" s="254" t="s">
        <v>79</v>
      </c>
      <c r="H271" s="254" t="s">
        <v>79</v>
      </c>
      <c r="I271" s="254" t="s">
        <v>79</v>
      </c>
      <c r="J271" s="254" t="s">
        <v>79</v>
      </c>
      <c r="K271" s="254" t="s">
        <v>79</v>
      </c>
      <c r="L271" s="254" t="s">
        <v>79</v>
      </c>
      <c r="M271" s="254" t="s">
        <v>79</v>
      </c>
      <c r="N271" s="254" t="s">
        <v>79</v>
      </c>
      <c r="O271" s="254">
        <v>0</v>
      </c>
      <c r="P271" s="254">
        <v>0</v>
      </c>
      <c r="Q271" s="254">
        <v>0</v>
      </c>
      <c r="R271" s="254">
        <v>0</v>
      </c>
      <c r="S271" s="254">
        <v>0</v>
      </c>
      <c r="T271" s="254">
        <v>0</v>
      </c>
      <c r="U271" s="254">
        <v>0</v>
      </c>
      <c r="V271" s="254">
        <v>0</v>
      </c>
      <c r="W271" s="254">
        <v>0</v>
      </c>
      <c r="X271" s="254">
        <v>0</v>
      </c>
      <c r="Y271" s="254" t="s">
        <v>79</v>
      </c>
      <c r="Z271" s="315" t="s">
        <v>79</v>
      </c>
      <c r="AA271" s="250" t="s">
        <v>79</v>
      </c>
      <c r="AB271" s="315" t="s">
        <v>79</v>
      </c>
      <c r="AC271" s="256" t="s">
        <v>1683</v>
      </c>
    </row>
    <row r="272" spans="1:29" ht="78.75">
      <c r="A272" s="75" t="s">
        <v>1246</v>
      </c>
      <c r="B272" s="76" t="s">
        <v>1454</v>
      </c>
      <c r="C272" s="75" t="s">
        <v>1455</v>
      </c>
      <c r="D272" s="254">
        <v>5.7604009999999999</v>
      </c>
      <c r="E272" s="254" t="s">
        <v>79</v>
      </c>
      <c r="F272" s="254" t="s">
        <v>79</v>
      </c>
      <c r="G272" s="254" t="s">
        <v>79</v>
      </c>
      <c r="H272" s="254" t="s">
        <v>79</v>
      </c>
      <c r="I272" s="254" t="s">
        <v>79</v>
      </c>
      <c r="J272" s="254" t="s">
        <v>79</v>
      </c>
      <c r="K272" s="254" t="s">
        <v>79</v>
      </c>
      <c r="L272" s="254" t="s">
        <v>79</v>
      </c>
      <c r="M272" s="254" t="s">
        <v>79</v>
      </c>
      <c r="N272" s="254" t="s">
        <v>79</v>
      </c>
      <c r="O272" s="254">
        <v>0</v>
      </c>
      <c r="P272" s="254">
        <v>0</v>
      </c>
      <c r="Q272" s="254">
        <v>0</v>
      </c>
      <c r="R272" s="254">
        <v>0</v>
      </c>
      <c r="S272" s="254">
        <v>0</v>
      </c>
      <c r="T272" s="254">
        <v>0</v>
      </c>
      <c r="U272" s="254">
        <v>0</v>
      </c>
      <c r="V272" s="254">
        <v>0</v>
      </c>
      <c r="W272" s="254">
        <v>0</v>
      </c>
      <c r="X272" s="254">
        <v>0</v>
      </c>
      <c r="Y272" s="254" t="s">
        <v>79</v>
      </c>
      <c r="Z272" s="315" t="s">
        <v>79</v>
      </c>
      <c r="AA272" s="250" t="s">
        <v>79</v>
      </c>
      <c r="AB272" s="315" t="s">
        <v>79</v>
      </c>
      <c r="AC272" s="256" t="s">
        <v>1683</v>
      </c>
    </row>
    <row r="273" spans="1:29" ht="78.75">
      <c r="A273" s="75" t="s">
        <v>1246</v>
      </c>
      <c r="B273" s="76" t="s">
        <v>1468</v>
      </c>
      <c r="C273" s="75" t="s">
        <v>1469</v>
      </c>
      <c r="D273" s="254">
        <v>4.6840026699999999</v>
      </c>
      <c r="E273" s="254" t="s">
        <v>79</v>
      </c>
      <c r="F273" s="254" t="s">
        <v>79</v>
      </c>
      <c r="G273" s="254" t="s">
        <v>79</v>
      </c>
      <c r="H273" s="254" t="s">
        <v>79</v>
      </c>
      <c r="I273" s="254" t="s">
        <v>79</v>
      </c>
      <c r="J273" s="254" t="s">
        <v>79</v>
      </c>
      <c r="K273" s="254" t="s">
        <v>79</v>
      </c>
      <c r="L273" s="254" t="s">
        <v>79</v>
      </c>
      <c r="M273" s="254" t="s">
        <v>79</v>
      </c>
      <c r="N273" s="254" t="s">
        <v>79</v>
      </c>
      <c r="O273" s="254">
        <v>0</v>
      </c>
      <c r="P273" s="254">
        <v>0</v>
      </c>
      <c r="Q273" s="254">
        <v>0</v>
      </c>
      <c r="R273" s="254">
        <v>0</v>
      </c>
      <c r="S273" s="254">
        <v>0</v>
      </c>
      <c r="T273" s="254">
        <v>0</v>
      </c>
      <c r="U273" s="254">
        <v>0</v>
      </c>
      <c r="V273" s="254">
        <v>0</v>
      </c>
      <c r="W273" s="254">
        <v>0</v>
      </c>
      <c r="X273" s="254">
        <v>0</v>
      </c>
      <c r="Y273" s="254" t="s">
        <v>79</v>
      </c>
      <c r="Z273" s="315" t="s">
        <v>79</v>
      </c>
      <c r="AA273" s="250" t="s">
        <v>79</v>
      </c>
      <c r="AB273" s="315" t="s">
        <v>79</v>
      </c>
      <c r="AC273" s="256" t="s">
        <v>1683</v>
      </c>
    </row>
    <row r="274" spans="1:29" ht="78.75">
      <c r="A274" s="75" t="s">
        <v>1246</v>
      </c>
      <c r="B274" s="76" t="s">
        <v>1462</v>
      </c>
      <c r="C274" s="75" t="s">
        <v>1463</v>
      </c>
      <c r="D274" s="254">
        <v>8.4992516699999996</v>
      </c>
      <c r="E274" s="254" t="s">
        <v>79</v>
      </c>
      <c r="F274" s="254" t="s">
        <v>79</v>
      </c>
      <c r="G274" s="254" t="s">
        <v>79</v>
      </c>
      <c r="H274" s="254" t="s">
        <v>79</v>
      </c>
      <c r="I274" s="254" t="s">
        <v>79</v>
      </c>
      <c r="J274" s="254" t="s">
        <v>79</v>
      </c>
      <c r="K274" s="254" t="s">
        <v>79</v>
      </c>
      <c r="L274" s="254" t="s">
        <v>79</v>
      </c>
      <c r="M274" s="254" t="s">
        <v>79</v>
      </c>
      <c r="N274" s="254" t="s">
        <v>79</v>
      </c>
      <c r="O274" s="254">
        <v>0</v>
      </c>
      <c r="P274" s="254">
        <v>0</v>
      </c>
      <c r="Q274" s="254">
        <v>0</v>
      </c>
      <c r="R274" s="254">
        <v>0</v>
      </c>
      <c r="S274" s="254">
        <v>0</v>
      </c>
      <c r="T274" s="254">
        <v>0</v>
      </c>
      <c r="U274" s="254">
        <v>0</v>
      </c>
      <c r="V274" s="254">
        <v>0</v>
      </c>
      <c r="W274" s="254">
        <v>0</v>
      </c>
      <c r="X274" s="254">
        <v>0</v>
      </c>
      <c r="Y274" s="254" t="s">
        <v>79</v>
      </c>
      <c r="Z274" s="315" t="s">
        <v>79</v>
      </c>
      <c r="AA274" s="250" t="s">
        <v>79</v>
      </c>
      <c r="AB274" s="315" t="s">
        <v>79</v>
      </c>
      <c r="AC274" s="256" t="s">
        <v>1683</v>
      </c>
    </row>
    <row r="275" spans="1:29" ht="78.75">
      <c r="A275" s="75" t="s">
        <v>1246</v>
      </c>
      <c r="B275" s="76" t="s">
        <v>1464</v>
      </c>
      <c r="C275" s="75" t="s">
        <v>1465</v>
      </c>
      <c r="D275" s="254">
        <v>5.7484356700000001</v>
      </c>
      <c r="E275" s="254" t="s">
        <v>79</v>
      </c>
      <c r="F275" s="254" t="s">
        <v>79</v>
      </c>
      <c r="G275" s="254" t="s">
        <v>79</v>
      </c>
      <c r="H275" s="254" t="s">
        <v>79</v>
      </c>
      <c r="I275" s="254" t="s">
        <v>79</v>
      </c>
      <c r="J275" s="254" t="s">
        <v>79</v>
      </c>
      <c r="K275" s="254" t="s">
        <v>79</v>
      </c>
      <c r="L275" s="254" t="s">
        <v>79</v>
      </c>
      <c r="M275" s="254" t="s">
        <v>79</v>
      </c>
      <c r="N275" s="254" t="s">
        <v>79</v>
      </c>
      <c r="O275" s="254">
        <v>0</v>
      </c>
      <c r="P275" s="254">
        <v>0</v>
      </c>
      <c r="Q275" s="254">
        <v>0</v>
      </c>
      <c r="R275" s="254">
        <v>0</v>
      </c>
      <c r="S275" s="254">
        <v>0</v>
      </c>
      <c r="T275" s="254">
        <v>0</v>
      </c>
      <c r="U275" s="254">
        <v>0</v>
      </c>
      <c r="V275" s="254">
        <v>0</v>
      </c>
      <c r="W275" s="254">
        <v>0</v>
      </c>
      <c r="X275" s="254">
        <v>0</v>
      </c>
      <c r="Y275" s="254" t="s">
        <v>79</v>
      </c>
      <c r="Z275" s="315" t="s">
        <v>79</v>
      </c>
      <c r="AA275" s="250" t="s">
        <v>79</v>
      </c>
      <c r="AB275" s="315" t="s">
        <v>79</v>
      </c>
      <c r="AC275" s="256" t="s">
        <v>1683</v>
      </c>
    </row>
    <row r="276" spans="1:29" ht="78.75">
      <c r="A276" s="75" t="s">
        <v>1246</v>
      </c>
      <c r="B276" s="76" t="s">
        <v>1466</v>
      </c>
      <c r="C276" s="75" t="s">
        <v>1467</v>
      </c>
      <c r="D276" s="254">
        <v>10.14458965</v>
      </c>
      <c r="E276" s="254" t="s">
        <v>79</v>
      </c>
      <c r="F276" s="254" t="s">
        <v>79</v>
      </c>
      <c r="G276" s="254" t="s">
        <v>79</v>
      </c>
      <c r="H276" s="254" t="s">
        <v>79</v>
      </c>
      <c r="I276" s="254" t="s">
        <v>79</v>
      </c>
      <c r="J276" s="254" t="s">
        <v>79</v>
      </c>
      <c r="K276" s="254" t="s">
        <v>79</v>
      </c>
      <c r="L276" s="254" t="s">
        <v>79</v>
      </c>
      <c r="M276" s="254" t="s">
        <v>79</v>
      </c>
      <c r="N276" s="254" t="s">
        <v>79</v>
      </c>
      <c r="O276" s="254">
        <v>0</v>
      </c>
      <c r="P276" s="254">
        <v>0</v>
      </c>
      <c r="Q276" s="254">
        <v>0</v>
      </c>
      <c r="R276" s="254">
        <v>0</v>
      </c>
      <c r="S276" s="254">
        <v>0</v>
      </c>
      <c r="T276" s="254">
        <v>0</v>
      </c>
      <c r="U276" s="254">
        <v>0</v>
      </c>
      <c r="V276" s="254">
        <v>0</v>
      </c>
      <c r="W276" s="254">
        <v>0</v>
      </c>
      <c r="X276" s="254">
        <v>0</v>
      </c>
      <c r="Y276" s="254" t="s">
        <v>79</v>
      </c>
      <c r="Z276" s="315" t="s">
        <v>79</v>
      </c>
      <c r="AA276" s="250" t="s">
        <v>79</v>
      </c>
      <c r="AB276" s="315" t="s">
        <v>79</v>
      </c>
      <c r="AC276" s="256" t="s">
        <v>1683</v>
      </c>
    </row>
    <row r="277" spans="1:29" ht="78.75">
      <c r="A277" s="75" t="s">
        <v>1246</v>
      </c>
      <c r="B277" s="76" t="s">
        <v>1460</v>
      </c>
      <c r="C277" s="75" t="s">
        <v>1461</v>
      </c>
      <c r="D277" s="254">
        <v>5.1230356700000002</v>
      </c>
      <c r="E277" s="254" t="s">
        <v>79</v>
      </c>
      <c r="F277" s="254" t="s">
        <v>79</v>
      </c>
      <c r="G277" s="254" t="s">
        <v>79</v>
      </c>
      <c r="H277" s="254" t="s">
        <v>79</v>
      </c>
      <c r="I277" s="254" t="s">
        <v>79</v>
      </c>
      <c r="J277" s="254" t="s">
        <v>79</v>
      </c>
      <c r="K277" s="254" t="s">
        <v>79</v>
      </c>
      <c r="L277" s="254" t="s">
        <v>79</v>
      </c>
      <c r="M277" s="254" t="s">
        <v>79</v>
      </c>
      <c r="N277" s="254" t="s">
        <v>79</v>
      </c>
      <c r="O277" s="254">
        <v>0</v>
      </c>
      <c r="P277" s="254">
        <v>0</v>
      </c>
      <c r="Q277" s="254">
        <v>0</v>
      </c>
      <c r="R277" s="254">
        <v>0</v>
      </c>
      <c r="S277" s="254">
        <v>0</v>
      </c>
      <c r="T277" s="254">
        <v>0</v>
      </c>
      <c r="U277" s="254">
        <v>0</v>
      </c>
      <c r="V277" s="254">
        <v>0</v>
      </c>
      <c r="W277" s="254">
        <v>0</v>
      </c>
      <c r="X277" s="254">
        <v>0</v>
      </c>
      <c r="Y277" s="254" t="s">
        <v>79</v>
      </c>
      <c r="Z277" s="315" t="s">
        <v>79</v>
      </c>
      <c r="AA277" s="250" t="s">
        <v>79</v>
      </c>
      <c r="AB277" s="315" t="s">
        <v>79</v>
      </c>
      <c r="AC277" s="256" t="s">
        <v>1683</v>
      </c>
    </row>
    <row r="278" spans="1:29" ht="126">
      <c r="A278" s="75" t="s">
        <v>1246</v>
      </c>
      <c r="B278" s="76" t="s">
        <v>1504</v>
      </c>
      <c r="C278" s="75" t="s">
        <v>1505</v>
      </c>
      <c r="D278" s="254">
        <v>7.5821164799999998</v>
      </c>
      <c r="E278" s="254" t="s">
        <v>79</v>
      </c>
      <c r="F278" s="254" t="s">
        <v>79</v>
      </c>
      <c r="G278" s="254" t="s">
        <v>79</v>
      </c>
      <c r="H278" s="254" t="s">
        <v>79</v>
      </c>
      <c r="I278" s="254" t="s">
        <v>79</v>
      </c>
      <c r="J278" s="254" t="s">
        <v>79</v>
      </c>
      <c r="K278" s="254" t="s">
        <v>79</v>
      </c>
      <c r="L278" s="254" t="s">
        <v>79</v>
      </c>
      <c r="M278" s="254" t="s">
        <v>79</v>
      </c>
      <c r="N278" s="254" t="s">
        <v>79</v>
      </c>
      <c r="O278" s="254">
        <v>0</v>
      </c>
      <c r="P278" s="254">
        <v>0</v>
      </c>
      <c r="Q278" s="254">
        <v>0</v>
      </c>
      <c r="R278" s="254">
        <v>0</v>
      </c>
      <c r="S278" s="254">
        <v>0</v>
      </c>
      <c r="T278" s="254">
        <v>0</v>
      </c>
      <c r="U278" s="254">
        <v>0</v>
      </c>
      <c r="V278" s="254">
        <v>0</v>
      </c>
      <c r="W278" s="254">
        <v>0</v>
      </c>
      <c r="X278" s="254">
        <v>0</v>
      </c>
      <c r="Y278" s="254" t="s">
        <v>79</v>
      </c>
      <c r="Z278" s="315" t="s">
        <v>79</v>
      </c>
      <c r="AA278" s="250" t="s">
        <v>79</v>
      </c>
      <c r="AB278" s="315" t="s">
        <v>79</v>
      </c>
      <c r="AC278" s="256" t="s">
        <v>1683</v>
      </c>
    </row>
    <row r="279" spans="1:29" ht="110.25">
      <c r="A279" s="75" t="s">
        <v>1246</v>
      </c>
      <c r="B279" s="76" t="s">
        <v>1506</v>
      </c>
      <c r="C279" s="75" t="s">
        <v>1507</v>
      </c>
      <c r="D279" s="254">
        <v>10.686540620000001</v>
      </c>
      <c r="E279" s="254" t="s">
        <v>79</v>
      </c>
      <c r="F279" s="254" t="s">
        <v>79</v>
      </c>
      <c r="G279" s="254" t="s">
        <v>79</v>
      </c>
      <c r="H279" s="254" t="s">
        <v>79</v>
      </c>
      <c r="I279" s="254" t="s">
        <v>79</v>
      </c>
      <c r="J279" s="254" t="s">
        <v>79</v>
      </c>
      <c r="K279" s="254" t="s">
        <v>79</v>
      </c>
      <c r="L279" s="254" t="s">
        <v>79</v>
      </c>
      <c r="M279" s="254" t="s">
        <v>79</v>
      </c>
      <c r="N279" s="254" t="s">
        <v>79</v>
      </c>
      <c r="O279" s="254">
        <v>0</v>
      </c>
      <c r="P279" s="254">
        <v>0</v>
      </c>
      <c r="Q279" s="254">
        <v>0</v>
      </c>
      <c r="R279" s="254">
        <v>0</v>
      </c>
      <c r="S279" s="254">
        <v>0</v>
      </c>
      <c r="T279" s="254">
        <v>0</v>
      </c>
      <c r="U279" s="254">
        <v>0</v>
      </c>
      <c r="V279" s="254">
        <v>0</v>
      </c>
      <c r="W279" s="254">
        <v>0</v>
      </c>
      <c r="X279" s="254">
        <v>0</v>
      </c>
      <c r="Y279" s="254" t="s">
        <v>79</v>
      </c>
      <c r="Z279" s="315" t="s">
        <v>79</v>
      </c>
      <c r="AA279" s="250" t="s">
        <v>79</v>
      </c>
      <c r="AB279" s="315" t="s">
        <v>79</v>
      </c>
      <c r="AC279" s="256" t="s">
        <v>1683</v>
      </c>
    </row>
    <row r="280" spans="1:29" ht="110.25">
      <c r="A280" s="75" t="s">
        <v>1246</v>
      </c>
      <c r="B280" s="76" t="s">
        <v>2043</v>
      </c>
      <c r="C280" s="75" t="s">
        <v>2044</v>
      </c>
      <c r="D280" s="254">
        <v>0.25833333333333336</v>
      </c>
      <c r="E280" s="254" t="s">
        <v>79</v>
      </c>
      <c r="F280" s="254" t="s">
        <v>79</v>
      </c>
      <c r="G280" s="254" t="s">
        <v>79</v>
      </c>
      <c r="H280" s="254" t="s">
        <v>79</v>
      </c>
      <c r="I280" s="254" t="s">
        <v>79</v>
      </c>
      <c r="J280" s="254" t="s">
        <v>79</v>
      </c>
      <c r="K280" s="254" t="s">
        <v>79</v>
      </c>
      <c r="L280" s="254" t="s">
        <v>79</v>
      </c>
      <c r="M280" s="254" t="s">
        <v>79</v>
      </c>
      <c r="N280" s="254" t="s">
        <v>79</v>
      </c>
      <c r="O280" s="254">
        <v>0</v>
      </c>
      <c r="P280" s="254">
        <v>0</v>
      </c>
      <c r="Q280" s="254">
        <v>0</v>
      </c>
      <c r="R280" s="254">
        <v>0</v>
      </c>
      <c r="S280" s="254">
        <v>0</v>
      </c>
      <c r="T280" s="254">
        <v>0</v>
      </c>
      <c r="U280" s="254">
        <v>0</v>
      </c>
      <c r="V280" s="254">
        <v>0</v>
      </c>
      <c r="W280" s="254">
        <v>0</v>
      </c>
      <c r="X280" s="254">
        <v>0</v>
      </c>
      <c r="Y280" s="254" t="s">
        <v>79</v>
      </c>
      <c r="Z280" s="315" t="s">
        <v>79</v>
      </c>
      <c r="AA280" s="250" t="s">
        <v>79</v>
      </c>
      <c r="AB280" s="315" t="s">
        <v>79</v>
      </c>
      <c r="AC280" s="256" t="s">
        <v>1683</v>
      </c>
    </row>
    <row r="281" spans="1:29" ht="110.25">
      <c r="A281" s="75" t="s">
        <v>1246</v>
      </c>
      <c r="B281" s="76" t="s">
        <v>1421</v>
      </c>
      <c r="C281" s="75" t="s">
        <v>1422</v>
      </c>
      <c r="D281" s="254">
        <v>20.82130149</v>
      </c>
      <c r="E281" s="254" t="s">
        <v>79</v>
      </c>
      <c r="F281" s="254" t="s">
        <v>79</v>
      </c>
      <c r="G281" s="254" t="s">
        <v>79</v>
      </c>
      <c r="H281" s="254" t="s">
        <v>79</v>
      </c>
      <c r="I281" s="254" t="s">
        <v>79</v>
      </c>
      <c r="J281" s="254" t="s">
        <v>79</v>
      </c>
      <c r="K281" s="254" t="s">
        <v>79</v>
      </c>
      <c r="L281" s="254" t="s">
        <v>79</v>
      </c>
      <c r="M281" s="254" t="s">
        <v>79</v>
      </c>
      <c r="N281" s="254" t="s">
        <v>79</v>
      </c>
      <c r="O281" s="254">
        <v>0</v>
      </c>
      <c r="P281" s="254">
        <v>20.82130149</v>
      </c>
      <c r="Q281" s="254">
        <v>0</v>
      </c>
      <c r="R281" s="254">
        <v>0</v>
      </c>
      <c r="S281" s="254">
        <v>0.16700000000000001</v>
      </c>
      <c r="T281" s="254">
        <v>0</v>
      </c>
      <c r="U281" s="254">
        <v>0</v>
      </c>
      <c r="V281" s="254">
        <v>0</v>
      </c>
      <c r="W281" s="254">
        <v>0</v>
      </c>
      <c r="X281" s="254">
        <v>0</v>
      </c>
      <c r="Y281" s="254" t="s">
        <v>79</v>
      </c>
      <c r="Z281" s="315" t="s">
        <v>79</v>
      </c>
      <c r="AA281" s="250" t="s">
        <v>79</v>
      </c>
      <c r="AB281" s="315" t="s">
        <v>79</v>
      </c>
      <c r="AC281" s="256" t="s">
        <v>1940</v>
      </c>
    </row>
    <row r="282" spans="1:29" ht="126">
      <c r="A282" s="75" t="s">
        <v>1246</v>
      </c>
      <c r="B282" s="76" t="s">
        <v>1423</v>
      </c>
      <c r="C282" s="75" t="s">
        <v>1424</v>
      </c>
      <c r="D282" s="254">
        <v>16.106493709999999</v>
      </c>
      <c r="E282" s="254" t="s">
        <v>79</v>
      </c>
      <c r="F282" s="254" t="s">
        <v>79</v>
      </c>
      <c r="G282" s="254" t="s">
        <v>79</v>
      </c>
      <c r="H282" s="254" t="s">
        <v>79</v>
      </c>
      <c r="I282" s="254" t="s">
        <v>79</v>
      </c>
      <c r="J282" s="254" t="s">
        <v>79</v>
      </c>
      <c r="K282" s="254" t="s">
        <v>79</v>
      </c>
      <c r="L282" s="254" t="s">
        <v>79</v>
      </c>
      <c r="M282" s="254" t="s">
        <v>79</v>
      </c>
      <c r="N282" s="254" t="s">
        <v>79</v>
      </c>
      <c r="O282" s="254">
        <v>0</v>
      </c>
      <c r="P282" s="254">
        <v>16.106493709999999</v>
      </c>
      <c r="Q282" s="254">
        <v>0</v>
      </c>
      <c r="R282" s="254">
        <v>0</v>
      </c>
      <c r="S282" s="254">
        <v>0.318</v>
      </c>
      <c r="T282" s="254">
        <v>0</v>
      </c>
      <c r="U282" s="254">
        <v>0</v>
      </c>
      <c r="V282" s="254">
        <v>0</v>
      </c>
      <c r="W282" s="254">
        <v>0</v>
      </c>
      <c r="X282" s="254">
        <v>0</v>
      </c>
      <c r="Y282" s="254" t="s">
        <v>79</v>
      </c>
      <c r="Z282" s="315" t="s">
        <v>79</v>
      </c>
      <c r="AA282" s="250" t="s">
        <v>79</v>
      </c>
      <c r="AB282" s="315" t="s">
        <v>79</v>
      </c>
      <c r="AC282" s="256" t="s">
        <v>1940</v>
      </c>
    </row>
    <row r="283" spans="1:29" ht="110.25">
      <c r="A283" s="75" t="s">
        <v>1246</v>
      </c>
      <c r="B283" s="76" t="s">
        <v>1425</v>
      </c>
      <c r="C283" s="75" t="s">
        <v>1426</v>
      </c>
      <c r="D283" s="254">
        <v>10.6125352</v>
      </c>
      <c r="E283" s="254" t="s">
        <v>79</v>
      </c>
      <c r="F283" s="254" t="s">
        <v>79</v>
      </c>
      <c r="G283" s="254" t="s">
        <v>79</v>
      </c>
      <c r="H283" s="254" t="s">
        <v>79</v>
      </c>
      <c r="I283" s="254" t="s">
        <v>79</v>
      </c>
      <c r="J283" s="254" t="s">
        <v>79</v>
      </c>
      <c r="K283" s="254" t="s">
        <v>79</v>
      </c>
      <c r="L283" s="254" t="s">
        <v>79</v>
      </c>
      <c r="M283" s="254" t="s">
        <v>79</v>
      </c>
      <c r="N283" s="254" t="s">
        <v>79</v>
      </c>
      <c r="O283" s="254">
        <v>0</v>
      </c>
      <c r="P283" s="254">
        <v>10.6125352</v>
      </c>
      <c r="Q283" s="254">
        <v>0</v>
      </c>
      <c r="R283" s="254">
        <v>0</v>
      </c>
      <c r="S283" s="254">
        <v>0.61299999999999999</v>
      </c>
      <c r="T283" s="254">
        <v>0</v>
      </c>
      <c r="U283" s="254">
        <v>0</v>
      </c>
      <c r="V283" s="254">
        <v>0</v>
      </c>
      <c r="W283" s="254">
        <v>0</v>
      </c>
      <c r="X283" s="254">
        <v>0</v>
      </c>
      <c r="Y283" s="254" t="s">
        <v>79</v>
      </c>
      <c r="Z283" s="315" t="s">
        <v>79</v>
      </c>
      <c r="AA283" s="250" t="s">
        <v>79</v>
      </c>
      <c r="AB283" s="315" t="s">
        <v>79</v>
      </c>
      <c r="AC283" s="256" t="s">
        <v>1940</v>
      </c>
    </row>
    <row r="284" spans="1:29" ht="126">
      <c r="A284" s="75" t="s">
        <v>1246</v>
      </c>
      <c r="B284" s="76" t="s">
        <v>1537</v>
      </c>
      <c r="C284" s="75" t="s">
        <v>1538</v>
      </c>
      <c r="D284" s="254">
        <v>12.92938214</v>
      </c>
      <c r="E284" s="254" t="s">
        <v>79</v>
      </c>
      <c r="F284" s="254" t="s">
        <v>79</v>
      </c>
      <c r="G284" s="254" t="s">
        <v>79</v>
      </c>
      <c r="H284" s="254" t="s">
        <v>79</v>
      </c>
      <c r="I284" s="254" t="s">
        <v>79</v>
      </c>
      <c r="J284" s="254" t="s">
        <v>79</v>
      </c>
      <c r="K284" s="254" t="s">
        <v>79</v>
      </c>
      <c r="L284" s="254" t="s">
        <v>79</v>
      </c>
      <c r="M284" s="254" t="s">
        <v>79</v>
      </c>
      <c r="N284" s="254" t="s">
        <v>79</v>
      </c>
      <c r="O284" s="254">
        <v>0</v>
      </c>
      <c r="P284" s="254">
        <v>12.92938214</v>
      </c>
      <c r="Q284" s="254">
        <v>0</v>
      </c>
      <c r="R284" s="254">
        <v>0</v>
      </c>
      <c r="S284" s="254">
        <v>0.25900000000000001</v>
      </c>
      <c r="T284" s="254">
        <v>0</v>
      </c>
      <c r="U284" s="254">
        <v>0</v>
      </c>
      <c r="V284" s="254">
        <v>0</v>
      </c>
      <c r="W284" s="254">
        <v>0</v>
      </c>
      <c r="X284" s="254">
        <v>0</v>
      </c>
      <c r="Y284" s="254" t="s">
        <v>79</v>
      </c>
      <c r="Z284" s="315" t="s">
        <v>79</v>
      </c>
      <c r="AA284" s="250" t="s">
        <v>79</v>
      </c>
      <c r="AB284" s="315" t="s">
        <v>79</v>
      </c>
      <c r="AC284" s="256" t="s">
        <v>2374</v>
      </c>
    </row>
    <row r="285" spans="1:29" ht="63">
      <c r="A285" s="75" t="s">
        <v>1246</v>
      </c>
      <c r="B285" s="76" t="s">
        <v>2045</v>
      </c>
      <c r="C285" s="75" t="s">
        <v>1431</v>
      </c>
      <c r="D285" s="254">
        <v>8.1819109000000001</v>
      </c>
      <c r="E285" s="254" t="s">
        <v>79</v>
      </c>
      <c r="F285" s="254" t="s">
        <v>79</v>
      </c>
      <c r="G285" s="254" t="s">
        <v>79</v>
      </c>
      <c r="H285" s="254" t="s">
        <v>79</v>
      </c>
      <c r="I285" s="254" t="s">
        <v>79</v>
      </c>
      <c r="J285" s="254" t="s">
        <v>79</v>
      </c>
      <c r="K285" s="254" t="s">
        <v>79</v>
      </c>
      <c r="L285" s="254" t="s">
        <v>79</v>
      </c>
      <c r="M285" s="254" t="s">
        <v>79</v>
      </c>
      <c r="N285" s="254" t="s">
        <v>79</v>
      </c>
      <c r="O285" s="254">
        <v>0</v>
      </c>
      <c r="P285" s="254">
        <v>8.1819109000000001</v>
      </c>
      <c r="Q285" s="254">
        <v>0</v>
      </c>
      <c r="R285" s="254">
        <v>0</v>
      </c>
      <c r="S285" s="254">
        <v>0.193</v>
      </c>
      <c r="T285" s="254">
        <v>0</v>
      </c>
      <c r="U285" s="254">
        <v>0</v>
      </c>
      <c r="V285" s="254">
        <v>0</v>
      </c>
      <c r="W285" s="254">
        <v>0</v>
      </c>
      <c r="X285" s="254">
        <v>0</v>
      </c>
      <c r="Y285" s="254" t="s">
        <v>79</v>
      </c>
      <c r="Z285" s="315" t="s">
        <v>79</v>
      </c>
      <c r="AA285" s="250" t="s">
        <v>79</v>
      </c>
      <c r="AB285" s="315" t="s">
        <v>79</v>
      </c>
      <c r="AC285" s="256" t="s">
        <v>1940</v>
      </c>
    </row>
    <row r="286" spans="1:29" ht="63">
      <c r="A286" s="75" t="s">
        <v>1246</v>
      </c>
      <c r="B286" s="76" t="s">
        <v>2046</v>
      </c>
      <c r="C286" s="75" t="s">
        <v>1432</v>
      </c>
      <c r="D286" s="254">
        <v>4.9107262899999995</v>
      </c>
      <c r="E286" s="254" t="s">
        <v>79</v>
      </c>
      <c r="F286" s="254" t="s">
        <v>79</v>
      </c>
      <c r="G286" s="254" t="s">
        <v>79</v>
      </c>
      <c r="H286" s="254" t="s">
        <v>79</v>
      </c>
      <c r="I286" s="254" t="s">
        <v>79</v>
      </c>
      <c r="J286" s="254" t="s">
        <v>79</v>
      </c>
      <c r="K286" s="254" t="s">
        <v>79</v>
      </c>
      <c r="L286" s="254" t="s">
        <v>79</v>
      </c>
      <c r="M286" s="254" t="s">
        <v>79</v>
      </c>
      <c r="N286" s="254" t="s">
        <v>79</v>
      </c>
      <c r="O286" s="254">
        <v>0</v>
      </c>
      <c r="P286" s="254">
        <v>4.9107262899999995</v>
      </c>
      <c r="Q286" s="254">
        <v>0</v>
      </c>
      <c r="R286" s="254">
        <v>0</v>
      </c>
      <c r="S286" s="254">
        <v>0.13500000000000001</v>
      </c>
      <c r="T286" s="254">
        <v>0</v>
      </c>
      <c r="U286" s="254">
        <v>0</v>
      </c>
      <c r="V286" s="254">
        <v>0</v>
      </c>
      <c r="W286" s="254">
        <v>0</v>
      </c>
      <c r="X286" s="254">
        <v>0</v>
      </c>
      <c r="Y286" s="254" t="s">
        <v>79</v>
      </c>
      <c r="Z286" s="315" t="s">
        <v>79</v>
      </c>
      <c r="AA286" s="250" t="s">
        <v>79</v>
      </c>
      <c r="AB286" s="315" t="s">
        <v>79</v>
      </c>
      <c r="AC286" s="256" t="s">
        <v>1940</v>
      </c>
    </row>
    <row r="287" spans="1:29" ht="63">
      <c r="A287" s="75" t="s">
        <v>1246</v>
      </c>
      <c r="B287" s="76" t="s">
        <v>2047</v>
      </c>
      <c r="C287" s="75" t="s">
        <v>1427</v>
      </c>
      <c r="D287" s="254">
        <v>34.914672960000004</v>
      </c>
      <c r="E287" s="254" t="s">
        <v>79</v>
      </c>
      <c r="F287" s="254" t="s">
        <v>79</v>
      </c>
      <c r="G287" s="254" t="s">
        <v>79</v>
      </c>
      <c r="H287" s="254" t="s">
        <v>79</v>
      </c>
      <c r="I287" s="254" t="s">
        <v>79</v>
      </c>
      <c r="J287" s="254" t="s">
        <v>79</v>
      </c>
      <c r="K287" s="254" t="s">
        <v>79</v>
      </c>
      <c r="L287" s="254" t="s">
        <v>79</v>
      </c>
      <c r="M287" s="254" t="s">
        <v>79</v>
      </c>
      <c r="N287" s="254" t="s">
        <v>79</v>
      </c>
      <c r="O287" s="254">
        <v>0</v>
      </c>
      <c r="P287" s="254">
        <v>34.914672960000004</v>
      </c>
      <c r="Q287" s="254">
        <v>0</v>
      </c>
      <c r="R287" s="254">
        <v>0</v>
      </c>
      <c r="S287" s="254">
        <v>0.45100000000000001</v>
      </c>
      <c r="T287" s="254">
        <v>0</v>
      </c>
      <c r="U287" s="254">
        <v>0</v>
      </c>
      <c r="V287" s="254">
        <v>0</v>
      </c>
      <c r="W287" s="254">
        <v>0</v>
      </c>
      <c r="X287" s="254">
        <v>0</v>
      </c>
      <c r="Y287" s="254" t="s">
        <v>79</v>
      </c>
      <c r="Z287" s="315" t="s">
        <v>79</v>
      </c>
      <c r="AA287" s="250" t="s">
        <v>79</v>
      </c>
      <c r="AB287" s="315" t="s">
        <v>79</v>
      </c>
      <c r="AC287" s="256" t="s">
        <v>1940</v>
      </c>
    </row>
    <row r="288" spans="1:29" ht="63">
      <c r="A288" s="75" t="s">
        <v>1246</v>
      </c>
      <c r="B288" s="76" t="s">
        <v>2048</v>
      </c>
      <c r="C288" s="75" t="s">
        <v>1428</v>
      </c>
      <c r="D288" s="254">
        <v>108.94452899000001</v>
      </c>
      <c r="E288" s="254" t="s">
        <v>79</v>
      </c>
      <c r="F288" s="254" t="s">
        <v>79</v>
      </c>
      <c r="G288" s="254" t="s">
        <v>79</v>
      </c>
      <c r="H288" s="254" t="s">
        <v>79</v>
      </c>
      <c r="I288" s="254" t="s">
        <v>79</v>
      </c>
      <c r="J288" s="254" t="s">
        <v>79</v>
      </c>
      <c r="K288" s="254" t="s">
        <v>79</v>
      </c>
      <c r="L288" s="254" t="s">
        <v>79</v>
      </c>
      <c r="M288" s="254" t="s">
        <v>79</v>
      </c>
      <c r="N288" s="254" t="s">
        <v>79</v>
      </c>
      <c r="O288" s="254">
        <v>0</v>
      </c>
      <c r="P288" s="254">
        <v>108.94452899000001</v>
      </c>
      <c r="Q288" s="254">
        <v>0</v>
      </c>
      <c r="R288" s="254">
        <v>0</v>
      </c>
      <c r="S288" s="254">
        <v>2.5880000000000001</v>
      </c>
      <c r="T288" s="254">
        <v>0</v>
      </c>
      <c r="U288" s="254">
        <v>0</v>
      </c>
      <c r="V288" s="254">
        <v>0</v>
      </c>
      <c r="W288" s="254">
        <v>0</v>
      </c>
      <c r="X288" s="254">
        <v>0</v>
      </c>
      <c r="Y288" s="254" t="s">
        <v>79</v>
      </c>
      <c r="Z288" s="315" t="s">
        <v>79</v>
      </c>
      <c r="AA288" s="250" t="s">
        <v>79</v>
      </c>
      <c r="AB288" s="315" t="s">
        <v>79</v>
      </c>
      <c r="AC288" s="256" t="s">
        <v>1940</v>
      </c>
    </row>
    <row r="289" spans="1:29" ht="63">
      <c r="A289" s="75" t="s">
        <v>1246</v>
      </c>
      <c r="B289" s="76" t="s">
        <v>1492</v>
      </c>
      <c r="C289" s="75" t="s">
        <v>1493</v>
      </c>
      <c r="D289" s="254">
        <v>6.8049674400000004</v>
      </c>
      <c r="E289" s="254" t="s">
        <v>79</v>
      </c>
      <c r="F289" s="254" t="s">
        <v>79</v>
      </c>
      <c r="G289" s="254" t="s">
        <v>79</v>
      </c>
      <c r="H289" s="254" t="s">
        <v>79</v>
      </c>
      <c r="I289" s="254" t="s">
        <v>79</v>
      </c>
      <c r="J289" s="254" t="s">
        <v>79</v>
      </c>
      <c r="K289" s="254" t="s">
        <v>79</v>
      </c>
      <c r="L289" s="254" t="s">
        <v>79</v>
      </c>
      <c r="M289" s="254" t="s">
        <v>79</v>
      </c>
      <c r="N289" s="254" t="s">
        <v>79</v>
      </c>
      <c r="O289" s="254">
        <v>0</v>
      </c>
      <c r="P289" s="254">
        <v>6.8049674400000004</v>
      </c>
      <c r="Q289" s="254">
        <v>0</v>
      </c>
      <c r="R289" s="254">
        <v>0</v>
      </c>
      <c r="S289" s="254">
        <v>0.24199999999999999</v>
      </c>
      <c r="T289" s="254">
        <v>0</v>
      </c>
      <c r="U289" s="254">
        <v>0</v>
      </c>
      <c r="V289" s="254">
        <v>0</v>
      </c>
      <c r="W289" s="254">
        <v>0</v>
      </c>
      <c r="X289" s="254">
        <v>0</v>
      </c>
      <c r="Y289" s="254" t="s">
        <v>79</v>
      </c>
      <c r="Z289" s="315" t="s">
        <v>79</v>
      </c>
      <c r="AA289" s="250" t="s">
        <v>79</v>
      </c>
      <c r="AB289" s="315" t="s">
        <v>79</v>
      </c>
      <c r="AC289" s="256" t="s">
        <v>1940</v>
      </c>
    </row>
    <row r="290" spans="1:29" ht="63">
      <c r="A290" s="75" t="s">
        <v>1246</v>
      </c>
      <c r="B290" s="76" t="s">
        <v>2049</v>
      </c>
      <c r="C290" s="75" t="s">
        <v>1539</v>
      </c>
      <c r="D290" s="254">
        <v>12.30152477</v>
      </c>
      <c r="E290" s="254" t="s">
        <v>79</v>
      </c>
      <c r="F290" s="254" t="s">
        <v>79</v>
      </c>
      <c r="G290" s="254" t="s">
        <v>79</v>
      </c>
      <c r="H290" s="254" t="s">
        <v>79</v>
      </c>
      <c r="I290" s="254" t="s">
        <v>79</v>
      </c>
      <c r="J290" s="254" t="s">
        <v>79</v>
      </c>
      <c r="K290" s="254" t="s">
        <v>79</v>
      </c>
      <c r="L290" s="254" t="s">
        <v>79</v>
      </c>
      <c r="M290" s="254" t="s">
        <v>79</v>
      </c>
      <c r="N290" s="254" t="s">
        <v>79</v>
      </c>
      <c r="O290" s="254">
        <v>0</v>
      </c>
      <c r="P290" s="254">
        <v>12.30152477</v>
      </c>
      <c r="Q290" s="254">
        <v>0</v>
      </c>
      <c r="R290" s="254">
        <v>0</v>
      </c>
      <c r="S290" s="254">
        <v>0.28399999999999997</v>
      </c>
      <c r="T290" s="254">
        <v>0</v>
      </c>
      <c r="U290" s="254">
        <v>0</v>
      </c>
      <c r="V290" s="254">
        <v>0</v>
      </c>
      <c r="W290" s="254">
        <v>0</v>
      </c>
      <c r="X290" s="254">
        <v>0</v>
      </c>
      <c r="Y290" s="254" t="s">
        <v>79</v>
      </c>
      <c r="Z290" s="315" t="s">
        <v>79</v>
      </c>
      <c r="AA290" s="250" t="s">
        <v>79</v>
      </c>
      <c r="AB290" s="315" t="s">
        <v>79</v>
      </c>
      <c r="AC290" s="256" t="s">
        <v>1940</v>
      </c>
    </row>
    <row r="291" spans="1:29" ht="63">
      <c r="A291" s="75" t="s">
        <v>1246</v>
      </c>
      <c r="B291" s="76" t="s">
        <v>2050</v>
      </c>
      <c r="C291" s="75" t="s">
        <v>2051</v>
      </c>
      <c r="D291" s="254">
        <v>0.45372405999999998</v>
      </c>
      <c r="E291" s="254" t="s">
        <v>79</v>
      </c>
      <c r="F291" s="254" t="s">
        <v>79</v>
      </c>
      <c r="G291" s="254" t="s">
        <v>79</v>
      </c>
      <c r="H291" s="254" t="s">
        <v>79</v>
      </c>
      <c r="I291" s="254" t="s">
        <v>79</v>
      </c>
      <c r="J291" s="254" t="s">
        <v>79</v>
      </c>
      <c r="K291" s="254" t="s">
        <v>79</v>
      </c>
      <c r="L291" s="254" t="s">
        <v>79</v>
      </c>
      <c r="M291" s="254" t="s">
        <v>79</v>
      </c>
      <c r="N291" s="254" t="s">
        <v>79</v>
      </c>
      <c r="O291" s="254">
        <v>0</v>
      </c>
      <c r="P291" s="254">
        <v>0.45372405999999998</v>
      </c>
      <c r="Q291" s="254">
        <v>0</v>
      </c>
      <c r="R291" s="254">
        <v>0</v>
      </c>
      <c r="S291" s="254">
        <v>0.22700000000000001</v>
      </c>
      <c r="T291" s="254">
        <v>0</v>
      </c>
      <c r="U291" s="254">
        <v>0</v>
      </c>
      <c r="V291" s="254">
        <v>0</v>
      </c>
      <c r="W291" s="254">
        <v>0</v>
      </c>
      <c r="X291" s="254">
        <v>0</v>
      </c>
      <c r="Y291" s="254" t="s">
        <v>79</v>
      </c>
      <c r="Z291" s="315" t="s">
        <v>79</v>
      </c>
      <c r="AA291" s="250" t="s">
        <v>79</v>
      </c>
      <c r="AB291" s="315" t="s">
        <v>79</v>
      </c>
      <c r="AC291" s="256" t="s">
        <v>1940</v>
      </c>
    </row>
    <row r="292" spans="1:29" ht="173.25">
      <c r="A292" s="75" t="s">
        <v>1246</v>
      </c>
      <c r="B292" s="76" t="s">
        <v>1439</v>
      </c>
      <c r="C292" s="75" t="s">
        <v>1440</v>
      </c>
      <c r="D292" s="254">
        <v>41.06784613</v>
      </c>
      <c r="E292" s="254" t="s">
        <v>79</v>
      </c>
      <c r="F292" s="254" t="s">
        <v>79</v>
      </c>
      <c r="G292" s="254" t="s">
        <v>79</v>
      </c>
      <c r="H292" s="254" t="s">
        <v>79</v>
      </c>
      <c r="I292" s="254" t="s">
        <v>79</v>
      </c>
      <c r="J292" s="254" t="s">
        <v>79</v>
      </c>
      <c r="K292" s="254" t="s">
        <v>79</v>
      </c>
      <c r="L292" s="254" t="s">
        <v>79</v>
      </c>
      <c r="M292" s="254" t="s">
        <v>79</v>
      </c>
      <c r="N292" s="254" t="s">
        <v>79</v>
      </c>
      <c r="O292" s="254">
        <v>0</v>
      </c>
      <c r="P292" s="254">
        <v>41.06784613</v>
      </c>
      <c r="Q292" s="254">
        <v>0</v>
      </c>
      <c r="R292" s="254">
        <v>0</v>
      </c>
      <c r="S292" s="254">
        <v>0.84799999999999998</v>
      </c>
      <c r="T292" s="254">
        <v>0</v>
      </c>
      <c r="U292" s="254">
        <v>0</v>
      </c>
      <c r="V292" s="254">
        <v>0</v>
      </c>
      <c r="W292" s="254">
        <v>0</v>
      </c>
      <c r="X292" s="254">
        <v>0</v>
      </c>
      <c r="Y292" s="254" t="s">
        <v>79</v>
      </c>
      <c r="Z292" s="315" t="s">
        <v>79</v>
      </c>
      <c r="AA292" s="250" t="s">
        <v>79</v>
      </c>
      <c r="AB292" s="315" t="s">
        <v>79</v>
      </c>
      <c r="AC292" s="256" t="s">
        <v>1940</v>
      </c>
    </row>
    <row r="293" spans="1:29" ht="173.25">
      <c r="A293" s="75" t="s">
        <v>1246</v>
      </c>
      <c r="B293" s="76" t="s">
        <v>1441</v>
      </c>
      <c r="C293" s="75" t="s">
        <v>1442</v>
      </c>
      <c r="D293" s="254">
        <v>43.595806099999997</v>
      </c>
      <c r="E293" s="254" t="s">
        <v>79</v>
      </c>
      <c r="F293" s="254" t="s">
        <v>79</v>
      </c>
      <c r="G293" s="254" t="s">
        <v>79</v>
      </c>
      <c r="H293" s="254" t="s">
        <v>79</v>
      </c>
      <c r="I293" s="254" t="s">
        <v>79</v>
      </c>
      <c r="J293" s="254" t="s">
        <v>79</v>
      </c>
      <c r="K293" s="254" t="s">
        <v>79</v>
      </c>
      <c r="L293" s="254" t="s">
        <v>79</v>
      </c>
      <c r="M293" s="254" t="s">
        <v>79</v>
      </c>
      <c r="N293" s="254" t="s">
        <v>79</v>
      </c>
      <c r="O293" s="254">
        <v>0</v>
      </c>
      <c r="P293" s="254">
        <v>43.595806099999997</v>
      </c>
      <c r="Q293" s="254">
        <v>0</v>
      </c>
      <c r="R293" s="254">
        <v>0</v>
      </c>
      <c r="S293" s="254">
        <v>1.425</v>
      </c>
      <c r="T293" s="254">
        <v>0</v>
      </c>
      <c r="U293" s="254">
        <v>0</v>
      </c>
      <c r="V293" s="254">
        <v>0</v>
      </c>
      <c r="W293" s="254">
        <v>0</v>
      </c>
      <c r="X293" s="254">
        <v>0</v>
      </c>
      <c r="Y293" s="254" t="s">
        <v>79</v>
      </c>
      <c r="Z293" s="315" t="s">
        <v>79</v>
      </c>
      <c r="AA293" s="250" t="s">
        <v>79</v>
      </c>
      <c r="AB293" s="315" t="s">
        <v>79</v>
      </c>
      <c r="AC293" s="256" t="s">
        <v>1940</v>
      </c>
    </row>
    <row r="294" spans="1:29" ht="126">
      <c r="A294" s="75" t="s">
        <v>1246</v>
      </c>
      <c r="B294" s="76" t="s">
        <v>2052</v>
      </c>
      <c r="C294" s="75" t="s">
        <v>2053</v>
      </c>
      <c r="D294" s="254">
        <v>11.902486889830508</v>
      </c>
      <c r="E294" s="254" t="s">
        <v>79</v>
      </c>
      <c r="F294" s="254" t="s">
        <v>79</v>
      </c>
      <c r="G294" s="254" t="s">
        <v>79</v>
      </c>
      <c r="H294" s="254" t="s">
        <v>79</v>
      </c>
      <c r="I294" s="254" t="s">
        <v>79</v>
      </c>
      <c r="J294" s="254" t="s">
        <v>79</v>
      </c>
      <c r="K294" s="254" t="s">
        <v>79</v>
      </c>
      <c r="L294" s="254" t="s">
        <v>79</v>
      </c>
      <c r="M294" s="254" t="s">
        <v>79</v>
      </c>
      <c r="N294" s="254" t="s">
        <v>79</v>
      </c>
      <c r="O294" s="254">
        <v>0</v>
      </c>
      <c r="P294" s="254">
        <v>0</v>
      </c>
      <c r="Q294" s="254">
        <v>0</v>
      </c>
      <c r="R294" s="254">
        <v>0</v>
      </c>
      <c r="S294" s="254">
        <v>0</v>
      </c>
      <c r="T294" s="254">
        <v>0</v>
      </c>
      <c r="U294" s="254">
        <v>0</v>
      </c>
      <c r="V294" s="254">
        <v>0</v>
      </c>
      <c r="W294" s="254">
        <v>0</v>
      </c>
      <c r="X294" s="254">
        <v>0</v>
      </c>
      <c r="Y294" s="254" t="s">
        <v>79</v>
      </c>
      <c r="Z294" s="315" t="s">
        <v>79</v>
      </c>
      <c r="AA294" s="250" t="s">
        <v>79</v>
      </c>
      <c r="AB294" s="315" t="s">
        <v>79</v>
      </c>
      <c r="AC294" s="256" t="s">
        <v>1683</v>
      </c>
    </row>
    <row r="295" spans="1:29" ht="31.5">
      <c r="A295" s="75" t="s">
        <v>1246</v>
      </c>
      <c r="B295" s="76" t="s">
        <v>2054</v>
      </c>
      <c r="C295" s="75" t="s">
        <v>1293</v>
      </c>
      <c r="D295" s="254">
        <v>0.30042098</v>
      </c>
      <c r="E295" s="254" t="s">
        <v>79</v>
      </c>
      <c r="F295" s="254" t="s">
        <v>79</v>
      </c>
      <c r="G295" s="254" t="s">
        <v>79</v>
      </c>
      <c r="H295" s="254" t="s">
        <v>79</v>
      </c>
      <c r="I295" s="254" t="s">
        <v>79</v>
      </c>
      <c r="J295" s="254" t="s">
        <v>79</v>
      </c>
      <c r="K295" s="254" t="s">
        <v>79</v>
      </c>
      <c r="L295" s="254" t="s">
        <v>79</v>
      </c>
      <c r="M295" s="254" t="s">
        <v>79</v>
      </c>
      <c r="N295" s="254" t="s">
        <v>79</v>
      </c>
      <c r="O295" s="254">
        <v>0</v>
      </c>
      <c r="P295" s="254">
        <v>0</v>
      </c>
      <c r="Q295" s="254">
        <v>0</v>
      </c>
      <c r="R295" s="254">
        <v>0</v>
      </c>
      <c r="S295" s="254">
        <v>0</v>
      </c>
      <c r="T295" s="254">
        <v>0</v>
      </c>
      <c r="U295" s="254">
        <v>0</v>
      </c>
      <c r="V295" s="254">
        <v>0</v>
      </c>
      <c r="W295" s="254">
        <v>0</v>
      </c>
      <c r="X295" s="254">
        <v>0</v>
      </c>
      <c r="Y295" s="254" t="s">
        <v>79</v>
      </c>
      <c r="Z295" s="315" t="s">
        <v>79</v>
      </c>
      <c r="AA295" s="250" t="s">
        <v>79</v>
      </c>
      <c r="AB295" s="315" t="s">
        <v>79</v>
      </c>
      <c r="AC295" s="256" t="s">
        <v>1683</v>
      </c>
    </row>
    <row r="296" spans="1:29" ht="31.5">
      <c r="A296" s="75" t="s">
        <v>1246</v>
      </c>
      <c r="B296" s="76" t="s">
        <v>1275</v>
      </c>
      <c r="C296" s="75" t="s">
        <v>1276</v>
      </c>
      <c r="D296" s="254">
        <v>0.65853154000000003</v>
      </c>
      <c r="E296" s="254" t="s">
        <v>79</v>
      </c>
      <c r="F296" s="254" t="s">
        <v>79</v>
      </c>
      <c r="G296" s="254" t="s">
        <v>79</v>
      </c>
      <c r="H296" s="254" t="s">
        <v>79</v>
      </c>
      <c r="I296" s="254" t="s">
        <v>79</v>
      </c>
      <c r="J296" s="254" t="s">
        <v>79</v>
      </c>
      <c r="K296" s="254" t="s">
        <v>79</v>
      </c>
      <c r="L296" s="254" t="s">
        <v>79</v>
      </c>
      <c r="M296" s="254" t="s">
        <v>79</v>
      </c>
      <c r="N296" s="254" t="s">
        <v>79</v>
      </c>
      <c r="O296" s="254">
        <v>0</v>
      </c>
      <c r="P296" s="254">
        <v>0</v>
      </c>
      <c r="Q296" s="254">
        <v>0</v>
      </c>
      <c r="R296" s="254">
        <v>0</v>
      </c>
      <c r="S296" s="254">
        <v>0</v>
      </c>
      <c r="T296" s="254">
        <v>0</v>
      </c>
      <c r="U296" s="254">
        <v>0</v>
      </c>
      <c r="V296" s="254">
        <v>0</v>
      </c>
      <c r="W296" s="254">
        <v>0</v>
      </c>
      <c r="X296" s="254">
        <v>0</v>
      </c>
      <c r="Y296" s="254" t="s">
        <v>79</v>
      </c>
      <c r="Z296" s="315" t="s">
        <v>79</v>
      </c>
      <c r="AA296" s="250" t="s">
        <v>79</v>
      </c>
      <c r="AB296" s="315" t="s">
        <v>79</v>
      </c>
      <c r="AC296" s="256" t="s">
        <v>1683</v>
      </c>
    </row>
    <row r="297" spans="1:29" ht="63">
      <c r="A297" s="75" t="s">
        <v>1246</v>
      </c>
      <c r="B297" s="76" t="s">
        <v>1527</v>
      </c>
      <c r="C297" s="75" t="s">
        <v>1528</v>
      </c>
      <c r="D297" s="254">
        <v>79.835276890000003</v>
      </c>
      <c r="E297" s="254" t="s">
        <v>79</v>
      </c>
      <c r="F297" s="254" t="s">
        <v>79</v>
      </c>
      <c r="G297" s="254" t="s">
        <v>79</v>
      </c>
      <c r="H297" s="254" t="s">
        <v>79</v>
      </c>
      <c r="I297" s="254" t="s">
        <v>79</v>
      </c>
      <c r="J297" s="254" t="s">
        <v>79</v>
      </c>
      <c r="K297" s="254" t="s">
        <v>79</v>
      </c>
      <c r="L297" s="254" t="s">
        <v>79</v>
      </c>
      <c r="M297" s="254" t="s">
        <v>79</v>
      </c>
      <c r="N297" s="254" t="s">
        <v>79</v>
      </c>
      <c r="O297" s="254">
        <v>0</v>
      </c>
      <c r="P297" s="254">
        <v>0</v>
      </c>
      <c r="Q297" s="254">
        <v>0</v>
      </c>
      <c r="R297" s="254">
        <v>0</v>
      </c>
      <c r="S297" s="254">
        <v>0</v>
      </c>
      <c r="T297" s="254">
        <v>0</v>
      </c>
      <c r="U297" s="254">
        <v>0</v>
      </c>
      <c r="V297" s="254">
        <v>0</v>
      </c>
      <c r="W297" s="254">
        <v>0</v>
      </c>
      <c r="X297" s="254">
        <v>0</v>
      </c>
      <c r="Y297" s="254" t="s">
        <v>79</v>
      </c>
      <c r="Z297" s="315" t="s">
        <v>79</v>
      </c>
      <c r="AA297" s="250" t="s">
        <v>79</v>
      </c>
      <c r="AB297" s="315" t="s">
        <v>79</v>
      </c>
      <c r="AC297" s="256" t="s">
        <v>1683</v>
      </c>
    </row>
    <row r="298" spans="1:29" ht="47.25">
      <c r="A298" s="75" t="s">
        <v>1246</v>
      </c>
      <c r="B298" s="76" t="s">
        <v>2055</v>
      </c>
      <c r="C298" s="75" t="s">
        <v>1529</v>
      </c>
      <c r="D298" s="254">
        <v>94.903893280000005</v>
      </c>
      <c r="E298" s="254" t="s">
        <v>79</v>
      </c>
      <c r="F298" s="254" t="s">
        <v>79</v>
      </c>
      <c r="G298" s="254" t="s">
        <v>79</v>
      </c>
      <c r="H298" s="254" t="s">
        <v>79</v>
      </c>
      <c r="I298" s="254" t="s">
        <v>79</v>
      </c>
      <c r="J298" s="254" t="s">
        <v>79</v>
      </c>
      <c r="K298" s="254" t="s">
        <v>79</v>
      </c>
      <c r="L298" s="254" t="s">
        <v>79</v>
      </c>
      <c r="M298" s="254" t="s">
        <v>79</v>
      </c>
      <c r="N298" s="254" t="s">
        <v>79</v>
      </c>
      <c r="O298" s="254">
        <v>0</v>
      </c>
      <c r="P298" s="254">
        <v>0</v>
      </c>
      <c r="Q298" s="254">
        <v>0</v>
      </c>
      <c r="R298" s="254">
        <v>0</v>
      </c>
      <c r="S298" s="254">
        <v>0</v>
      </c>
      <c r="T298" s="254">
        <v>0</v>
      </c>
      <c r="U298" s="254">
        <v>0</v>
      </c>
      <c r="V298" s="254">
        <v>0</v>
      </c>
      <c r="W298" s="254">
        <v>0</v>
      </c>
      <c r="X298" s="254">
        <v>0</v>
      </c>
      <c r="Y298" s="254" t="s">
        <v>79</v>
      </c>
      <c r="Z298" s="315" t="s">
        <v>79</v>
      </c>
      <c r="AA298" s="250" t="s">
        <v>79</v>
      </c>
      <c r="AB298" s="315" t="s">
        <v>79</v>
      </c>
      <c r="AC298" s="256" t="s">
        <v>1683</v>
      </c>
    </row>
    <row r="299" spans="1:29" ht="31.5">
      <c r="A299" s="75" t="s">
        <v>1246</v>
      </c>
      <c r="B299" s="76" t="s">
        <v>1530</v>
      </c>
      <c r="C299" s="75" t="s">
        <v>1531</v>
      </c>
      <c r="D299" s="254">
        <v>2.3379219999999998</v>
      </c>
      <c r="E299" s="254" t="s">
        <v>79</v>
      </c>
      <c r="F299" s="254" t="s">
        <v>79</v>
      </c>
      <c r="G299" s="254" t="s">
        <v>79</v>
      </c>
      <c r="H299" s="254" t="s">
        <v>79</v>
      </c>
      <c r="I299" s="254" t="s">
        <v>79</v>
      </c>
      <c r="J299" s="254" t="s">
        <v>79</v>
      </c>
      <c r="K299" s="254" t="s">
        <v>79</v>
      </c>
      <c r="L299" s="254" t="s">
        <v>79</v>
      </c>
      <c r="M299" s="254" t="s">
        <v>79</v>
      </c>
      <c r="N299" s="254" t="s">
        <v>79</v>
      </c>
      <c r="O299" s="254">
        <v>0</v>
      </c>
      <c r="P299" s="254">
        <v>0</v>
      </c>
      <c r="Q299" s="254">
        <v>0</v>
      </c>
      <c r="R299" s="254">
        <v>0</v>
      </c>
      <c r="S299" s="254">
        <v>0</v>
      </c>
      <c r="T299" s="254">
        <v>0</v>
      </c>
      <c r="U299" s="254">
        <v>0</v>
      </c>
      <c r="V299" s="254">
        <v>0</v>
      </c>
      <c r="W299" s="254">
        <v>0</v>
      </c>
      <c r="X299" s="254">
        <v>0</v>
      </c>
      <c r="Y299" s="254" t="s">
        <v>79</v>
      </c>
      <c r="Z299" s="315" t="s">
        <v>79</v>
      </c>
      <c r="AA299" s="250" t="s">
        <v>79</v>
      </c>
      <c r="AB299" s="315" t="s">
        <v>79</v>
      </c>
      <c r="AC299" s="256" t="s">
        <v>1683</v>
      </c>
    </row>
    <row r="300" spans="1:29" ht="31.5">
      <c r="A300" s="75" t="s">
        <v>1246</v>
      </c>
      <c r="B300" s="76" t="s">
        <v>2056</v>
      </c>
      <c r="C300" s="75" t="s">
        <v>1526</v>
      </c>
      <c r="D300" s="254">
        <v>21.92121109</v>
      </c>
      <c r="E300" s="254" t="s">
        <v>79</v>
      </c>
      <c r="F300" s="254" t="s">
        <v>79</v>
      </c>
      <c r="G300" s="254" t="s">
        <v>79</v>
      </c>
      <c r="H300" s="254" t="s">
        <v>79</v>
      </c>
      <c r="I300" s="254" t="s">
        <v>79</v>
      </c>
      <c r="J300" s="254" t="s">
        <v>79</v>
      </c>
      <c r="K300" s="254" t="s">
        <v>79</v>
      </c>
      <c r="L300" s="254" t="s">
        <v>79</v>
      </c>
      <c r="M300" s="254" t="s">
        <v>79</v>
      </c>
      <c r="N300" s="254" t="s">
        <v>79</v>
      </c>
      <c r="O300" s="254">
        <v>0</v>
      </c>
      <c r="P300" s="254">
        <v>0</v>
      </c>
      <c r="Q300" s="254">
        <v>0</v>
      </c>
      <c r="R300" s="254">
        <v>0</v>
      </c>
      <c r="S300" s="254">
        <v>0</v>
      </c>
      <c r="T300" s="254">
        <v>0</v>
      </c>
      <c r="U300" s="254">
        <v>0</v>
      </c>
      <c r="V300" s="254">
        <v>0</v>
      </c>
      <c r="W300" s="254">
        <v>0</v>
      </c>
      <c r="X300" s="254">
        <v>0</v>
      </c>
      <c r="Y300" s="254" t="s">
        <v>79</v>
      </c>
      <c r="Z300" s="315" t="s">
        <v>79</v>
      </c>
      <c r="AA300" s="250" t="s">
        <v>79</v>
      </c>
      <c r="AB300" s="315" t="s">
        <v>79</v>
      </c>
      <c r="AC300" s="256" t="s">
        <v>1683</v>
      </c>
    </row>
    <row r="301" spans="1:29" ht="63">
      <c r="A301" s="75" t="s">
        <v>1246</v>
      </c>
      <c r="B301" s="76" t="s">
        <v>2057</v>
      </c>
      <c r="C301" s="75" t="s">
        <v>1476</v>
      </c>
      <c r="D301" s="254">
        <v>16.45137909</v>
      </c>
      <c r="E301" s="254" t="s">
        <v>79</v>
      </c>
      <c r="F301" s="254" t="s">
        <v>79</v>
      </c>
      <c r="G301" s="254" t="s">
        <v>79</v>
      </c>
      <c r="H301" s="254" t="s">
        <v>79</v>
      </c>
      <c r="I301" s="254" t="s">
        <v>79</v>
      </c>
      <c r="J301" s="254" t="s">
        <v>79</v>
      </c>
      <c r="K301" s="254" t="s">
        <v>79</v>
      </c>
      <c r="L301" s="254" t="s">
        <v>79</v>
      </c>
      <c r="M301" s="254" t="s">
        <v>79</v>
      </c>
      <c r="N301" s="254" t="s">
        <v>79</v>
      </c>
      <c r="O301" s="254">
        <v>0</v>
      </c>
      <c r="P301" s="254">
        <v>16.45137909</v>
      </c>
      <c r="Q301" s="254">
        <v>0</v>
      </c>
      <c r="R301" s="254">
        <v>0</v>
      </c>
      <c r="S301" s="254">
        <v>0.26500000000000001</v>
      </c>
      <c r="T301" s="254">
        <v>0</v>
      </c>
      <c r="U301" s="254">
        <v>0</v>
      </c>
      <c r="V301" s="254">
        <v>0</v>
      </c>
      <c r="W301" s="254">
        <v>0</v>
      </c>
      <c r="X301" s="254">
        <v>0</v>
      </c>
      <c r="Y301" s="254" t="s">
        <v>79</v>
      </c>
      <c r="Z301" s="315" t="s">
        <v>79</v>
      </c>
      <c r="AA301" s="250" t="s">
        <v>79</v>
      </c>
      <c r="AB301" s="315" t="s">
        <v>79</v>
      </c>
      <c r="AC301" s="256" t="s">
        <v>1940</v>
      </c>
    </row>
    <row r="302" spans="1:29" ht="78.75">
      <c r="A302" s="75" t="s">
        <v>1246</v>
      </c>
      <c r="B302" s="76" t="s">
        <v>2058</v>
      </c>
      <c r="C302" s="75" t="s">
        <v>1473</v>
      </c>
      <c r="D302" s="254">
        <v>16.567070600000001</v>
      </c>
      <c r="E302" s="254" t="s">
        <v>79</v>
      </c>
      <c r="F302" s="254" t="s">
        <v>79</v>
      </c>
      <c r="G302" s="254" t="s">
        <v>79</v>
      </c>
      <c r="H302" s="254" t="s">
        <v>79</v>
      </c>
      <c r="I302" s="254" t="s">
        <v>79</v>
      </c>
      <c r="J302" s="254" t="s">
        <v>79</v>
      </c>
      <c r="K302" s="254" t="s">
        <v>79</v>
      </c>
      <c r="L302" s="254" t="s">
        <v>79</v>
      </c>
      <c r="M302" s="254" t="s">
        <v>79</v>
      </c>
      <c r="N302" s="254" t="s">
        <v>79</v>
      </c>
      <c r="O302" s="254">
        <v>0</v>
      </c>
      <c r="P302" s="254">
        <v>16.567070600000001</v>
      </c>
      <c r="Q302" s="254">
        <v>0</v>
      </c>
      <c r="R302" s="254">
        <v>0</v>
      </c>
      <c r="S302" s="254">
        <v>0.42099999999999999</v>
      </c>
      <c r="T302" s="254">
        <v>0</v>
      </c>
      <c r="U302" s="254">
        <v>0</v>
      </c>
      <c r="V302" s="254">
        <v>0</v>
      </c>
      <c r="W302" s="254">
        <v>0</v>
      </c>
      <c r="X302" s="254">
        <v>0</v>
      </c>
      <c r="Y302" s="254" t="s">
        <v>79</v>
      </c>
      <c r="Z302" s="315" t="s">
        <v>79</v>
      </c>
      <c r="AA302" s="250" t="s">
        <v>79</v>
      </c>
      <c r="AB302" s="315" t="s">
        <v>79</v>
      </c>
      <c r="AC302" s="256" t="s">
        <v>1940</v>
      </c>
    </row>
    <row r="303" spans="1:29" ht="63">
      <c r="A303" s="75" t="s">
        <v>1246</v>
      </c>
      <c r="B303" s="76" t="s">
        <v>1474</v>
      </c>
      <c r="C303" s="75" t="s">
        <v>1475</v>
      </c>
      <c r="D303" s="254">
        <v>1.4513458800000001</v>
      </c>
      <c r="E303" s="254" t="s">
        <v>79</v>
      </c>
      <c r="F303" s="254" t="s">
        <v>79</v>
      </c>
      <c r="G303" s="254" t="s">
        <v>79</v>
      </c>
      <c r="H303" s="254" t="s">
        <v>79</v>
      </c>
      <c r="I303" s="254" t="s">
        <v>79</v>
      </c>
      <c r="J303" s="254" t="s">
        <v>79</v>
      </c>
      <c r="K303" s="254" t="s">
        <v>79</v>
      </c>
      <c r="L303" s="254" t="s">
        <v>79</v>
      </c>
      <c r="M303" s="254" t="s">
        <v>79</v>
      </c>
      <c r="N303" s="254" t="s">
        <v>79</v>
      </c>
      <c r="O303" s="254">
        <v>0</v>
      </c>
      <c r="P303" s="254">
        <v>1.4513458800000001</v>
      </c>
      <c r="Q303" s="254">
        <v>0</v>
      </c>
      <c r="R303" s="254">
        <v>0</v>
      </c>
      <c r="S303" s="254">
        <v>0.218</v>
      </c>
      <c r="T303" s="254">
        <v>0</v>
      </c>
      <c r="U303" s="254">
        <v>0</v>
      </c>
      <c r="V303" s="254">
        <v>0</v>
      </c>
      <c r="W303" s="254">
        <v>0</v>
      </c>
      <c r="X303" s="254">
        <v>0</v>
      </c>
      <c r="Y303" s="254" t="s">
        <v>79</v>
      </c>
      <c r="Z303" s="315" t="s">
        <v>79</v>
      </c>
      <c r="AA303" s="250" t="s">
        <v>79</v>
      </c>
      <c r="AB303" s="315" t="s">
        <v>79</v>
      </c>
      <c r="AC303" s="256" t="s">
        <v>1940</v>
      </c>
    </row>
    <row r="304" spans="1:29" ht="63">
      <c r="A304" s="75" t="s">
        <v>1246</v>
      </c>
      <c r="B304" s="76" t="s">
        <v>1477</v>
      </c>
      <c r="C304" s="75" t="s">
        <v>1478</v>
      </c>
      <c r="D304" s="254">
        <v>9.1963242600000008</v>
      </c>
      <c r="E304" s="254" t="s">
        <v>79</v>
      </c>
      <c r="F304" s="254" t="s">
        <v>79</v>
      </c>
      <c r="G304" s="254" t="s">
        <v>79</v>
      </c>
      <c r="H304" s="254" t="s">
        <v>79</v>
      </c>
      <c r="I304" s="254" t="s">
        <v>79</v>
      </c>
      <c r="J304" s="254" t="s">
        <v>79</v>
      </c>
      <c r="K304" s="254" t="s">
        <v>79</v>
      </c>
      <c r="L304" s="254" t="s">
        <v>79</v>
      </c>
      <c r="M304" s="254" t="s">
        <v>79</v>
      </c>
      <c r="N304" s="254" t="s">
        <v>79</v>
      </c>
      <c r="O304" s="254">
        <v>0</v>
      </c>
      <c r="P304" s="254">
        <v>9.1963242600000008</v>
      </c>
      <c r="Q304" s="254">
        <v>0</v>
      </c>
      <c r="R304" s="254">
        <v>0</v>
      </c>
      <c r="S304" s="254">
        <v>0.16900000000000001</v>
      </c>
      <c r="T304" s="254">
        <v>0</v>
      </c>
      <c r="U304" s="254">
        <v>0</v>
      </c>
      <c r="V304" s="254">
        <v>0</v>
      </c>
      <c r="W304" s="254">
        <v>0</v>
      </c>
      <c r="X304" s="254">
        <v>0</v>
      </c>
      <c r="Y304" s="254" t="s">
        <v>79</v>
      </c>
      <c r="Z304" s="315" t="s">
        <v>79</v>
      </c>
      <c r="AA304" s="250" t="s">
        <v>79</v>
      </c>
      <c r="AB304" s="315" t="s">
        <v>79</v>
      </c>
      <c r="AC304" s="256" t="s">
        <v>1940</v>
      </c>
    </row>
    <row r="305" spans="1:29" ht="63">
      <c r="A305" s="75" t="s">
        <v>1246</v>
      </c>
      <c r="B305" s="76" t="s">
        <v>1479</v>
      </c>
      <c r="C305" s="75" t="s">
        <v>1480</v>
      </c>
      <c r="D305" s="254">
        <v>8.2450947800000005</v>
      </c>
      <c r="E305" s="254" t="s">
        <v>79</v>
      </c>
      <c r="F305" s="254" t="s">
        <v>79</v>
      </c>
      <c r="G305" s="254" t="s">
        <v>79</v>
      </c>
      <c r="H305" s="254" t="s">
        <v>79</v>
      </c>
      <c r="I305" s="254" t="s">
        <v>79</v>
      </c>
      <c r="J305" s="254" t="s">
        <v>79</v>
      </c>
      <c r="K305" s="254" t="s">
        <v>79</v>
      </c>
      <c r="L305" s="254" t="s">
        <v>79</v>
      </c>
      <c r="M305" s="254" t="s">
        <v>79</v>
      </c>
      <c r="N305" s="254" t="s">
        <v>79</v>
      </c>
      <c r="O305" s="254">
        <v>0</v>
      </c>
      <c r="P305" s="254">
        <v>8.2450947800000005</v>
      </c>
      <c r="Q305" s="254">
        <v>0</v>
      </c>
      <c r="R305" s="254">
        <v>0</v>
      </c>
      <c r="S305" s="254">
        <v>0.312</v>
      </c>
      <c r="T305" s="254">
        <v>0</v>
      </c>
      <c r="U305" s="254">
        <v>0</v>
      </c>
      <c r="V305" s="254">
        <v>0</v>
      </c>
      <c r="W305" s="254">
        <v>0</v>
      </c>
      <c r="X305" s="254">
        <v>0</v>
      </c>
      <c r="Y305" s="254" t="s">
        <v>79</v>
      </c>
      <c r="Z305" s="315" t="s">
        <v>79</v>
      </c>
      <c r="AA305" s="250" t="s">
        <v>79</v>
      </c>
      <c r="AB305" s="315" t="s">
        <v>79</v>
      </c>
      <c r="AC305" s="256" t="s">
        <v>1940</v>
      </c>
    </row>
    <row r="306" spans="1:29" ht="31.5">
      <c r="A306" s="75" t="s">
        <v>1246</v>
      </c>
      <c r="B306" s="76" t="s">
        <v>1277</v>
      </c>
      <c r="C306" s="75" t="s">
        <v>1278</v>
      </c>
      <c r="D306" s="254">
        <v>4.0047199999999998</v>
      </c>
      <c r="E306" s="254" t="s">
        <v>79</v>
      </c>
      <c r="F306" s="254" t="s">
        <v>79</v>
      </c>
      <c r="G306" s="254" t="s">
        <v>79</v>
      </c>
      <c r="H306" s="254" t="s">
        <v>79</v>
      </c>
      <c r="I306" s="254" t="s">
        <v>79</v>
      </c>
      <c r="J306" s="254" t="s">
        <v>79</v>
      </c>
      <c r="K306" s="254" t="s">
        <v>79</v>
      </c>
      <c r="L306" s="254" t="s">
        <v>79</v>
      </c>
      <c r="M306" s="254" t="s">
        <v>79</v>
      </c>
      <c r="N306" s="254" t="s">
        <v>79</v>
      </c>
      <c r="O306" s="254">
        <v>0</v>
      </c>
      <c r="P306" s="254">
        <v>0</v>
      </c>
      <c r="Q306" s="254">
        <v>0</v>
      </c>
      <c r="R306" s="254">
        <v>0</v>
      </c>
      <c r="S306" s="254">
        <v>0</v>
      </c>
      <c r="T306" s="254">
        <v>0</v>
      </c>
      <c r="U306" s="254">
        <v>0</v>
      </c>
      <c r="V306" s="254">
        <v>0</v>
      </c>
      <c r="W306" s="254">
        <v>0</v>
      </c>
      <c r="X306" s="254">
        <v>0</v>
      </c>
      <c r="Y306" s="254" t="s">
        <v>79</v>
      </c>
      <c r="Z306" s="315" t="s">
        <v>79</v>
      </c>
      <c r="AA306" s="250" t="s">
        <v>79</v>
      </c>
      <c r="AB306" s="315" t="s">
        <v>79</v>
      </c>
      <c r="AC306" s="256" t="s">
        <v>1683</v>
      </c>
    </row>
    <row r="307" spans="1:29" ht="63">
      <c r="A307" s="75" t="s">
        <v>1246</v>
      </c>
      <c r="B307" s="76" t="s">
        <v>2059</v>
      </c>
      <c r="C307" s="75" t="s">
        <v>2060</v>
      </c>
      <c r="D307" s="254">
        <v>2.8396949899999999</v>
      </c>
      <c r="E307" s="254" t="s">
        <v>79</v>
      </c>
      <c r="F307" s="254" t="s">
        <v>79</v>
      </c>
      <c r="G307" s="254" t="s">
        <v>79</v>
      </c>
      <c r="H307" s="254" t="s">
        <v>79</v>
      </c>
      <c r="I307" s="254" t="s">
        <v>79</v>
      </c>
      <c r="J307" s="254" t="s">
        <v>79</v>
      </c>
      <c r="K307" s="254" t="s">
        <v>79</v>
      </c>
      <c r="L307" s="254" t="s">
        <v>79</v>
      </c>
      <c r="M307" s="254" t="s">
        <v>79</v>
      </c>
      <c r="N307" s="254" t="s">
        <v>79</v>
      </c>
      <c r="O307" s="254">
        <v>0</v>
      </c>
      <c r="P307" s="254">
        <v>2.8396949899999999</v>
      </c>
      <c r="Q307" s="254">
        <v>0</v>
      </c>
      <c r="R307" s="254">
        <v>0</v>
      </c>
      <c r="S307" s="254">
        <v>1.119</v>
      </c>
      <c r="T307" s="254">
        <v>0</v>
      </c>
      <c r="U307" s="254">
        <v>0</v>
      </c>
      <c r="V307" s="254">
        <v>0</v>
      </c>
      <c r="W307" s="254">
        <v>0</v>
      </c>
      <c r="X307" s="254">
        <v>0</v>
      </c>
      <c r="Y307" s="254" t="s">
        <v>79</v>
      </c>
      <c r="Z307" s="315" t="s">
        <v>79</v>
      </c>
      <c r="AA307" s="250" t="s">
        <v>79</v>
      </c>
      <c r="AB307" s="315" t="s">
        <v>79</v>
      </c>
      <c r="AC307" s="256" t="s">
        <v>1940</v>
      </c>
    </row>
    <row r="308" spans="1:29" ht="63">
      <c r="A308" s="75" t="s">
        <v>1246</v>
      </c>
      <c r="B308" s="76" t="s">
        <v>1433</v>
      </c>
      <c r="C308" s="75" t="s">
        <v>1434</v>
      </c>
      <c r="D308" s="254">
        <v>0.98390195999999996</v>
      </c>
      <c r="E308" s="254" t="s">
        <v>79</v>
      </c>
      <c r="F308" s="254" t="s">
        <v>79</v>
      </c>
      <c r="G308" s="254" t="s">
        <v>79</v>
      </c>
      <c r="H308" s="254" t="s">
        <v>79</v>
      </c>
      <c r="I308" s="254" t="s">
        <v>79</v>
      </c>
      <c r="J308" s="254" t="s">
        <v>79</v>
      </c>
      <c r="K308" s="254" t="s">
        <v>79</v>
      </c>
      <c r="L308" s="254" t="s">
        <v>79</v>
      </c>
      <c r="M308" s="254" t="s">
        <v>79</v>
      </c>
      <c r="N308" s="254" t="s">
        <v>79</v>
      </c>
      <c r="O308" s="254">
        <v>0</v>
      </c>
      <c r="P308" s="254">
        <v>0.98390195999999996</v>
      </c>
      <c r="Q308" s="254">
        <v>0</v>
      </c>
      <c r="R308" s="254">
        <v>0</v>
      </c>
      <c r="S308" s="254">
        <v>0.157</v>
      </c>
      <c r="T308" s="254">
        <v>0</v>
      </c>
      <c r="U308" s="254">
        <v>0</v>
      </c>
      <c r="V308" s="254">
        <v>0</v>
      </c>
      <c r="W308" s="254">
        <v>0</v>
      </c>
      <c r="X308" s="254">
        <v>0</v>
      </c>
      <c r="Y308" s="254" t="s">
        <v>79</v>
      </c>
      <c r="Z308" s="315" t="s">
        <v>79</v>
      </c>
      <c r="AA308" s="250" t="s">
        <v>79</v>
      </c>
      <c r="AB308" s="315" t="s">
        <v>79</v>
      </c>
      <c r="AC308" s="256" t="s">
        <v>1940</v>
      </c>
    </row>
    <row r="309" spans="1:29" ht="31.5">
      <c r="A309" s="75" t="s">
        <v>1246</v>
      </c>
      <c r="B309" s="76" t="s">
        <v>2061</v>
      </c>
      <c r="C309" s="75" t="s">
        <v>1404</v>
      </c>
      <c r="D309" s="254">
        <v>0.35052182999999998</v>
      </c>
      <c r="E309" s="254" t="s">
        <v>79</v>
      </c>
      <c r="F309" s="254" t="s">
        <v>79</v>
      </c>
      <c r="G309" s="254" t="s">
        <v>79</v>
      </c>
      <c r="H309" s="254" t="s">
        <v>79</v>
      </c>
      <c r="I309" s="254" t="s">
        <v>79</v>
      </c>
      <c r="J309" s="254" t="s">
        <v>79</v>
      </c>
      <c r="K309" s="254" t="s">
        <v>79</v>
      </c>
      <c r="L309" s="254" t="s">
        <v>79</v>
      </c>
      <c r="M309" s="254" t="s">
        <v>79</v>
      </c>
      <c r="N309" s="254" t="s">
        <v>79</v>
      </c>
      <c r="O309" s="254">
        <v>0</v>
      </c>
      <c r="P309" s="254">
        <v>0.35052182999999998</v>
      </c>
      <c r="Q309" s="254">
        <v>0</v>
      </c>
      <c r="R309" s="254">
        <v>0</v>
      </c>
      <c r="S309" s="254">
        <v>0.107</v>
      </c>
      <c r="T309" s="254">
        <v>0</v>
      </c>
      <c r="U309" s="254">
        <v>0</v>
      </c>
      <c r="V309" s="254">
        <v>0</v>
      </c>
      <c r="W309" s="254">
        <v>0</v>
      </c>
      <c r="X309" s="254">
        <v>0</v>
      </c>
      <c r="Y309" s="254" t="s">
        <v>79</v>
      </c>
      <c r="Z309" s="315" t="s">
        <v>79</v>
      </c>
      <c r="AA309" s="250" t="s">
        <v>79</v>
      </c>
      <c r="AB309" s="315" t="s">
        <v>79</v>
      </c>
      <c r="AC309" s="256" t="s">
        <v>1684</v>
      </c>
    </row>
    <row r="310" spans="1:29" ht="31.5">
      <c r="A310" s="75" t="s">
        <v>1246</v>
      </c>
      <c r="B310" s="76" t="s">
        <v>1532</v>
      </c>
      <c r="C310" s="75" t="s">
        <v>1533</v>
      </c>
      <c r="D310" s="254">
        <v>21.251160290000001</v>
      </c>
      <c r="E310" s="254" t="s">
        <v>79</v>
      </c>
      <c r="F310" s="254" t="s">
        <v>79</v>
      </c>
      <c r="G310" s="254" t="s">
        <v>79</v>
      </c>
      <c r="H310" s="254" t="s">
        <v>79</v>
      </c>
      <c r="I310" s="254" t="s">
        <v>79</v>
      </c>
      <c r="J310" s="254" t="s">
        <v>79</v>
      </c>
      <c r="K310" s="254" t="s">
        <v>79</v>
      </c>
      <c r="L310" s="254" t="s">
        <v>79</v>
      </c>
      <c r="M310" s="254" t="s">
        <v>79</v>
      </c>
      <c r="N310" s="254" t="s">
        <v>79</v>
      </c>
      <c r="O310" s="254">
        <v>0</v>
      </c>
      <c r="P310" s="254">
        <v>21.251160290000001</v>
      </c>
      <c r="Q310" s="254">
        <v>1.26</v>
      </c>
      <c r="R310" s="254">
        <v>0</v>
      </c>
      <c r="S310" s="254">
        <v>0</v>
      </c>
      <c r="T310" s="254">
        <v>0</v>
      </c>
      <c r="U310" s="254">
        <v>0</v>
      </c>
      <c r="V310" s="254">
        <v>0</v>
      </c>
      <c r="W310" s="254">
        <v>0</v>
      </c>
      <c r="X310" s="254">
        <v>0</v>
      </c>
      <c r="Y310" s="254" t="s">
        <v>79</v>
      </c>
      <c r="Z310" s="315" t="s">
        <v>79</v>
      </c>
      <c r="AA310" s="250" t="s">
        <v>79</v>
      </c>
      <c r="AB310" s="315" t="s">
        <v>79</v>
      </c>
      <c r="AC310" s="256" t="s">
        <v>1684</v>
      </c>
    </row>
    <row r="311" spans="1:29" ht="31.5">
      <c r="A311" s="75" t="s">
        <v>1246</v>
      </c>
      <c r="B311" s="76" t="s">
        <v>2062</v>
      </c>
      <c r="C311" s="75" t="s">
        <v>1536</v>
      </c>
      <c r="D311" s="254">
        <v>4.4916666666666663</v>
      </c>
      <c r="E311" s="254" t="s">
        <v>79</v>
      </c>
      <c r="F311" s="254" t="s">
        <v>79</v>
      </c>
      <c r="G311" s="254" t="s">
        <v>79</v>
      </c>
      <c r="H311" s="254" t="s">
        <v>79</v>
      </c>
      <c r="I311" s="254" t="s">
        <v>79</v>
      </c>
      <c r="J311" s="254" t="s">
        <v>79</v>
      </c>
      <c r="K311" s="254" t="s">
        <v>79</v>
      </c>
      <c r="L311" s="254" t="s">
        <v>79</v>
      </c>
      <c r="M311" s="254" t="s">
        <v>79</v>
      </c>
      <c r="N311" s="254" t="s">
        <v>79</v>
      </c>
      <c r="O311" s="254">
        <v>0</v>
      </c>
      <c r="P311" s="254">
        <v>0</v>
      </c>
      <c r="Q311" s="254">
        <v>0</v>
      </c>
      <c r="R311" s="254">
        <v>0</v>
      </c>
      <c r="S311" s="254">
        <v>0</v>
      </c>
      <c r="T311" s="254">
        <v>0</v>
      </c>
      <c r="U311" s="254">
        <v>0</v>
      </c>
      <c r="V311" s="254">
        <v>0</v>
      </c>
      <c r="W311" s="254">
        <v>0</v>
      </c>
      <c r="X311" s="254">
        <v>0</v>
      </c>
      <c r="Y311" s="254" t="s">
        <v>79</v>
      </c>
      <c r="Z311" s="315" t="s">
        <v>79</v>
      </c>
      <c r="AA311" s="250" t="s">
        <v>79</v>
      </c>
      <c r="AB311" s="315" t="s">
        <v>79</v>
      </c>
      <c r="AC311" s="256" t="s">
        <v>1683</v>
      </c>
    </row>
    <row r="312" spans="1:29" ht="47.25">
      <c r="A312" s="75" t="s">
        <v>1246</v>
      </c>
      <c r="B312" s="76" t="s">
        <v>2064</v>
      </c>
      <c r="C312" s="75" t="s">
        <v>2065</v>
      </c>
      <c r="D312" s="254">
        <v>12.291666666666668</v>
      </c>
      <c r="E312" s="254" t="s">
        <v>79</v>
      </c>
      <c r="F312" s="254" t="s">
        <v>79</v>
      </c>
      <c r="G312" s="254" t="s">
        <v>79</v>
      </c>
      <c r="H312" s="254" t="s">
        <v>79</v>
      </c>
      <c r="I312" s="254" t="s">
        <v>79</v>
      </c>
      <c r="J312" s="254" t="s">
        <v>79</v>
      </c>
      <c r="K312" s="254" t="s">
        <v>79</v>
      </c>
      <c r="L312" s="254" t="s">
        <v>79</v>
      </c>
      <c r="M312" s="254" t="s">
        <v>79</v>
      </c>
      <c r="N312" s="254" t="s">
        <v>79</v>
      </c>
      <c r="O312" s="254">
        <v>0</v>
      </c>
      <c r="P312" s="254">
        <v>0</v>
      </c>
      <c r="Q312" s="254">
        <v>0</v>
      </c>
      <c r="R312" s="254">
        <v>0</v>
      </c>
      <c r="S312" s="254">
        <v>0</v>
      </c>
      <c r="T312" s="254">
        <v>0</v>
      </c>
      <c r="U312" s="254">
        <v>0</v>
      </c>
      <c r="V312" s="254">
        <v>0</v>
      </c>
      <c r="W312" s="254">
        <v>0</v>
      </c>
      <c r="X312" s="254">
        <v>0</v>
      </c>
      <c r="Y312" s="254" t="s">
        <v>79</v>
      </c>
      <c r="Z312" s="315" t="s">
        <v>79</v>
      </c>
      <c r="AA312" s="250" t="s">
        <v>79</v>
      </c>
      <c r="AB312" s="315" t="s">
        <v>79</v>
      </c>
      <c r="AC312" s="256" t="s">
        <v>1683</v>
      </c>
    </row>
    <row r="313" spans="1:29" ht="78.75">
      <c r="A313" s="75" t="s">
        <v>1246</v>
      </c>
      <c r="B313" s="76" t="s">
        <v>2066</v>
      </c>
      <c r="C313" s="75" t="s">
        <v>2067</v>
      </c>
      <c r="D313" s="254">
        <v>0.75494282999999995</v>
      </c>
      <c r="E313" s="254" t="s">
        <v>79</v>
      </c>
      <c r="F313" s="254" t="s">
        <v>79</v>
      </c>
      <c r="G313" s="254" t="s">
        <v>79</v>
      </c>
      <c r="H313" s="254" t="s">
        <v>79</v>
      </c>
      <c r="I313" s="254" t="s">
        <v>79</v>
      </c>
      <c r="J313" s="254" t="s">
        <v>79</v>
      </c>
      <c r="K313" s="254" t="s">
        <v>79</v>
      </c>
      <c r="L313" s="254" t="s">
        <v>79</v>
      </c>
      <c r="M313" s="254" t="s">
        <v>79</v>
      </c>
      <c r="N313" s="254" t="s">
        <v>79</v>
      </c>
      <c r="O313" s="254">
        <v>0</v>
      </c>
      <c r="P313" s="254">
        <v>0.75494282999999995</v>
      </c>
      <c r="Q313" s="254">
        <v>0</v>
      </c>
      <c r="R313" s="254">
        <v>0</v>
      </c>
      <c r="S313" s="254">
        <v>0.28000000000000003</v>
      </c>
      <c r="T313" s="254">
        <v>0</v>
      </c>
      <c r="U313" s="254">
        <v>0</v>
      </c>
      <c r="V313" s="254">
        <v>0</v>
      </c>
      <c r="W313" s="254">
        <v>0</v>
      </c>
      <c r="X313" s="254">
        <v>0</v>
      </c>
      <c r="Y313" s="254" t="s">
        <v>79</v>
      </c>
      <c r="Z313" s="315" t="s">
        <v>79</v>
      </c>
      <c r="AA313" s="250" t="s">
        <v>79</v>
      </c>
      <c r="AB313" s="315" t="s">
        <v>79</v>
      </c>
      <c r="AC313" s="256" t="s">
        <v>1940</v>
      </c>
    </row>
    <row r="314" spans="1:29" ht="126">
      <c r="A314" s="75" t="s">
        <v>1246</v>
      </c>
      <c r="B314" s="76" t="s">
        <v>2069</v>
      </c>
      <c r="C314" s="75" t="s">
        <v>2070</v>
      </c>
      <c r="D314" s="254">
        <v>8.8033000000000001</v>
      </c>
      <c r="E314" s="254" t="s">
        <v>79</v>
      </c>
      <c r="F314" s="254" t="s">
        <v>79</v>
      </c>
      <c r="G314" s="254" t="s">
        <v>79</v>
      </c>
      <c r="H314" s="254" t="s">
        <v>79</v>
      </c>
      <c r="I314" s="254" t="s">
        <v>79</v>
      </c>
      <c r="J314" s="254" t="s">
        <v>79</v>
      </c>
      <c r="K314" s="254" t="s">
        <v>79</v>
      </c>
      <c r="L314" s="254" t="s">
        <v>79</v>
      </c>
      <c r="M314" s="254" t="s">
        <v>79</v>
      </c>
      <c r="N314" s="254" t="s">
        <v>79</v>
      </c>
      <c r="O314" s="254">
        <v>0</v>
      </c>
      <c r="P314" s="254">
        <v>0</v>
      </c>
      <c r="Q314" s="254">
        <v>0</v>
      </c>
      <c r="R314" s="254">
        <v>0</v>
      </c>
      <c r="S314" s="254">
        <v>0</v>
      </c>
      <c r="T314" s="254">
        <v>0</v>
      </c>
      <c r="U314" s="254">
        <v>0</v>
      </c>
      <c r="V314" s="254">
        <v>0</v>
      </c>
      <c r="W314" s="254">
        <v>0</v>
      </c>
      <c r="X314" s="254">
        <v>0</v>
      </c>
      <c r="Y314" s="254" t="s">
        <v>79</v>
      </c>
      <c r="Z314" s="315" t="s">
        <v>79</v>
      </c>
      <c r="AA314" s="250" t="s">
        <v>79</v>
      </c>
      <c r="AB314" s="315" t="s">
        <v>79</v>
      </c>
      <c r="AC314" s="256" t="s">
        <v>1683</v>
      </c>
    </row>
    <row r="315" spans="1:29" ht="173.25">
      <c r="A315" s="75" t="s">
        <v>1246</v>
      </c>
      <c r="B315" s="76" t="s">
        <v>2071</v>
      </c>
      <c r="C315" s="75" t="s">
        <v>2072</v>
      </c>
      <c r="D315" s="254">
        <v>15.6966</v>
      </c>
      <c r="E315" s="254" t="s">
        <v>79</v>
      </c>
      <c r="F315" s="254" t="s">
        <v>79</v>
      </c>
      <c r="G315" s="254" t="s">
        <v>79</v>
      </c>
      <c r="H315" s="254" t="s">
        <v>79</v>
      </c>
      <c r="I315" s="254" t="s">
        <v>79</v>
      </c>
      <c r="J315" s="254" t="s">
        <v>79</v>
      </c>
      <c r="K315" s="254" t="s">
        <v>79</v>
      </c>
      <c r="L315" s="254" t="s">
        <v>79</v>
      </c>
      <c r="M315" s="254" t="s">
        <v>79</v>
      </c>
      <c r="N315" s="254" t="s">
        <v>79</v>
      </c>
      <c r="O315" s="254">
        <v>0</v>
      </c>
      <c r="P315" s="254">
        <v>0</v>
      </c>
      <c r="Q315" s="254">
        <v>0</v>
      </c>
      <c r="R315" s="254">
        <v>0</v>
      </c>
      <c r="S315" s="254">
        <v>0</v>
      </c>
      <c r="T315" s="254">
        <v>0</v>
      </c>
      <c r="U315" s="254">
        <v>0</v>
      </c>
      <c r="V315" s="254">
        <v>0</v>
      </c>
      <c r="W315" s="254">
        <v>0</v>
      </c>
      <c r="X315" s="254">
        <v>0</v>
      </c>
      <c r="Y315" s="254" t="s">
        <v>79</v>
      </c>
      <c r="Z315" s="315" t="s">
        <v>79</v>
      </c>
      <c r="AA315" s="250" t="s">
        <v>79</v>
      </c>
      <c r="AB315" s="315" t="s">
        <v>79</v>
      </c>
      <c r="AC315" s="256" t="s">
        <v>1683</v>
      </c>
    </row>
    <row r="316" spans="1:29" ht="63">
      <c r="A316" s="75" t="s">
        <v>1246</v>
      </c>
      <c r="B316" s="76" t="s">
        <v>2073</v>
      </c>
      <c r="C316" s="75" t="s">
        <v>2074</v>
      </c>
      <c r="D316" s="254">
        <v>0.78617999999999999</v>
      </c>
      <c r="E316" s="254" t="s">
        <v>79</v>
      </c>
      <c r="F316" s="254" t="s">
        <v>79</v>
      </c>
      <c r="G316" s="254" t="s">
        <v>79</v>
      </c>
      <c r="H316" s="254" t="s">
        <v>79</v>
      </c>
      <c r="I316" s="254" t="s">
        <v>79</v>
      </c>
      <c r="J316" s="254" t="s">
        <v>79</v>
      </c>
      <c r="K316" s="254" t="s">
        <v>79</v>
      </c>
      <c r="L316" s="254" t="s">
        <v>79</v>
      </c>
      <c r="M316" s="254" t="s">
        <v>79</v>
      </c>
      <c r="N316" s="254" t="s">
        <v>79</v>
      </c>
      <c r="O316" s="254">
        <v>0</v>
      </c>
      <c r="P316" s="254">
        <v>0</v>
      </c>
      <c r="Q316" s="254">
        <v>0</v>
      </c>
      <c r="R316" s="254">
        <v>0</v>
      </c>
      <c r="S316" s="254">
        <v>0</v>
      </c>
      <c r="T316" s="254">
        <v>0</v>
      </c>
      <c r="U316" s="254">
        <v>0</v>
      </c>
      <c r="V316" s="254">
        <v>0</v>
      </c>
      <c r="W316" s="254">
        <v>0</v>
      </c>
      <c r="X316" s="254">
        <v>0</v>
      </c>
      <c r="Y316" s="254" t="s">
        <v>79</v>
      </c>
      <c r="Z316" s="315" t="s">
        <v>79</v>
      </c>
      <c r="AA316" s="250" t="s">
        <v>79</v>
      </c>
      <c r="AB316" s="315" t="s">
        <v>79</v>
      </c>
      <c r="AC316" s="256" t="s">
        <v>1683</v>
      </c>
    </row>
    <row r="317" spans="1:29" ht="63">
      <c r="A317" s="75" t="s">
        <v>1246</v>
      </c>
      <c r="B317" s="76" t="s">
        <v>2075</v>
      </c>
      <c r="C317" s="75" t="s">
        <v>2076</v>
      </c>
      <c r="D317" s="254">
        <v>0.18333241</v>
      </c>
      <c r="E317" s="254" t="s">
        <v>79</v>
      </c>
      <c r="F317" s="254" t="s">
        <v>79</v>
      </c>
      <c r="G317" s="254" t="s">
        <v>79</v>
      </c>
      <c r="H317" s="254" t="s">
        <v>79</v>
      </c>
      <c r="I317" s="254" t="s">
        <v>79</v>
      </c>
      <c r="J317" s="254" t="s">
        <v>79</v>
      </c>
      <c r="K317" s="254" t="s">
        <v>79</v>
      </c>
      <c r="L317" s="254" t="s">
        <v>79</v>
      </c>
      <c r="M317" s="254" t="s">
        <v>79</v>
      </c>
      <c r="N317" s="254" t="s">
        <v>79</v>
      </c>
      <c r="O317" s="254">
        <v>0</v>
      </c>
      <c r="P317" s="254">
        <v>0.18333241</v>
      </c>
      <c r="Q317" s="254">
        <v>0</v>
      </c>
      <c r="R317" s="254">
        <v>0</v>
      </c>
      <c r="S317" s="254">
        <v>6.8000000000000005E-2</v>
      </c>
      <c r="T317" s="254">
        <v>0</v>
      </c>
      <c r="U317" s="254">
        <v>0</v>
      </c>
      <c r="V317" s="254">
        <v>0</v>
      </c>
      <c r="W317" s="254">
        <v>0</v>
      </c>
      <c r="X317" s="254">
        <v>0</v>
      </c>
      <c r="Y317" s="254" t="s">
        <v>79</v>
      </c>
      <c r="Z317" s="315" t="s">
        <v>79</v>
      </c>
      <c r="AA317" s="250" t="s">
        <v>79</v>
      </c>
      <c r="AB317" s="315" t="s">
        <v>79</v>
      </c>
      <c r="AC317" s="256" t="s">
        <v>1940</v>
      </c>
    </row>
    <row r="318" spans="1:29" ht="63">
      <c r="A318" s="75" t="s">
        <v>1246</v>
      </c>
      <c r="B318" s="76" t="s">
        <v>2077</v>
      </c>
      <c r="C318" s="75" t="s">
        <v>2078</v>
      </c>
      <c r="D318" s="254">
        <v>0.45340363</v>
      </c>
      <c r="E318" s="254" t="s">
        <v>79</v>
      </c>
      <c r="F318" s="254" t="s">
        <v>79</v>
      </c>
      <c r="G318" s="254" t="s">
        <v>79</v>
      </c>
      <c r="H318" s="254" t="s">
        <v>79</v>
      </c>
      <c r="I318" s="254" t="s">
        <v>79</v>
      </c>
      <c r="J318" s="254" t="s">
        <v>79</v>
      </c>
      <c r="K318" s="254" t="s">
        <v>79</v>
      </c>
      <c r="L318" s="254" t="s">
        <v>79</v>
      </c>
      <c r="M318" s="254" t="s">
        <v>79</v>
      </c>
      <c r="N318" s="254" t="s">
        <v>79</v>
      </c>
      <c r="O318" s="254">
        <v>0</v>
      </c>
      <c r="P318" s="254">
        <v>0.45340363</v>
      </c>
      <c r="Q318" s="254">
        <v>0</v>
      </c>
      <c r="R318" s="254">
        <v>0</v>
      </c>
      <c r="S318" s="254">
        <v>0.06</v>
      </c>
      <c r="T318" s="254">
        <v>0</v>
      </c>
      <c r="U318" s="254">
        <v>0</v>
      </c>
      <c r="V318" s="254">
        <v>0</v>
      </c>
      <c r="W318" s="254">
        <v>0</v>
      </c>
      <c r="X318" s="254">
        <v>0</v>
      </c>
      <c r="Y318" s="254" t="s">
        <v>79</v>
      </c>
      <c r="Z318" s="315" t="s">
        <v>79</v>
      </c>
      <c r="AA318" s="250" t="s">
        <v>79</v>
      </c>
      <c r="AB318" s="315" t="s">
        <v>79</v>
      </c>
      <c r="AC318" s="256" t="s">
        <v>1940</v>
      </c>
    </row>
    <row r="319" spans="1:29" ht="63">
      <c r="A319" s="75" t="s">
        <v>1246</v>
      </c>
      <c r="B319" s="76" t="s">
        <v>1581</v>
      </c>
      <c r="C319" s="75" t="s">
        <v>1582</v>
      </c>
      <c r="D319" s="254">
        <v>5.2205066799999997</v>
      </c>
      <c r="E319" s="254" t="s">
        <v>79</v>
      </c>
      <c r="F319" s="254" t="s">
        <v>79</v>
      </c>
      <c r="G319" s="254" t="s">
        <v>79</v>
      </c>
      <c r="H319" s="254" t="s">
        <v>79</v>
      </c>
      <c r="I319" s="254" t="s">
        <v>79</v>
      </c>
      <c r="J319" s="254" t="s">
        <v>79</v>
      </c>
      <c r="K319" s="254" t="s">
        <v>79</v>
      </c>
      <c r="L319" s="254" t="s">
        <v>79</v>
      </c>
      <c r="M319" s="254" t="s">
        <v>79</v>
      </c>
      <c r="N319" s="254" t="s">
        <v>79</v>
      </c>
      <c r="O319" s="254">
        <v>0</v>
      </c>
      <c r="P319" s="254">
        <v>5.2205066799999997</v>
      </c>
      <c r="Q319" s="254">
        <v>0</v>
      </c>
      <c r="R319" s="254">
        <v>0</v>
      </c>
      <c r="S319" s="254">
        <v>0.26400000000000001</v>
      </c>
      <c r="T319" s="254">
        <v>0</v>
      </c>
      <c r="U319" s="254">
        <v>0</v>
      </c>
      <c r="V319" s="254">
        <v>0</v>
      </c>
      <c r="W319" s="254">
        <v>0</v>
      </c>
      <c r="X319" s="254">
        <v>0</v>
      </c>
      <c r="Y319" s="254" t="s">
        <v>79</v>
      </c>
      <c r="Z319" s="315" t="s">
        <v>79</v>
      </c>
      <c r="AA319" s="250" t="s">
        <v>79</v>
      </c>
      <c r="AB319" s="315" t="s">
        <v>79</v>
      </c>
      <c r="AC319" s="256" t="s">
        <v>1940</v>
      </c>
    </row>
    <row r="320" spans="1:29" ht="63">
      <c r="A320" s="75" t="s">
        <v>1246</v>
      </c>
      <c r="B320" s="76" t="s">
        <v>2079</v>
      </c>
      <c r="C320" s="75" t="s">
        <v>2080</v>
      </c>
      <c r="D320" s="254">
        <v>5.3903083333333335</v>
      </c>
      <c r="E320" s="254" t="s">
        <v>79</v>
      </c>
      <c r="F320" s="254" t="s">
        <v>79</v>
      </c>
      <c r="G320" s="254" t="s">
        <v>79</v>
      </c>
      <c r="H320" s="254" t="s">
        <v>79</v>
      </c>
      <c r="I320" s="254" t="s">
        <v>79</v>
      </c>
      <c r="J320" s="254" t="s">
        <v>79</v>
      </c>
      <c r="K320" s="254" t="s">
        <v>79</v>
      </c>
      <c r="L320" s="254" t="s">
        <v>79</v>
      </c>
      <c r="M320" s="254" t="s">
        <v>79</v>
      </c>
      <c r="N320" s="254" t="s">
        <v>79</v>
      </c>
      <c r="O320" s="254">
        <v>0</v>
      </c>
      <c r="P320" s="254">
        <v>0</v>
      </c>
      <c r="Q320" s="254">
        <v>0</v>
      </c>
      <c r="R320" s="254">
        <v>0</v>
      </c>
      <c r="S320" s="254">
        <v>0</v>
      </c>
      <c r="T320" s="254">
        <v>0</v>
      </c>
      <c r="U320" s="254">
        <v>0</v>
      </c>
      <c r="V320" s="254">
        <v>0</v>
      </c>
      <c r="W320" s="254">
        <v>0</v>
      </c>
      <c r="X320" s="254">
        <v>0</v>
      </c>
      <c r="Y320" s="254" t="s">
        <v>79</v>
      </c>
      <c r="Z320" s="315" t="s">
        <v>79</v>
      </c>
      <c r="AA320" s="250" t="s">
        <v>79</v>
      </c>
      <c r="AB320" s="315" t="s">
        <v>79</v>
      </c>
      <c r="AC320" s="256" t="s">
        <v>1683</v>
      </c>
    </row>
    <row r="321" spans="1:29" ht="110.25">
      <c r="A321" s="75" t="s">
        <v>1246</v>
      </c>
      <c r="B321" s="76" t="s">
        <v>2081</v>
      </c>
      <c r="C321" s="75" t="s">
        <v>2082</v>
      </c>
      <c r="D321" s="254">
        <v>0.67125000000000001</v>
      </c>
      <c r="E321" s="254" t="s">
        <v>79</v>
      </c>
      <c r="F321" s="254" t="s">
        <v>79</v>
      </c>
      <c r="G321" s="254" t="s">
        <v>79</v>
      </c>
      <c r="H321" s="254" t="s">
        <v>79</v>
      </c>
      <c r="I321" s="254" t="s">
        <v>79</v>
      </c>
      <c r="J321" s="254" t="s">
        <v>79</v>
      </c>
      <c r="K321" s="254" t="s">
        <v>79</v>
      </c>
      <c r="L321" s="254" t="s">
        <v>79</v>
      </c>
      <c r="M321" s="254" t="s">
        <v>79</v>
      </c>
      <c r="N321" s="254" t="s">
        <v>79</v>
      </c>
      <c r="O321" s="254">
        <v>0</v>
      </c>
      <c r="P321" s="254">
        <v>0</v>
      </c>
      <c r="Q321" s="254">
        <v>0</v>
      </c>
      <c r="R321" s="254">
        <v>0</v>
      </c>
      <c r="S321" s="254">
        <v>0</v>
      </c>
      <c r="T321" s="254">
        <v>0</v>
      </c>
      <c r="U321" s="254">
        <v>0</v>
      </c>
      <c r="V321" s="254">
        <v>0</v>
      </c>
      <c r="W321" s="254">
        <v>0</v>
      </c>
      <c r="X321" s="254">
        <v>0</v>
      </c>
      <c r="Y321" s="254" t="s">
        <v>79</v>
      </c>
      <c r="Z321" s="315" t="s">
        <v>79</v>
      </c>
      <c r="AA321" s="250" t="s">
        <v>79</v>
      </c>
      <c r="AB321" s="315" t="s">
        <v>79</v>
      </c>
      <c r="AC321" s="256" t="s">
        <v>1683</v>
      </c>
    </row>
    <row r="322" spans="1:29" ht="157.5">
      <c r="A322" s="75" t="s">
        <v>1246</v>
      </c>
      <c r="B322" s="76" t="s">
        <v>2083</v>
      </c>
      <c r="C322" s="75" t="s">
        <v>2084</v>
      </c>
      <c r="D322" s="254">
        <v>0.25035840999999998</v>
      </c>
      <c r="E322" s="254" t="s">
        <v>79</v>
      </c>
      <c r="F322" s="254" t="s">
        <v>79</v>
      </c>
      <c r="G322" s="254" t="s">
        <v>79</v>
      </c>
      <c r="H322" s="254" t="s">
        <v>79</v>
      </c>
      <c r="I322" s="254" t="s">
        <v>79</v>
      </c>
      <c r="J322" s="254" t="s">
        <v>79</v>
      </c>
      <c r="K322" s="254" t="s">
        <v>79</v>
      </c>
      <c r="L322" s="254" t="s">
        <v>79</v>
      </c>
      <c r="M322" s="254" t="s">
        <v>79</v>
      </c>
      <c r="N322" s="254" t="s">
        <v>79</v>
      </c>
      <c r="O322" s="254">
        <v>0</v>
      </c>
      <c r="P322" s="254">
        <v>0.25035840999999998</v>
      </c>
      <c r="Q322" s="254">
        <v>0</v>
      </c>
      <c r="R322" s="254">
        <v>0</v>
      </c>
      <c r="S322" s="254">
        <v>0.124</v>
      </c>
      <c r="T322" s="254">
        <v>0</v>
      </c>
      <c r="U322" s="254">
        <v>0</v>
      </c>
      <c r="V322" s="254">
        <v>0</v>
      </c>
      <c r="W322" s="254">
        <v>0</v>
      </c>
      <c r="X322" s="254">
        <v>0</v>
      </c>
      <c r="Y322" s="254" t="s">
        <v>79</v>
      </c>
      <c r="Z322" s="315" t="s">
        <v>79</v>
      </c>
      <c r="AA322" s="250" t="s">
        <v>79</v>
      </c>
      <c r="AB322" s="315" t="s">
        <v>79</v>
      </c>
      <c r="AC322" s="256" t="s">
        <v>1940</v>
      </c>
    </row>
    <row r="323" spans="1:29" ht="78.75">
      <c r="A323" s="75" t="s">
        <v>1246</v>
      </c>
      <c r="B323" s="76" t="s">
        <v>2085</v>
      </c>
      <c r="C323" s="75" t="s">
        <v>2086</v>
      </c>
      <c r="D323" s="254">
        <v>19.167215833333334</v>
      </c>
      <c r="E323" s="254" t="s">
        <v>79</v>
      </c>
      <c r="F323" s="254" t="s">
        <v>79</v>
      </c>
      <c r="G323" s="254" t="s">
        <v>79</v>
      </c>
      <c r="H323" s="254" t="s">
        <v>79</v>
      </c>
      <c r="I323" s="254" t="s">
        <v>79</v>
      </c>
      <c r="J323" s="254" t="s">
        <v>79</v>
      </c>
      <c r="K323" s="254" t="s">
        <v>79</v>
      </c>
      <c r="L323" s="254" t="s">
        <v>79</v>
      </c>
      <c r="M323" s="254" t="s">
        <v>79</v>
      </c>
      <c r="N323" s="254" t="s">
        <v>79</v>
      </c>
      <c r="O323" s="254">
        <v>0</v>
      </c>
      <c r="P323" s="254">
        <v>0</v>
      </c>
      <c r="Q323" s="254">
        <v>0</v>
      </c>
      <c r="R323" s="254">
        <v>0</v>
      </c>
      <c r="S323" s="254">
        <v>0</v>
      </c>
      <c r="T323" s="254">
        <v>0</v>
      </c>
      <c r="U323" s="254">
        <v>0</v>
      </c>
      <c r="V323" s="254">
        <v>0</v>
      </c>
      <c r="W323" s="254">
        <v>0</v>
      </c>
      <c r="X323" s="254">
        <v>0</v>
      </c>
      <c r="Y323" s="254" t="s">
        <v>79</v>
      </c>
      <c r="Z323" s="315" t="s">
        <v>79</v>
      </c>
      <c r="AA323" s="250" t="s">
        <v>79</v>
      </c>
      <c r="AB323" s="315" t="s">
        <v>79</v>
      </c>
      <c r="AC323" s="256" t="s">
        <v>1683</v>
      </c>
    </row>
    <row r="324" spans="1:29" ht="78.75">
      <c r="A324" s="75" t="s">
        <v>1246</v>
      </c>
      <c r="B324" s="76" t="s">
        <v>2087</v>
      </c>
      <c r="C324" s="75" t="s">
        <v>2088</v>
      </c>
      <c r="D324" s="254">
        <v>0.47506980999999998</v>
      </c>
      <c r="E324" s="254" t="s">
        <v>79</v>
      </c>
      <c r="F324" s="254" t="s">
        <v>79</v>
      </c>
      <c r="G324" s="254" t="s">
        <v>79</v>
      </c>
      <c r="H324" s="254" t="s">
        <v>79</v>
      </c>
      <c r="I324" s="254" t="s">
        <v>79</v>
      </c>
      <c r="J324" s="254" t="s">
        <v>79</v>
      </c>
      <c r="K324" s="254" t="s">
        <v>79</v>
      </c>
      <c r="L324" s="254" t="s">
        <v>79</v>
      </c>
      <c r="M324" s="254" t="s">
        <v>79</v>
      </c>
      <c r="N324" s="254" t="s">
        <v>79</v>
      </c>
      <c r="O324" s="254">
        <v>0</v>
      </c>
      <c r="P324" s="254">
        <v>0.47506980999999998</v>
      </c>
      <c r="Q324" s="254">
        <v>0</v>
      </c>
      <c r="R324" s="254">
        <v>0</v>
      </c>
      <c r="S324" s="254">
        <v>6.0999999999999999E-2</v>
      </c>
      <c r="T324" s="254">
        <v>0</v>
      </c>
      <c r="U324" s="254">
        <v>0</v>
      </c>
      <c r="V324" s="254">
        <v>0</v>
      </c>
      <c r="W324" s="254">
        <v>0</v>
      </c>
      <c r="X324" s="254">
        <v>0</v>
      </c>
      <c r="Y324" s="254" t="s">
        <v>79</v>
      </c>
      <c r="Z324" s="315" t="s">
        <v>79</v>
      </c>
      <c r="AA324" s="250" t="s">
        <v>79</v>
      </c>
      <c r="AB324" s="315" t="s">
        <v>79</v>
      </c>
      <c r="AC324" s="256" t="s">
        <v>1940</v>
      </c>
    </row>
    <row r="325" spans="1:29" ht="31.5">
      <c r="A325" s="75" t="s">
        <v>1246</v>
      </c>
      <c r="B325" s="76" t="s">
        <v>1534</v>
      </c>
      <c r="C325" s="75" t="s">
        <v>1535</v>
      </c>
      <c r="D325" s="254">
        <v>7.0120000000000005</v>
      </c>
      <c r="E325" s="254" t="s">
        <v>79</v>
      </c>
      <c r="F325" s="254" t="s">
        <v>79</v>
      </c>
      <c r="G325" s="254" t="s">
        <v>79</v>
      </c>
      <c r="H325" s="254" t="s">
        <v>79</v>
      </c>
      <c r="I325" s="254" t="s">
        <v>79</v>
      </c>
      <c r="J325" s="254" t="s">
        <v>79</v>
      </c>
      <c r="K325" s="254" t="s">
        <v>79</v>
      </c>
      <c r="L325" s="254" t="s">
        <v>79</v>
      </c>
      <c r="M325" s="254" t="s">
        <v>79</v>
      </c>
      <c r="N325" s="254" t="s">
        <v>79</v>
      </c>
      <c r="O325" s="254">
        <v>0</v>
      </c>
      <c r="P325" s="254">
        <v>0</v>
      </c>
      <c r="Q325" s="254">
        <v>0</v>
      </c>
      <c r="R325" s="254">
        <v>0</v>
      </c>
      <c r="S325" s="254">
        <v>0</v>
      </c>
      <c r="T325" s="254">
        <v>0</v>
      </c>
      <c r="U325" s="254">
        <v>0</v>
      </c>
      <c r="V325" s="254">
        <v>0</v>
      </c>
      <c r="W325" s="254">
        <v>0</v>
      </c>
      <c r="X325" s="254">
        <v>0</v>
      </c>
      <c r="Y325" s="254" t="s">
        <v>79</v>
      </c>
      <c r="Z325" s="315" t="s">
        <v>79</v>
      </c>
      <c r="AA325" s="250" t="s">
        <v>79</v>
      </c>
      <c r="AB325" s="315" t="s">
        <v>79</v>
      </c>
      <c r="AC325" s="256" t="s">
        <v>1683</v>
      </c>
    </row>
    <row r="326" spans="1:29" ht="63">
      <c r="A326" s="75" t="s">
        <v>1246</v>
      </c>
      <c r="B326" s="76" t="s">
        <v>2089</v>
      </c>
      <c r="C326" s="75" t="s">
        <v>2090</v>
      </c>
      <c r="D326" s="254">
        <v>0.14499999999999999</v>
      </c>
      <c r="E326" s="254" t="s">
        <v>79</v>
      </c>
      <c r="F326" s="254" t="s">
        <v>79</v>
      </c>
      <c r="G326" s="254" t="s">
        <v>79</v>
      </c>
      <c r="H326" s="254" t="s">
        <v>79</v>
      </c>
      <c r="I326" s="254" t="s">
        <v>79</v>
      </c>
      <c r="J326" s="254" t="s">
        <v>79</v>
      </c>
      <c r="K326" s="254" t="s">
        <v>79</v>
      </c>
      <c r="L326" s="254" t="s">
        <v>79</v>
      </c>
      <c r="M326" s="254" t="s">
        <v>79</v>
      </c>
      <c r="N326" s="254" t="s">
        <v>79</v>
      </c>
      <c r="O326" s="254">
        <v>0</v>
      </c>
      <c r="P326" s="254">
        <v>0</v>
      </c>
      <c r="Q326" s="254">
        <v>0</v>
      </c>
      <c r="R326" s="254">
        <v>0</v>
      </c>
      <c r="S326" s="254">
        <v>0</v>
      </c>
      <c r="T326" s="254">
        <v>0</v>
      </c>
      <c r="U326" s="254">
        <v>0</v>
      </c>
      <c r="V326" s="254">
        <v>0</v>
      </c>
      <c r="W326" s="254">
        <v>0</v>
      </c>
      <c r="X326" s="254">
        <v>0</v>
      </c>
      <c r="Y326" s="254" t="s">
        <v>79</v>
      </c>
      <c r="Z326" s="315" t="s">
        <v>79</v>
      </c>
      <c r="AA326" s="250" t="s">
        <v>79</v>
      </c>
      <c r="AB326" s="315" t="s">
        <v>79</v>
      </c>
      <c r="AC326" s="256" t="s">
        <v>1683</v>
      </c>
    </row>
    <row r="327" spans="1:29" ht="78.75">
      <c r="A327" s="75" t="s">
        <v>1246</v>
      </c>
      <c r="B327" s="76" t="s">
        <v>2091</v>
      </c>
      <c r="C327" s="75" t="s">
        <v>1508</v>
      </c>
      <c r="D327" s="254">
        <v>0.16485364</v>
      </c>
      <c r="E327" s="254" t="s">
        <v>79</v>
      </c>
      <c r="F327" s="254" t="s">
        <v>79</v>
      </c>
      <c r="G327" s="254" t="s">
        <v>79</v>
      </c>
      <c r="H327" s="254" t="s">
        <v>79</v>
      </c>
      <c r="I327" s="254" t="s">
        <v>79</v>
      </c>
      <c r="J327" s="254" t="s">
        <v>79</v>
      </c>
      <c r="K327" s="254" t="s">
        <v>79</v>
      </c>
      <c r="L327" s="254" t="s">
        <v>79</v>
      </c>
      <c r="M327" s="254" t="s">
        <v>79</v>
      </c>
      <c r="N327" s="254" t="s">
        <v>79</v>
      </c>
      <c r="O327" s="254">
        <v>0</v>
      </c>
      <c r="P327" s="254">
        <v>0.16485364</v>
      </c>
      <c r="Q327" s="254">
        <v>0</v>
      </c>
      <c r="R327" s="254">
        <v>0</v>
      </c>
      <c r="S327" s="254">
        <v>8.0000000000000002E-3</v>
      </c>
      <c r="T327" s="254">
        <v>0</v>
      </c>
      <c r="U327" s="254">
        <v>0</v>
      </c>
      <c r="V327" s="254">
        <v>0</v>
      </c>
      <c r="W327" s="254">
        <v>0</v>
      </c>
      <c r="X327" s="254">
        <v>0</v>
      </c>
      <c r="Y327" s="254" t="s">
        <v>79</v>
      </c>
      <c r="Z327" s="315" t="s">
        <v>79</v>
      </c>
      <c r="AA327" s="250" t="s">
        <v>79</v>
      </c>
      <c r="AB327" s="315" t="s">
        <v>79</v>
      </c>
      <c r="AC327" s="256" t="s">
        <v>1940</v>
      </c>
    </row>
    <row r="328" spans="1:29" ht="63">
      <c r="A328" s="75" t="s">
        <v>1246</v>
      </c>
      <c r="B328" s="76" t="s">
        <v>2092</v>
      </c>
      <c r="C328" s="75" t="s">
        <v>1487</v>
      </c>
      <c r="D328" s="254">
        <v>0.19648561</v>
      </c>
      <c r="E328" s="254" t="s">
        <v>79</v>
      </c>
      <c r="F328" s="254" t="s">
        <v>79</v>
      </c>
      <c r="G328" s="254" t="s">
        <v>79</v>
      </c>
      <c r="H328" s="254" t="s">
        <v>79</v>
      </c>
      <c r="I328" s="254" t="s">
        <v>79</v>
      </c>
      <c r="J328" s="254" t="s">
        <v>79</v>
      </c>
      <c r="K328" s="254" t="s">
        <v>79</v>
      </c>
      <c r="L328" s="254" t="s">
        <v>79</v>
      </c>
      <c r="M328" s="254" t="s">
        <v>79</v>
      </c>
      <c r="N328" s="254" t="s">
        <v>79</v>
      </c>
      <c r="O328" s="254">
        <v>0</v>
      </c>
      <c r="P328" s="254">
        <v>0.19648561</v>
      </c>
      <c r="Q328" s="254">
        <v>0</v>
      </c>
      <c r="R328" s="254">
        <v>0</v>
      </c>
      <c r="S328" s="254">
        <v>0.1</v>
      </c>
      <c r="T328" s="254">
        <v>0</v>
      </c>
      <c r="U328" s="254">
        <v>0</v>
      </c>
      <c r="V328" s="254">
        <v>0</v>
      </c>
      <c r="W328" s="254">
        <v>0</v>
      </c>
      <c r="X328" s="254">
        <v>0</v>
      </c>
      <c r="Y328" s="254" t="s">
        <v>79</v>
      </c>
      <c r="Z328" s="315" t="s">
        <v>79</v>
      </c>
      <c r="AA328" s="250" t="s">
        <v>79</v>
      </c>
      <c r="AB328" s="315" t="s">
        <v>79</v>
      </c>
      <c r="AC328" s="256" t="s">
        <v>1940</v>
      </c>
    </row>
    <row r="329" spans="1:29" ht="63">
      <c r="A329" s="75" t="s">
        <v>1246</v>
      </c>
      <c r="B329" s="76" t="s">
        <v>1502</v>
      </c>
      <c r="C329" s="75" t="s">
        <v>1503</v>
      </c>
      <c r="D329" s="254">
        <v>3.9074499999999999</v>
      </c>
      <c r="E329" s="254" t="s">
        <v>79</v>
      </c>
      <c r="F329" s="254" t="s">
        <v>79</v>
      </c>
      <c r="G329" s="254" t="s">
        <v>79</v>
      </c>
      <c r="H329" s="254" t="s">
        <v>79</v>
      </c>
      <c r="I329" s="254" t="s">
        <v>79</v>
      </c>
      <c r="J329" s="254" t="s">
        <v>79</v>
      </c>
      <c r="K329" s="254" t="s">
        <v>79</v>
      </c>
      <c r="L329" s="254" t="s">
        <v>79</v>
      </c>
      <c r="M329" s="254" t="s">
        <v>79</v>
      </c>
      <c r="N329" s="254" t="s">
        <v>79</v>
      </c>
      <c r="O329" s="254">
        <v>0</v>
      </c>
      <c r="P329" s="254">
        <v>0</v>
      </c>
      <c r="Q329" s="254">
        <v>0</v>
      </c>
      <c r="R329" s="254">
        <v>0</v>
      </c>
      <c r="S329" s="254">
        <v>0</v>
      </c>
      <c r="T329" s="254">
        <v>0</v>
      </c>
      <c r="U329" s="254">
        <v>0</v>
      </c>
      <c r="V329" s="254">
        <v>0</v>
      </c>
      <c r="W329" s="254">
        <v>0</v>
      </c>
      <c r="X329" s="254">
        <v>0</v>
      </c>
      <c r="Y329" s="254" t="s">
        <v>79</v>
      </c>
      <c r="Z329" s="315" t="s">
        <v>79</v>
      </c>
      <c r="AA329" s="250" t="s">
        <v>79</v>
      </c>
      <c r="AB329" s="315" t="s">
        <v>79</v>
      </c>
      <c r="AC329" s="256" t="s">
        <v>1683</v>
      </c>
    </row>
    <row r="330" spans="1:29" ht="63">
      <c r="A330" s="75" t="s">
        <v>1246</v>
      </c>
      <c r="B330" s="76" t="s">
        <v>2093</v>
      </c>
      <c r="C330" s="75" t="s">
        <v>2094</v>
      </c>
      <c r="D330" s="254">
        <v>1.8325166666666668</v>
      </c>
      <c r="E330" s="254" t="s">
        <v>79</v>
      </c>
      <c r="F330" s="254" t="s">
        <v>79</v>
      </c>
      <c r="G330" s="254" t="s">
        <v>79</v>
      </c>
      <c r="H330" s="254" t="s">
        <v>79</v>
      </c>
      <c r="I330" s="254" t="s">
        <v>79</v>
      </c>
      <c r="J330" s="254" t="s">
        <v>79</v>
      </c>
      <c r="K330" s="254" t="s">
        <v>79</v>
      </c>
      <c r="L330" s="254" t="s">
        <v>79</v>
      </c>
      <c r="M330" s="254" t="s">
        <v>79</v>
      </c>
      <c r="N330" s="254" t="s">
        <v>79</v>
      </c>
      <c r="O330" s="254">
        <v>0</v>
      </c>
      <c r="P330" s="254">
        <v>0</v>
      </c>
      <c r="Q330" s="254">
        <v>0</v>
      </c>
      <c r="R330" s="254">
        <v>0</v>
      </c>
      <c r="S330" s="254">
        <v>0</v>
      </c>
      <c r="T330" s="254">
        <v>0</v>
      </c>
      <c r="U330" s="254">
        <v>0</v>
      </c>
      <c r="V330" s="254">
        <v>0</v>
      </c>
      <c r="W330" s="254">
        <v>0</v>
      </c>
      <c r="X330" s="254">
        <v>0</v>
      </c>
      <c r="Y330" s="254" t="s">
        <v>79</v>
      </c>
      <c r="Z330" s="315" t="s">
        <v>79</v>
      </c>
      <c r="AA330" s="250" t="s">
        <v>79</v>
      </c>
      <c r="AB330" s="315" t="s">
        <v>79</v>
      </c>
      <c r="AC330" s="256" t="s">
        <v>1683</v>
      </c>
    </row>
    <row r="331" spans="1:29" ht="31.5">
      <c r="A331" s="75" t="s">
        <v>1246</v>
      </c>
      <c r="B331" s="76" t="s">
        <v>2095</v>
      </c>
      <c r="C331" s="75" t="s">
        <v>2096</v>
      </c>
      <c r="D331" s="254">
        <v>1.3529</v>
      </c>
      <c r="E331" s="254" t="s">
        <v>79</v>
      </c>
      <c r="F331" s="254" t="s">
        <v>79</v>
      </c>
      <c r="G331" s="254" t="s">
        <v>79</v>
      </c>
      <c r="H331" s="254" t="s">
        <v>79</v>
      </c>
      <c r="I331" s="254" t="s">
        <v>79</v>
      </c>
      <c r="J331" s="254" t="s">
        <v>79</v>
      </c>
      <c r="K331" s="254" t="s">
        <v>79</v>
      </c>
      <c r="L331" s="254" t="s">
        <v>79</v>
      </c>
      <c r="M331" s="254" t="s">
        <v>79</v>
      </c>
      <c r="N331" s="254" t="s">
        <v>79</v>
      </c>
      <c r="O331" s="254">
        <v>0</v>
      </c>
      <c r="P331" s="254">
        <v>0</v>
      </c>
      <c r="Q331" s="254">
        <v>0</v>
      </c>
      <c r="R331" s="254">
        <v>0</v>
      </c>
      <c r="S331" s="254">
        <v>0</v>
      </c>
      <c r="T331" s="254">
        <v>0</v>
      </c>
      <c r="U331" s="254">
        <v>0</v>
      </c>
      <c r="V331" s="254">
        <v>0</v>
      </c>
      <c r="W331" s="254">
        <v>0</v>
      </c>
      <c r="X331" s="254">
        <v>0</v>
      </c>
      <c r="Y331" s="254" t="s">
        <v>79</v>
      </c>
      <c r="Z331" s="315" t="s">
        <v>79</v>
      </c>
      <c r="AA331" s="250" t="s">
        <v>79</v>
      </c>
      <c r="AB331" s="315" t="s">
        <v>79</v>
      </c>
      <c r="AC331" s="256" t="s">
        <v>1683</v>
      </c>
    </row>
    <row r="332" spans="1:29" ht="31.5">
      <c r="A332" s="75" t="s">
        <v>1246</v>
      </c>
      <c r="B332" s="76" t="s">
        <v>1254</v>
      </c>
      <c r="C332" s="75" t="s">
        <v>1255</v>
      </c>
      <c r="D332" s="254">
        <v>0.29676969000000003</v>
      </c>
      <c r="E332" s="254">
        <v>0</v>
      </c>
      <c r="F332" s="254">
        <v>0</v>
      </c>
      <c r="G332" s="254">
        <v>0</v>
      </c>
      <c r="H332" s="254">
        <v>0</v>
      </c>
      <c r="I332" s="254">
        <v>0</v>
      </c>
      <c r="J332" s="254">
        <v>0</v>
      </c>
      <c r="K332" s="254">
        <v>0</v>
      </c>
      <c r="L332" s="254">
        <v>0</v>
      </c>
      <c r="M332" s="254">
        <v>0</v>
      </c>
      <c r="N332" s="254">
        <v>0</v>
      </c>
      <c r="O332" s="254">
        <v>0</v>
      </c>
      <c r="P332" s="254">
        <v>0</v>
      </c>
      <c r="Q332" s="254">
        <v>0</v>
      </c>
      <c r="R332" s="254">
        <v>0</v>
      </c>
      <c r="S332" s="254">
        <v>0</v>
      </c>
      <c r="T332" s="254">
        <v>0</v>
      </c>
      <c r="U332" s="254">
        <v>0</v>
      </c>
      <c r="V332" s="254">
        <v>0</v>
      </c>
      <c r="W332" s="254">
        <v>0</v>
      </c>
      <c r="X332" s="254">
        <v>0</v>
      </c>
      <c r="Y332" s="254">
        <v>0</v>
      </c>
      <c r="Z332" s="315" t="s">
        <v>1686</v>
      </c>
      <c r="AA332" s="250">
        <v>0</v>
      </c>
      <c r="AB332" s="315">
        <v>0</v>
      </c>
      <c r="AC332" s="256" t="s">
        <v>1683</v>
      </c>
    </row>
    <row r="333" spans="1:29" ht="31.5">
      <c r="A333" s="75" t="s">
        <v>1246</v>
      </c>
      <c r="B333" s="76" t="s">
        <v>1256</v>
      </c>
      <c r="C333" s="75" t="s">
        <v>1257</v>
      </c>
      <c r="D333" s="254">
        <v>19.899172140000001</v>
      </c>
      <c r="E333" s="254">
        <v>0</v>
      </c>
      <c r="F333" s="254">
        <v>22.715030637163537</v>
      </c>
      <c r="G333" s="254">
        <v>0</v>
      </c>
      <c r="H333" s="254">
        <v>0</v>
      </c>
      <c r="I333" s="254">
        <v>0</v>
      </c>
      <c r="J333" s="254">
        <v>0</v>
      </c>
      <c r="K333" s="254">
        <v>0</v>
      </c>
      <c r="L333" s="254">
        <v>1</v>
      </c>
      <c r="M333" s="254">
        <v>0</v>
      </c>
      <c r="N333" s="254">
        <v>0</v>
      </c>
      <c r="O333" s="254">
        <v>0</v>
      </c>
      <c r="P333" s="254">
        <v>19.899172140000001</v>
      </c>
      <c r="Q333" s="254">
        <v>0</v>
      </c>
      <c r="R333" s="254">
        <v>0</v>
      </c>
      <c r="S333" s="254">
        <v>0</v>
      </c>
      <c r="T333" s="254">
        <v>0</v>
      </c>
      <c r="U333" s="254">
        <v>0</v>
      </c>
      <c r="V333" s="254">
        <v>1</v>
      </c>
      <c r="W333" s="254">
        <v>0</v>
      </c>
      <c r="X333" s="254">
        <v>0</v>
      </c>
      <c r="Y333" s="254">
        <v>0</v>
      </c>
      <c r="Z333" s="315" t="s">
        <v>1686</v>
      </c>
      <c r="AA333" s="250">
        <v>-2.8158584971635356</v>
      </c>
      <c r="AB333" s="315">
        <v>-0.12396454762233844</v>
      </c>
      <c r="AC333" s="256" t="s">
        <v>2373</v>
      </c>
    </row>
    <row r="334" spans="1:29" ht="31.5">
      <c r="A334" s="75" t="s">
        <v>1246</v>
      </c>
      <c r="B334" s="76" t="s">
        <v>1258</v>
      </c>
      <c r="C334" s="75" t="s">
        <v>1259</v>
      </c>
      <c r="D334" s="254">
        <v>20.375901720000002</v>
      </c>
      <c r="E334" s="254">
        <v>0</v>
      </c>
      <c r="F334" s="254">
        <v>21.259185019024741</v>
      </c>
      <c r="G334" s="254">
        <v>0</v>
      </c>
      <c r="H334" s="254">
        <v>0</v>
      </c>
      <c r="I334" s="254">
        <v>0</v>
      </c>
      <c r="J334" s="254">
        <v>0</v>
      </c>
      <c r="K334" s="254">
        <v>0</v>
      </c>
      <c r="L334" s="254">
        <v>1</v>
      </c>
      <c r="M334" s="254">
        <v>0</v>
      </c>
      <c r="N334" s="254">
        <v>0</v>
      </c>
      <c r="O334" s="254">
        <v>0</v>
      </c>
      <c r="P334" s="254">
        <v>20.375901720000002</v>
      </c>
      <c r="Q334" s="254">
        <v>0</v>
      </c>
      <c r="R334" s="254">
        <v>0</v>
      </c>
      <c r="S334" s="254">
        <v>0</v>
      </c>
      <c r="T334" s="254">
        <v>0</v>
      </c>
      <c r="U334" s="254">
        <v>0</v>
      </c>
      <c r="V334" s="254">
        <v>1</v>
      </c>
      <c r="W334" s="254">
        <v>0</v>
      </c>
      <c r="X334" s="254">
        <v>0</v>
      </c>
      <c r="Y334" s="254">
        <v>0</v>
      </c>
      <c r="Z334" s="315" t="s">
        <v>1686</v>
      </c>
      <c r="AA334" s="250">
        <v>-0.88328329902473968</v>
      </c>
      <c r="AB334" s="315">
        <v>-4.1548314210271609E-2</v>
      </c>
      <c r="AC334" s="256" t="s">
        <v>2373</v>
      </c>
    </row>
    <row r="335" spans="1:29" ht="31.5">
      <c r="A335" s="75" t="s">
        <v>1246</v>
      </c>
      <c r="B335" s="76" t="s">
        <v>1260</v>
      </c>
      <c r="C335" s="75" t="s">
        <v>1261</v>
      </c>
      <c r="D335" s="254">
        <v>11.792612829999999</v>
      </c>
      <c r="E335" s="254">
        <v>0</v>
      </c>
      <c r="F335" s="254">
        <v>12.709471779833335</v>
      </c>
      <c r="G335" s="254">
        <v>0</v>
      </c>
      <c r="H335" s="254">
        <v>0</v>
      </c>
      <c r="I335" s="254">
        <v>0</v>
      </c>
      <c r="J335" s="254">
        <v>0</v>
      </c>
      <c r="K335" s="254">
        <v>0</v>
      </c>
      <c r="L335" s="254">
        <v>1</v>
      </c>
      <c r="M335" s="254">
        <v>0</v>
      </c>
      <c r="N335" s="254">
        <v>0</v>
      </c>
      <c r="O335" s="254">
        <v>0</v>
      </c>
      <c r="P335" s="254">
        <v>11.792612829999999</v>
      </c>
      <c r="Q335" s="254">
        <v>0</v>
      </c>
      <c r="R335" s="254">
        <v>0</v>
      </c>
      <c r="S335" s="254">
        <v>0</v>
      </c>
      <c r="T335" s="254">
        <v>0</v>
      </c>
      <c r="U335" s="254">
        <v>0</v>
      </c>
      <c r="V335" s="254">
        <v>1</v>
      </c>
      <c r="W335" s="254">
        <v>0</v>
      </c>
      <c r="X335" s="254">
        <v>0</v>
      </c>
      <c r="Y335" s="254">
        <v>0</v>
      </c>
      <c r="Z335" s="315" t="s">
        <v>1686</v>
      </c>
      <c r="AA335" s="250">
        <v>-0.91685894983333505</v>
      </c>
      <c r="AB335" s="315">
        <v>-7.2139815541992447E-2</v>
      </c>
      <c r="AC335" s="256" t="s">
        <v>2373</v>
      </c>
    </row>
    <row r="336" spans="1:29" ht="31.5">
      <c r="A336" s="75" t="s">
        <v>1246</v>
      </c>
      <c r="B336" s="76" t="s">
        <v>1262</v>
      </c>
      <c r="C336" s="75" t="s">
        <v>1263</v>
      </c>
      <c r="D336" s="254">
        <v>44.17824762</v>
      </c>
      <c r="E336" s="254">
        <v>0</v>
      </c>
      <c r="F336" s="254">
        <v>46.452166774814998</v>
      </c>
      <c r="G336" s="254">
        <v>0</v>
      </c>
      <c r="H336" s="254">
        <v>0</v>
      </c>
      <c r="I336" s="254">
        <v>0</v>
      </c>
      <c r="J336" s="254">
        <v>0</v>
      </c>
      <c r="K336" s="254">
        <v>0</v>
      </c>
      <c r="L336" s="254">
        <v>1</v>
      </c>
      <c r="M336" s="254">
        <v>0</v>
      </c>
      <c r="N336" s="254">
        <v>0</v>
      </c>
      <c r="O336" s="254">
        <v>0</v>
      </c>
      <c r="P336" s="254">
        <v>44.17824762</v>
      </c>
      <c r="Q336" s="254">
        <v>0</v>
      </c>
      <c r="R336" s="254">
        <v>0</v>
      </c>
      <c r="S336" s="254">
        <v>0</v>
      </c>
      <c r="T336" s="254">
        <v>0</v>
      </c>
      <c r="U336" s="254">
        <v>0</v>
      </c>
      <c r="V336" s="254">
        <v>1</v>
      </c>
      <c r="W336" s="254">
        <v>0</v>
      </c>
      <c r="X336" s="254">
        <v>0</v>
      </c>
      <c r="Y336" s="254">
        <v>0</v>
      </c>
      <c r="Z336" s="315" t="s">
        <v>1686</v>
      </c>
      <c r="AA336" s="250">
        <v>-2.2739191548149975</v>
      </c>
      <c r="AB336" s="315">
        <v>-4.8951842566100745E-2</v>
      </c>
      <c r="AC336" s="256" t="s">
        <v>2373</v>
      </c>
    </row>
    <row r="337" spans="1:29" ht="31.5">
      <c r="A337" s="75" t="s">
        <v>1246</v>
      </c>
      <c r="B337" s="76" t="s">
        <v>1264</v>
      </c>
      <c r="C337" s="75" t="s">
        <v>1265</v>
      </c>
      <c r="D337" s="254">
        <v>50.91765324</v>
      </c>
      <c r="E337" s="254">
        <v>0</v>
      </c>
      <c r="F337" s="254">
        <v>50.525624020979997</v>
      </c>
      <c r="G337" s="254">
        <v>0</v>
      </c>
      <c r="H337" s="254">
        <v>0</v>
      </c>
      <c r="I337" s="254">
        <v>0</v>
      </c>
      <c r="J337" s="254">
        <v>0</v>
      </c>
      <c r="K337" s="254">
        <v>0</v>
      </c>
      <c r="L337" s="254">
        <v>1</v>
      </c>
      <c r="M337" s="254">
        <v>0</v>
      </c>
      <c r="N337" s="254">
        <v>0</v>
      </c>
      <c r="O337" s="254">
        <v>0</v>
      </c>
      <c r="P337" s="254">
        <v>50.91765324</v>
      </c>
      <c r="Q337" s="254">
        <v>0</v>
      </c>
      <c r="R337" s="254">
        <v>0</v>
      </c>
      <c r="S337" s="254">
        <v>0</v>
      </c>
      <c r="T337" s="254">
        <v>0</v>
      </c>
      <c r="U337" s="254">
        <v>0</v>
      </c>
      <c r="V337" s="254">
        <v>1</v>
      </c>
      <c r="W337" s="254">
        <v>0</v>
      </c>
      <c r="X337" s="254">
        <v>0</v>
      </c>
      <c r="Y337" s="254">
        <v>0</v>
      </c>
      <c r="Z337" s="315" t="s">
        <v>1686</v>
      </c>
      <c r="AA337" s="250">
        <v>0.39202921902000298</v>
      </c>
      <c r="AB337" s="315">
        <v>7.7590178571018686E-3</v>
      </c>
      <c r="AC337" s="256" t="s">
        <v>2373</v>
      </c>
    </row>
    <row r="338" spans="1:29" ht="31.5">
      <c r="A338" s="75" t="s">
        <v>1246</v>
      </c>
      <c r="B338" s="76" t="s">
        <v>1266</v>
      </c>
      <c r="C338" s="75" t="s">
        <v>1267</v>
      </c>
      <c r="D338" s="254">
        <v>21.88813223</v>
      </c>
      <c r="E338" s="254">
        <v>0</v>
      </c>
      <c r="F338" s="254">
        <v>25.827339204939999</v>
      </c>
      <c r="G338" s="254">
        <v>0</v>
      </c>
      <c r="H338" s="254">
        <v>0</v>
      </c>
      <c r="I338" s="254">
        <v>0</v>
      </c>
      <c r="J338" s="254">
        <v>0</v>
      </c>
      <c r="K338" s="254">
        <v>0</v>
      </c>
      <c r="L338" s="254">
        <v>1</v>
      </c>
      <c r="M338" s="254">
        <v>0</v>
      </c>
      <c r="N338" s="254">
        <v>0</v>
      </c>
      <c r="O338" s="254">
        <v>0</v>
      </c>
      <c r="P338" s="254">
        <v>21.88813223</v>
      </c>
      <c r="Q338" s="254">
        <v>0</v>
      </c>
      <c r="R338" s="254">
        <v>0</v>
      </c>
      <c r="S338" s="254">
        <v>0</v>
      </c>
      <c r="T338" s="254">
        <v>0</v>
      </c>
      <c r="U338" s="254">
        <v>0</v>
      </c>
      <c r="V338" s="254">
        <v>1</v>
      </c>
      <c r="W338" s="254">
        <v>0</v>
      </c>
      <c r="X338" s="254">
        <v>0</v>
      </c>
      <c r="Y338" s="254">
        <v>0</v>
      </c>
      <c r="Z338" s="315" t="s">
        <v>1686</v>
      </c>
      <c r="AA338" s="250">
        <v>-3.9392069749399994</v>
      </c>
      <c r="AB338" s="315">
        <v>-0.15252082081248797</v>
      </c>
      <c r="AC338" s="256" t="s">
        <v>2373</v>
      </c>
    </row>
    <row r="339" spans="1:29" ht="31.5">
      <c r="A339" s="75" t="s">
        <v>1246</v>
      </c>
      <c r="B339" s="76" t="s">
        <v>1268</v>
      </c>
      <c r="C339" s="75" t="s">
        <v>1269</v>
      </c>
      <c r="D339" s="254">
        <v>54.612011619999997</v>
      </c>
      <c r="E339" s="254">
        <v>0</v>
      </c>
      <c r="F339" s="254">
        <v>58.710753270466704</v>
      </c>
      <c r="G339" s="254">
        <v>0</v>
      </c>
      <c r="H339" s="254">
        <v>0</v>
      </c>
      <c r="I339" s="254">
        <v>0</v>
      </c>
      <c r="J339" s="254">
        <v>0</v>
      </c>
      <c r="K339" s="254">
        <v>0</v>
      </c>
      <c r="L339" s="254">
        <v>1</v>
      </c>
      <c r="M339" s="254">
        <v>0</v>
      </c>
      <c r="N339" s="254">
        <v>0</v>
      </c>
      <c r="O339" s="254">
        <v>0</v>
      </c>
      <c r="P339" s="254">
        <v>54.612011619999997</v>
      </c>
      <c r="Q339" s="254">
        <v>0</v>
      </c>
      <c r="R339" s="254">
        <v>0</v>
      </c>
      <c r="S339" s="254">
        <v>0</v>
      </c>
      <c r="T339" s="254">
        <v>0</v>
      </c>
      <c r="U339" s="254">
        <v>0</v>
      </c>
      <c r="V339" s="254">
        <v>1</v>
      </c>
      <c r="W339" s="254">
        <v>0</v>
      </c>
      <c r="X339" s="254">
        <v>0</v>
      </c>
      <c r="Y339" s="254">
        <v>0</v>
      </c>
      <c r="Z339" s="315" t="s">
        <v>1686</v>
      </c>
      <c r="AA339" s="250">
        <v>-4.0987416504667067</v>
      </c>
      <c r="AB339" s="315">
        <v>-6.9812452100295186E-2</v>
      </c>
      <c r="AC339" s="256" t="s">
        <v>2373</v>
      </c>
    </row>
    <row r="340" spans="1:29" ht="31.5">
      <c r="A340" s="75" t="s">
        <v>1246</v>
      </c>
      <c r="B340" s="76" t="s">
        <v>1294</v>
      </c>
      <c r="C340" s="75" t="s">
        <v>1295</v>
      </c>
      <c r="D340" s="254">
        <v>46.562934920000004</v>
      </c>
      <c r="E340" s="254">
        <v>0</v>
      </c>
      <c r="F340" s="254">
        <v>58.369469848751201</v>
      </c>
      <c r="G340" s="254">
        <v>0</v>
      </c>
      <c r="H340" s="254">
        <v>0</v>
      </c>
      <c r="I340" s="254">
        <v>0</v>
      </c>
      <c r="J340" s="254">
        <v>0</v>
      </c>
      <c r="K340" s="254">
        <v>1</v>
      </c>
      <c r="L340" s="254">
        <v>0</v>
      </c>
      <c r="M340" s="254">
        <v>0</v>
      </c>
      <c r="N340" s="254">
        <v>0</v>
      </c>
      <c r="O340" s="254">
        <v>0</v>
      </c>
      <c r="P340" s="254">
        <v>46.562934920000004</v>
      </c>
      <c r="Q340" s="254">
        <v>0</v>
      </c>
      <c r="R340" s="254">
        <v>0</v>
      </c>
      <c r="S340" s="254">
        <v>0</v>
      </c>
      <c r="T340" s="254">
        <v>0</v>
      </c>
      <c r="U340" s="254">
        <v>1</v>
      </c>
      <c r="V340" s="254">
        <v>0</v>
      </c>
      <c r="W340" s="254">
        <v>0</v>
      </c>
      <c r="X340" s="254">
        <v>0</v>
      </c>
      <c r="Y340" s="254">
        <v>0</v>
      </c>
      <c r="Z340" s="315" t="s">
        <v>1686</v>
      </c>
      <c r="AA340" s="250">
        <v>-11.806534928751198</v>
      </c>
      <c r="AB340" s="315">
        <v>-0.20227243727490862</v>
      </c>
      <c r="AC340" s="256" t="s">
        <v>2373</v>
      </c>
    </row>
    <row r="341" spans="1:29" ht="31.5">
      <c r="A341" s="75" t="s">
        <v>1246</v>
      </c>
      <c r="B341" s="76" t="s">
        <v>1296</v>
      </c>
      <c r="C341" s="75" t="s">
        <v>1297</v>
      </c>
      <c r="D341" s="254">
        <v>30.99547158</v>
      </c>
      <c r="E341" s="254">
        <v>0</v>
      </c>
      <c r="F341" s="254">
        <v>41.046362509546199</v>
      </c>
      <c r="G341" s="254">
        <v>0</v>
      </c>
      <c r="H341" s="254">
        <v>0</v>
      </c>
      <c r="I341" s="254">
        <v>0</v>
      </c>
      <c r="J341" s="254">
        <v>0</v>
      </c>
      <c r="K341" s="254">
        <v>0</v>
      </c>
      <c r="L341" s="254">
        <v>1</v>
      </c>
      <c r="M341" s="254">
        <v>0</v>
      </c>
      <c r="N341" s="254">
        <v>0</v>
      </c>
      <c r="O341" s="254">
        <v>0</v>
      </c>
      <c r="P341" s="254">
        <v>30.99547158</v>
      </c>
      <c r="Q341" s="254">
        <v>0</v>
      </c>
      <c r="R341" s="254">
        <v>0</v>
      </c>
      <c r="S341" s="254">
        <v>0</v>
      </c>
      <c r="T341" s="254">
        <v>0</v>
      </c>
      <c r="U341" s="254">
        <v>0</v>
      </c>
      <c r="V341" s="254">
        <v>1</v>
      </c>
      <c r="W341" s="254">
        <v>0</v>
      </c>
      <c r="X341" s="254">
        <v>0</v>
      </c>
      <c r="Y341" s="254">
        <v>0</v>
      </c>
      <c r="Z341" s="315" t="s">
        <v>1686</v>
      </c>
      <c r="AA341" s="250">
        <v>-10.050890929546199</v>
      </c>
      <c r="AB341" s="315">
        <v>-0.24486678757974356</v>
      </c>
      <c r="AC341" s="256" t="s">
        <v>2373</v>
      </c>
    </row>
    <row r="342" spans="1:29" ht="31.5">
      <c r="A342" s="75" t="s">
        <v>1246</v>
      </c>
      <c r="B342" s="76" t="s">
        <v>1298</v>
      </c>
      <c r="C342" s="75" t="s">
        <v>1299</v>
      </c>
      <c r="D342" s="254">
        <v>46.52628077</v>
      </c>
      <c r="E342" s="254">
        <v>0</v>
      </c>
      <c r="F342" s="254">
        <v>51.152674727339999</v>
      </c>
      <c r="G342" s="254">
        <v>0</v>
      </c>
      <c r="H342" s="254">
        <v>0</v>
      </c>
      <c r="I342" s="254">
        <v>0</v>
      </c>
      <c r="J342" s="254">
        <v>0</v>
      </c>
      <c r="K342" s="254">
        <v>0</v>
      </c>
      <c r="L342" s="254">
        <v>1</v>
      </c>
      <c r="M342" s="254">
        <v>0</v>
      </c>
      <c r="N342" s="254">
        <v>0</v>
      </c>
      <c r="O342" s="254">
        <v>0</v>
      </c>
      <c r="P342" s="254">
        <v>46.52628077</v>
      </c>
      <c r="Q342" s="254">
        <v>0</v>
      </c>
      <c r="R342" s="254">
        <v>0</v>
      </c>
      <c r="S342" s="254">
        <v>0</v>
      </c>
      <c r="T342" s="254">
        <v>0</v>
      </c>
      <c r="U342" s="254">
        <v>0</v>
      </c>
      <c r="V342" s="254">
        <v>1</v>
      </c>
      <c r="W342" s="254">
        <v>0</v>
      </c>
      <c r="X342" s="254">
        <v>0</v>
      </c>
      <c r="Y342" s="254">
        <v>0</v>
      </c>
      <c r="Z342" s="315" t="s">
        <v>1686</v>
      </c>
      <c r="AA342" s="250">
        <v>-4.6263939573399995</v>
      </c>
      <c r="AB342" s="315">
        <v>-9.0442855275900014E-2</v>
      </c>
      <c r="AC342" s="256" t="s">
        <v>2373</v>
      </c>
    </row>
    <row r="343" spans="1:29" ht="31.5">
      <c r="A343" s="75" t="s">
        <v>1246</v>
      </c>
      <c r="B343" s="76" t="s">
        <v>1300</v>
      </c>
      <c r="C343" s="75" t="s">
        <v>1301</v>
      </c>
      <c r="D343" s="254">
        <v>38.037794900000002</v>
      </c>
      <c r="E343" s="254">
        <v>0</v>
      </c>
      <c r="F343" s="254">
        <v>0</v>
      </c>
      <c r="G343" s="254">
        <v>0</v>
      </c>
      <c r="H343" s="254">
        <v>0</v>
      </c>
      <c r="I343" s="254">
        <v>0</v>
      </c>
      <c r="J343" s="254">
        <v>0</v>
      </c>
      <c r="K343" s="254">
        <v>0</v>
      </c>
      <c r="L343" s="254">
        <v>0</v>
      </c>
      <c r="M343" s="254">
        <v>0</v>
      </c>
      <c r="N343" s="254">
        <v>0</v>
      </c>
      <c r="O343" s="254">
        <v>0</v>
      </c>
      <c r="P343" s="254">
        <v>0</v>
      </c>
      <c r="Q343" s="254">
        <v>0</v>
      </c>
      <c r="R343" s="254">
        <v>0</v>
      </c>
      <c r="S343" s="254">
        <v>0</v>
      </c>
      <c r="T343" s="254">
        <v>0</v>
      </c>
      <c r="U343" s="254">
        <v>0</v>
      </c>
      <c r="V343" s="254">
        <v>0</v>
      </c>
      <c r="W343" s="254">
        <v>0</v>
      </c>
      <c r="X343" s="254">
        <v>0</v>
      </c>
      <c r="Y343" s="254">
        <v>0</v>
      </c>
      <c r="Z343" s="315" t="s">
        <v>1686</v>
      </c>
      <c r="AA343" s="250">
        <v>0</v>
      </c>
      <c r="AB343" s="315">
        <v>0</v>
      </c>
      <c r="AC343" s="256" t="s">
        <v>1683</v>
      </c>
    </row>
    <row r="344" spans="1:29" ht="31.5">
      <c r="A344" s="75" t="s">
        <v>1246</v>
      </c>
      <c r="B344" s="76" t="s">
        <v>1302</v>
      </c>
      <c r="C344" s="75" t="s">
        <v>1303</v>
      </c>
      <c r="D344" s="254">
        <v>35.453781220000003</v>
      </c>
      <c r="E344" s="254">
        <v>0</v>
      </c>
      <c r="F344" s="254">
        <v>37.956421869300002</v>
      </c>
      <c r="G344" s="254">
        <v>0</v>
      </c>
      <c r="H344" s="254">
        <v>0</v>
      </c>
      <c r="I344" s="254">
        <v>0</v>
      </c>
      <c r="J344" s="254">
        <v>0</v>
      </c>
      <c r="K344" s="254">
        <v>0</v>
      </c>
      <c r="L344" s="254">
        <v>1</v>
      </c>
      <c r="M344" s="254">
        <v>0</v>
      </c>
      <c r="N344" s="254">
        <v>0</v>
      </c>
      <c r="O344" s="254">
        <v>0</v>
      </c>
      <c r="P344" s="254">
        <v>35.453781220000003</v>
      </c>
      <c r="Q344" s="254">
        <v>0</v>
      </c>
      <c r="R344" s="254">
        <v>0</v>
      </c>
      <c r="S344" s="254">
        <v>0</v>
      </c>
      <c r="T344" s="254">
        <v>0</v>
      </c>
      <c r="U344" s="254">
        <v>0</v>
      </c>
      <c r="V344" s="254">
        <v>1</v>
      </c>
      <c r="W344" s="254">
        <v>0</v>
      </c>
      <c r="X344" s="254">
        <v>0</v>
      </c>
      <c r="Y344" s="254">
        <v>0</v>
      </c>
      <c r="Z344" s="315" t="s">
        <v>1686</v>
      </c>
      <c r="AA344" s="250">
        <v>-2.5026406492999982</v>
      </c>
      <c r="AB344" s="315">
        <v>-6.5934577761772362E-2</v>
      </c>
      <c r="AC344" s="256" t="s">
        <v>2134</v>
      </c>
    </row>
    <row r="345" spans="1:29" ht="31.5">
      <c r="A345" s="75" t="s">
        <v>1246</v>
      </c>
      <c r="B345" s="76" t="s">
        <v>2098</v>
      </c>
      <c r="C345" s="75" t="s">
        <v>2099</v>
      </c>
      <c r="D345" s="254">
        <v>24.330733997674578</v>
      </c>
      <c r="E345" s="254">
        <v>0</v>
      </c>
      <c r="F345" s="254">
        <v>0</v>
      </c>
      <c r="G345" s="254">
        <v>0</v>
      </c>
      <c r="H345" s="254">
        <v>0</v>
      </c>
      <c r="I345" s="254">
        <v>0</v>
      </c>
      <c r="J345" s="254">
        <v>0</v>
      </c>
      <c r="K345" s="254">
        <v>0</v>
      </c>
      <c r="L345" s="254">
        <v>0</v>
      </c>
      <c r="M345" s="254">
        <v>0</v>
      </c>
      <c r="N345" s="254">
        <v>0</v>
      </c>
      <c r="O345" s="254">
        <v>0</v>
      </c>
      <c r="P345" s="254">
        <v>0</v>
      </c>
      <c r="Q345" s="254">
        <v>0</v>
      </c>
      <c r="R345" s="254">
        <v>0</v>
      </c>
      <c r="S345" s="254">
        <v>0</v>
      </c>
      <c r="T345" s="254">
        <v>0</v>
      </c>
      <c r="U345" s="254">
        <v>0</v>
      </c>
      <c r="V345" s="254">
        <v>0</v>
      </c>
      <c r="W345" s="254">
        <v>0</v>
      </c>
      <c r="X345" s="254">
        <v>0</v>
      </c>
      <c r="Y345" s="254">
        <v>0</v>
      </c>
      <c r="Z345" s="315" t="s">
        <v>1686</v>
      </c>
      <c r="AA345" s="250">
        <v>0</v>
      </c>
      <c r="AB345" s="315">
        <v>0</v>
      </c>
      <c r="AC345" s="256" t="s">
        <v>1683</v>
      </c>
    </row>
    <row r="346" spans="1:29" ht="31.5">
      <c r="A346" s="75" t="s">
        <v>1246</v>
      </c>
      <c r="B346" s="76" t="s">
        <v>1304</v>
      </c>
      <c r="C346" s="75" t="s">
        <v>1305</v>
      </c>
      <c r="D346" s="254">
        <v>70.803018960000003</v>
      </c>
      <c r="E346" s="254">
        <v>0</v>
      </c>
      <c r="F346" s="254">
        <v>0</v>
      </c>
      <c r="G346" s="254">
        <v>0</v>
      </c>
      <c r="H346" s="254">
        <v>0</v>
      </c>
      <c r="I346" s="254">
        <v>0</v>
      </c>
      <c r="J346" s="254">
        <v>0</v>
      </c>
      <c r="K346" s="254">
        <v>0</v>
      </c>
      <c r="L346" s="254">
        <v>0</v>
      </c>
      <c r="M346" s="254">
        <v>0</v>
      </c>
      <c r="N346" s="254">
        <v>0</v>
      </c>
      <c r="O346" s="254">
        <v>0</v>
      </c>
      <c r="P346" s="254">
        <v>0</v>
      </c>
      <c r="Q346" s="254">
        <v>0</v>
      </c>
      <c r="R346" s="254">
        <v>0</v>
      </c>
      <c r="S346" s="254">
        <v>0</v>
      </c>
      <c r="T346" s="254">
        <v>0</v>
      </c>
      <c r="U346" s="254">
        <v>0</v>
      </c>
      <c r="V346" s="254">
        <v>0</v>
      </c>
      <c r="W346" s="254">
        <v>0</v>
      </c>
      <c r="X346" s="254">
        <v>0</v>
      </c>
      <c r="Y346" s="254">
        <v>0</v>
      </c>
      <c r="Z346" s="315" t="s">
        <v>1686</v>
      </c>
      <c r="AA346" s="250">
        <v>0</v>
      </c>
      <c r="AB346" s="315">
        <v>0</v>
      </c>
      <c r="AC346" s="256" t="s">
        <v>1683</v>
      </c>
    </row>
    <row r="347" spans="1:29" ht="47.25">
      <c r="A347" s="75" t="s">
        <v>1246</v>
      </c>
      <c r="B347" s="76" t="s">
        <v>2101</v>
      </c>
      <c r="C347" s="75" t="s">
        <v>2102</v>
      </c>
      <c r="D347" s="254">
        <v>33.467755388064774</v>
      </c>
      <c r="E347" s="254">
        <v>0</v>
      </c>
      <c r="F347" s="254">
        <v>33.467755388064802</v>
      </c>
      <c r="G347" s="254">
        <v>0</v>
      </c>
      <c r="H347" s="254">
        <v>0</v>
      </c>
      <c r="I347" s="254">
        <v>0</v>
      </c>
      <c r="J347" s="254">
        <v>0</v>
      </c>
      <c r="K347" s="254">
        <v>1</v>
      </c>
      <c r="L347" s="254">
        <v>0</v>
      </c>
      <c r="M347" s="254">
        <v>0</v>
      </c>
      <c r="N347" s="254">
        <v>0</v>
      </c>
      <c r="O347" s="254">
        <v>0</v>
      </c>
      <c r="P347" s="254">
        <v>0</v>
      </c>
      <c r="Q347" s="254">
        <v>0</v>
      </c>
      <c r="R347" s="254">
        <v>0</v>
      </c>
      <c r="S347" s="254">
        <v>0</v>
      </c>
      <c r="T347" s="254">
        <v>0</v>
      </c>
      <c r="U347" s="254">
        <v>0</v>
      </c>
      <c r="V347" s="254">
        <v>0</v>
      </c>
      <c r="W347" s="254">
        <v>0</v>
      </c>
      <c r="X347" s="254">
        <v>0</v>
      </c>
      <c r="Y347" s="254">
        <v>0</v>
      </c>
      <c r="Z347" s="315" t="s">
        <v>1686</v>
      </c>
      <c r="AA347" s="250">
        <v>-33.467755388064802</v>
      </c>
      <c r="AB347" s="315">
        <v>-1</v>
      </c>
      <c r="AC347" s="256" t="s">
        <v>2403</v>
      </c>
    </row>
    <row r="348" spans="1:29" ht="47.25">
      <c r="A348" s="75" t="s">
        <v>1246</v>
      </c>
      <c r="B348" s="76" t="s">
        <v>2104</v>
      </c>
      <c r="C348" s="75" t="s">
        <v>1306</v>
      </c>
      <c r="D348" s="254">
        <v>18.930062317066671</v>
      </c>
      <c r="E348" s="254">
        <v>0</v>
      </c>
      <c r="F348" s="254">
        <v>0</v>
      </c>
      <c r="G348" s="254">
        <v>0</v>
      </c>
      <c r="H348" s="254">
        <v>0</v>
      </c>
      <c r="I348" s="254">
        <v>0</v>
      </c>
      <c r="J348" s="254">
        <v>0</v>
      </c>
      <c r="K348" s="254">
        <v>0</v>
      </c>
      <c r="L348" s="254">
        <v>0</v>
      </c>
      <c r="M348" s="254">
        <v>0</v>
      </c>
      <c r="N348" s="254">
        <v>0</v>
      </c>
      <c r="O348" s="254">
        <v>0</v>
      </c>
      <c r="P348" s="254">
        <v>0</v>
      </c>
      <c r="Q348" s="254">
        <v>0</v>
      </c>
      <c r="R348" s="254">
        <v>0</v>
      </c>
      <c r="S348" s="254">
        <v>0</v>
      </c>
      <c r="T348" s="254">
        <v>0</v>
      </c>
      <c r="U348" s="254">
        <v>0</v>
      </c>
      <c r="V348" s="254">
        <v>0</v>
      </c>
      <c r="W348" s="254">
        <v>0</v>
      </c>
      <c r="X348" s="254">
        <v>0</v>
      </c>
      <c r="Y348" s="254">
        <v>0</v>
      </c>
      <c r="Z348" s="315" t="s">
        <v>1686</v>
      </c>
      <c r="AA348" s="250">
        <v>0</v>
      </c>
      <c r="AB348" s="315">
        <v>0</v>
      </c>
      <c r="AC348" s="256" t="s">
        <v>1683</v>
      </c>
    </row>
    <row r="349" spans="1:29" ht="31.5">
      <c r="A349" s="75" t="s">
        <v>1246</v>
      </c>
      <c r="B349" s="76" t="s">
        <v>1307</v>
      </c>
      <c r="C349" s="75" t="s">
        <v>1308</v>
      </c>
      <c r="D349" s="254">
        <v>11.904520112293335</v>
      </c>
      <c r="E349" s="254">
        <v>0</v>
      </c>
      <c r="F349" s="254">
        <v>0</v>
      </c>
      <c r="G349" s="254">
        <v>0</v>
      </c>
      <c r="H349" s="254">
        <v>0</v>
      </c>
      <c r="I349" s="254">
        <v>0</v>
      </c>
      <c r="J349" s="254">
        <v>0</v>
      </c>
      <c r="K349" s="254">
        <v>0</v>
      </c>
      <c r="L349" s="254">
        <v>0</v>
      </c>
      <c r="M349" s="254">
        <v>0</v>
      </c>
      <c r="N349" s="254">
        <v>0</v>
      </c>
      <c r="O349" s="254">
        <v>0</v>
      </c>
      <c r="P349" s="254">
        <v>0</v>
      </c>
      <c r="Q349" s="254">
        <v>0</v>
      </c>
      <c r="R349" s="254">
        <v>0</v>
      </c>
      <c r="S349" s="254">
        <v>0</v>
      </c>
      <c r="T349" s="254">
        <v>0</v>
      </c>
      <c r="U349" s="254">
        <v>0</v>
      </c>
      <c r="V349" s="254">
        <v>0</v>
      </c>
      <c r="W349" s="254">
        <v>0</v>
      </c>
      <c r="X349" s="254">
        <v>0</v>
      </c>
      <c r="Y349" s="254">
        <v>0</v>
      </c>
      <c r="Z349" s="315" t="s">
        <v>1686</v>
      </c>
      <c r="AA349" s="250">
        <v>0</v>
      </c>
      <c r="AB349" s="315">
        <v>0</v>
      </c>
      <c r="AC349" s="256" t="s">
        <v>1683</v>
      </c>
    </row>
    <row r="350" spans="1:29" ht="31.5">
      <c r="A350" s="75" t="s">
        <v>1246</v>
      </c>
      <c r="B350" s="76" t="s">
        <v>2107</v>
      </c>
      <c r="C350" s="75" t="s">
        <v>2108</v>
      </c>
      <c r="D350" s="254">
        <v>8.4585276646584351</v>
      </c>
      <c r="E350" s="254">
        <v>0</v>
      </c>
      <c r="F350" s="254">
        <v>0</v>
      </c>
      <c r="G350" s="254">
        <v>0</v>
      </c>
      <c r="H350" s="254">
        <v>0</v>
      </c>
      <c r="I350" s="254">
        <v>0</v>
      </c>
      <c r="J350" s="254">
        <v>0</v>
      </c>
      <c r="K350" s="254">
        <v>0</v>
      </c>
      <c r="L350" s="254">
        <v>0</v>
      </c>
      <c r="M350" s="254">
        <v>0</v>
      </c>
      <c r="N350" s="254">
        <v>0</v>
      </c>
      <c r="O350" s="254">
        <v>0</v>
      </c>
      <c r="P350" s="254">
        <v>0</v>
      </c>
      <c r="Q350" s="254">
        <v>0</v>
      </c>
      <c r="R350" s="254">
        <v>0</v>
      </c>
      <c r="S350" s="254">
        <v>0</v>
      </c>
      <c r="T350" s="254">
        <v>0</v>
      </c>
      <c r="U350" s="254">
        <v>0</v>
      </c>
      <c r="V350" s="254">
        <v>0</v>
      </c>
      <c r="W350" s="254">
        <v>0</v>
      </c>
      <c r="X350" s="254">
        <v>0</v>
      </c>
      <c r="Y350" s="254">
        <v>0</v>
      </c>
      <c r="Z350" s="315" t="s">
        <v>1686</v>
      </c>
      <c r="AA350" s="250">
        <v>0</v>
      </c>
      <c r="AB350" s="315">
        <v>0</v>
      </c>
      <c r="AC350" s="256" t="s">
        <v>1683</v>
      </c>
    </row>
    <row r="351" spans="1:29" ht="63">
      <c r="A351" s="75" t="s">
        <v>1246</v>
      </c>
      <c r="B351" s="76" t="s">
        <v>1309</v>
      </c>
      <c r="C351" s="75" t="s">
        <v>1310</v>
      </c>
      <c r="D351" s="254">
        <v>16.723979350319997</v>
      </c>
      <c r="E351" s="254">
        <v>0</v>
      </c>
      <c r="F351" s="254">
        <v>16.72397935032</v>
      </c>
      <c r="G351" s="254">
        <v>0</v>
      </c>
      <c r="H351" s="254">
        <v>0</v>
      </c>
      <c r="I351" s="254">
        <v>0</v>
      </c>
      <c r="J351" s="254">
        <v>0</v>
      </c>
      <c r="K351" s="254">
        <v>0</v>
      </c>
      <c r="L351" s="254">
        <v>2</v>
      </c>
      <c r="M351" s="254">
        <v>0</v>
      </c>
      <c r="N351" s="254">
        <v>0</v>
      </c>
      <c r="O351" s="254">
        <v>0</v>
      </c>
      <c r="P351" s="254">
        <v>0</v>
      </c>
      <c r="Q351" s="254">
        <v>0</v>
      </c>
      <c r="R351" s="254">
        <v>0</v>
      </c>
      <c r="S351" s="254">
        <v>0</v>
      </c>
      <c r="T351" s="254">
        <v>0</v>
      </c>
      <c r="U351" s="254">
        <v>0</v>
      </c>
      <c r="V351" s="254">
        <v>0</v>
      </c>
      <c r="W351" s="254">
        <v>0</v>
      </c>
      <c r="X351" s="254">
        <v>0</v>
      </c>
      <c r="Y351" s="254">
        <v>0</v>
      </c>
      <c r="Z351" s="315" t="s">
        <v>1686</v>
      </c>
      <c r="AA351" s="250">
        <v>-16.72397935032</v>
      </c>
      <c r="AB351" s="315">
        <v>-1</v>
      </c>
      <c r="AC351" s="256" t="s">
        <v>2110</v>
      </c>
    </row>
    <row r="352" spans="1:29" ht="78.75">
      <c r="A352" s="75" t="s">
        <v>1246</v>
      </c>
      <c r="B352" s="76" t="s">
        <v>1311</v>
      </c>
      <c r="C352" s="75" t="s">
        <v>1312</v>
      </c>
      <c r="D352" s="254">
        <v>21.54981853032</v>
      </c>
      <c r="E352" s="254">
        <v>0</v>
      </c>
      <c r="F352" s="254">
        <v>21.54981853032</v>
      </c>
      <c r="G352" s="254">
        <v>0</v>
      </c>
      <c r="H352" s="254">
        <v>0</v>
      </c>
      <c r="I352" s="254">
        <v>0</v>
      </c>
      <c r="J352" s="254">
        <v>0</v>
      </c>
      <c r="K352" s="254">
        <v>0</v>
      </c>
      <c r="L352" s="254">
        <v>4</v>
      </c>
      <c r="M352" s="254">
        <v>0</v>
      </c>
      <c r="N352" s="254">
        <v>0</v>
      </c>
      <c r="O352" s="254">
        <v>0</v>
      </c>
      <c r="P352" s="254">
        <v>0</v>
      </c>
      <c r="Q352" s="254">
        <v>0</v>
      </c>
      <c r="R352" s="254">
        <v>0</v>
      </c>
      <c r="S352" s="254">
        <v>0</v>
      </c>
      <c r="T352" s="254">
        <v>0</v>
      </c>
      <c r="U352" s="254">
        <v>0</v>
      </c>
      <c r="V352" s="254">
        <v>0</v>
      </c>
      <c r="W352" s="254">
        <v>0</v>
      </c>
      <c r="X352" s="254">
        <v>0</v>
      </c>
      <c r="Y352" s="254">
        <v>0</v>
      </c>
      <c r="Z352" s="315" t="s">
        <v>1686</v>
      </c>
      <c r="AA352" s="250">
        <v>-21.54981853032</v>
      </c>
      <c r="AB352" s="315">
        <v>-1</v>
      </c>
      <c r="AC352" s="256" t="s">
        <v>2013</v>
      </c>
    </row>
    <row r="353" spans="1:29" ht="63">
      <c r="A353" s="75" t="s">
        <v>1246</v>
      </c>
      <c r="B353" s="76" t="s">
        <v>1313</v>
      </c>
      <c r="C353" s="75" t="s">
        <v>1314</v>
      </c>
      <c r="D353" s="254">
        <v>9.4198220338983045</v>
      </c>
      <c r="E353" s="254">
        <v>0</v>
      </c>
      <c r="F353" s="254">
        <v>0</v>
      </c>
      <c r="G353" s="254">
        <v>0</v>
      </c>
      <c r="H353" s="254">
        <v>0</v>
      </c>
      <c r="I353" s="254">
        <v>0</v>
      </c>
      <c r="J353" s="254">
        <v>0</v>
      </c>
      <c r="K353" s="254">
        <v>0</v>
      </c>
      <c r="L353" s="254">
        <v>0</v>
      </c>
      <c r="M353" s="254">
        <v>0</v>
      </c>
      <c r="N353" s="254">
        <v>0</v>
      </c>
      <c r="O353" s="254">
        <v>0</v>
      </c>
      <c r="P353" s="254">
        <v>0</v>
      </c>
      <c r="Q353" s="254">
        <v>0</v>
      </c>
      <c r="R353" s="254">
        <v>0</v>
      </c>
      <c r="S353" s="254">
        <v>0</v>
      </c>
      <c r="T353" s="254">
        <v>0</v>
      </c>
      <c r="U353" s="254">
        <v>0</v>
      </c>
      <c r="V353" s="254">
        <v>0</v>
      </c>
      <c r="W353" s="254">
        <v>0</v>
      </c>
      <c r="X353" s="254">
        <v>0</v>
      </c>
      <c r="Y353" s="254">
        <v>0</v>
      </c>
      <c r="Z353" s="315" t="s">
        <v>1686</v>
      </c>
      <c r="AA353" s="250">
        <v>0</v>
      </c>
      <c r="AB353" s="315">
        <v>0</v>
      </c>
      <c r="AC353" s="256" t="s">
        <v>1683</v>
      </c>
    </row>
    <row r="354" spans="1:29" ht="63">
      <c r="A354" s="75" t="s">
        <v>1246</v>
      </c>
      <c r="B354" s="76" t="s">
        <v>2112</v>
      </c>
      <c r="C354" s="75" t="s">
        <v>1315</v>
      </c>
      <c r="D354" s="254">
        <v>35.555062912446665</v>
      </c>
      <c r="E354" s="254">
        <v>0</v>
      </c>
      <c r="F354" s="254">
        <v>0</v>
      </c>
      <c r="G354" s="254">
        <v>0</v>
      </c>
      <c r="H354" s="254">
        <v>0</v>
      </c>
      <c r="I354" s="254">
        <v>0</v>
      </c>
      <c r="J354" s="254">
        <v>0</v>
      </c>
      <c r="K354" s="254">
        <v>0</v>
      </c>
      <c r="L354" s="254">
        <v>0</v>
      </c>
      <c r="M354" s="254">
        <v>0</v>
      </c>
      <c r="N354" s="254">
        <v>0</v>
      </c>
      <c r="O354" s="254">
        <v>0</v>
      </c>
      <c r="P354" s="254">
        <v>0</v>
      </c>
      <c r="Q354" s="254">
        <v>0</v>
      </c>
      <c r="R354" s="254">
        <v>0</v>
      </c>
      <c r="S354" s="254">
        <v>0</v>
      </c>
      <c r="T354" s="254">
        <v>0</v>
      </c>
      <c r="U354" s="254">
        <v>0</v>
      </c>
      <c r="V354" s="254">
        <v>0</v>
      </c>
      <c r="W354" s="254">
        <v>0</v>
      </c>
      <c r="X354" s="254">
        <v>0</v>
      </c>
      <c r="Y354" s="254">
        <v>0</v>
      </c>
      <c r="Z354" s="315" t="s">
        <v>1686</v>
      </c>
      <c r="AA354" s="250">
        <v>0</v>
      </c>
      <c r="AB354" s="315">
        <v>0</v>
      </c>
      <c r="AC354" s="256" t="s">
        <v>1683</v>
      </c>
    </row>
    <row r="355" spans="1:29" ht="47.25">
      <c r="A355" s="75" t="s">
        <v>1246</v>
      </c>
      <c r="B355" s="76" t="s">
        <v>1316</v>
      </c>
      <c r="C355" s="75" t="s">
        <v>1317</v>
      </c>
      <c r="D355" s="254">
        <v>8.5352954299999997</v>
      </c>
      <c r="E355" s="254">
        <v>0</v>
      </c>
      <c r="F355" s="254">
        <v>9.23397410333334</v>
      </c>
      <c r="G355" s="254">
        <v>0</v>
      </c>
      <c r="H355" s="254">
        <v>0</v>
      </c>
      <c r="I355" s="254">
        <v>0</v>
      </c>
      <c r="J355" s="254">
        <v>0</v>
      </c>
      <c r="K355" s="254">
        <v>0</v>
      </c>
      <c r="L355" s="254">
        <v>2</v>
      </c>
      <c r="M355" s="254">
        <v>0</v>
      </c>
      <c r="N355" s="254">
        <v>0</v>
      </c>
      <c r="O355" s="254">
        <v>0</v>
      </c>
      <c r="P355" s="254">
        <v>8.5352954299999997</v>
      </c>
      <c r="Q355" s="254">
        <v>0</v>
      </c>
      <c r="R355" s="254">
        <v>0</v>
      </c>
      <c r="S355" s="254">
        <v>0</v>
      </c>
      <c r="T355" s="254">
        <v>0</v>
      </c>
      <c r="U355" s="254">
        <v>0</v>
      </c>
      <c r="V355" s="254">
        <v>2</v>
      </c>
      <c r="W355" s="254">
        <v>0</v>
      </c>
      <c r="X355" s="254">
        <v>0</v>
      </c>
      <c r="Y355" s="254">
        <v>0</v>
      </c>
      <c r="Z355" s="315" t="s">
        <v>1686</v>
      </c>
      <c r="AA355" s="250">
        <v>-0.69867867333334033</v>
      </c>
      <c r="AB355" s="315">
        <v>-7.5663919512306888E-2</v>
      </c>
      <c r="AC355" s="256" t="s">
        <v>2380</v>
      </c>
    </row>
    <row r="356" spans="1:29" ht="47.25">
      <c r="A356" s="75" t="s">
        <v>1246</v>
      </c>
      <c r="B356" s="76" t="s">
        <v>1318</v>
      </c>
      <c r="C356" s="75" t="s">
        <v>1319</v>
      </c>
      <c r="D356" s="254">
        <v>4.2344762300000003</v>
      </c>
      <c r="E356" s="254">
        <v>0</v>
      </c>
      <c r="F356" s="254">
        <v>8.0112723826866699</v>
      </c>
      <c r="G356" s="254">
        <v>0</v>
      </c>
      <c r="H356" s="254">
        <v>0</v>
      </c>
      <c r="I356" s="254">
        <v>0</v>
      </c>
      <c r="J356" s="254">
        <v>0</v>
      </c>
      <c r="K356" s="254">
        <v>0</v>
      </c>
      <c r="L356" s="254">
        <v>2</v>
      </c>
      <c r="M356" s="254">
        <v>0</v>
      </c>
      <c r="N356" s="254">
        <v>0</v>
      </c>
      <c r="O356" s="254">
        <v>0</v>
      </c>
      <c r="P356" s="254">
        <v>4.2344762300000003</v>
      </c>
      <c r="Q356" s="254">
        <v>0</v>
      </c>
      <c r="R356" s="254">
        <v>0</v>
      </c>
      <c r="S356" s="254">
        <v>0</v>
      </c>
      <c r="T356" s="254">
        <v>0</v>
      </c>
      <c r="U356" s="254">
        <v>0</v>
      </c>
      <c r="V356" s="254">
        <v>2</v>
      </c>
      <c r="W356" s="254">
        <v>0</v>
      </c>
      <c r="X356" s="254">
        <v>0</v>
      </c>
      <c r="Y356" s="254">
        <v>0</v>
      </c>
      <c r="Z356" s="315" t="s">
        <v>1686</v>
      </c>
      <c r="AA356" s="250">
        <v>-3.7767961526866696</v>
      </c>
      <c r="AB356" s="315">
        <v>-0.47143524427515204</v>
      </c>
      <c r="AC356" s="256" t="s">
        <v>2134</v>
      </c>
    </row>
    <row r="357" spans="1:29" ht="47.25">
      <c r="A357" s="75" t="s">
        <v>1246</v>
      </c>
      <c r="B357" s="76" t="s">
        <v>1320</v>
      </c>
      <c r="C357" s="75" t="s">
        <v>1321</v>
      </c>
      <c r="D357" s="254">
        <v>24.16950447</v>
      </c>
      <c r="E357" s="254">
        <v>0</v>
      </c>
      <c r="F357" s="254">
        <v>0</v>
      </c>
      <c r="G357" s="254">
        <v>0</v>
      </c>
      <c r="H357" s="254">
        <v>0</v>
      </c>
      <c r="I357" s="254">
        <v>0</v>
      </c>
      <c r="J357" s="254">
        <v>0</v>
      </c>
      <c r="K357" s="254">
        <v>0</v>
      </c>
      <c r="L357" s="254">
        <v>0</v>
      </c>
      <c r="M357" s="254">
        <v>0</v>
      </c>
      <c r="N357" s="254">
        <v>0</v>
      </c>
      <c r="O357" s="254">
        <v>0</v>
      </c>
      <c r="P357" s="254">
        <v>24.16950447</v>
      </c>
      <c r="Q357" s="254">
        <v>0</v>
      </c>
      <c r="R357" s="254">
        <v>0</v>
      </c>
      <c r="S357" s="254">
        <v>0</v>
      </c>
      <c r="T357" s="254">
        <v>0</v>
      </c>
      <c r="U357" s="254">
        <v>14</v>
      </c>
      <c r="V357" s="254">
        <v>2</v>
      </c>
      <c r="W357" s="254">
        <v>0</v>
      </c>
      <c r="X357" s="254">
        <v>0</v>
      </c>
      <c r="Y357" s="254">
        <v>0</v>
      </c>
      <c r="Z357" s="315" t="s">
        <v>1686</v>
      </c>
      <c r="AA357" s="250">
        <v>24.16950447</v>
      </c>
      <c r="AB357" s="315">
        <v>0</v>
      </c>
      <c r="AC357" s="256" t="s">
        <v>1952</v>
      </c>
    </row>
    <row r="358" spans="1:29" ht="47.25">
      <c r="A358" s="75" t="s">
        <v>1246</v>
      </c>
      <c r="B358" s="76" t="s">
        <v>1322</v>
      </c>
      <c r="C358" s="75" t="s">
        <v>1323</v>
      </c>
      <c r="D358" s="254">
        <v>7.1866842999999996</v>
      </c>
      <c r="E358" s="254">
        <v>0</v>
      </c>
      <c r="F358" s="254">
        <v>7.4600841448000006</v>
      </c>
      <c r="G358" s="254">
        <v>0</v>
      </c>
      <c r="H358" s="254">
        <v>0</v>
      </c>
      <c r="I358" s="254">
        <v>0</v>
      </c>
      <c r="J358" s="254">
        <v>0</v>
      </c>
      <c r="K358" s="254">
        <v>2</v>
      </c>
      <c r="L358" s="254">
        <v>0</v>
      </c>
      <c r="M358" s="254">
        <v>0</v>
      </c>
      <c r="N358" s="254">
        <v>0</v>
      </c>
      <c r="O358" s="254">
        <v>0</v>
      </c>
      <c r="P358" s="254">
        <v>7.1866842999999996</v>
      </c>
      <c r="Q358" s="254">
        <v>0</v>
      </c>
      <c r="R358" s="254">
        <v>0</v>
      </c>
      <c r="S358" s="254">
        <v>0</v>
      </c>
      <c r="T358" s="254">
        <v>0</v>
      </c>
      <c r="U358" s="254">
        <v>2</v>
      </c>
      <c r="V358" s="254">
        <v>0</v>
      </c>
      <c r="W358" s="254">
        <v>0</v>
      </c>
      <c r="X358" s="254">
        <v>0</v>
      </c>
      <c r="Y358" s="254">
        <v>0</v>
      </c>
      <c r="Z358" s="315" t="s">
        <v>1686</v>
      </c>
      <c r="AA358" s="250">
        <v>-0.27339984480000101</v>
      </c>
      <c r="AB358" s="315">
        <v>-3.6648359387550955E-2</v>
      </c>
      <c r="AC358" s="256" t="s">
        <v>2134</v>
      </c>
    </row>
    <row r="359" spans="1:29" ht="47.25">
      <c r="A359" s="75" t="s">
        <v>1246</v>
      </c>
      <c r="B359" s="76" t="s">
        <v>1324</v>
      </c>
      <c r="C359" s="75" t="s">
        <v>1325</v>
      </c>
      <c r="D359" s="254">
        <v>13.260956613444399</v>
      </c>
      <c r="E359" s="254">
        <v>0</v>
      </c>
      <c r="F359" s="254">
        <v>0</v>
      </c>
      <c r="G359" s="254">
        <v>0</v>
      </c>
      <c r="H359" s="254">
        <v>0</v>
      </c>
      <c r="I359" s="254">
        <v>0</v>
      </c>
      <c r="J359" s="254">
        <v>0</v>
      </c>
      <c r="K359" s="254">
        <v>0</v>
      </c>
      <c r="L359" s="254">
        <v>0</v>
      </c>
      <c r="M359" s="254">
        <v>0</v>
      </c>
      <c r="N359" s="254">
        <v>0</v>
      </c>
      <c r="O359" s="254">
        <v>0</v>
      </c>
      <c r="P359" s="254">
        <v>0</v>
      </c>
      <c r="Q359" s="254">
        <v>0</v>
      </c>
      <c r="R359" s="254">
        <v>0</v>
      </c>
      <c r="S359" s="254">
        <v>0</v>
      </c>
      <c r="T359" s="254">
        <v>0</v>
      </c>
      <c r="U359" s="254">
        <v>0</v>
      </c>
      <c r="V359" s="254">
        <v>0</v>
      </c>
      <c r="W359" s="254">
        <v>0</v>
      </c>
      <c r="X359" s="254">
        <v>0</v>
      </c>
      <c r="Y359" s="254">
        <v>0</v>
      </c>
      <c r="Z359" s="315" t="s">
        <v>1686</v>
      </c>
      <c r="AA359" s="250">
        <v>0</v>
      </c>
      <c r="AB359" s="315">
        <v>0</v>
      </c>
      <c r="AC359" s="256" t="s">
        <v>1683</v>
      </c>
    </row>
    <row r="360" spans="1:29" ht="47.25">
      <c r="A360" s="75" t="s">
        <v>1246</v>
      </c>
      <c r="B360" s="76" t="s">
        <v>1326</v>
      </c>
      <c r="C360" s="75" t="s">
        <v>1327</v>
      </c>
      <c r="D360" s="254">
        <v>4.1496668699999999</v>
      </c>
      <c r="E360" s="254">
        <v>0</v>
      </c>
      <c r="F360" s="254">
        <v>4.4593803375399999</v>
      </c>
      <c r="G360" s="254">
        <v>0</v>
      </c>
      <c r="H360" s="254">
        <v>0</v>
      </c>
      <c r="I360" s="254">
        <v>0</v>
      </c>
      <c r="J360" s="254">
        <v>0</v>
      </c>
      <c r="K360" s="254">
        <v>1</v>
      </c>
      <c r="L360" s="254">
        <v>0</v>
      </c>
      <c r="M360" s="254">
        <v>0</v>
      </c>
      <c r="N360" s="254">
        <v>0</v>
      </c>
      <c r="O360" s="254">
        <v>0</v>
      </c>
      <c r="P360" s="254">
        <v>4.1496668699999999</v>
      </c>
      <c r="Q360" s="254">
        <v>0</v>
      </c>
      <c r="R360" s="254">
        <v>0</v>
      </c>
      <c r="S360" s="254">
        <v>0</v>
      </c>
      <c r="T360" s="254">
        <v>0</v>
      </c>
      <c r="U360" s="254">
        <v>1</v>
      </c>
      <c r="V360" s="254">
        <v>0</v>
      </c>
      <c r="W360" s="254">
        <v>0</v>
      </c>
      <c r="X360" s="254">
        <v>0</v>
      </c>
      <c r="Y360" s="254">
        <v>0</v>
      </c>
      <c r="Z360" s="315" t="s">
        <v>1686</v>
      </c>
      <c r="AA360" s="250">
        <v>-0.30971346753999995</v>
      </c>
      <c r="AB360" s="315">
        <v>-6.9452131035508846E-2</v>
      </c>
      <c r="AC360" s="256" t="s">
        <v>2134</v>
      </c>
    </row>
    <row r="361" spans="1:29" ht="47.25">
      <c r="A361" s="75" t="s">
        <v>1246</v>
      </c>
      <c r="B361" s="76" t="s">
        <v>1329</v>
      </c>
      <c r="C361" s="75" t="s">
        <v>1330</v>
      </c>
      <c r="D361" s="254">
        <v>10.791424040000001</v>
      </c>
      <c r="E361" s="254">
        <v>0</v>
      </c>
      <c r="F361" s="254">
        <v>11.660550163333333</v>
      </c>
      <c r="G361" s="254">
        <v>0</v>
      </c>
      <c r="H361" s="254">
        <v>0</v>
      </c>
      <c r="I361" s="254">
        <v>0</v>
      </c>
      <c r="J361" s="254">
        <v>0</v>
      </c>
      <c r="K361" s="254">
        <v>2</v>
      </c>
      <c r="L361" s="254">
        <v>0</v>
      </c>
      <c r="M361" s="254">
        <v>0</v>
      </c>
      <c r="N361" s="254">
        <v>0</v>
      </c>
      <c r="O361" s="254">
        <v>0</v>
      </c>
      <c r="P361" s="254">
        <v>10.791424040000001</v>
      </c>
      <c r="Q361" s="254">
        <v>0</v>
      </c>
      <c r="R361" s="254">
        <v>0</v>
      </c>
      <c r="S361" s="254">
        <v>0</v>
      </c>
      <c r="T361" s="254">
        <v>0</v>
      </c>
      <c r="U361" s="254">
        <v>6</v>
      </c>
      <c r="V361" s="254">
        <v>0</v>
      </c>
      <c r="W361" s="254">
        <v>0</v>
      </c>
      <c r="X361" s="254">
        <v>0</v>
      </c>
      <c r="Y361" s="254">
        <v>0</v>
      </c>
      <c r="Z361" s="315" t="s">
        <v>1686</v>
      </c>
      <c r="AA361" s="250">
        <v>-0.8691261233333325</v>
      </c>
      <c r="AB361" s="315">
        <v>-7.4535601764855408E-2</v>
      </c>
      <c r="AC361" s="256" t="s">
        <v>1842</v>
      </c>
    </row>
    <row r="362" spans="1:29" ht="63">
      <c r="A362" s="75" t="s">
        <v>1246</v>
      </c>
      <c r="B362" s="76" t="s">
        <v>1331</v>
      </c>
      <c r="C362" s="75" t="s">
        <v>1332</v>
      </c>
      <c r="D362" s="254">
        <v>3.5951333999999999</v>
      </c>
      <c r="E362" s="254">
        <v>0</v>
      </c>
      <c r="F362" s="254">
        <v>0</v>
      </c>
      <c r="G362" s="254">
        <v>0</v>
      </c>
      <c r="H362" s="254">
        <v>0</v>
      </c>
      <c r="I362" s="254">
        <v>0</v>
      </c>
      <c r="J362" s="254">
        <v>0</v>
      </c>
      <c r="K362" s="254">
        <v>0</v>
      </c>
      <c r="L362" s="254">
        <v>0</v>
      </c>
      <c r="M362" s="254">
        <v>0</v>
      </c>
      <c r="N362" s="254">
        <v>0</v>
      </c>
      <c r="O362" s="254">
        <v>0</v>
      </c>
      <c r="P362" s="254">
        <v>0</v>
      </c>
      <c r="Q362" s="254">
        <v>0</v>
      </c>
      <c r="R362" s="254">
        <v>0</v>
      </c>
      <c r="S362" s="254">
        <v>0</v>
      </c>
      <c r="T362" s="254">
        <v>0</v>
      </c>
      <c r="U362" s="254">
        <v>0</v>
      </c>
      <c r="V362" s="254">
        <v>0</v>
      </c>
      <c r="W362" s="254">
        <v>0</v>
      </c>
      <c r="X362" s="254">
        <v>0</v>
      </c>
      <c r="Y362" s="254">
        <v>0</v>
      </c>
      <c r="Z362" s="315" t="s">
        <v>1686</v>
      </c>
      <c r="AA362" s="250">
        <v>0</v>
      </c>
      <c r="AB362" s="315">
        <v>0</v>
      </c>
      <c r="AC362" s="256" t="s">
        <v>1683</v>
      </c>
    </row>
    <row r="363" spans="1:29" ht="47.25">
      <c r="A363" s="75" t="s">
        <v>1246</v>
      </c>
      <c r="B363" s="76" t="s">
        <v>2116</v>
      </c>
      <c r="C363" s="75" t="s">
        <v>1333</v>
      </c>
      <c r="D363" s="254">
        <v>2.1031109400000001</v>
      </c>
      <c r="E363" s="254">
        <v>0</v>
      </c>
      <c r="F363" s="254">
        <v>0</v>
      </c>
      <c r="G363" s="254">
        <v>0</v>
      </c>
      <c r="H363" s="254">
        <v>0</v>
      </c>
      <c r="I363" s="254">
        <v>0</v>
      </c>
      <c r="J363" s="254">
        <v>0</v>
      </c>
      <c r="K363" s="254">
        <v>0</v>
      </c>
      <c r="L363" s="254">
        <v>0</v>
      </c>
      <c r="M363" s="254">
        <v>0</v>
      </c>
      <c r="N363" s="254">
        <v>0</v>
      </c>
      <c r="O363" s="254">
        <v>0</v>
      </c>
      <c r="P363" s="254">
        <v>0</v>
      </c>
      <c r="Q363" s="254">
        <v>0</v>
      </c>
      <c r="R363" s="254">
        <v>0</v>
      </c>
      <c r="S363" s="254">
        <v>0</v>
      </c>
      <c r="T363" s="254">
        <v>0</v>
      </c>
      <c r="U363" s="254">
        <v>0</v>
      </c>
      <c r="V363" s="254">
        <v>0</v>
      </c>
      <c r="W363" s="254">
        <v>0</v>
      </c>
      <c r="X363" s="254">
        <v>0</v>
      </c>
      <c r="Y363" s="254">
        <v>0</v>
      </c>
      <c r="Z363" s="315" t="s">
        <v>1686</v>
      </c>
      <c r="AA363" s="250">
        <v>0</v>
      </c>
      <c r="AB363" s="315">
        <v>0</v>
      </c>
      <c r="AC363" s="256" t="s">
        <v>1683</v>
      </c>
    </row>
    <row r="364" spans="1:29" ht="47.25">
      <c r="A364" s="75" t="s">
        <v>1246</v>
      </c>
      <c r="B364" s="76" t="s">
        <v>2117</v>
      </c>
      <c r="C364" s="75" t="s">
        <v>1334</v>
      </c>
      <c r="D364" s="254">
        <v>6.6144336215732391</v>
      </c>
      <c r="E364" s="254">
        <v>0</v>
      </c>
      <c r="F364" s="254">
        <v>0</v>
      </c>
      <c r="G364" s="254">
        <v>0</v>
      </c>
      <c r="H364" s="254">
        <v>0</v>
      </c>
      <c r="I364" s="254">
        <v>0</v>
      </c>
      <c r="J364" s="254">
        <v>0</v>
      </c>
      <c r="K364" s="254">
        <v>0</v>
      </c>
      <c r="L364" s="254">
        <v>0</v>
      </c>
      <c r="M364" s="254">
        <v>0</v>
      </c>
      <c r="N364" s="254">
        <v>0</v>
      </c>
      <c r="O364" s="254">
        <v>0</v>
      </c>
      <c r="P364" s="254">
        <v>0</v>
      </c>
      <c r="Q364" s="254">
        <v>0</v>
      </c>
      <c r="R364" s="254">
        <v>0</v>
      </c>
      <c r="S364" s="254">
        <v>0</v>
      </c>
      <c r="T364" s="254">
        <v>0</v>
      </c>
      <c r="U364" s="254">
        <v>0</v>
      </c>
      <c r="V364" s="254">
        <v>0</v>
      </c>
      <c r="W364" s="254">
        <v>0</v>
      </c>
      <c r="X364" s="254">
        <v>0</v>
      </c>
      <c r="Y364" s="254">
        <v>0</v>
      </c>
      <c r="Z364" s="315" t="s">
        <v>1686</v>
      </c>
      <c r="AA364" s="250">
        <v>0</v>
      </c>
      <c r="AB364" s="315">
        <v>0</v>
      </c>
      <c r="AC364" s="256" t="s">
        <v>1683</v>
      </c>
    </row>
    <row r="365" spans="1:29" ht="47.25">
      <c r="A365" s="75" t="s">
        <v>1246</v>
      </c>
      <c r="B365" s="76" t="s">
        <v>2118</v>
      </c>
      <c r="C365" s="75" t="s">
        <v>1335</v>
      </c>
      <c r="D365" s="254">
        <v>18.689791818426759</v>
      </c>
      <c r="E365" s="254">
        <v>0</v>
      </c>
      <c r="F365" s="254">
        <v>0</v>
      </c>
      <c r="G365" s="254">
        <v>0</v>
      </c>
      <c r="H365" s="254">
        <v>0</v>
      </c>
      <c r="I365" s="254">
        <v>0</v>
      </c>
      <c r="J365" s="254">
        <v>0</v>
      </c>
      <c r="K365" s="254">
        <v>0</v>
      </c>
      <c r="L365" s="254">
        <v>0</v>
      </c>
      <c r="M365" s="254">
        <v>0</v>
      </c>
      <c r="N365" s="254">
        <v>0</v>
      </c>
      <c r="O365" s="254">
        <v>0</v>
      </c>
      <c r="P365" s="254">
        <v>0</v>
      </c>
      <c r="Q365" s="254">
        <v>0</v>
      </c>
      <c r="R365" s="254">
        <v>0</v>
      </c>
      <c r="S365" s="254">
        <v>0</v>
      </c>
      <c r="T365" s="254">
        <v>0</v>
      </c>
      <c r="U365" s="254">
        <v>0</v>
      </c>
      <c r="V365" s="254">
        <v>0</v>
      </c>
      <c r="W365" s="254">
        <v>0</v>
      </c>
      <c r="X365" s="254">
        <v>0</v>
      </c>
      <c r="Y365" s="254">
        <v>0</v>
      </c>
      <c r="Z365" s="315" t="s">
        <v>1686</v>
      </c>
      <c r="AA365" s="250">
        <v>0</v>
      </c>
      <c r="AB365" s="315">
        <v>0</v>
      </c>
      <c r="AC365" s="256" t="s">
        <v>1683</v>
      </c>
    </row>
    <row r="366" spans="1:29" ht="63">
      <c r="A366" s="75" t="s">
        <v>1246</v>
      </c>
      <c r="B366" s="76" t="s">
        <v>2119</v>
      </c>
      <c r="C366" s="75" t="s">
        <v>2120</v>
      </c>
      <c r="D366" s="254">
        <v>1.6218728813559322</v>
      </c>
      <c r="E366" s="254">
        <v>0</v>
      </c>
      <c r="F366" s="254">
        <v>1.6218728813559333</v>
      </c>
      <c r="G366" s="254">
        <v>0</v>
      </c>
      <c r="H366" s="254">
        <v>0</v>
      </c>
      <c r="I366" s="254">
        <v>0</v>
      </c>
      <c r="J366" s="254">
        <v>0</v>
      </c>
      <c r="K366" s="254">
        <v>48</v>
      </c>
      <c r="L366" s="254">
        <v>0</v>
      </c>
      <c r="M366" s="254">
        <v>0</v>
      </c>
      <c r="N366" s="254">
        <v>0</v>
      </c>
      <c r="O366" s="254">
        <v>0</v>
      </c>
      <c r="P366" s="254">
        <v>0</v>
      </c>
      <c r="Q366" s="254">
        <v>0</v>
      </c>
      <c r="R366" s="254">
        <v>0</v>
      </c>
      <c r="S366" s="254">
        <v>0</v>
      </c>
      <c r="T366" s="254">
        <v>0</v>
      </c>
      <c r="U366" s="254">
        <v>0</v>
      </c>
      <c r="V366" s="254">
        <v>0</v>
      </c>
      <c r="W366" s="254">
        <v>0</v>
      </c>
      <c r="X366" s="254">
        <v>0</v>
      </c>
      <c r="Y366" s="254">
        <v>0</v>
      </c>
      <c r="Z366" s="315" t="s">
        <v>1686</v>
      </c>
      <c r="AA366" s="250">
        <v>-1.6218728813559333</v>
      </c>
      <c r="AB366" s="315">
        <v>-1</v>
      </c>
      <c r="AC366" s="256" t="s">
        <v>2121</v>
      </c>
    </row>
    <row r="367" spans="1:29" ht="63">
      <c r="A367" s="75" t="s">
        <v>1246</v>
      </c>
      <c r="B367" s="76" t="s">
        <v>2122</v>
      </c>
      <c r="C367" s="75" t="s">
        <v>2123</v>
      </c>
      <c r="D367" s="254">
        <v>2.5634256799999999</v>
      </c>
      <c r="E367" s="254">
        <v>0</v>
      </c>
      <c r="F367" s="254">
        <v>1.6848220338983086</v>
      </c>
      <c r="G367" s="254">
        <v>0</v>
      </c>
      <c r="H367" s="254">
        <v>0</v>
      </c>
      <c r="I367" s="254">
        <v>0</v>
      </c>
      <c r="J367" s="254">
        <v>0</v>
      </c>
      <c r="K367" s="254">
        <v>48</v>
      </c>
      <c r="L367" s="254">
        <v>0</v>
      </c>
      <c r="M367" s="254">
        <v>0</v>
      </c>
      <c r="N367" s="254">
        <v>0</v>
      </c>
      <c r="O367" s="254">
        <v>0</v>
      </c>
      <c r="P367" s="254">
        <v>2.5634256799999999</v>
      </c>
      <c r="Q367" s="254">
        <v>0</v>
      </c>
      <c r="R367" s="254">
        <v>0</v>
      </c>
      <c r="S367" s="254">
        <v>0</v>
      </c>
      <c r="T367" s="254">
        <v>0</v>
      </c>
      <c r="U367" s="254">
        <v>0</v>
      </c>
      <c r="V367" s="254">
        <v>2</v>
      </c>
      <c r="W367" s="254">
        <v>0</v>
      </c>
      <c r="X367" s="254">
        <v>0</v>
      </c>
      <c r="Y367" s="254">
        <v>0</v>
      </c>
      <c r="Z367" s="315" t="s">
        <v>1686</v>
      </c>
      <c r="AA367" s="250">
        <v>0.87860364610169128</v>
      </c>
      <c r="AB367" s="315">
        <v>0.5214815739730061</v>
      </c>
      <c r="AC367" s="256" t="s">
        <v>2382</v>
      </c>
    </row>
    <row r="368" spans="1:29" ht="63">
      <c r="A368" s="75" t="s">
        <v>1246</v>
      </c>
      <c r="B368" s="76" t="s">
        <v>2125</v>
      </c>
      <c r="C368" s="75" t="s">
        <v>2126</v>
      </c>
      <c r="D368" s="254">
        <v>3.2166660999999999</v>
      </c>
      <c r="E368" s="254">
        <v>0</v>
      </c>
      <c r="F368" s="254">
        <v>1.6848220338983086</v>
      </c>
      <c r="G368" s="254">
        <v>0</v>
      </c>
      <c r="H368" s="254">
        <v>0</v>
      </c>
      <c r="I368" s="254">
        <v>0</v>
      </c>
      <c r="J368" s="254">
        <v>0</v>
      </c>
      <c r="K368" s="254">
        <v>39</v>
      </c>
      <c r="L368" s="254">
        <v>0</v>
      </c>
      <c r="M368" s="254">
        <v>0</v>
      </c>
      <c r="N368" s="254">
        <v>0</v>
      </c>
      <c r="O368" s="254">
        <v>0</v>
      </c>
      <c r="P368" s="254">
        <v>3.2166660999999999</v>
      </c>
      <c r="Q368" s="254">
        <v>0</v>
      </c>
      <c r="R368" s="254">
        <v>0</v>
      </c>
      <c r="S368" s="254">
        <v>0</v>
      </c>
      <c r="T368" s="254">
        <v>0</v>
      </c>
      <c r="U368" s="254">
        <v>0</v>
      </c>
      <c r="V368" s="254">
        <v>2</v>
      </c>
      <c r="W368" s="254">
        <v>0</v>
      </c>
      <c r="X368" s="254">
        <v>0</v>
      </c>
      <c r="Y368" s="254">
        <v>0</v>
      </c>
      <c r="Z368" s="315" t="s">
        <v>1686</v>
      </c>
      <c r="AA368" s="250">
        <v>1.5318440661016912</v>
      </c>
      <c r="AB368" s="315">
        <v>0.90920229868868696</v>
      </c>
      <c r="AC368" s="256" t="s">
        <v>2502</v>
      </c>
    </row>
    <row r="369" spans="1:29" ht="47.25">
      <c r="A369" s="75" t="s">
        <v>1246</v>
      </c>
      <c r="B369" s="76" t="s">
        <v>1336</v>
      </c>
      <c r="C369" s="75" t="s">
        <v>1337</v>
      </c>
      <c r="D369" s="254">
        <v>2.0434451999999999</v>
      </c>
      <c r="E369" s="254">
        <v>0</v>
      </c>
      <c r="F369" s="254">
        <v>0</v>
      </c>
      <c r="G369" s="254">
        <v>0</v>
      </c>
      <c r="H369" s="254">
        <v>0</v>
      </c>
      <c r="I369" s="254">
        <v>0</v>
      </c>
      <c r="J369" s="254">
        <v>0</v>
      </c>
      <c r="K369" s="254">
        <v>0</v>
      </c>
      <c r="L369" s="254">
        <v>0</v>
      </c>
      <c r="M369" s="254">
        <v>0</v>
      </c>
      <c r="N369" s="254">
        <v>0</v>
      </c>
      <c r="O369" s="254">
        <v>0</v>
      </c>
      <c r="P369" s="254">
        <v>0</v>
      </c>
      <c r="Q369" s="254">
        <v>0</v>
      </c>
      <c r="R369" s="254">
        <v>0</v>
      </c>
      <c r="S369" s="254">
        <v>0</v>
      </c>
      <c r="T369" s="254">
        <v>0</v>
      </c>
      <c r="U369" s="254">
        <v>0</v>
      </c>
      <c r="V369" s="254">
        <v>0</v>
      </c>
      <c r="W369" s="254">
        <v>0</v>
      </c>
      <c r="X369" s="254">
        <v>0</v>
      </c>
      <c r="Y369" s="254">
        <v>0</v>
      </c>
      <c r="Z369" s="315" t="s">
        <v>1686</v>
      </c>
      <c r="AA369" s="250">
        <v>0</v>
      </c>
      <c r="AB369" s="315">
        <v>0</v>
      </c>
      <c r="AC369" s="256" t="s">
        <v>1683</v>
      </c>
    </row>
    <row r="370" spans="1:29" ht="47.25">
      <c r="A370" s="75" t="s">
        <v>1246</v>
      </c>
      <c r="B370" s="76" t="s">
        <v>1338</v>
      </c>
      <c r="C370" s="75" t="s">
        <v>1339</v>
      </c>
      <c r="D370" s="254">
        <v>1.8415139300000001</v>
      </c>
      <c r="E370" s="254">
        <v>0</v>
      </c>
      <c r="F370" s="254">
        <v>1.9365602799400001</v>
      </c>
      <c r="G370" s="254">
        <v>0</v>
      </c>
      <c r="H370" s="254">
        <v>0</v>
      </c>
      <c r="I370" s="254">
        <v>0</v>
      </c>
      <c r="J370" s="254">
        <v>0</v>
      </c>
      <c r="K370" s="254">
        <v>0</v>
      </c>
      <c r="L370" s="254">
        <v>1</v>
      </c>
      <c r="M370" s="254">
        <v>0</v>
      </c>
      <c r="N370" s="254">
        <v>0</v>
      </c>
      <c r="O370" s="254">
        <v>0</v>
      </c>
      <c r="P370" s="254">
        <v>1.8415139300000001</v>
      </c>
      <c r="Q370" s="254">
        <v>0</v>
      </c>
      <c r="R370" s="254">
        <v>0</v>
      </c>
      <c r="S370" s="254">
        <v>0</v>
      </c>
      <c r="T370" s="254">
        <v>0</v>
      </c>
      <c r="U370" s="254">
        <v>0</v>
      </c>
      <c r="V370" s="254">
        <v>1</v>
      </c>
      <c r="W370" s="254">
        <v>0</v>
      </c>
      <c r="X370" s="254">
        <v>0</v>
      </c>
      <c r="Y370" s="254">
        <v>0</v>
      </c>
      <c r="Z370" s="315" t="s">
        <v>1686</v>
      </c>
      <c r="AA370" s="250">
        <v>-9.5046349940000052E-2</v>
      </c>
      <c r="AB370" s="315">
        <v>-4.9079985231828105E-2</v>
      </c>
      <c r="AC370" s="256" t="s">
        <v>2383</v>
      </c>
    </row>
    <row r="371" spans="1:29" ht="47.25">
      <c r="A371" s="75" t="s">
        <v>1246</v>
      </c>
      <c r="B371" s="76" t="s">
        <v>2128</v>
      </c>
      <c r="C371" s="75" t="s">
        <v>1340</v>
      </c>
      <c r="D371" s="254">
        <v>1.0428256300000001</v>
      </c>
      <c r="E371" s="254">
        <v>0</v>
      </c>
      <c r="F371" s="254">
        <v>0</v>
      </c>
      <c r="G371" s="254">
        <v>0</v>
      </c>
      <c r="H371" s="254">
        <v>0</v>
      </c>
      <c r="I371" s="254">
        <v>0</v>
      </c>
      <c r="J371" s="254">
        <v>0</v>
      </c>
      <c r="K371" s="254">
        <v>0</v>
      </c>
      <c r="L371" s="254">
        <v>0</v>
      </c>
      <c r="M371" s="254">
        <v>0</v>
      </c>
      <c r="N371" s="254">
        <v>0</v>
      </c>
      <c r="O371" s="254">
        <v>0</v>
      </c>
      <c r="P371" s="254">
        <v>0</v>
      </c>
      <c r="Q371" s="254">
        <v>0</v>
      </c>
      <c r="R371" s="254">
        <v>0</v>
      </c>
      <c r="S371" s="254">
        <v>0</v>
      </c>
      <c r="T371" s="254">
        <v>0</v>
      </c>
      <c r="U371" s="254">
        <v>0</v>
      </c>
      <c r="V371" s="254">
        <v>0</v>
      </c>
      <c r="W371" s="254">
        <v>0</v>
      </c>
      <c r="X371" s="254">
        <v>0</v>
      </c>
      <c r="Y371" s="254">
        <v>0</v>
      </c>
      <c r="Z371" s="315" t="s">
        <v>1686</v>
      </c>
      <c r="AA371" s="250">
        <v>0</v>
      </c>
      <c r="AB371" s="315">
        <v>0</v>
      </c>
      <c r="AC371" s="256" t="s">
        <v>1683</v>
      </c>
    </row>
    <row r="372" spans="1:29" ht="47.25">
      <c r="A372" s="75" t="s">
        <v>1246</v>
      </c>
      <c r="B372" s="76" t="s">
        <v>2129</v>
      </c>
      <c r="C372" s="75" t="s">
        <v>2130</v>
      </c>
      <c r="D372" s="254">
        <v>2.1612356400000001</v>
      </c>
      <c r="E372" s="254">
        <v>0</v>
      </c>
      <c r="F372" s="254">
        <v>2.5773413884199998</v>
      </c>
      <c r="G372" s="254">
        <v>0</v>
      </c>
      <c r="H372" s="254">
        <v>0</v>
      </c>
      <c r="I372" s="254">
        <v>0</v>
      </c>
      <c r="J372" s="254">
        <v>0</v>
      </c>
      <c r="K372" s="254">
        <v>0</v>
      </c>
      <c r="L372" s="254">
        <v>2</v>
      </c>
      <c r="M372" s="254">
        <v>0</v>
      </c>
      <c r="N372" s="254">
        <v>0</v>
      </c>
      <c r="O372" s="254">
        <v>0</v>
      </c>
      <c r="P372" s="254">
        <v>2.1612356400000001</v>
      </c>
      <c r="Q372" s="254">
        <v>0</v>
      </c>
      <c r="R372" s="254">
        <v>0</v>
      </c>
      <c r="S372" s="254">
        <v>0</v>
      </c>
      <c r="T372" s="254">
        <v>0</v>
      </c>
      <c r="U372" s="254">
        <v>0</v>
      </c>
      <c r="V372" s="254">
        <v>2</v>
      </c>
      <c r="W372" s="254">
        <v>0</v>
      </c>
      <c r="X372" s="254">
        <v>0</v>
      </c>
      <c r="Y372" s="254">
        <v>0</v>
      </c>
      <c r="Z372" s="315" t="s">
        <v>1686</v>
      </c>
      <c r="AA372" s="250">
        <v>-0.4161057484199997</v>
      </c>
      <c r="AB372" s="315">
        <v>-0.16144766474847438</v>
      </c>
      <c r="AC372" s="256" t="s">
        <v>1842</v>
      </c>
    </row>
    <row r="373" spans="1:29" ht="47.25">
      <c r="A373" s="75" t="s">
        <v>1246</v>
      </c>
      <c r="B373" s="76" t="s">
        <v>2131</v>
      </c>
      <c r="C373" s="75" t="s">
        <v>1341</v>
      </c>
      <c r="D373" s="254">
        <v>1.0122474299999999</v>
      </c>
      <c r="E373" s="254">
        <v>0</v>
      </c>
      <c r="F373" s="254">
        <v>0</v>
      </c>
      <c r="G373" s="254">
        <v>0</v>
      </c>
      <c r="H373" s="254">
        <v>0</v>
      </c>
      <c r="I373" s="254">
        <v>0</v>
      </c>
      <c r="J373" s="254">
        <v>0</v>
      </c>
      <c r="K373" s="254">
        <v>0</v>
      </c>
      <c r="L373" s="254">
        <v>0</v>
      </c>
      <c r="M373" s="254">
        <v>0</v>
      </c>
      <c r="N373" s="254">
        <v>0</v>
      </c>
      <c r="O373" s="254">
        <v>0</v>
      </c>
      <c r="P373" s="254">
        <v>0</v>
      </c>
      <c r="Q373" s="254">
        <v>0</v>
      </c>
      <c r="R373" s="254">
        <v>0</v>
      </c>
      <c r="S373" s="254">
        <v>0</v>
      </c>
      <c r="T373" s="254">
        <v>0</v>
      </c>
      <c r="U373" s="254">
        <v>0</v>
      </c>
      <c r="V373" s="254">
        <v>0</v>
      </c>
      <c r="W373" s="254">
        <v>0</v>
      </c>
      <c r="X373" s="254">
        <v>0</v>
      </c>
      <c r="Y373" s="254">
        <v>0</v>
      </c>
      <c r="Z373" s="315" t="s">
        <v>1686</v>
      </c>
      <c r="AA373" s="250">
        <v>0</v>
      </c>
      <c r="AB373" s="315">
        <v>0</v>
      </c>
      <c r="AC373" s="256" t="s">
        <v>1683</v>
      </c>
    </row>
    <row r="374" spans="1:29" ht="47.25">
      <c r="A374" s="75" t="s">
        <v>1246</v>
      </c>
      <c r="B374" s="76" t="s">
        <v>1517</v>
      </c>
      <c r="C374" s="75" t="s">
        <v>1518</v>
      </c>
      <c r="D374" s="254">
        <v>1.05576</v>
      </c>
      <c r="E374" s="254">
        <v>0</v>
      </c>
      <c r="F374" s="254">
        <v>0</v>
      </c>
      <c r="G374" s="254">
        <v>0</v>
      </c>
      <c r="H374" s="254">
        <v>0</v>
      </c>
      <c r="I374" s="254">
        <v>0</v>
      </c>
      <c r="J374" s="254">
        <v>0</v>
      </c>
      <c r="K374" s="254">
        <v>0</v>
      </c>
      <c r="L374" s="254">
        <v>0</v>
      </c>
      <c r="M374" s="254">
        <v>0</v>
      </c>
      <c r="N374" s="254">
        <v>0</v>
      </c>
      <c r="O374" s="254">
        <v>0</v>
      </c>
      <c r="P374" s="254">
        <v>0</v>
      </c>
      <c r="Q374" s="254">
        <v>0</v>
      </c>
      <c r="R374" s="254">
        <v>0</v>
      </c>
      <c r="S374" s="254">
        <v>0</v>
      </c>
      <c r="T374" s="254">
        <v>0</v>
      </c>
      <c r="U374" s="254">
        <v>0</v>
      </c>
      <c r="V374" s="254">
        <v>0</v>
      </c>
      <c r="W374" s="254">
        <v>0</v>
      </c>
      <c r="X374" s="254">
        <v>0</v>
      </c>
      <c r="Y374" s="254">
        <v>0</v>
      </c>
      <c r="Z374" s="315" t="s">
        <v>1686</v>
      </c>
      <c r="AA374" s="250">
        <v>0</v>
      </c>
      <c r="AB374" s="315">
        <v>0</v>
      </c>
      <c r="AC374" s="256" t="s">
        <v>1683</v>
      </c>
    </row>
    <row r="375" spans="1:29" ht="47.25">
      <c r="A375" s="75" t="s">
        <v>1246</v>
      </c>
      <c r="B375" s="76" t="s">
        <v>1342</v>
      </c>
      <c r="C375" s="75" t="s">
        <v>1343</v>
      </c>
      <c r="D375" s="254">
        <v>1.0772659499999999</v>
      </c>
      <c r="E375" s="254">
        <v>0</v>
      </c>
      <c r="F375" s="254">
        <v>0</v>
      </c>
      <c r="G375" s="254">
        <v>0</v>
      </c>
      <c r="H375" s="254">
        <v>0</v>
      </c>
      <c r="I375" s="254">
        <v>0</v>
      </c>
      <c r="J375" s="254">
        <v>0</v>
      </c>
      <c r="K375" s="254">
        <v>0</v>
      </c>
      <c r="L375" s="254">
        <v>0</v>
      </c>
      <c r="M375" s="254">
        <v>0</v>
      </c>
      <c r="N375" s="254">
        <v>0</v>
      </c>
      <c r="O375" s="254">
        <v>0</v>
      </c>
      <c r="P375" s="254">
        <v>0</v>
      </c>
      <c r="Q375" s="254">
        <v>0</v>
      </c>
      <c r="R375" s="254">
        <v>0</v>
      </c>
      <c r="S375" s="254">
        <v>0</v>
      </c>
      <c r="T375" s="254">
        <v>0</v>
      </c>
      <c r="U375" s="254">
        <v>0</v>
      </c>
      <c r="V375" s="254">
        <v>0</v>
      </c>
      <c r="W375" s="254">
        <v>0</v>
      </c>
      <c r="X375" s="254">
        <v>0</v>
      </c>
      <c r="Y375" s="254">
        <v>0</v>
      </c>
      <c r="Z375" s="315" t="s">
        <v>1686</v>
      </c>
      <c r="AA375" s="250">
        <v>0</v>
      </c>
      <c r="AB375" s="315">
        <v>0</v>
      </c>
      <c r="AC375" s="256" t="s">
        <v>1683</v>
      </c>
    </row>
    <row r="376" spans="1:29" ht="47.25">
      <c r="A376" s="75" t="s">
        <v>1246</v>
      </c>
      <c r="B376" s="76" t="s">
        <v>2132</v>
      </c>
      <c r="C376" s="75" t="s">
        <v>2133</v>
      </c>
      <c r="D376" s="254">
        <v>0</v>
      </c>
      <c r="E376" s="254">
        <v>0</v>
      </c>
      <c r="F376" s="254">
        <v>0</v>
      </c>
      <c r="G376" s="254">
        <v>0</v>
      </c>
      <c r="H376" s="254">
        <v>0</v>
      </c>
      <c r="I376" s="254">
        <v>0</v>
      </c>
      <c r="J376" s="254">
        <v>0</v>
      </c>
      <c r="K376" s="254">
        <v>0</v>
      </c>
      <c r="L376" s="254">
        <v>0</v>
      </c>
      <c r="M376" s="254">
        <v>0</v>
      </c>
      <c r="N376" s="254">
        <v>0</v>
      </c>
      <c r="O376" s="254">
        <v>0</v>
      </c>
      <c r="P376" s="254">
        <v>0</v>
      </c>
      <c r="Q376" s="254">
        <v>0</v>
      </c>
      <c r="R376" s="254">
        <v>0</v>
      </c>
      <c r="S376" s="254">
        <v>0</v>
      </c>
      <c r="T376" s="254">
        <v>0</v>
      </c>
      <c r="U376" s="254">
        <v>0</v>
      </c>
      <c r="V376" s="254">
        <v>0</v>
      </c>
      <c r="W376" s="254">
        <v>0</v>
      </c>
      <c r="X376" s="254">
        <v>0</v>
      </c>
      <c r="Y376" s="254">
        <v>0</v>
      </c>
      <c r="Z376" s="315" t="s">
        <v>1686</v>
      </c>
      <c r="AA376" s="250">
        <v>0</v>
      </c>
      <c r="AB376" s="315">
        <v>0</v>
      </c>
      <c r="AC376" s="256" t="s">
        <v>1683</v>
      </c>
    </row>
    <row r="377" spans="1:29" ht="47.25">
      <c r="A377" s="75" t="s">
        <v>1246</v>
      </c>
      <c r="B377" s="76" t="s">
        <v>1344</v>
      </c>
      <c r="C377" s="75" t="s">
        <v>1345</v>
      </c>
      <c r="D377" s="254">
        <v>1.9047774400000002</v>
      </c>
      <c r="E377" s="254">
        <v>0</v>
      </c>
      <c r="F377" s="254">
        <v>0</v>
      </c>
      <c r="G377" s="254">
        <v>0</v>
      </c>
      <c r="H377" s="254">
        <v>0</v>
      </c>
      <c r="I377" s="254">
        <v>0</v>
      </c>
      <c r="J377" s="254">
        <v>0</v>
      </c>
      <c r="K377" s="254">
        <v>0</v>
      </c>
      <c r="L377" s="254">
        <v>0</v>
      </c>
      <c r="M377" s="254">
        <v>0</v>
      </c>
      <c r="N377" s="254">
        <v>0</v>
      </c>
      <c r="O377" s="254">
        <v>0</v>
      </c>
      <c r="P377" s="254">
        <v>0</v>
      </c>
      <c r="Q377" s="254">
        <v>0</v>
      </c>
      <c r="R377" s="254">
        <v>0</v>
      </c>
      <c r="S377" s="254">
        <v>0</v>
      </c>
      <c r="T377" s="254">
        <v>0</v>
      </c>
      <c r="U377" s="254">
        <v>0</v>
      </c>
      <c r="V377" s="254">
        <v>0</v>
      </c>
      <c r="W377" s="254">
        <v>0</v>
      </c>
      <c r="X377" s="254">
        <v>0</v>
      </c>
      <c r="Y377" s="254">
        <v>0</v>
      </c>
      <c r="Z377" s="315" t="s">
        <v>1686</v>
      </c>
      <c r="AA377" s="250">
        <v>0</v>
      </c>
      <c r="AB377" s="315">
        <v>0</v>
      </c>
      <c r="AC377" s="256" t="s">
        <v>1683</v>
      </c>
    </row>
    <row r="378" spans="1:29" ht="47.25">
      <c r="A378" s="75" t="s">
        <v>1246</v>
      </c>
      <c r="B378" s="76" t="s">
        <v>1346</v>
      </c>
      <c r="C378" s="75" t="s">
        <v>1347</v>
      </c>
      <c r="D378" s="254">
        <v>1.9663374200000001</v>
      </c>
      <c r="E378" s="254">
        <v>0</v>
      </c>
      <c r="F378" s="254">
        <v>0</v>
      </c>
      <c r="G378" s="254">
        <v>0</v>
      </c>
      <c r="H378" s="254">
        <v>0</v>
      </c>
      <c r="I378" s="254">
        <v>0</v>
      </c>
      <c r="J378" s="254">
        <v>0</v>
      </c>
      <c r="K378" s="254">
        <v>0</v>
      </c>
      <c r="L378" s="254">
        <v>0</v>
      </c>
      <c r="M378" s="254">
        <v>0</v>
      </c>
      <c r="N378" s="254">
        <v>0</v>
      </c>
      <c r="O378" s="254">
        <v>0</v>
      </c>
      <c r="P378" s="254">
        <v>0</v>
      </c>
      <c r="Q378" s="254">
        <v>0</v>
      </c>
      <c r="R378" s="254">
        <v>0</v>
      </c>
      <c r="S378" s="254">
        <v>0</v>
      </c>
      <c r="T378" s="254">
        <v>0</v>
      </c>
      <c r="U378" s="254">
        <v>0</v>
      </c>
      <c r="V378" s="254">
        <v>0</v>
      </c>
      <c r="W378" s="254">
        <v>0</v>
      </c>
      <c r="X378" s="254">
        <v>0</v>
      </c>
      <c r="Y378" s="254">
        <v>0</v>
      </c>
      <c r="Z378" s="315" t="s">
        <v>1686</v>
      </c>
      <c r="AA378" s="250">
        <v>0</v>
      </c>
      <c r="AB378" s="315">
        <v>0</v>
      </c>
      <c r="AC378" s="256" t="s">
        <v>1683</v>
      </c>
    </row>
    <row r="379" spans="1:29" ht="47.25">
      <c r="A379" s="75" t="s">
        <v>1246</v>
      </c>
      <c r="B379" s="76" t="s">
        <v>1348</v>
      </c>
      <c r="C379" s="75" t="s">
        <v>1349</v>
      </c>
      <c r="D379" s="254">
        <v>1.9712604200000001</v>
      </c>
      <c r="E379" s="254">
        <v>0</v>
      </c>
      <c r="F379" s="254">
        <v>0</v>
      </c>
      <c r="G379" s="254">
        <v>0</v>
      </c>
      <c r="H379" s="254">
        <v>0</v>
      </c>
      <c r="I379" s="254">
        <v>0</v>
      </c>
      <c r="J379" s="254">
        <v>0</v>
      </c>
      <c r="K379" s="254">
        <v>0</v>
      </c>
      <c r="L379" s="254">
        <v>0</v>
      </c>
      <c r="M379" s="254">
        <v>0</v>
      </c>
      <c r="N379" s="254">
        <v>0</v>
      </c>
      <c r="O379" s="254">
        <v>0</v>
      </c>
      <c r="P379" s="254">
        <v>0</v>
      </c>
      <c r="Q379" s="254">
        <v>0</v>
      </c>
      <c r="R379" s="254">
        <v>0</v>
      </c>
      <c r="S379" s="254">
        <v>0</v>
      </c>
      <c r="T379" s="254">
        <v>0</v>
      </c>
      <c r="U379" s="254">
        <v>0</v>
      </c>
      <c r="V379" s="254">
        <v>0</v>
      </c>
      <c r="W379" s="254">
        <v>0</v>
      </c>
      <c r="X379" s="254">
        <v>0</v>
      </c>
      <c r="Y379" s="254">
        <v>0</v>
      </c>
      <c r="Z379" s="315" t="s">
        <v>1686</v>
      </c>
      <c r="AA379" s="250">
        <v>0</v>
      </c>
      <c r="AB379" s="315">
        <v>0</v>
      </c>
      <c r="AC379" s="256" t="s">
        <v>1683</v>
      </c>
    </row>
    <row r="380" spans="1:29" ht="47.25">
      <c r="A380" s="75" t="s">
        <v>1246</v>
      </c>
      <c r="B380" s="76" t="s">
        <v>1350</v>
      </c>
      <c r="C380" s="75" t="s">
        <v>1351</v>
      </c>
      <c r="D380" s="254">
        <v>1.8972632699999998</v>
      </c>
      <c r="E380" s="254">
        <v>0</v>
      </c>
      <c r="F380" s="254">
        <v>0</v>
      </c>
      <c r="G380" s="254">
        <v>0</v>
      </c>
      <c r="H380" s="254">
        <v>0</v>
      </c>
      <c r="I380" s="254">
        <v>0</v>
      </c>
      <c r="J380" s="254">
        <v>0</v>
      </c>
      <c r="K380" s="254">
        <v>0</v>
      </c>
      <c r="L380" s="254">
        <v>0</v>
      </c>
      <c r="M380" s="254">
        <v>0</v>
      </c>
      <c r="N380" s="254">
        <v>0</v>
      </c>
      <c r="O380" s="254">
        <v>0</v>
      </c>
      <c r="P380" s="254">
        <v>0</v>
      </c>
      <c r="Q380" s="254">
        <v>0</v>
      </c>
      <c r="R380" s="254">
        <v>0</v>
      </c>
      <c r="S380" s="254">
        <v>0</v>
      </c>
      <c r="T380" s="254">
        <v>0</v>
      </c>
      <c r="U380" s="254">
        <v>0</v>
      </c>
      <c r="V380" s="254">
        <v>0</v>
      </c>
      <c r="W380" s="254">
        <v>0</v>
      </c>
      <c r="X380" s="254">
        <v>0</v>
      </c>
      <c r="Y380" s="254">
        <v>0</v>
      </c>
      <c r="Z380" s="315" t="s">
        <v>1686</v>
      </c>
      <c r="AA380" s="250">
        <v>0</v>
      </c>
      <c r="AB380" s="315">
        <v>0</v>
      </c>
      <c r="AC380" s="256" t="s">
        <v>1683</v>
      </c>
    </row>
    <row r="381" spans="1:29" ht="47.25">
      <c r="A381" s="75" t="s">
        <v>1246</v>
      </c>
      <c r="B381" s="76" t="s">
        <v>1352</v>
      </c>
      <c r="C381" s="75" t="s">
        <v>1353</v>
      </c>
      <c r="D381" s="254">
        <v>1.89186447</v>
      </c>
      <c r="E381" s="254">
        <v>0</v>
      </c>
      <c r="F381" s="254">
        <v>0</v>
      </c>
      <c r="G381" s="254">
        <v>0</v>
      </c>
      <c r="H381" s="254">
        <v>0</v>
      </c>
      <c r="I381" s="254">
        <v>0</v>
      </c>
      <c r="J381" s="254">
        <v>0</v>
      </c>
      <c r="K381" s="254">
        <v>0</v>
      </c>
      <c r="L381" s="254">
        <v>0</v>
      </c>
      <c r="M381" s="254">
        <v>0</v>
      </c>
      <c r="N381" s="254">
        <v>0</v>
      </c>
      <c r="O381" s="254">
        <v>0</v>
      </c>
      <c r="P381" s="254">
        <v>0</v>
      </c>
      <c r="Q381" s="254">
        <v>0</v>
      </c>
      <c r="R381" s="254">
        <v>0</v>
      </c>
      <c r="S381" s="254">
        <v>0</v>
      </c>
      <c r="T381" s="254">
        <v>0</v>
      </c>
      <c r="U381" s="254">
        <v>0</v>
      </c>
      <c r="V381" s="254">
        <v>0</v>
      </c>
      <c r="W381" s="254">
        <v>0</v>
      </c>
      <c r="X381" s="254">
        <v>0</v>
      </c>
      <c r="Y381" s="254">
        <v>0</v>
      </c>
      <c r="Z381" s="315" t="s">
        <v>1686</v>
      </c>
      <c r="AA381" s="250">
        <v>0</v>
      </c>
      <c r="AB381" s="315">
        <v>0</v>
      </c>
      <c r="AC381" s="256" t="s">
        <v>1683</v>
      </c>
    </row>
    <row r="382" spans="1:29" ht="47.25">
      <c r="A382" s="75" t="s">
        <v>1246</v>
      </c>
      <c r="B382" s="76" t="s">
        <v>1354</v>
      </c>
      <c r="C382" s="75" t="s">
        <v>1355</v>
      </c>
      <c r="D382" s="254">
        <v>1.9420862400000001</v>
      </c>
      <c r="E382" s="254">
        <v>0</v>
      </c>
      <c r="F382" s="254">
        <v>0</v>
      </c>
      <c r="G382" s="254">
        <v>0</v>
      </c>
      <c r="H382" s="254">
        <v>0</v>
      </c>
      <c r="I382" s="254">
        <v>0</v>
      </c>
      <c r="J382" s="254">
        <v>0</v>
      </c>
      <c r="K382" s="254">
        <v>0</v>
      </c>
      <c r="L382" s="254">
        <v>0</v>
      </c>
      <c r="M382" s="254">
        <v>0</v>
      </c>
      <c r="N382" s="254">
        <v>0</v>
      </c>
      <c r="O382" s="254">
        <v>0</v>
      </c>
      <c r="P382" s="254">
        <v>0</v>
      </c>
      <c r="Q382" s="254">
        <v>0</v>
      </c>
      <c r="R382" s="254">
        <v>0</v>
      </c>
      <c r="S382" s="254">
        <v>0</v>
      </c>
      <c r="T382" s="254">
        <v>0</v>
      </c>
      <c r="U382" s="254">
        <v>0</v>
      </c>
      <c r="V382" s="254">
        <v>0</v>
      </c>
      <c r="W382" s="254">
        <v>0</v>
      </c>
      <c r="X382" s="254">
        <v>0</v>
      </c>
      <c r="Y382" s="254">
        <v>0</v>
      </c>
      <c r="Z382" s="315" t="s">
        <v>1686</v>
      </c>
      <c r="AA382" s="250">
        <v>0</v>
      </c>
      <c r="AB382" s="315">
        <v>0</v>
      </c>
      <c r="AC382" s="256" t="s">
        <v>1683</v>
      </c>
    </row>
    <row r="383" spans="1:29" ht="47.25">
      <c r="A383" s="75" t="s">
        <v>1246</v>
      </c>
      <c r="B383" s="76" t="s">
        <v>1356</v>
      </c>
      <c r="C383" s="75" t="s">
        <v>1357</v>
      </c>
      <c r="D383" s="254">
        <v>2.18939723</v>
      </c>
      <c r="E383" s="254">
        <v>0</v>
      </c>
      <c r="F383" s="254">
        <v>0</v>
      </c>
      <c r="G383" s="254">
        <v>0</v>
      </c>
      <c r="H383" s="254">
        <v>0</v>
      </c>
      <c r="I383" s="254">
        <v>0</v>
      </c>
      <c r="J383" s="254">
        <v>0</v>
      </c>
      <c r="K383" s="254">
        <v>0</v>
      </c>
      <c r="L383" s="254">
        <v>0</v>
      </c>
      <c r="M383" s="254">
        <v>0</v>
      </c>
      <c r="N383" s="254">
        <v>0</v>
      </c>
      <c r="O383" s="254">
        <v>0</v>
      </c>
      <c r="P383" s="254">
        <v>0</v>
      </c>
      <c r="Q383" s="254">
        <v>0</v>
      </c>
      <c r="R383" s="254">
        <v>0</v>
      </c>
      <c r="S383" s="254">
        <v>0</v>
      </c>
      <c r="T383" s="254">
        <v>0</v>
      </c>
      <c r="U383" s="254">
        <v>0</v>
      </c>
      <c r="V383" s="254">
        <v>0</v>
      </c>
      <c r="W383" s="254">
        <v>0</v>
      </c>
      <c r="X383" s="254">
        <v>0</v>
      </c>
      <c r="Y383" s="254">
        <v>0</v>
      </c>
      <c r="Z383" s="315" t="s">
        <v>1686</v>
      </c>
      <c r="AA383" s="250">
        <v>0</v>
      </c>
      <c r="AB383" s="315">
        <v>0</v>
      </c>
      <c r="AC383" s="256" t="s">
        <v>1683</v>
      </c>
    </row>
    <row r="384" spans="1:29" ht="47.25">
      <c r="A384" s="75" t="s">
        <v>1246</v>
      </c>
      <c r="B384" s="76" t="s">
        <v>1358</v>
      </c>
      <c r="C384" s="75" t="s">
        <v>1359</v>
      </c>
      <c r="D384" s="254">
        <v>1.90240024</v>
      </c>
      <c r="E384" s="254">
        <v>0</v>
      </c>
      <c r="F384" s="254">
        <v>0</v>
      </c>
      <c r="G384" s="254">
        <v>0</v>
      </c>
      <c r="H384" s="254">
        <v>0</v>
      </c>
      <c r="I384" s="254">
        <v>0</v>
      </c>
      <c r="J384" s="254">
        <v>0</v>
      </c>
      <c r="K384" s="254">
        <v>0</v>
      </c>
      <c r="L384" s="254">
        <v>0</v>
      </c>
      <c r="M384" s="254">
        <v>0</v>
      </c>
      <c r="N384" s="254">
        <v>0</v>
      </c>
      <c r="O384" s="254">
        <v>0</v>
      </c>
      <c r="P384" s="254">
        <v>0</v>
      </c>
      <c r="Q384" s="254">
        <v>0</v>
      </c>
      <c r="R384" s="254">
        <v>0</v>
      </c>
      <c r="S384" s="254">
        <v>0</v>
      </c>
      <c r="T384" s="254">
        <v>0</v>
      </c>
      <c r="U384" s="254">
        <v>0</v>
      </c>
      <c r="V384" s="254">
        <v>0</v>
      </c>
      <c r="W384" s="254">
        <v>0</v>
      </c>
      <c r="X384" s="254">
        <v>0</v>
      </c>
      <c r="Y384" s="254">
        <v>0</v>
      </c>
      <c r="Z384" s="315" t="s">
        <v>1686</v>
      </c>
      <c r="AA384" s="250">
        <v>0</v>
      </c>
      <c r="AB384" s="315">
        <v>0</v>
      </c>
      <c r="AC384" s="256" t="s">
        <v>1683</v>
      </c>
    </row>
    <row r="385" spans="1:29" ht="47.25">
      <c r="A385" s="75" t="s">
        <v>1246</v>
      </c>
      <c r="B385" s="76" t="s">
        <v>1360</v>
      </c>
      <c r="C385" s="75" t="s">
        <v>1361</v>
      </c>
      <c r="D385" s="254">
        <v>2.0706838599999999</v>
      </c>
      <c r="E385" s="254">
        <v>0</v>
      </c>
      <c r="F385" s="254">
        <v>0</v>
      </c>
      <c r="G385" s="254">
        <v>0</v>
      </c>
      <c r="H385" s="254">
        <v>0</v>
      </c>
      <c r="I385" s="254">
        <v>0</v>
      </c>
      <c r="J385" s="254">
        <v>0</v>
      </c>
      <c r="K385" s="254">
        <v>0</v>
      </c>
      <c r="L385" s="254">
        <v>0</v>
      </c>
      <c r="M385" s="254">
        <v>0</v>
      </c>
      <c r="N385" s="254">
        <v>0</v>
      </c>
      <c r="O385" s="254">
        <v>0</v>
      </c>
      <c r="P385" s="254">
        <v>0</v>
      </c>
      <c r="Q385" s="254">
        <v>0</v>
      </c>
      <c r="R385" s="254">
        <v>0</v>
      </c>
      <c r="S385" s="254">
        <v>0</v>
      </c>
      <c r="T385" s="254">
        <v>0</v>
      </c>
      <c r="U385" s="254">
        <v>0</v>
      </c>
      <c r="V385" s="254">
        <v>0</v>
      </c>
      <c r="W385" s="254">
        <v>0</v>
      </c>
      <c r="X385" s="254">
        <v>0</v>
      </c>
      <c r="Y385" s="254">
        <v>0</v>
      </c>
      <c r="Z385" s="315" t="s">
        <v>1686</v>
      </c>
      <c r="AA385" s="250">
        <v>0</v>
      </c>
      <c r="AB385" s="315">
        <v>0</v>
      </c>
      <c r="AC385" s="256" t="s">
        <v>1683</v>
      </c>
    </row>
    <row r="386" spans="1:29" ht="47.25">
      <c r="A386" s="75" t="s">
        <v>1246</v>
      </c>
      <c r="B386" s="76" t="s">
        <v>2135</v>
      </c>
      <c r="C386" s="75" t="s">
        <v>1363</v>
      </c>
      <c r="D386" s="254">
        <v>2.9511375399999999</v>
      </c>
      <c r="E386" s="254">
        <v>0</v>
      </c>
      <c r="F386" s="254">
        <v>0</v>
      </c>
      <c r="G386" s="254">
        <v>0</v>
      </c>
      <c r="H386" s="254">
        <v>0</v>
      </c>
      <c r="I386" s="254">
        <v>0</v>
      </c>
      <c r="J386" s="254">
        <v>0</v>
      </c>
      <c r="K386" s="254">
        <v>0</v>
      </c>
      <c r="L386" s="254">
        <v>0</v>
      </c>
      <c r="M386" s="254">
        <v>0</v>
      </c>
      <c r="N386" s="254">
        <v>0</v>
      </c>
      <c r="O386" s="254">
        <v>0</v>
      </c>
      <c r="P386" s="254">
        <v>0</v>
      </c>
      <c r="Q386" s="254">
        <v>0</v>
      </c>
      <c r="R386" s="254">
        <v>0</v>
      </c>
      <c r="S386" s="254">
        <v>0</v>
      </c>
      <c r="T386" s="254">
        <v>0</v>
      </c>
      <c r="U386" s="254">
        <v>0</v>
      </c>
      <c r="V386" s="254">
        <v>0</v>
      </c>
      <c r="W386" s="254">
        <v>0</v>
      </c>
      <c r="X386" s="254">
        <v>0</v>
      </c>
      <c r="Y386" s="254">
        <v>0</v>
      </c>
      <c r="Z386" s="315" t="s">
        <v>1686</v>
      </c>
      <c r="AA386" s="250">
        <v>0</v>
      </c>
      <c r="AB386" s="315">
        <v>0</v>
      </c>
      <c r="AC386" s="256" t="s">
        <v>1683</v>
      </c>
    </row>
    <row r="387" spans="1:29" ht="47.25">
      <c r="A387" s="75" t="s">
        <v>1246</v>
      </c>
      <c r="B387" s="76" t="s">
        <v>2136</v>
      </c>
      <c r="C387" s="75" t="s">
        <v>2137</v>
      </c>
      <c r="D387" s="254">
        <v>4.3854299799999996</v>
      </c>
      <c r="E387" s="254">
        <v>0</v>
      </c>
      <c r="F387" s="254">
        <v>4.8070931999999997</v>
      </c>
      <c r="G387" s="254">
        <v>0</v>
      </c>
      <c r="H387" s="254">
        <v>0</v>
      </c>
      <c r="I387" s="254">
        <v>0</v>
      </c>
      <c r="J387" s="254">
        <v>0</v>
      </c>
      <c r="K387" s="254">
        <v>0</v>
      </c>
      <c r="L387" s="254">
        <v>1</v>
      </c>
      <c r="M387" s="254">
        <v>0</v>
      </c>
      <c r="N387" s="254">
        <v>0</v>
      </c>
      <c r="O387" s="254">
        <v>0</v>
      </c>
      <c r="P387" s="254">
        <v>4.3854299799999996</v>
      </c>
      <c r="Q387" s="254">
        <v>0</v>
      </c>
      <c r="R387" s="254">
        <v>0</v>
      </c>
      <c r="S387" s="254">
        <v>0</v>
      </c>
      <c r="T387" s="254">
        <v>0</v>
      </c>
      <c r="U387" s="254">
        <v>0</v>
      </c>
      <c r="V387" s="254">
        <v>1</v>
      </c>
      <c r="W387" s="254">
        <v>0</v>
      </c>
      <c r="X387" s="254">
        <v>0</v>
      </c>
      <c r="Y387" s="254">
        <v>0</v>
      </c>
      <c r="Z387" s="315" t="s">
        <v>1686</v>
      </c>
      <c r="AA387" s="250">
        <v>-0.42166322000000012</v>
      </c>
      <c r="AB387" s="315">
        <v>-8.7716880546439224E-2</v>
      </c>
      <c r="AC387" s="256" t="s">
        <v>1842</v>
      </c>
    </row>
    <row r="388" spans="1:29" ht="78.75">
      <c r="A388" s="75" t="s">
        <v>1246</v>
      </c>
      <c r="B388" s="76" t="s">
        <v>2138</v>
      </c>
      <c r="C388" s="75" t="s">
        <v>2139</v>
      </c>
      <c r="D388" s="254">
        <v>4.5736164099999996</v>
      </c>
      <c r="E388" s="254">
        <v>0</v>
      </c>
      <c r="F388" s="254">
        <v>1.6218728813559333</v>
      </c>
      <c r="G388" s="254">
        <v>0</v>
      </c>
      <c r="H388" s="254">
        <v>0</v>
      </c>
      <c r="I388" s="254">
        <v>0</v>
      </c>
      <c r="J388" s="254">
        <v>0</v>
      </c>
      <c r="K388" s="254">
        <v>18</v>
      </c>
      <c r="L388" s="254">
        <v>0</v>
      </c>
      <c r="M388" s="254">
        <v>0</v>
      </c>
      <c r="N388" s="254">
        <v>0</v>
      </c>
      <c r="O388" s="254">
        <v>0</v>
      </c>
      <c r="P388" s="254">
        <v>4.5736164099999996</v>
      </c>
      <c r="Q388" s="254">
        <v>0</v>
      </c>
      <c r="R388" s="254">
        <v>0</v>
      </c>
      <c r="S388" s="254">
        <v>0</v>
      </c>
      <c r="T388" s="254">
        <v>0</v>
      </c>
      <c r="U388" s="254">
        <v>97</v>
      </c>
      <c r="V388" s="254">
        <v>0</v>
      </c>
      <c r="W388" s="254">
        <v>0</v>
      </c>
      <c r="X388" s="254">
        <v>0</v>
      </c>
      <c r="Y388" s="254">
        <v>0</v>
      </c>
      <c r="Z388" s="315" t="s">
        <v>1686</v>
      </c>
      <c r="AA388" s="250">
        <v>2.9517435286440663</v>
      </c>
      <c r="AB388" s="315">
        <v>1.8199598517094153</v>
      </c>
      <c r="AC388" s="256" t="s">
        <v>2384</v>
      </c>
    </row>
    <row r="389" spans="1:29" ht="63">
      <c r="A389" s="75" t="s">
        <v>1246</v>
      </c>
      <c r="B389" s="76" t="s">
        <v>1364</v>
      </c>
      <c r="C389" s="75" t="s">
        <v>1365</v>
      </c>
      <c r="D389" s="254">
        <v>5.81190929</v>
      </c>
      <c r="E389" s="254">
        <v>0</v>
      </c>
      <c r="F389" s="254">
        <v>4.9639805600130078</v>
      </c>
      <c r="G389" s="254">
        <v>0</v>
      </c>
      <c r="H389" s="254">
        <v>0</v>
      </c>
      <c r="I389" s="254">
        <v>0</v>
      </c>
      <c r="J389" s="254">
        <v>0</v>
      </c>
      <c r="K389" s="254">
        <v>128</v>
      </c>
      <c r="L389" s="254">
        <v>0</v>
      </c>
      <c r="M389" s="254">
        <v>0</v>
      </c>
      <c r="N389" s="254">
        <v>0</v>
      </c>
      <c r="O389" s="254">
        <v>0</v>
      </c>
      <c r="P389" s="254">
        <v>5.81190929</v>
      </c>
      <c r="Q389" s="254">
        <v>0</v>
      </c>
      <c r="R389" s="254">
        <v>0</v>
      </c>
      <c r="S389" s="254">
        <v>0</v>
      </c>
      <c r="T389" s="254">
        <v>0</v>
      </c>
      <c r="U389" s="254">
        <v>91</v>
      </c>
      <c r="V389" s="254">
        <v>0</v>
      </c>
      <c r="W389" s="254">
        <v>0</v>
      </c>
      <c r="X389" s="254">
        <v>0</v>
      </c>
      <c r="Y389" s="254">
        <v>0</v>
      </c>
      <c r="Z389" s="315" t="s">
        <v>1686</v>
      </c>
      <c r="AA389" s="250">
        <v>0.8479287299869922</v>
      </c>
      <c r="AB389" s="315">
        <v>0.17081628739995924</v>
      </c>
      <c r="AC389" s="256" t="s">
        <v>2140</v>
      </c>
    </row>
    <row r="390" spans="1:29" ht="47.25">
      <c r="A390" s="75" t="s">
        <v>1246</v>
      </c>
      <c r="B390" s="76" t="s">
        <v>2141</v>
      </c>
      <c r="C390" s="75" t="s">
        <v>1366</v>
      </c>
      <c r="D390" s="254">
        <v>2.9386716900000001</v>
      </c>
      <c r="E390" s="254">
        <v>0</v>
      </c>
      <c r="F390" s="254">
        <v>2.9386716900000001</v>
      </c>
      <c r="G390" s="254">
        <v>0</v>
      </c>
      <c r="H390" s="254">
        <v>0</v>
      </c>
      <c r="I390" s="254">
        <v>0</v>
      </c>
      <c r="J390" s="254">
        <v>0</v>
      </c>
      <c r="K390" s="254">
        <v>0</v>
      </c>
      <c r="L390" s="254">
        <v>1</v>
      </c>
      <c r="M390" s="254">
        <v>0</v>
      </c>
      <c r="N390" s="254">
        <v>0</v>
      </c>
      <c r="O390" s="254">
        <v>0</v>
      </c>
      <c r="P390" s="254">
        <v>2.9386716900000001</v>
      </c>
      <c r="Q390" s="254">
        <v>0</v>
      </c>
      <c r="R390" s="254">
        <v>0</v>
      </c>
      <c r="S390" s="254">
        <v>0</v>
      </c>
      <c r="T390" s="254">
        <v>0</v>
      </c>
      <c r="U390" s="254">
        <v>0</v>
      </c>
      <c r="V390" s="254">
        <v>1</v>
      </c>
      <c r="W390" s="254">
        <v>0</v>
      </c>
      <c r="X390" s="254">
        <v>0</v>
      </c>
      <c r="Y390" s="254">
        <v>0</v>
      </c>
      <c r="Z390" s="315" t="s">
        <v>1686</v>
      </c>
      <c r="AA390" s="250">
        <v>0</v>
      </c>
      <c r="AB390" s="315">
        <v>0</v>
      </c>
      <c r="AC390" s="256" t="s">
        <v>1683</v>
      </c>
    </row>
    <row r="391" spans="1:29" ht="31.5">
      <c r="A391" s="75" t="s">
        <v>1246</v>
      </c>
      <c r="B391" s="76" t="s">
        <v>1367</v>
      </c>
      <c r="C391" s="75" t="s">
        <v>1368</v>
      </c>
      <c r="D391" s="254">
        <v>5.2865833499999999</v>
      </c>
      <c r="E391" s="254">
        <v>0</v>
      </c>
      <c r="F391" s="254">
        <v>0</v>
      </c>
      <c r="G391" s="254">
        <v>0</v>
      </c>
      <c r="H391" s="254">
        <v>0</v>
      </c>
      <c r="I391" s="254">
        <v>0</v>
      </c>
      <c r="J391" s="254">
        <v>0</v>
      </c>
      <c r="K391" s="254">
        <v>0</v>
      </c>
      <c r="L391" s="254">
        <v>0</v>
      </c>
      <c r="M391" s="254">
        <v>0</v>
      </c>
      <c r="N391" s="254">
        <v>0</v>
      </c>
      <c r="O391" s="254">
        <v>0</v>
      </c>
      <c r="P391" s="254">
        <v>0</v>
      </c>
      <c r="Q391" s="254">
        <v>0</v>
      </c>
      <c r="R391" s="254">
        <v>0</v>
      </c>
      <c r="S391" s="254">
        <v>0</v>
      </c>
      <c r="T391" s="254">
        <v>0</v>
      </c>
      <c r="U391" s="254">
        <v>0</v>
      </c>
      <c r="V391" s="254">
        <v>0</v>
      </c>
      <c r="W391" s="254">
        <v>0</v>
      </c>
      <c r="X391" s="254">
        <v>0</v>
      </c>
      <c r="Y391" s="254">
        <v>0</v>
      </c>
      <c r="Z391" s="315" t="s">
        <v>1686</v>
      </c>
      <c r="AA391" s="250">
        <v>0</v>
      </c>
      <c r="AB391" s="315">
        <v>0</v>
      </c>
      <c r="AC391" s="256" t="s">
        <v>1683</v>
      </c>
    </row>
    <row r="392" spans="1:29" ht="47.25">
      <c r="A392" s="75" t="s">
        <v>1246</v>
      </c>
      <c r="B392" s="76" t="s">
        <v>1369</v>
      </c>
      <c r="C392" s="75" t="s">
        <v>1370</v>
      </c>
      <c r="D392" s="254">
        <v>49.897036596846412</v>
      </c>
      <c r="E392" s="254">
        <v>0</v>
      </c>
      <c r="F392" s="254">
        <v>0</v>
      </c>
      <c r="G392" s="254">
        <v>0</v>
      </c>
      <c r="H392" s="254">
        <v>0</v>
      </c>
      <c r="I392" s="254">
        <v>0</v>
      </c>
      <c r="J392" s="254">
        <v>0</v>
      </c>
      <c r="K392" s="254">
        <v>0</v>
      </c>
      <c r="L392" s="254">
        <v>0</v>
      </c>
      <c r="M392" s="254">
        <v>0</v>
      </c>
      <c r="N392" s="254">
        <v>0</v>
      </c>
      <c r="O392" s="254">
        <v>0</v>
      </c>
      <c r="P392" s="254">
        <v>0</v>
      </c>
      <c r="Q392" s="254">
        <v>0</v>
      </c>
      <c r="R392" s="254">
        <v>0</v>
      </c>
      <c r="S392" s="254">
        <v>0</v>
      </c>
      <c r="T392" s="254">
        <v>0</v>
      </c>
      <c r="U392" s="254">
        <v>0</v>
      </c>
      <c r="V392" s="254">
        <v>0</v>
      </c>
      <c r="W392" s="254">
        <v>0</v>
      </c>
      <c r="X392" s="254">
        <v>0</v>
      </c>
      <c r="Y392" s="254">
        <v>0</v>
      </c>
      <c r="Z392" s="315" t="s">
        <v>1686</v>
      </c>
      <c r="AA392" s="250">
        <v>0</v>
      </c>
      <c r="AB392" s="315">
        <v>0</v>
      </c>
      <c r="AC392" s="256" t="s">
        <v>1683</v>
      </c>
    </row>
    <row r="393" spans="1:29" ht="47.25">
      <c r="A393" s="75" t="s">
        <v>1246</v>
      </c>
      <c r="B393" s="76" t="s">
        <v>1371</v>
      </c>
      <c r="C393" s="75" t="s">
        <v>1372</v>
      </c>
      <c r="D393" s="254">
        <v>57.801922238378879</v>
      </c>
      <c r="E393" s="254">
        <v>0</v>
      </c>
      <c r="F393" s="254">
        <v>0</v>
      </c>
      <c r="G393" s="254">
        <v>0</v>
      </c>
      <c r="H393" s="254">
        <v>0</v>
      </c>
      <c r="I393" s="254">
        <v>0</v>
      </c>
      <c r="J393" s="254">
        <v>0</v>
      </c>
      <c r="K393" s="254">
        <v>0</v>
      </c>
      <c r="L393" s="254">
        <v>0</v>
      </c>
      <c r="M393" s="254">
        <v>0</v>
      </c>
      <c r="N393" s="254">
        <v>0</v>
      </c>
      <c r="O393" s="254">
        <v>0</v>
      </c>
      <c r="P393" s="254">
        <v>0</v>
      </c>
      <c r="Q393" s="254">
        <v>0</v>
      </c>
      <c r="R393" s="254">
        <v>0</v>
      </c>
      <c r="S393" s="254">
        <v>0</v>
      </c>
      <c r="T393" s="254">
        <v>0</v>
      </c>
      <c r="U393" s="254">
        <v>0</v>
      </c>
      <c r="V393" s="254">
        <v>0</v>
      </c>
      <c r="W393" s="254">
        <v>0</v>
      </c>
      <c r="X393" s="254">
        <v>0</v>
      </c>
      <c r="Y393" s="254">
        <v>0</v>
      </c>
      <c r="Z393" s="315" t="s">
        <v>1686</v>
      </c>
      <c r="AA393" s="250">
        <v>0</v>
      </c>
      <c r="AB393" s="315">
        <v>0</v>
      </c>
      <c r="AC393" s="256" t="s">
        <v>1683</v>
      </c>
    </row>
    <row r="394" spans="1:29" ht="47.25">
      <c r="A394" s="75" t="s">
        <v>1246</v>
      </c>
      <c r="B394" s="76" t="s">
        <v>1373</v>
      </c>
      <c r="C394" s="75" t="s">
        <v>1374</v>
      </c>
      <c r="D394" s="254">
        <v>78.654316284353342</v>
      </c>
      <c r="E394" s="254">
        <v>0</v>
      </c>
      <c r="F394" s="254">
        <v>0</v>
      </c>
      <c r="G394" s="254">
        <v>0</v>
      </c>
      <c r="H394" s="254">
        <v>0</v>
      </c>
      <c r="I394" s="254">
        <v>0</v>
      </c>
      <c r="J394" s="254">
        <v>0</v>
      </c>
      <c r="K394" s="254">
        <v>0</v>
      </c>
      <c r="L394" s="254">
        <v>0</v>
      </c>
      <c r="M394" s="254">
        <v>0</v>
      </c>
      <c r="N394" s="254">
        <v>0</v>
      </c>
      <c r="O394" s="254">
        <v>0</v>
      </c>
      <c r="P394" s="254">
        <v>0</v>
      </c>
      <c r="Q394" s="254">
        <v>0</v>
      </c>
      <c r="R394" s="254">
        <v>0</v>
      </c>
      <c r="S394" s="254">
        <v>0</v>
      </c>
      <c r="T394" s="254">
        <v>0</v>
      </c>
      <c r="U394" s="254">
        <v>0</v>
      </c>
      <c r="V394" s="254">
        <v>0</v>
      </c>
      <c r="W394" s="254">
        <v>0</v>
      </c>
      <c r="X394" s="254">
        <v>0</v>
      </c>
      <c r="Y394" s="254">
        <v>0</v>
      </c>
      <c r="Z394" s="315" t="s">
        <v>1686</v>
      </c>
      <c r="AA394" s="250">
        <v>0</v>
      </c>
      <c r="AB394" s="315">
        <v>0</v>
      </c>
      <c r="AC394" s="256" t="s">
        <v>1683</v>
      </c>
    </row>
    <row r="395" spans="1:29" ht="31.5">
      <c r="A395" s="75" t="s">
        <v>1246</v>
      </c>
      <c r="B395" s="76" t="s">
        <v>1375</v>
      </c>
      <c r="C395" s="75" t="s">
        <v>1376</v>
      </c>
      <c r="D395" s="254">
        <v>15.48277891</v>
      </c>
      <c r="E395" s="254">
        <v>0</v>
      </c>
      <c r="F395" s="254">
        <v>0</v>
      </c>
      <c r="G395" s="254">
        <v>0</v>
      </c>
      <c r="H395" s="254">
        <v>0</v>
      </c>
      <c r="I395" s="254">
        <v>0</v>
      </c>
      <c r="J395" s="254">
        <v>0</v>
      </c>
      <c r="K395" s="254">
        <v>0</v>
      </c>
      <c r="L395" s="254">
        <v>0</v>
      </c>
      <c r="M395" s="254">
        <v>0</v>
      </c>
      <c r="N395" s="254">
        <v>0</v>
      </c>
      <c r="O395" s="254">
        <v>0</v>
      </c>
      <c r="P395" s="254">
        <v>0</v>
      </c>
      <c r="Q395" s="254">
        <v>0</v>
      </c>
      <c r="R395" s="254">
        <v>0</v>
      </c>
      <c r="S395" s="254">
        <v>0</v>
      </c>
      <c r="T395" s="254">
        <v>0</v>
      </c>
      <c r="U395" s="254">
        <v>0</v>
      </c>
      <c r="V395" s="254">
        <v>0</v>
      </c>
      <c r="W395" s="254">
        <v>0</v>
      </c>
      <c r="X395" s="254">
        <v>0</v>
      </c>
      <c r="Y395" s="254">
        <v>0</v>
      </c>
      <c r="Z395" s="315" t="s">
        <v>1686</v>
      </c>
      <c r="AA395" s="250">
        <v>0</v>
      </c>
      <c r="AB395" s="315">
        <v>0</v>
      </c>
      <c r="AC395" s="256" t="s">
        <v>1683</v>
      </c>
    </row>
    <row r="396" spans="1:29" ht="47.25">
      <c r="A396" s="75" t="s">
        <v>1246</v>
      </c>
      <c r="B396" s="76" t="s">
        <v>1377</v>
      </c>
      <c r="C396" s="75" t="s">
        <v>1378</v>
      </c>
      <c r="D396" s="254">
        <v>20.592586239999999</v>
      </c>
      <c r="E396" s="254">
        <v>0</v>
      </c>
      <c r="F396" s="254">
        <v>0</v>
      </c>
      <c r="G396" s="254">
        <v>0</v>
      </c>
      <c r="H396" s="254">
        <v>0</v>
      </c>
      <c r="I396" s="254">
        <v>0</v>
      </c>
      <c r="J396" s="254">
        <v>0</v>
      </c>
      <c r="K396" s="254">
        <v>0</v>
      </c>
      <c r="L396" s="254">
        <v>0</v>
      </c>
      <c r="M396" s="254">
        <v>0</v>
      </c>
      <c r="N396" s="254">
        <v>0</v>
      </c>
      <c r="O396" s="254">
        <v>0</v>
      </c>
      <c r="P396" s="254">
        <v>0</v>
      </c>
      <c r="Q396" s="254">
        <v>0</v>
      </c>
      <c r="R396" s="254">
        <v>0</v>
      </c>
      <c r="S396" s="254">
        <v>0</v>
      </c>
      <c r="T396" s="254">
        <v>0</v>
      </c>
      <c r="U396" s="254">
        <v>0</v>
      </c>
      <c r="V396" s="254">
        <v>0</v>
      </c>
      <c r="W396" s="254">
        <v>0</v>
      </c>
      <c r="X396" s="254">
        <v>0</v>
      </c>
      <c r="Y396" s="254">
        <v>0</v>
      </c>
      <c r="Z396" s="315" t="s">
        <v>1686</v>
      </c>
      <c r="AA396" s="250">
        <v>0</v>
      </c>
      <c r="AB396" s="315">
        <v>0</v>
      </c>
      <c r="AC396" s="256" t="s">
        <v>1683</v>
      </c>
    </row>
    <row r="397" spans="1:29" ht="31.5">
      <c r="A397" s="75" t="s">
        <v>1246</v>
      </c>
      <c r="B397" s="76" t="s">
        <v>1379</v>
      </c>
      <c r="C397" s="75" t="s">
        <v>1380</v>
      </c>
      <c r="D397" s="254">
        <v>13.830106689999999</v>
      </c>
      <c r="E397" s="254">
        <v>0</v>
      </c>
      <c r="F397" s="254">
        <v>14.76071462655475</v>
      </c>
      <c r="G397" s="254">
        <v>0</v>
      </c>
      <c r="H397" s="254">
        <v>0</v>
      </c>
      <c r="I397" s="254">
        <v>0</v>
      </c>
      <c r="J397" s="254">
        <v>0</v>
      </c>
      <c r="K397" s="254">
        <v>0</v>
      </c>
      <c r="L397" s="254">
        <v>0</v>
      </c>
      <c r="M397" s="254">
        <v>82</v>
      </c>
      <c r="N397" s="254">
        <v>0</v>
      </c>
      <c r="O397" s="254">
        <v>0</v>
      </c>
      <c r="P397" s="254">
        <v>13.830106689999999</v>
      </c>
      <c r="Q397" s="254">
        <v>0</v>
      </c>
      <c r="R397" s="254">
        <v>0</v>
      </c>
      <c r="S397" s="254">
        <v>0</v>
      </c>
      <c r="T397" s="254">
        <v>0</v>
      </c>
      <c r="U397" s="254">
        <v>0</v>
      </c>
      <c r="V397" s="254">
        <v>0</v>
      </c>
      <c r="W397" s="254">
        <v>47.165300000000002</v>
      </c>
      <c r="X397" s="254">
        <v>0</v>
      </c>
      <c r="Y397" s="254">
        <v>0</v>
      </c>
      <c r="Z397" s="315" t="s">
        <v>1686</v>
      </c>
      <c r="AA397" s="250">
        <v>-0.93060793655475038</v>
      </c>
      <c r="AB397" s="315">
        <v>-6.3046265719450489E-2</v>
      </c>
      <c r="AC397" s="256" t="s">
        <v>1842</v>
      </c>
    </row>
    <row r="398" spans="1:29" ht="63">
      <c r="A398" s="75" t="s">
        <v>1246</v>
      </c>
      <c r="B398" s="76" t="s">
        <v>1381</v>
      </c>
      <c r="C398" s="75" t="s">
        <v>1382</v>
      </c>
      <c r="D398" s="254">
        <v>49.804605430000002</v>
      </c>
      <c r="E398" s="254">
        <v>0</v>
      </c>
      <c r="F398" s="254">
        <v>0</v>
      </c>
      <c r="G398" s="254">
        <v>0</v>
      </c>
      <c r="H398" s="254">
        <v>0</v>
      </c>
      <c r="I398" s="254">
        <v>0</v>
      </c>
      <c r="J398" s="254">
        <v>0</v>
      </c>
      <c r="K398" s="254">
        <v>0</v>
      </c>
      <c r="L398" s="254">
        <v>0</v>
      </c>
      <c r="M398" s="254">
        <v>0</v>
      </c>
      <c r="N398" s="254">
        <v>0</v>
      </c>
      <c r="O398" s="254">
        <v>0</v>
      </c>
      <c r="P398" s="254">
        <v>0</v>
      </c>
      <c r="Q398" s="254">
        <v>0</v>
      </c>
      <c r="R398" s="254">
        <v>0</v>
      </c>
      <c r="S398" s="254">
        <v>0</v>
      </c>
      <c r="T398" s="254">
        <v>0</v>
      </c>
      <c r="U398" s="254">
        <v>0</v>
      </c>
      <c r="V398" s="254">
        <v>0</v>
      </c>
      <c r="W398" s="254">
        <v>0</v>
      </c>
      <c r="X398" s="254">
        <v>0</v>
      </c>
      <c r="Y398" s="254">
        <v>0</v>
      </c>
      <c r="Z398" s="315" t="s">
        <v>1686</v>
      </c>
      <c r="AA398" s="250">
        <v>0</v>
      </c>
      <c r="AB398" s="315">
        <v>0</v>
      </c>
      <c r="AC398" s="256" t="s">
        <v>1683</v>
      </c>
    </row>
    <row r="399" spans="1:29" ht="31.5">
      <c r="A399" s="75" t="s">
        <v>1246</v>
      </c>
      <c r="B399" s="76" t="s">
        <v>1383</v>
      </c>
      <c r="C399" s="75" t="s">
        <v>1384</v>
      </c>
      <c r="D399" s="254">
        <v>19.38961587</v>
      </c>
      <c r="E399" s="254">
        <v>0</v>
      </c>
      <c r="F399" s="254">
        <v>22.752976703166667</v>
      </c>
      <c r="G399" s="254">
        <v>0</v>
      </c>
      <c r="H399" s="254">
        <v>0</v>
      </c>
      <c r="I399" s="254">
        <v>0</v>
      </c>
      <c r="J399" s="254">
        <v>0</v>
      </c>
      <c r="K399" s="254">
        <v>0</v>
      </c>
      <c r="L399" s="254">
        <v>0</v>
      </c>
      <c r="M399" s="254">
        <v>56.3874</v>
      </c>
      <c r="N399" s="254">
        <v>0</v>
      </c>
      <c r="O399" s="254">
        <v>0</v>
      </c>
      <c r="P399" s="254">
        <v>19.38961587</v>
      </c>
      <c r="Q399" s="254">
        <v>0</v>
      </c>
      <c r="R399" s="254">
        <v>0</v>
      </c>
      <c r="S399" s="254">
        <v>0</v>
      </c>
      <c r="T399" s="254">
        <v>0</v>
      </c>
      <c r="U399" s="254">
        <v>0</v>
      </c>
      <c r="V399" s="254">
        <v>0</v>
      </c>
      <c r="W399" s="254">
        <v>56.3874</v>
      </c>
      <c r="X399" s="254">
        <v>0</v>
      </c>
      <c r="Y399" s="254">
        <v>0</v>
      </c>
      <c r="Z399" s="315" t="s">
        <v>1686</v>
      </c>
      <c r="AA399" s="250">
        <v>-3.3633608331666665</v>
      </c>
      <c r="AB399" s="315">
        <v>-0.14782069515759522</v>
      </c>
      <c r="AC399" s="256" t="s">
        <v>2134</v>
      </c>
    </row>
    <row r="400" spans="1:29" ht="47.25">
      <c r="A400" s="75" t="s">
        <v>1246</v>
      </c>
      <c r="B400" s="76" t="s">
        <v>2145</v>
      </c>
      <c r="C400" s="75" t="s">
        <v>1385</v>
      </c>
      <c r="D400" s="254">
        <v>2.06435754</v>
      </c>
      <c r="E400" s="254">
        <v>0</v>
      </c>
      <c r="F400" s="254">
        <v>2.3528264399999999</v>
      </c>
      <c r="G400" s="254">
        <v>0</v>
      </c>
      <c r="H400" s="254">
        <v>0</v>
      </c>
      <c r="I400" s="254">
        <v>0</v>
      </c>
      <c r="J400" s="254">
        <v>0</v>
      </c>
      <c r="K400" s="254">
        <v>0</v>
      </c>
      <c r="L400" s="254">
        <v>0</v>
      </c>
      <c r="M400" s="254">
        <v>3.04</v>
      </c>
      <c r="N400" s="254">
        <v>0</v>
      </c>
      <c r="O400" s="254">
        <v>0</v>
      </c>
      <c r="P400" s="254">
        <v>2.06435754</v>
      </c>
      <c r="Q400" s="254">
        <v>0</v>
      </c>
      <c r="R400" s="254">
        <v>0</v>
      </c>
      <c r="S400" s="254">
        <v>0</v>
      </c>
      <c r="T400" s="254">
        <v>0</v>
      </c>
      <c r="U400" s="254">
        <v>0</v>
      </c>
      <c r="V400" s="254">
        <v>0</v>
      </c>
      <c r="W400" s="254">
        <v>3.04</v>
      </c>
      <c r="X400" s="254">
        <v>0</v>
      </c>
      <c r="Y400" s="254">
        <v>0</v>
      </c>
      <c r="Z400" s="315" t="s">
        <v>1686</v>
      </c>
      <c r="AA400" s="250">
        <v>-0.28846889999999981</v>
      </c>
      <c r="AB400" s="315">
        <v>-0.12260526110034697</v>
      </c>
      <c r="AC400" s="256" t="s">
        <v>1842</v>
      </c>
    </row>
    <row r="401" spans="1:29" ht="31.5">
      <c r="A401" s="75" t="s">
        <v>1246</v>
      </c>
      <c r="B401" s="76" t="s">
        <v>1386</v>
      </c>
      <c r="C401" s="75" t="s">
        <v>1387</v>
      </c>
      <c r="D401" s="254">
        <v>23.735032409999999</v>
      </c>
      <c r="E401" s="254">
        <v>0</v>
      </c>
      <c r="F401" s="254">
        <v>26.76982576272</v>
      </c>
      <c r="G401" s="254">
        <v>0</v>
      </c>
      <c r="H401" s="254">
        <v>0</v>
      </c>
      <c r="I401" s="254">
        <v>0</v>
      </c>
      <c r="J401" s="254">
        <v>0</v>
      </c>
      <c r="K401" s="254">
        <v>0</v>
      </c>
      <c r="L401" s="254">
        <v>0</v>
      </c>
      <c r="M401" s="254">
        <v>44.93</v>
      </c>
      <c r="N401" s="254">
        <v>0</v>
      </c>
      <c r="O401" s="254">
        <v>0</v>
      </c>
      <c r="P401" s="254">
        <v>23.735032409999999</v>
      </c>
      <c r="Q401" s="254">
        <v>0</v>
      </c>
      <c r="R401" s="254">
        <v>0</v>
      </c>
      <c r="S401" s="254">
        <v>0</v>
      </c>
      <c r="T401" s="254">
        <v>0</v>
      </c>
      <c r="U401" s="254">
        <v>0</v>
      </c>
      <c r="V401" s="254">
        <v>0</v>
      </c>
      <c r="W401" s="254">
        <v>44.93</v>
      </c>
      <c r="X401" s="254">
        <v>0</v>
      </c>
      <c r="Y401" s="254">
        <v>0</v>
      </c>
      <c r="Z401" s="315" t="s">
        <v>1686</v>
      </c>
      <c r="AA401" s="250">
        <v>-3.0347933527200013</v>
      </c>
      <c r="AB401" s="315">
        <v>-0.11336619743510967</v>
      </c>
      <c r="AC401" s="256" t="s">
        <v>2134</v>
      </c>
    </row>
    <row r="402" spans="1:29" ht="31.5">
      <c r="A402" s="75" t="s">
        <v>1246</v>
      </c>
      <c r="B402" s="76" t="s">
        <v>1388</v>
      </c>
      <c r="C402" s="75" t="s">
        <v>1389</v>
      </c>
      <c r="D402" s="254">
        <v>14.63268772</v>
      </c>
      <c r="E402" s="254">
        <v>0</v>
      </c>
      <c r="F402" s="254">
        <v>17.829752102800001</v>
      </c>
      <c r="G402" s="254">
        <v>0</v>
      </c>
      <c r="H402" s="254">
        <v>0</v>
      </c>
      <c r="I402" s="254">
        <v>0</v>
      </c>
      <c r="J402" s="254">
        <v>0</v>
      </c>
      <c r="K402" s="254">
        <v>0</v>
      </c>
      <c r="L402" s="254">
        <v>0</v>
      </c>
      <c r="M402" s="254">
        <v>27.795300000000001</v>
      </c>
      <c r="N402" s="254">
        <v>0</v>
      </c>
      <c r="O402" s="254">
        <v>0</v>
      </c>
      <c r="P402" s="254">
        <v>14.63268772</v>
      </c>
      <c r="Q402" s="254">
        <v>0</v>
      </c>
      <c r="R402" s="254">
        <v>0</v>
      </c>
      <c r="S402" s="254">
        <v>0</v>
      </c>
      <c r="T402" s="254">
        <v>0</v>
      </c>
      <c r="U402" s="254">
        <v>0</v>
      </c>
      <c r="V402" s="254">
        <v>0</v>
      </c>
      <c r="W402" s="254">
        <v>27.795300000000001</v>
      </c>
      <c r="X402" s="254">
        <v>0</v>
      </c>
      <c r="Y402" s="254">
        <v>0</v>
      </c>
      <c r="Z402" s="315" t="s">
        <v>1686</v>
      </c>
      <c r="AA402" s="250">
        <v>-3.1970643828000007</v>
      </c>
      <c r="AB402" s="315">
        <v>-0.17931064685402609</v>
      </c>
      <c r="AC402" s="256" t="s">
        <v>2134</v>
      </c>
    </row>
    <row r="403" spans="1:29" ht="31.5">
      <c r="A403" s="75" t="s">
        <v>1246</v>
      </c>
      <c r="B403" s="76" t="s">
        <v>1390</v>
      </c>
      <c r="C403" s="75" t="s">
        <v>1391</v>
      </c>
      <c r="D403" s="254">
        <v>12.4448986</v>
      </c>
      <c r="E403" s="254">
        <v>0</v>
      </c>
      <c r="F403" s="254">
        <v>15.181782165146668</v>
      </c>
      <c r="G403" s="254">
        <v>0</v>
      </c>
      <c r="H403" s="254">
        <v>0</v>
      </c>
      <c r="I403" s="254">
        <v>0</v>
      </c>
      <c r="J403" s="254">
        <v>0</v>
      </c>
      <c r="K403" s="254">
        <v>0</v>
      </c>
      <c r="L403" s="254">
        <v>0</v>
      </c>
      <c r="M403" s="254">
        <v>30.511890000000001</v>
      </c>
      <c r="N403" s="254">
        <v>0</v>
      </c>
      <c r="O403" s="254">
        <v>0</v>
      </c>
      <c r="P403" s="254">
        <v>12.4448986</v>
      </c>
      <c r="Q403" s="254">
        <v>0</v>
      </c>
      <c r="R403" s="254">
        <v>0</v>
      </c>
      <c r="S403" s="254">
        <v>0</v>
      </c>
      <c r="T403" s="254">
        <v>0</v>
      </c>
      <c r="U403" s="254">
        <v>0</v>
      </c>
      <c r="V403" s="254">
        <v>0</v>
      </c>
      <c r="W403" s="254">
        <v>30.518899999999999</v>
      </c>
      <c r="X403" s="254">
        <v>0</v>
      </c>
      <c r="Y403" s="254">
        <v>0</v>
      </c>
      <c r="Z403" s="315" t="s">
        <v>1686</v>
      </c>
      <c r="AA403" s="250">
        <v>-2.7368835651466679</v>
      </c>
      <c r="AB403" s="315">
        <v>-0.18027419543865042</v>
      </c>
      <c r="AC403" s="256" t="s">
        <v>2134</v>
      </c>
    </row>
    <row r="404" spans="1:29" ht="31.5">
      <c r="A404" s="75" t="s">
        <v>1246</v>
      </c>
      <c r="B404" s="76" t="s">
        <v>1392</v>
      </c>
      <c r="C404" s="75" t="s">
        <v>1393</v>
      </c>
      <c r="D404" s="254">
        <v>22.310674070000001</v>
      </c>
      <c r="E404" s="254">
        <v>0</v>
      </c>
      <c r="F404" s="254">
        <v>24.520869207973298</v>
      </c>
      <c r="G404" s="254">
        <v>0</v>
      </c>
      <c r="H404" s="254">
        <v>0</v>
      </c>
      <c r="I404" s="254">
        <v>0</v>
      </c>
      <c r="J404" s="254">
        <v>0</v>
      </c>
      <c r="K404" s="254">
        <v>0</v>
      </c>
      <c r="L404" s="254">
        <v>0</v>
      </c>
      <c r="M404" s="254">
        <v>30.542000000000002</v>
      </c>
      <c r="N404" s="254">
        <v>0</v>
      </c>
      <c r="O404" s="254">
        <v>0</v>
      </c>
      <c r="P404" s="254">
        <v>22.310674070000001</v>
      </c>
      <c r="Q404" s="254">
        <v>0</v>
      </c>
      <c r="R404" s="254">
        <v>0</v>
      </c>
      <c r="S404" s="254">
        <v>0</v>
      </c>
      <c r="T404" s="254">
        <v>0</v>
      </c>
      <c r="U404" s="254">
        <v>0</v>
      </c>
      <c r="V404" s="254">
        <v>0</v>
      </c>
      <c r="W404" s="254">
        <v>30.768899999999999</v>
      </c>
      <c r="X404" s="254">
        <v>0</v>
      </c>
      <c r="Y404" s="254">
        <v>0</v>
      </c>
      <c r="Z404" s="315" t="s">
        <v>1686</v>
      </c>
      <c r="AA404" s="250">
        <v>-2.2101951379732974</v>
      </c>
      <c r="AB404" s="315">
        <v>-9.0135268828668735E-2</v>
      </c>
      <c r="AC404" s="256" t="s">
        <v>2134</v>
      </c>
    </row>
    <row r="405" spans="1:29" ht="126">
      <c r="A405" s="75" t="s">
        <v>1246</v>
      </c>
      <c r="B405" s="76" t="s">
        <v>1394</v>
      </c>
      <c r="C405" s="75" t="s">
        <v>1395</v>
      </c>
      <c r="D405" s="254">
        <v>54.704930789999999</v>
      </c>
      <c r="E405" s="254">
        <v>0</v>
      </c>
      <c r="F405" s="254">
        <v>0</v>
      </c>
      <c r="G405" s="254">
        <v>0</v>
      </c>
      <c r="H405" s="254">
        <v>0</v>
      </c>
      <c r="I405" s="254">
        <v>0</v>
      </c>
      <c r="J405" s="254">
        <v>0</v>
      </c>
      <c r="K405" s="254">
        <v>0</v>
      </c>
      <c r="L405" s="254">
        <v>0</v>
      </c>
      <c r="M405" s="254">
        <v>0</v>
      </c>
      <c r="N405" s="254">
        <v>0</v>
      </c>
      <c r="O405" s="254">
        <v>0</v>
      </c>
      <c r="P405" s="254">
        <v>0</v>
      </c>
      <c r="Q405" s="254">
        <v>0</v>
      </c>
      <c r="R405" s="254">
        <v>0</v>
      </c>
      <c r="S405" s="254">
        <v>0</v>
      </c>
      <c r="T405" s="254">
        <v>0</v>
      </c>
      <c r="U405" s="254">
        <v>0</v>
      </c>
      <c r="V405" s="254">
        <v>0</v>
      </c>
      <c r="W405" s="254">
        <v>0</v>
      </c>
      <c r="X405" s="254">
        <v>0</v>
      </c>
      <c r="Y405" s="254">
        <v>0</v>
      </c>
      <c r="Z405" s="315" t="s">
        <v>1686</v>
      </c>
      <c r="AA405" s="250">
        <v>0</v>
      </c>
      <c r="AB405" s="315">
        <v>0</v>
      </c>
      <c r="AC405" s="256" t="s">
        <v>1683</v>
      </c>
    </row>
    <row r="406" spans="1:29" ht="47.25">
      <c r="A406" s="75" t="s">
        <v>1246</v>
      </c>
      <c r="B406" s="76" t="s">
        <v>1437</v>
      </c>
      <c r="C406" s="75" t="s">
        <v>1438</v>
      </c>
      <c r="D406" s="254">
        <v>17.29897733</v>
      </c>
      <c r="E406" s="254">
        <v>0</v>
      </c>
      <c r="F406" s="254">
        <v>0</v>
      </c>
      <c r="G406" s="254">
        <v>0</v>
      </c>
      <c r="H406" s="254">
        <v>0</v>
      </c>
      <c r="I406" s="254">
        <v>0</v>
      </c>
      <c r="J406" s="254">
        <v>0</v>
      </c>
      <c r="K406" s="254">
        <v>0</v>
      </c>
      <c r="L406" s="254">
        <v>0</v>
      </c>
      <c r="M406" s="254">
        <v>0</v>
      </c>
      <c r="N406" s="254">
        <v>0</v>
      </c>
      <c r="O406" s="254">
        <v>0</v>
      </c>
      <c r="P406" s="254">
        <v>0</v>
      </c>
      <c r="Q406" s="254">
        <v>0</v>
      </c>
      <c r="R406" s="254">
        <v>0</v>
      </c>
      <c r="S406" s="254">
        <v>0</v>
      </c>
      <c r="T406" s="254">
        <v>0</v>
      </c>
      <c r="U406" s="254">
        <v>0</v>
      </c>
      <c r="V406" s="254">
        <v>0</v>
      </c>
      <c r="W406" s="254">
        <v>0</v>
      </c>
      <c r="X406" s="254">
        <v>0</v>
      </c>
      <c r="Y406" s="254">
        <v>0</v>
      </c>
      <c r="Z406" s="315" t="s">
        <v>1686</v>
      </c>
      <c r="AA406" s="250">
        <v>0</v>
      </c>
      <c r="AB406" s="315">
        <v>0</v>
      </c>
      <c r="AC406" s="256" t="s">
        <v>1683</v>
      </c>
    </row>
    <row r="407" spans="1:29" ht="31.5">
      <c r="A407" s="75" t="s">
        <v>1246</v>
      </c>
      <c r="B407" s="76" t="s">
        <v>1396</v>
      </c>
      <c r="C407" s="75" t="s">
        <v>1397</v>
      </c>
      <c r="D407" s="254">
        <v>23.785816000000001</v>
      </c>
      <c r="E407" s="254">
        <v>0</v>
      </c>
      <c r="F407" s="254">
        <v>0</v>
      </c>
      <c r="G407" s="254">
        <v>0</v>
      </c>
      <c r="H407" s="254">
        <v>0</v>
      </c>
      <c r="I407" s="254">
        <v>0</v>
      </c>
      <c r="J407" s="254">
        <v>0</v>
      </c>
      <c r="K407" s="254">
        <v>0</v>
      </c>
      <c r="L407" s="254">
        <v>0</v>
      </c>
      <c r="M407" s="254">
        <v>0</v>
      </c>
      <c r="N407" s="254">
        <v>0</v>
      </c>
      <c r="O407" s="254">
        <v>0</v>
      </c>
      <c r="P407" s="254">
        <v>0</v>
      </c>
      <c r="Q407" s="254">
        <v>0</v>
      </c>
      <c r="R407" s="254">
        <v>0</v>
      </c>
      <c r="S407" s="254">
        <v>0</v>
      </c>
      <c r="T407" s="254">
        <v>0</v>
      </c>
      <c r="U407" s="254">
        <v>0</v>
      </c>
      <c r="V407" s="254">
        <v>0</v>
      </c>
      <c r="W407" s="254">
        <v>0</v>
      </c>
      <c r="X407" s="254">
        <v>0</v>
      </c>
      <c r="Y407" s="254">
        <v>0</v>
      </c>
      <c r="Z407" s="315" t="s">
        <v>1686</v>
      </c>
      <c r="AA407" s="250">
        <v>0</v>
      </c>
      <c r="AB407" s="315">
        <v>0</v>
      </c>
      <c r="AC407" s="256" t="s">
        <v>1683</v>
      </c>
    </row>
    <row r="408" spans="1:29" ht="31.5">
      <c r="A408" s="75" t="s">
        <v>1246</v>
      </c>
      <c r="B408" s="76" t="s">
        <v>1398</v>
      </c>
      <c r="C408" s="75" t="s">
        <v>1399</v>
      </c>
      <c r="D408" s="254">
        <v>23.575987999999999</v>
      </c>
      <c r="E408" s="254">
        <v>0</v>
      </c>
      <c r="F408" s="254">
        <v>0</v>
      </c>
      <c r="G408" s="254">
        <v>0</v>
      </c>
      <c r="H408" s="254">
        <v>0</v>
      </c>
      <c r="I408" s="254">
        <v>0</v>
      </c>
      <c r="J408" s="254">
        <v>0</v>
      </c>
      <c r="K408" s="254">
        <v>0</v>
      </c>
      <c r="L408" s="254">
        <v>0</v>
      </c>
      <c r="M408" s="254">
        <v>0</v>
      </c>
      <c r="N408" s="254">
        <v>0</v>
      </c>
      <c r="O408" s="254">
        <v>0</v>
      </c>
      <c r="P408" s="254">
        <v>0</v>
      </c>
      <c r="Q408" s="254">
        <v>0</v>
      </c>
      <c r="R408" s="254">
        <v>0</v>
      </c>
      <c r="S408" s="254">
        <v>0</v>
      </c>
      <c r="T408" s="254">
        <v>0</v>
      </c>
      <c r="U408" s="254">
        <v>0</v>
      </c>
      <c r="V408" s="254">
        <v>0</v>
      </c>
      <c r="W408" s="254">
        <v>0</v>
      </c>
      <c r="X408" s="254">
        <v>0</v>
      </c>
      <c r="Y408" s="254">
        <v>0</v>
      </c>
      <c r="Z408" s="315" t="s">
        <v>1686</v>
      </c>
      <c r="AA408" s="250">
        <v>0</v>
      </c>
      <c r="AB408" s="315">
        <v>0</v>
      </c>
      <c r="AC408" s="256" t="s">
        <v>1683</v>
      </c>
    </row>
    <row r="409" spans="1:29" ht="110.25">
      <c r="A409" s="75" t="s">
        <v>1246</v>
      </c>
      <c r="B409" s="76" t="s">
        <v>2147</v>
      </c>
      <c r="C409" s="75" t="s">
        <v>2148</v>
      </c>
      <c r="D409" s="254">
        <v>2.0539787999999999</v>
      </c>
      <c r="E409" s="254">
        <v>0</v>
      </c>
      <c r="F409" s="254">
        <v>1.3908208643535707</v>
      </c>
      <c r="G409" s="254">
        <v>0</v>
      </c>
      <c r="H409" s="254">
        <v>0</v>
      </c>
      <c r="I409" s="254">
        <v>0</v>
      </c>
      <c r="J409" s="254">
        <v>0</v>
      </c>
      <c r="K409" s="254">
        <v>0</v>
      </c>
      <c r="L409" s="254">
        <v>3</v>
      </c>
      <c r="M409" s="254">
        <v>0</v>
      </c>
      <c r="N409" s="254">
        <v>0</v>
      </c>
      <c r="O409" s="254">
        <v>0</v>
      </c>
      <c r="P409" s="254">
        <v>2.0539787999999999</v>
      </c>
      <c r="Q409" s="254">
        <v>0</v>
      </c>
      <c r="R409" s="254">
        <v>0</v>
      </c>
      <c r="S409" s="254">
        <v>0</v>
      </c>
      <c r="T409" s="254">
        <v>0</v>
      </c>
      <c r="U409" s="254">
        <v>0</v>
      </c>
      <c r="V409" s="254">
        <v>3</v>
      </c>
      <c r="W409" s="254">
        <v>0</v>
      </c>
      <c r="X409" s="254">
        <v>0</v>
      </c>
      <c r="Y409" s="254">
        <v>0</v>
      </c>
      <c r="Z409" s="315" t="s">
        <v>1686</v>
      </c>
      <c r="AA409" s="250">
        <v>0.66315793564642922</v>
      </c>
      <c r="AB409" s="315">
        <v>0.47681045966667579</v>
      </c>
      <c r="AC409" s="256" t="s">
        <v>2404</v>
      </c>
    </row>
    <row r="410" spans="1:29" ht="78.75">
      <c r="A410" s="75" t="s">
        <v>1246</v>
      </c>
      <c r="B410" s="76" t="s">
        <v>1509</v>
      </c>
      <c r="C410" s="75" t="s">
        <v>1510</v>
      </c>
      <c r="D410" s="254">
        <v>3.6101800000000002</v>
      </c>
      <c r="E410" s="254">
        <v>0</v>
      </c>
      <c r="F410" s="254">
        <v>0</v>
      </c>
      <c r="G410" s="254">
        <v>0</v>
      </c>
      <c r="H410" s="254">
        <v>0</v>
      </c>
      <c r="I410" s="254">
        <v>0</v>
      </c>
      <c r="J410" s="254">
        <v>0</v>
      </c>
      <c r="K410" s="254">
        <v>0</v>
      </c>
      <c r="L410" s="254">
        <v>0</v>
      </c>
      <c r="M410" s="254">
        <v>0</v>
      </c>
      <c r="N410" s="254">
        <v>0</v>
      </c>
      <c r="O410" s="254">
        <v>0</v>
      </c>
      <c r="P410" s="254">
        <v>0</v>
      </c>
      <c r="Q410" s="254">
        <v>0</v>
      </c>
      <c r="R410" s="254">
        <v>0</v>
      </c>
      <c r="S410" s="254">
        <v>0</v>
      </c>
      <c r="T410" s="254">
        <v>0</v>
      </c>
      <c r="U410" s="254">
        <v>0</v>
      </c>
      <c r="V410" s="254">
        <v>0</v>
      </c>
      <c r="W410" s="254">
        <v>0</v>
      </c>
      <c r="X410" s="254">
        <v>0</v>
      </c>
      <c r="Y410" s="254">
        <v>0</v>
      </c>
      <c r="Z410" s="315" t="s">
        <v>1686</v>
      </c>
      <c r="AA410" s="250">
        <v>0</v>
      </c>
      <c r="AB410" s="315">
        <v>0</v>
      </c>
      <c r="AC410" s="256" t="s">
        <v>1683</v>
      </c>
    </row>
    <row r="411" spans="1:29" ht="78.75">
      <c r="A411" s="75" t="s">
        <v>1246</v>
      </c>
      <c r="B411" s="76" t="s">
        <v>1511</v>
      </c>
      <c r="C411" s="75" t="s">
        <v>1512</v>
      </c>
      <c r="D411" s="254">
        <v>13.48277</v>
      </c>
      <c r="E411" s="254">
        <v>0</v>
      </c>
      <c r="F411" s="254">
        <v>0</v>
      </c>
      <c r="G411" s="254">
        <v>0</v>
      </c>
      <c r="H411" s="254">
        <v>0</v>
      </c>
      <c r="I411" s="254">
        <v>0</v>
      </c>
      <c r="J411" s="254">
        <v>0</v>
      </c>
      <c r="K411" s="254">
        <v>0</v>
      </c>
      <c r="L411" s="254">
        <v>0</v>
      </c>
      <c r="M411" s="254">
        <v>0</v>
      </c>
      <c r="N411" s="254">
        <v>0</v>
      </c>
      <c r="O411" s="254">
        <v>0</v>
      </c>
      <c r="P411" s="254">
        <v>0</v>
      </c>
      <c r="Q411" s="254">
        <v>0</v>
      </c>
      <c r="R411" s="254">
        <v>0</v>
      </c>
      <c r="S411" s="254">
        <v>0</v>
      </c>
      <c r="T411" s="254">
        <v>0</v>
      </c>
      <c r="U411" s="254">
        <v>0</v>
      </c>
      <c r="V411" s="254">
        <v>0</v>
      </c>
      <c r="W411" s="254">
        <v>0</v>
      </c>
      <c r="X411" s="254">
        <v>0</v>
      </c>
      <c r="Y411" s="254">
        <v>0</v>
      </c>
      <c r="Z411" s="315" t="s">
        <v>1686</v>
      </c>
      <c r="AA411" s="250">
        <v>0</v>
      </c>
      <c r="AB411" s="315">
        <v>0</v>
      </c>
      <c r="AC411" s="256" t="s">
        <v>1683</v>
      </c>
    </row>
    <row r="412" spans="1:29" ht="110.25">
      <c r="A412" s="75" t="s">
        <v>1246</v>
      </c>
      <c r="B412" s="76" t="s">
        <v>1513</v>
      </c>
      <c r="C412" s="75" t="s">
        <v>1514</v>
      </c>
      <c r="D412" s="254">
        <v>4.6603753099999992</v>
      </c>
      <c r="E412" s="254">
        <v>0</v>
      </c>
      <c r="F412" s="254">
        <v>0</v>
      </c>
      <c r="G412" s="254">
        <v>0</v>
      </c>
      <c r="H412" s="254">
        <v>0</v>
      </c>
      <c r="I412" s="254">
        <v>0</v>
      </c>
      <c r="J412" s="254">
        <v>0</v>
      </c>
      <c r="K412" s="254">
        <v>0</v>
      </c>
      <c r="L412" s="254">
        <v>0</v>
      </c>
      <c r="M412" s="254">
        <v>0</v>
      </c>
      <c r="N412" s="254">
        <v>0</v>
      </c>
      <c r="O412" s="254">
        <v>0</v>
      </c>
      <c r="P412" s="254">
        <v>0</v>
      </c>
      <c r="Q412" s="254">
        <v>0</v>
      </c>
      <c r="R412" s="254">
        <v>0</v>
      </c>
      <c r="S412" s="254">
        <v>0</v>
      </c>
      <c r="T412" s="254">
        <v>0</v>
      </c>
      <c r="U412" s="254">
        <v>0</v>
      </c>
      <c r="V412" s="254">
        <v>0</v>
      </c>
      <c r="W412" s="254">
        <v>0</v>
      </c>
      <c r="X412" s="254">
        <v>0</v>
      </c>
      <c r="Y412" s="254">
        <v>0</v>
      </c>
      <c r="Z412" s="315" t="s">
        <v>1686</v>
      </c>
      <c r="AA412" s="250">
        <v>0</v>
      </c>
      <c r="AB412" s="315">
        <v>0</v>
      </c>
      <c r="AC412" s="256" t="s">
        <v>1683</v>
      </c>
    </row>
    <row r="413" spans="1:29" ht="141.75">
      <c r="A413" s="75" t="s">
        <v>1246</v>
      </c>
      <c r="B413" s="76" t="s">
        <v>1772</v>
      </c>
      <c r="C413" s="75" t="s">
        <v>1270</v>
      </c>
      <c r="D413" s="254">
        <v>59.445888840000002</v>
      </c>
      <c r="E413" s="254">
        <v>0</v>
      </c>
      <c r="F413" s="254">
        <v>0</v>
      </c>
      <c r="G413" s="254">
        <v>0</v>
      </c>
      <c r="H413" s="254">
        <v>0</v>
      </c>
      <c r="I413" s="254">
        <v>0</v>
      </c>
      <c r="J413" s="254">
        <v>0</v>
      </c>
      <c r="K413" s="254">
        <v>0</v>
      </c>
      <c r="L413" s="254">
        <v>0</v>
      </c>
      <c r="M413" s="254">
        <v>0</v>
      </c>
      <c r="N413" s="254">
        <v>0</v>
      </c>
      <c r="O413" s="254">
        <v>0</v>
      </c>
      <c r="P413" s="254">
        <v>0</v>
      </c>
      <c r="Q413" s="254">
        <v>0</v>
      </c>
      <c r="R413" s="254">
        <v>0</v>
      </c>
      <c r="S413" s="254">
        <v>0</v>
      </c>
      <c r="T413" s="254">
        <v>0</v>
      </c>
      <c r="U413" s="254">
        <v>0</v>
      </c>
      <c r="V413" s="254">
        <v>0</v>
      </c>
      <c r="W413" s="254">
        <v>0</v>
      </c>
      <c r="X413" s="254">
        <v>0</v>
      </c>
      <c r="Y413" s="254">
        <v>0</v>
      </c>
      <c r="Z413" s="315" t="s">
        <v>1686</v>
      </c>
      <c r="AA413" s="250">
        <v>0</v>
      </c>
      <c r="AB413" s="315">
        <v>0</v>
      </c>
      <c r="AC413" s="256" t="s">
        <v>1683</v>
      </c>
    </row>
    <row r="414" spans="1:29" ht="141.75">
      <c r="A414" s="75" t="s">
        <v>1246</v>
      </c>
      <c r="B414" s="76" t="s">
        <v>1773</v>
      </c>
      <c r="C414" s="75" t="s">
        <v>1279</v>
      </c>
      <c r="D414" s="254">
        <v>83.872912900000003</v>
      </c>
      <c r="E414" s="254">
        <v>0</v>
      </c>
      <c r="F414" s="254">
        <v>0</v>
      </c>
      <c r="G414" s="254">
        <v>0</v>
      </c>
      <c r="H414" s="254">
        <v>0</v>
      </c>
      <c r="I414" s="254">
        <v>0</v>
      </c>
      <c r="J414" s="254">
        <v>0</v>
      </c>
      <c r="K414" s="254">
        <v>0</v>
      </c>
      <c r="L414" s="254">
        <v>0</v>
      </c>
      <c r="M414" s="254">
        <v>0</v>
      </c>
      <c r="N414" s="254">
        <v>0</v>
      </c>
      <c r="O414" s="254">
        <v>0</v>
      </c>
      <c r="P414" s="254">
        <v>0</v>
      </c>
      <c r="Q414" s="254">
        <v>0</v>
      </c>
      <c r="R414" s="254">
        <v>0</v>
      </c>
      <c r="S414" s="254">
        <v>0</v>
      </c>
      <c r="T414" s="254">
        <v>0</v>
      </c>
      <c r="U414" s="254">
        <v>0</v>
      </c>
      <c r="V414" s="254">
        <v>0</v>
      </c>
      <c r="W414" s="254">
        <v>0</v>
      </c>
      <c r="X414" s="254">
        <v>0</v>
      </c>
      <c r="Y414" s="254">
        <v>0</v>
      </c>
      <c r="Z414" s="315" t="s">
        <v>1686</v>
      </c>
      <c r="AA414" s="250">
        <v>0</v>
      </c>
      <c r="AB414" s="315">
        <v>0</v>
      </c>
      <c r="AC414" s="256" t="s">
        <v>1683</v>
      </c>
    </row>
    <row r="415" spans="1:29" ht="141.75">
      <c r="A415" s="75" t="s">
        <v>1246</v>
      </c>
      <c r="B415" s="76" t="s">
        <v>1774</v>
      </c>
      <c r="C415" s="75" t="s">
        <v>1280</v>
      </c>
      <c r="D415" s="254">
        <v>20.804460410000001</v>
      </c>
      <c r="E415" s="254">
        <v>0</v>
      </c>
      <c r="F415" s="254">
        <v>0</v>
      </c>
      <c r="G415" s="254">
        <v>0</v>
      </c>
      <c r="H415" s="254">
        <v>0</v>
      </c>
      <c r="I415" s="254">
        <v>0</v>
      </c>
      <c r="J415" s="254">
        <v>0</v>
      </c>
      <c r="K415" s="254">
        <v>0</v>
      </c>
      <c r="L415" s="254">
        <v>0</v>
      </c>
      <c r="M415" s="254">
        <v>0</v>
      </c>
      <c r="N415" s="254">
        <v>0</v>
      </c>
      <c r="O415" s="254">
        <v>0</v>
      </c>
      <c r="P415" s="254">
        <v>0</v>
      </c>
      <c r="Q415" s="254">
        <v>0</v>
      </c>
      <c r="R415" s="254">
        <v>0</v>
      </c>
      <c r="S415" s="254">
        <v>0</v>
      </c>
      <c r="T415" s="254">
        <v>0</v>
      </c>
      <c r="U415" s="254">
        <v>0</v>
      </c>
      <c r="V415" s="254">
        <v>0</v>
      </c>
      <c r="W415" s="254">
        <v>0</v>
      </c>
      <c r="X415" s="254">
        <v>0</v>
      </c>
      <c r="Y415" s="254">
        <v>0</v>
      </c>
      <c r="Z415" s="315" t="s">
        <v>1686</v>
      </c>
      <c r="AA415" s="250">
        <v>0</v>
      </c>
      <c r="AB415" s="315">
        <v>0</v>
      </c>
      <c r="AC415" s="256" t="s">
        <v>1683</v>
      </c>
    </row>
    <row r="416" spans="1:29" ht="141.75">
      <c r="A416" s="75" t="s">
        <v>1246</v>
      </c>
      <c r="B416" s="76" t="s">
        <v>1775</v>
      </c>
      <c r="C416" s="75" t="s">
        <v>1281</v>
      </c>
      <c r="D416" s="254">
        <v>35.217876570000001</v>
      </c>
      <c r="E416" s="254">
        <v>0</v>
      </c>
      <c r="F416" s="254">
        <v>0</v>
      </c>
      <c r="G416" s="254">
        <v>0</v>
      </c>
      <c r="H416" s="254">
        <v>0</v>
      </c>
      <c r="I416" s="254">
        <v>0</v>
      </c>
      <c r="J416" s="254">
        <v>0</v>
      </c>
      <c r="K416" s="254">
        <v>0</v>
      </c>
      <c r="L416" s="254">
        <v>0</v>
      </c>
      <c r="M416" s="254">
        <v>0</v>
      </c>
      <c r="N416" s="254">
        <v>0</v>
      </c>
      <c r="O416" s="254">
        <v>0</v>
      </c>
      <c r="P416" s="254">
        <v>0</v>
      </c>
      <c r="Q416" s="254">
        <v>0</v>
      </c>
      <c r="R416" s="254">
        <v>0</v>
      </c>
      <c r="S416" s="254">
        <v>0</v>
      </c>
      <c r="T416" s="254">
        <v>0</v>
      </c>
      <c r="U416" s="254">
        <v>0</v>
      </c>
      <c r="V416" s="254">
        <v>0</v>
      </c>
      <c r="W416" s="254">
        <v>0</v>
      </c>
      <c r="X416" s="254">
        <v>0</v>
      </c>
      <c r="Y416" s="254">
        <v>0</v>
      </c>
      <c r="Z416" s="315" t="s">
        <v>1686</v>
      </c>
      <c r="AA416" s="250">
        <v>0</v>
      </c>
      <c r="AB416" s="315">
        <v>0</v>
      </c>
      <c r="AC416" s="256" t="s">
        <v>1683</v>
      </c>
    </row>
    <row r="417" spans="1:29" ht="157.5">
      <c r="A417" s="75" t="s">
        <v>1246</v>
      </c>
      <c r="B417" s="76" t="s">
        <v>1273</v>
      </c>
      <c r="C417" s="75" t="s">
        <v>1274</v>
      </c>
      <c r="D417" s="254">
        <v>34.572518340000002</v>
      </c>
      <c r="E417" s="254">
        <v>0</v>
      </c>
      <c r="F417" s="254">
        <v>0</v>
      </c>
      <c r="G417" s="254">
        <v>0</v>
      </c>
      <c r="H417" s="254">
        <v>0</v>
      </c>
      <c r="I417" s="254">
        <v>0</v>
      </c>
      <c r="J417" s="254">
        <v>0</v>
      </c>
      <c r="K417" s="254">
        <v>0</v>
      </c>
      <c r="L417" s="254">
        <v>0</v>
      </c>
      <c r="M417" s="254">
        <v>0</v>
      </c>
      <c r="N417" s="254">
        <v>0</v>
      </c>
      <c r="O417" s="254">
        <v>0</v>
      </c>
      <c r="P417" s="254">
        <v>0</v>
      </c>
      <c r="Q417" s="254">
        <v>0</v>
      </c>
      <c r="R417" s="254">
        <v>0</v>
      </c>
      <c r="S417" s="254">
        <v>0</v>
      </c>
      <c r="T417" s="254">
        <v>0</v>
      </c>
      <c r="U417" s="254">
        <v>0</v>
      </c>
      <c r="V417" s="254">
        <v>0</v>
      </c>
      <c r="W417" s="254">
        <v>0</v>
      </c>
      <c r="X417" s="254">
        <v>0</v>
      </c>
      <c r="Y417" s="254">
        <v>0</v>
      </c>
      <c r="Z417" s="315" t="s">
        <v>1686</v>
      </c>
      <c r="AA417" s="250">
        <v>0</v>
      </c>
      <c r="AB417" s="315">
        <v>0</v>
      </c>
      <c r="AC417" s="256" t="s">
        <v>1683</v>
      </c>
    </row>
    <row r="418" spans="1:29" ht="63">
      <c r="A418" s="75" t="s">
        <v>1246</v>
      </c>
      <c r="B418" s="76" t="s">
        <v>1515</v>
      </c>
      <c r="C418" s="75" t="s">
        <v>1516</v>
      </c>
      <c r="D418" s="254">
        <v>20.058932540000001</v>
      </c>
      <c r="E418" s="254">
        <v>0</v>
      </c>
      <c r="F418" s="254">
        <v>0</v>
      </c>
      <c r="G418" s="254">
        <v>0</v>
      </c>
      <c r="H418" s="254">
        <v>0</v>
      </c>
      <c r="I418" s="254">
        <v>0</v>
      </c>
      <c r="J418" s="254">
        <v>0</v>
      </c>
      <c r="K418" s="254">
        <v>0</v>
      </c>
      <c r="L418" s="254">
        <v>0</v>
      </c>
      <c r="M418" s="254">
        <v>0</v>
      </c>
      <c r="N418" s="254">
        <v>0</v>
      </c>
      <c r="O418" s="254">
        <v>0</v>
      </c>
      <c r="P418" s="254">
        <v>0</v>
      </c>
      <c r="Q418" s="254">
        <v>0</v>
      </c>
      <c r="R418" s="254">
        <v>0</v>
      </c>
      <c r="S418" s="254">
        <v>0</v>
      </c>
      <c r="T418" s="254">
        <v>0</v>
      </c>
      <c r="U418" s="254">
        <v>0</v>
      </c>
      <c r="V418" s="254">
        <v>0</v>
      </c>
      <c r="W418" s="254">
        <v>0</v>
      </c>
      <c r="X418" s="254">
        <v>0</v>
      </c>
      <c r="Y418" s="254">
        <v>0</v>
      </c>
      <c r="Z418" s="315" t="s">
        <v>1686</v>
      </c>
      <c r="AA418" s="250">
        <v>0</v>
      </c>
      <c r="AB418" s="315">
        <v>0</v>
      </c>
      <c r="AC418" s="256" t="s">
        <v>1683</v>
      </c>
    </row>
    <row r="419" spans="1:29" ht="173.25">
      <c r="A419" s="75" t="s">
        <v>1246</v>
      </c>
      <c r="B419" s="76" t="s">
        <v>1271</v>
      </c>
      <c r="C419" s="75" t="s">
        <v>1272</v>
      </c>
      <c r="D419" s="254">
        <v>34.899152780000001</v>
      </c>
      <c r="E419" s="254">
        <v>0</v>
      </c>
      <c r="F419" s="254">
        <v>0</v>
      </c>
      <c r="G419" s="254">
        <v>0</v>
      </c>
      <c r="H419" s="254">
        <v>0</v>
      </c>
      <c r="I419" s="254">
        <v>0</v>
      </c>
      <c r="J419" s="254">
        <v>0</v>
      </c>
      <c r="K419" s="254">
        <v>0</v>
      </c>
      <c r="L419" s="254">
        <v>0</v>
      </c>
      <c r="M419" s="254">
        <v>0</v>
      </c>
      <c r="N419" s="254">
        <v>0</v>
      </c>
      <c r="O419" s="254">
        <v>0</v>
      </c>
      <c r="P419" s="254">
        <v>0</v>
      </c>
      <c r="Q419" s="254">
        <v>0</v>
      </c>
      <c r="R419" s="254">
        <v>0</v>
      </c>
      <c r="S419" s="254">
        <v>0</v>
      </c>
      <c r="T419" s="254">
        <v>0</v>
      </c>
      <c r="U419" s="254">
        <v>0</v>
      </c>
      <c r="V419" s="254">
        <v>0</v>
      </c>
      <c r="W419" s="254">
        <v>0</v>
      </c>
      <c r="X419" s="254">
        <v>0</v>
      </c>
      <c r="Y419" s="254">
        <v>0</v>
      </c>
      <c r="Z419" s="315" t="s">
        <v>1686</v>
      </c>
      <c r="AA419" s="250">
        <v>0</v>
      </c>
      <c r="AB419" s="315">
        <v>0</v>
      </c>
      <c r="AC419" s="256" t="s">
        <v>1683</v>
      </c>
    </row>
    <row r="420" spans="1:29" ht="31.5">
      <c r="A420" s="75" t="s">
        <v>1246</v>
      </c>
      <c r="B420" s="76" t="s">
        <v>1776</v>
      </c>
      <c r="C420" s="75" t="s">
        <v>1282</v>
      </c>
      <c r="D420" s="254">
        <v>10.722590609999999</v>
      </c>
      <c r="E420" s="254">
        <v>0</v>
      </c>
      <c r="F420" s="254">
        <v>0</v>
      </c>
      <c r="G420" s="254">
        <v>0</v>
      </c>
      <c r="H420" s="254">
        <v>0</v>
      </c>
      <c r="I420" s="254">
        <v>0</v>
      </c>
      <c r="J420" s="254">
        <v>0</v>
      </c>
      <c r="K420" s="254">
        <v>0</v>
      </c>
      <c r="L420" s="254">
        <v>0</v>
      </c>
      <c r="M420" s="254">
        <v>0</v>
      </c>
      <c r="N420" s="254">
        <v>0</v>
      </c>
      <c r="O420" s="254">
        <v>0</v>
      </c>
      <c r="P420" s="254">
        <v>0</v>
      </c>
      <c r="Q420" s="254">
        <v>0</v>
      </c>
      <c r="R420" s="254">
        <v>0</v>
      </c>
      <c r="S420" s="254">
        <v>0</v>
      </c>
      <c r="T420" s="254">
        <v>0</v>
      </c>
      <c r="U420" s="254">
        <v>0</v>
      </c>
      <c r="V420" s="254">
        <v>0</v>
      </c>
      <c r="W420" s="254">
        <v>0</v>
      </c>
      <c r="X420" s="254">
        <v>0</v>
      </c>
      <c r="Y420" s="254">
        <v>0</v>
      </c>
      <c r="Z420" s="315" t="s">
        <v>1686</v>
      </c>
      <c r="AA420" s="250">
        <v>0</v>
      </c>
      <c r="AB420" s="315">
        <v>0</v>
      </c>
      <c r="AC420" s="256" t="s">
        <v>1683</v>
      </c>
    </row>
    <row r="421" spans="1:29" ht="31.5">
      <c r="A421" s="75" t="s">
        <v>1246</v>
      </c>
      <c r="B421" s="76" t="s">
        <v>1777</v>
      </c>
      <c r="C421" s="75" t="s">
        <v>1283</v>
      </c>
      <c r="D421" s="254">
        <v>11.691979979999999</v>
      </c>
      <c r="E421" s="254">
        <v>0</v>
      </c>
      <c r="F421" s="254">
        <v>0</v>
      </c>
      <c r="G421" s="254">
        <v>0</v>
      </c>
      <c r="H421" s="254">
        <v>0</v>
      </c>
      <c r="I421" s="254">
        <v>0</v>
      </c>
      <c r="J421" s="254">
        <v>0</v>
      </c>
      <c r="K421" s="254">
        <v>0</v>
      </c>
      <c r="L421" s="254">
        <v>0</v>
      </c>
      <c r="M421" s="254">
        <v>0</v>
      </c>
      <c r="N421" s="254">
        <v>0</v>
      </c>
      <c r="O421" s="254">
        <v>0</v>
      </c>
      <c r="P421" s="254">
        <v>0</v>
      </c>
      <c r="Q421" s="254">
        <v>0</v>
      </c>
      <c r="R421" s="254">
        <v>0</v>
      </c>
      <c r="S421" s="254">
        <v>0</v>
      </c>
      <c r="T421" s="254">
        <v>0</v>
      </c>
      <c r="U421" s="254">
        <v>0</v>
      </c>
      <c r="V421" s="254">
        <v>0</v>
      </c>
      <c r="W421" s="254">
        <v>0</v>
      </c>
      <c r="X421" s="254">
        <v>0</v>
      </c>
      <c r="Y421" s="254">
        <v>0</v>
      </c>
      <c r="Z421" s="315" t="s">
        <v>1686</v>
      </c>
      <c r="AA421" s="250">
        <v>0</v>
      </c>
      <c r="AB421" s="315">
        <v>0</v>
      </c>
      <c r="AC421" s="256" t="s">
        <v>1683</v>
      </c>
    </row>
    <row r="422" spans="1:29" ht="126">
      <c r="A422" s="75" t="s">
        <v>1246</v>
      </c>
      <c r="B422" s="76" t="s">
        <v>1471</v>
      </c>
      <c r="C422" s="75" t="s">
        <v>1472</v>
      </c>
      <c r="D422" s="254">
        <v>30.909778580000001</v>
      </c>
      <c r="E422" s="254">
        <v>0</v>
      </c>
      <c r="F422" s="254">
        <v>0</v>
      </c>
      <c r="G422" s="254">
        <v>0</v>
      </c>
      <c r="H422" s="254">
        <v>0</v>
      </c>
      <c r="I422" s="254">
        <v>0</v>
      </c>
      <c r="J422" s="254">
        <v>0</v>
      </c>
      <c r="K422" s="254">
        <v>0</v>
      </c>
      <c r="L422" s="254">
        <v>0</v>
      </c>
      <c r="M422" s="254">
        <v>0</v>
      </c>
      <c r="N422" s="254">
        <v>0</v>
      </c>
      <c r="O422" s="254">
        <v>0</v>
      </c>
      <c r="P422" s="254">
        <v>0</v>
      </c>
      <c r="Q422" s="254">
        <v>0</v>
      </c>
      <c r="R422" s="254">
        <v>0</v>
      </c>
      <c r="S422" s="254">
        <v>0</v>
      </c>
      <c r="T422" s="254">
        <v>0</v>
      </c>
      <c r="U422" s="254">
        <v>0</v>
      </c>
      <c r="V422" s="254">
        <v>0</v>
      </c>
      <c r="W422" s="254">
        <v>0</v>
      </c>
      <c r="X422" s="254">
        <v>0</v>
      </c>
      <c r="Y422" s="254">
        <v>0</v>
      </c>
      <c r="Z422" s="315" t="s">
        <v>1686</v>
      </c>
      <c r="AA422" s="250">
        <v>0</v>
      </c>
      <c r="AB422" s="315">
        <v>0</v>
      </c>
      <c r="AC422" s="256" t="s">
        <v>1683</v>
      </c>
    </row>
    <row r="423" spans="1:29" ht="141.75">
      <c r="A423" s="75" t="s">
        <v>1246</v>
      </c>
      <c r="B423" s="76" t="s">
        <v>1284</v>
      </c>
      <c r="C423" s="75" t="s">
        <v>1285</v>
      </c>
      <c r="D423" s="254">
        <v>12.37908109</v>
      </c>
      <c r="E423" s="254">
        <v>0</v>
      </c>
      <c r="F423" s="254">
        <v>0</v>
      </c>
      <c r="G423" s="254">
        <v>0</v>
      </c>
      <c r="H423" s="254">
        <v>0</v>
      </c>
      <c r="I423" s="254">
        <v>0</v>
      </c>
      <c r="J423" s="254">
        <v>0</v>
      </c>
      <c r="K423" s="254">
        <v>0</v>
      </c>
      <c r="L423" s="254">
        <v>0</v>
      </c>
      <c r="M423" s="254">
        <v>0</v>
      </c>
      <c r="N423" s="254">
        <v>0</v>
      </c>
      <c r="O423" s="254">
        <v>0</v>
      </c>
      <c r="P423" s="254">
        <v>0</v>
      </c>
      <c r="Q423" s="254">
        <v>0</v>
      </c>
      <c r="R423" s="254">
        <v>0</v>
      </c>
      <c r="S423" s="254">
        <v>0</v>
      </c>
      <c r="T423" s="254">
        <v>0</v>
      </c>
      <c r="U423" s="254">
        <v>0</v>
      </c>
      <c r="V423" s="254">
        <v>0</v>
      </c>
      <c r="W423" s="254">
        <v>0</v>
      </c>
      <c r="X423" s="254">
        <v>0</v>
      </c>
      <c r="Y423" s="254">
        <v>0</v>
      </c>
      <c r="Z423" s="315" t="s">
        <v>1686</v>
      </c>
      <c r="AA423" s="250">
        <v>0</v>
      </c>
      <c r="AB423" s="315">
        <v>0</v>
      </c>
      <c r="AC423" s="256" t="s">
        <v>1683</v>
      </c>
    </row>
    <row r="424" spans="1:29" ht="173.25">
      <c r="A424" s="75" t="s">
        <v>1246</v>
      </c>
      <c r="B424" s="76" t="s">
        <v>1519</v>
      </c>
      <c r="C424" s="75" t="s">
        <v>1520</v>
      </c>
      <c r="D424" s="254">
        <v>54.409059322033897</v>
      </c>
      <c r="E424" s="254">
        <v>0</v>
      </c>
      <c r="F424" s="254">
        <v>54.409059322033876</v>
      </c>
      <c r="G424" s="254">
        <v>0</v>
      </c>
      <c r="H424" s="254">
        <v>0</v>
      </c>
      <c r="I424" s="254">
        <v>5.29</v>
      </c>
      <c r="J424" s="254">
        <v>0</v>
      </c>
      <c r="K424" s="254">
        <v>0</v>
      </c>
      <c r="L424" s="254">
        <v>0</v>
      </c>
      <c r="M424" s="254">
        <v>0</v>
      </c>
      <c r="N424" s="254">
        <v>0</v>
      </c>
      <c r="O424" s="254">
        <v>0</v>
      </c>
      <c r="P424" s="254">
        <v>0</v>
      </c>
      <c r="Q424" s="254">
        <v>0</v>
      </c>
      <c r="R424" s="254">
        <v>0</v>
      </c>
      <c r="S424" s="254">
        <v>0</v>
      </c>
      <c r="T424" s="254">
        <v>0</v>
      </c>
      <c r="U424" s="254">
        <v>0</v>
      </c>
      <c r="V424" s="254">
        <v>0</v>
      </c>
      <c r="W424" s="254">
        <v>0</v>
      </c>
      <c r="X424" s="254">
        <v>0</v>
      </c>
      <c r="Y424" s="254">
        <v>0</v>
      </c>
      <c r="Z424" s="315" t="s">
        <v>1686</v>
      </c>
      <c r="AA424" s="250">
        <v>-54.409059322033876</v>
      </c>
      <c r="AB424" s="315">
        <v>-1</v>
      </c>
      <c r="AC424" s="256" t="s">
        <v>2152</v>
      </c>
    </row>
    <row r="425" spans="1:29" ht="126">
      <c r="A425" s="75" t="s">
        <v>1246</v>
      </c>
      <c r="B425" s="76" t="s">
        <v>1287</v>
      </c>
      <c r="C425" s="75" t="s">
        <v>1288</v>
      </c>
      <c r="D425" s="254">
        <v>21.30647209</v>
      </c>
      <c r="E425" s="254">
        <v>0</v>
      </c>
      <c r="F425" s="254">
        <v>0</v>
      </c>
      <c r="G425" s="254">
        <v>0</v>
      </c>
      <c r="H425" s="254">
        <v>0</v>
      </c>
      <c r="I425" s="254">
        <v>0</v>
      </c>
      <c r="J425" s="254">
        <v>0</v>
      </c>
      <c r="K425" s="254">
        <v>0</v>
      </c>
      <c r="L425" s="254">
        <v>0</v>
      </c>
      <c r="M425" s="254">
        <v>0</v>
      </c>
      <c r="N425" s="254">
        <v>0</v>
      </c>
      <c r="O425" s="254">
        <v>0</v>
      </c>
      <c r="P425" s="254">
        <v>0</v>
      </c>
      <c r="Q425" s="254">
        <v>0</v>
      </c>
      <c r="R425" s="254">
        <v>0</v>
      </c>
      <c r="S425" s="254">
        <v>0</v>
      </c>
      <c r="T425" s="254">
        <v>0</v>
      </c>
      <c r="U425" s="254">
        <v>0</v>
      </c>
      <c r="V425" s="254">
        <v>0</v>
      </c>
      <c r="W425" s="254">
        <v>0</v>
      </c>
      <c r="X425" s="254">
        <v>0</v>
      </c>
      <c r="Y425" s="254">
        <v>0</v>
      </c>
      <c r="Z425" s="315" t="s">
        <v>1686</v>
      </c>
      <c r="AA425" s="250">
        <v>0</v>
      </c>
      <c r="AB425" s="315">
        <v>0</v>
      </c>
      <c r="AC425" s="256" t="s">
        <v>1683</v>
      </c>
    </row>
    <row r="426" spans="1:29" ht="31.5">
      <c r="A426" s="75" t="s">
        <v>1246</v>
      </c>
      <c r="B426" s="76" t="s">
        <v>1778</v>
      </c>
      <c r="C426" s="75" t="s">
        <v>1291</v>
      </c>
      <c r="D426" s="254">
        <v>6.39023918</v>
      </c>
      <c r="E426" s="254">
        <v>0</v>
      </c>
      <c r="F426" s="254">
        <v>0</v>
      </c>
      <c r="G426" s="254">
        <v>0</v>
      </c>
      <c r="H426" s="254">
        <v>0</v>
      </c>
      <c r="I426" s="254">
        <v>0</v>
      </c>
      <c r="J426" s="254">
        <v>0</v>
      </c>
      <c r="K426" s="254">
        <v>0</v>
      </c>
      <c r="L426" s="254">
        <v>0</v>
      </c>
      <c r="M426" s="254">
        <v>0</v>
      </c>
      <c r="N426" s="254">
        <v>0</v>
      </c>
      <c r="O426" s="254">
        <v>0</v>
      </c>
      <c r="P426" s="254">
        <v>0</v>
      </c>
      <c r="Q426" s="254">
        <v>0</v>
      </c>
      <c r="R426" s="254">
        <v>0</v>
      </c>
      <c r="S426" s="254">
        <v>0</v>
      </c>
      <c r="T426" s="254">
        <v>0</v>
      </c>
      <c r="U426" s="254">
        <v>0</v>
      </c>
      <c r="V426" s="254">
        <v>0</v>
      </c>
      <c r="W426" s="254">
        <v>0</v>
      </c>
      <c r="X426" s="254">
        <v>0</v>
      </c>
      <c r="Y426" s="254">
        <v>0</v>
      </c>
      <c r="Z426" s="315" t="s">
        <v>1686</v>
      </c>
      <c r="AA426" s="250">
        <v>0</v>
      </c>
      <c r="AB426" s="315">
        <v>0</v>
      </c>
      <c r="AC426" s="256" t="s">
        <v>1683</v>
      </c>
    </row>
    <row r="427" spans="1:29" ht="31.5">
      <c r="A427" s="75" t="s">
        <v>1246</v>
      </c>
      <c r="B427" s="76" t="s">
        <v>1779</v>
      </c>
      <c r="C427" s="75" t="s">
        <v>1292</v>
      </c>
      <c r="D427" s="254">
        <v>11.96244016</v>
      </c>
      <c r="E427" s="254">
        <v>0</v>
      </c>
      <c r="F427" s="254">
        <v>0</v>
      </c>
      <c r="G427" s="254">
        <v>0</v>
      </c>
      <c r="H427" s="254">
        <v>0</v>
      </c>
      <c r="I427" s="254">
        <v>0</v>
      </c>
      <c r="J427" s="254">
        <v>0</v>
      </c>
      <c r="K427" s="254">
        <v>0</v>
      </c>
      <c r="L427" s="254">
        <v>0</v>
      </c>
      <c r="M427" s="254">
        <v>0</v>
      </c>
      <c r="N427" s="254">
        <v>0</v>
      </c>
      <c r="O427" s="254">
        <v>0</v>
      </c>
      <c r="P427" s="254">
        <v>0</v>
      </c>
      <c r="Q427" s="254">
        <v>0</v>
      </c>
      <c r="R427" s="254">
        <v>0</v>
      </c>
      <c r="S427" s="254">
        <v>0</v>
      </c>
      <c r="T427" s="254">
        <v>0</v>
      </c>
      <c r="U427" s="254">
        <v>0</v>
      </c>
      <c r="V427" s="254">
        <v>0</v>
      </c>
      <c r="W427" s="254">
        <v>0</v>
      </c>
      <c r="X427" s="254">
        <v>0</v>
      </c>
      <c r="Y427" s="254">
        <v>0</v>
      </c>
      <c r="Z427" s="315" t="s">
        <v>1686</v>
      </c>
      <c r="AA427" s="250">
        <v>0</v>
      </c>
      <c r="AB427" s="315">
        <v>0</v>
      </c>
      <c r="AC427" s="256" t="s">
        <v>1683</v>
      </c>
    </row>
    <row r="428" spans="1:29" ht="47.25">
      <c r="A428" s="75" t="s">
        <v>1246</v>
      </c>
      <c r="B428" s="76" t="s">
        <v>1435</v>
      </c>
      <c r="C428" s="75" t="s">
        <v>1436</v>
      </c>
      <c r="D428" s="254">
        <v>42.683138210000003</v>
      </c>
      <c r="E428" s="254">
        <v>0</v>
      </c>
      <c r="F428" s="254">
        <v>0</v>
      </c>
      <c r="G428" s="254">
        <v>0</v>
      </c>
      <c r="H428" s="254">
        <v>0</v>
      </c>
      <c r="I428" s="254">
        <v>0</v>
      </c>
      <c r="J428" s="254">
        <v>0</v>
      </c>
      <c r="K428" s="254">
        <v>0</v>
      </c>
      <c r="L428" s="254">
        <v>0</v>
      </c>
      <c r="M428" s="254">
        <v>0</v>
      </c>
      <c r="N428" s="254">
        <v>0</v>
      </c>
      <c r="O428" s="254">
        <v>0</v>
      </c>
      <c r="P428" s="254">
        <v>0</v>
      </c>
      <c r="Q428" s="254">
        <v>0</v>
      </c>
      <c r="R428" s="254">
        <v>0</v>
      </c>
      <c r="S428" s="254">
        <v>0</v>
      </c>
      <c r="T428" s="254">
        <v>0</v>
      </c>
      <c r="U428" s="254">
        <v>0</v>
      </c>
      <c r="V428" s="254">
        <v>0</v>
      </c>
      <c r="W428" s="254">
        <v>0</v>
      </c>
      <c r="X428" s="254">
        <v>0</v>
      </c>
      <c r="Y428" s="254">
        <v>0</v>
      </c>
      <c r="Z428" s="315" t="s">
        <v>1686</v>
      </c>
      <c r="AA428" s="250">
        <v>0</v>
      </c>
      <c r="AB428" s="315">
        <v>0</v>
      </c>
      <c r="AC428" s="256" t="s">
        <v>1683</v>
      </c>
    </row>
    <row r="429" spans="1:29" ht="31.5">
      <c r="A429" s="75" t="s">
        <v>1246</v>
      </c>
      <c r="B429" s="76" t="s">
        <v>1400</v>
      </c>
      <c r="C429" s="75" t="s">
        <v>1401</v>
      </c>
      <c r="D429" s="254">
        <v>16.321213530000001</v>
      </c>
      <c r="E429" s="254">
        <v>0</v>
      </c>
      <c r="F429" s="254">
        <v>17.445237414395901</v>
      </c>
      <c r="G429" s="254">
        <v>0</v>
      </c>
      <c r="H429" s="254">
        <v>0</v>
      </c>
      <c r="I429" s="254">
        <v>0</v>
      </c>
      <c r="J429" s="254">
        <v>0</v>
      </c>
      <c r="K429" s="254">
        <v>0</v>
      </c>
      <c r="L429" s="254">
        <v>11</v>
      </c>
      <c r="M429" s="254">
        <v>0</v>
      </c>
      <c r="N429" s="254">
        <v>0</v>
      </c>
      <c r="O429" s="254">
        <v>0</v>
      </c>
      <c r="P429" s="254">
        <v>16.321213530000001</v>
      </c>
      <c r="Q429" s="254">
        <v>0</v>
      </c>
      <c r="R429" s="254">
        <v>0</v>
      </c>
      <c r="S429" s="254">
        <v>0</v>
      </c>
      <c r="T429" s="254">
        <v>0</v>
      </c>
      <c r="U429" s="254">
        <v>0</v>
      </c>
      <c r="V429" s="254">
        <v>11</v>
      </c>
      <c r="W429" s="254">
        <v>0</v>
      </c>
      <c r="X429" s="254">
        <v>0</v>
      </c>
      <c r="Y429" s="254">
        <v>0</v>
      </c>
      <c r="Z429" s="315" t="s">
        <v>1686</v>
      </c>
      <c r="AA429" s="250">
        <v>-1.1240238843958998</v>
      </c>
      <c r="AB429" s="315">
        <v>-6.4431561330793308E-2</v>
      </c>
      <c r="AC429" s="256" t="s">
        <v>2373</v>
      </c>
    </row>
    <row r="430" spans="1:29" ht="47.25">
      <c r="A430" s="75" t="s">
        <v>1246</v>
      </c>
      <c r="B430" s="76" t="s">
        <v>2153</v>
      </c>
      <c r="C430" s="75" t="s">
        <v>2154</v>
      </c>
      <c r="D430" s="254">
        <v>36.278882830000001</v>
      </c>
      <c r="E430" s="254">
        <v>0</v>
      </c>
      <c r="F430" s="254">
        <v>36.278882830000001</v>
      </c>
      <c r="G430" s="254">
        <v>0</v>
      </c>
      <c r="H430" s="254">
        <v>0</v>
      </c>
      <c r="I430" s="254">
        <v>0</v>
      </c>
      <c r="J430" s="254">
        <v>0</v>
      </c>
      <c r="K430" s="254">
        <v>0</v>
      </c>
      <c r="L430" s="254">
        <v>1</v>
      </c>
      <c r="M430" s="254">
        <v>0</v>
      </c>
      <c r="N430" s="254">
        <v>0</v>
      </c>
      <c r="O430" s="254">
        <v>0</v>
      </c>
      <c r="P430" s="254">
        <v>36.278882830000001</v>
      </c>
      <c r="Q430" s="254">
        <v>0</v>
      </c>
      <c r="R430" s="254">
        <v>0</v>
      </c>
      <c r="S430" s="254">
        <v>0</v>
      </c>
      <c r="T430" s="254">
        <v>0</v>
      </c>
      <c r="U430" s="254">
        <v>0</v>
      </c>
      <c r="V430" s="254">
        <v>1</v>
      </c>
      <c r="W430" s="254">
        <v>0</v>
      </c>
      <c r="X430" s="254">
        <v>0</v>
      </c>
      <c r="Y430" s="254">
        <v>0</v>
      </c>
      <c r="Z430" s="315" t="s">
        <v>1686</v>
      </c>
      <c r="AA430" s="250">
        <v>0</v>
      </c>
      <c r="AB430" s="315">
        <v>0</v>
      </c>
      <c r="AC430" s="256" t="s">
        <v>1683</v>
      </c>
    </row>
    <row r="431" spans="1:29" ht="47.25">
      <c r="A431" s="75" t="s">
        <v>1246</v>
      </c>
      <c r="B431" s="76" t="s">
        <v>1402</v>
      </c>
      <c r="C431" s="75" t="s">
        <v>1403</v>
      </c>
      <c r="D431" s="254">
        <v>36.904527690000002</v>
      </c>
      <c r="E431" s="254">
        <v>0</v>
      </c>
      <c r="F431" s="254">
        <v>0</v>
      </c>
      <c r="G431" s="254">
        <v>0</v>
      </c>
      <c r="H431" s="254">
        <v>0</v>
      </c>
      <c r="I431" s="254">
        <v>0</v>
      </c>
      <c r="J431" s="254">
        <v>0</v>
      </c>
      <c r="K431" s="254">
        <v>0</v>
      </c>
      <c r="L431" s="254">
        <v>0</v>
      </c>
      <c r="M431" s="254">
        <v>0</v>
      </c>
      <c r="N431" s="254">
        <v>0</v>
      </c>
      <c r="O431" s="254">
        <v>0</v>
      </c>
      <c r="P431" s="254">
        <v>0</v>
      </c>
      <c r="Q431" s="254">
        <v>0</v>
      </c>
      <c r="R431" s="254">
        <v>0</v>
      </c>
      <c r="S431" s="254">
        <v>0</v>
      </c>
      <c r="T431" s="254">
        <v>0</v>
      </c>
      <c r="U431" s="254">
        <v>0</v>
      </c>
      <c r="V431" s="254">
        <v>0</v>
      </c>
      <c r="W431" s="254">
        <v>0</v>
      </c>
      <c r="X431" s="254">
        <v>0</v>
      </c>
      <c r="Y431" s="254">
        <v>0</v>
      </c>
      <c r="Z431" s="315" t="s">
        <v>1686</v>
      </c>
      <c r="AA431" s="250">
        <v>0</v>
      </c>
      <c r="AB431" s="315">
        <v>0</v>
      </c>
      <c r="AC431" s="256" t="s">
        <v>1683</v>
      </c>
    </row>
    <row r="432" spans="1:29" ht="47.25">
      <c r="A432" s="75" t="s">
        <v>1246</v>
      </c>
      <c r="B432" s="76" t="s">
        <v>2156</v>
      </c>
      <c r="C432" s="75" t="s">
        <v>1543</v>
      </c>
      <c r="D432" s="254">
        <v>1.86753528</v>
      </c>
      <c r="E432" s="254">
        <v>0</v>
      </c>
      <c r="F432" s="254">
        <v>1.86753528</v>
      </c>
      <c r="G432" s="254">
        <v>0</v>
      </c>
      <c r="H432" s="254">
        <v>0</v>
      </c>
      <c r="I432" s="254">
        <v>0</v>
      </c>
      <c r="J432" s="254">
        <v>0</v>
      </c>
      <c r="K432" s="254">
        <v>2</v>
      </c>
      <c r="L432" s="254">
        <v>0</v>
      </c>
      <c r="M432" s="254">
        <v>0</v>
      </c>
      <c r="N432" s="254">
        <v>0</v>
      </c>
      <c r="O432" s="254">
        <v>0</v>
      </c>
      <c r="P432" s="254">
        <v>0</v>
      </c>
      <c r="Q432" s="254">
        <v>0</v>
      </c>
      <c r="R432" s="254">
        <v>0</v>
      </c>
      <c r="S432" s="254">
        <v>0</v>
      </c>
      <c r="T432" s="254">
        <v>0</v>
      </c>
      <c r="U432" s="254">
        <v>0</v>
      </c>
      <c r="V432" s="254">
        <v>0</v>
      </c>
      <c r="W432" s="254">
        <v>0</v>
      </c>
      <c r="X432" s="254">
        <v>0</v>
      </c>
      <c r="Y432" s="254">
        <v>0</v>
      </c>
      <c r="Z432" s="315" t="s">
        <v>1686</v>
      </c>
      <c r="AA432" s="250">
        <v>-1.86753528</v>
      </c>
      <c r="AB432" s="315">
        <v>-1</v>
      </c>
      <c r="AC432" s="256" t="s">
        <v>2157</v>
      </c>
    </row>
    <row r="433" spans="1:29" ht="47.25">
      <c r="A433" s="75" t="s">
        <v>1246</v>
      </c>
      <c r="B433" s="76" t="s">
        <v>2158</v>
      </c>
      <c r="C433" s="75" t="s">
        <v>1544</v>
      </c>
      <c r="D433" s="254">
        <v>1.2577326499999999</v>
      </c>
      <c r="E433" s="254">
        <v>0</v>
      </c>
      <c r="F433" s="254">
        <v>1.5483690533333336</v>
      </c>
      <c r="G433" s="254">
        <v>0</v>
      </c>
      <c r="H433" s="254">
        <v>0</v>
      </c>
      <c r="I433" s="254">
        <v>0</v>
      </c>
      <c r="J433" s="254">
        <v>0</v>
      </c>
      <c r="K433" s="254">
        <v>2</v>
      </c>
      <c r="L433" s="254">
        <v>0</v>
      </c>
      <c r="M433" s="254">
        <v>0</v>
      </c>
      <c r="N433" s="254">
        <v>0</v>
      </c>
      <c r="O433" s="254">
        <v>0</v>
      </c>
      <c r="P433" s="254">
        <v>1.2577326499999999</v>
      </c>
      <c r="Q433" s="254">
        <v>0</v>
      </c>
      <c r="R433" s="254">
        <v>0</v>
      </c>
      <c r="S433" s="254">
        <v>0</v>
      </c>
      <c r="T433" s="254">
        <v>0</v>
      </c>
      <c r="U433" s="254">
        <v>2</v>
      </c>
      <c r="V433" s="254">
        <v>0</v>
      </c>
      <c r="W433" s="254">
        <v>0</v>
      </c>
      <c r="X433" s="254">
        <v>0</v>
      </c>
      <c r="Y433" s="254">
        <v>0</v>
      </c>
      <c r="Z433" s="315" t="s">
        <v>1686</v>
      </c>
      <c r="AA433" s="250">
        <v>-0.29063640333333374</v>
      </c>
      <c r="AB433" s="315">
        <v>-0.18770486448799195</v>
      </c>
      <c r="AC433" s="256" t="s">
        <v>1842</v>
      </c>
    </row>
    <row r="434" spans="1:29" ht="47.25">
      <c r="A434" s="75" t="s">
        <v>1246</v>
      </c>
      <c r="B434" s="76" t="s">
        <v>1521</v>
      </c>
      <c r="C434" s="75" t="s">
        <v>1522</v>
      </c>
      <c r="D434" s="254">
        <v>0.60226499999999994</v>
      </c>
      <c r="E434" s="254">
        <v>0</v>
      </c>
      <c r="F434" s="254">
        <v>0</v>
      </c>
      <c r="G434" s="254">
        <v>0</v>
      </c>
      <c r="H434" s="254">
        <v>0</v>
      </c>
      <c r="I434" s="254">
        <v>0</v>
      </c>
      <c r="J434" s="254">
        <v>0</v>
      </c>
      <c r="K434" s="254">
        <v>0</v>
      </c>
      <c r="L434" s="254">
        <v>0</v>
      </c>
      <c r="M434" s="254">
        <v>0</v>
      </c>
      <c r="N434" s="254">
        <v>0</v>
      </c>
      <c r="O434" s="254">
        <v>0</v>
      </c>
      <c r="P434" s="254">
        <v>0</v>
      </c>
      <c r="Q434" s="254">
        <v>0</v>
      </c>
      <c r="R434" s="254">
        <v>0</v>
      </c>
      <c r="S434" s="254">
        <v>0</v>
      </c>
      <c r="T434" s="254">
        <v>0</v>
      </c>
      <c r="U434" s="254">
        <v>0</v>
      </c>
      <c r="V434" s="254">
        <v>0</v>
      </c>
      <c r="W434" s="254">
        <v>0</v>
      </c>
      <c r="X434" s="254">
        <v>0</v>
      </c>
      <c r="Y434" s="254">
        <v>0</v>
      </c>
      <c r="Z434" s="315" t="s">
        <v>1686</v>
      </c>
      <c r="AA434" s="250">
        <v>0</v>
      </c>
      <c r="AB434" s="315">
        <v>0</v>
      </c>
      <c r="AC434" s="256" t="s">
        <v>1683</v>
      </c>
    </row>
    <row r="435" spans="1:29" ht="47.25">
      <c r="A435" s="75" t="s">
        <v>1545</v>
      </c>
      <c r="B435" s="76" t="s">
        <v>1546</v>
      </c>
      <c r="C435" s="75" t="s">
        <v>1031</v>
      </c>
      <c r="D435" s="254">
        <v>439.44495511524906</v>
      </c>
      <c r="E435" s="254">
        <v>0</v>
      </c>
      <c r="F435" s="254">
        <v>257.52638372146441</v>
      </c>
      <c r="G435" s="254">
        <v>0</v>
      </c>
      <c r="H435" s="254">
        <v>0</v>
      </c>
      <c r="I435" s="254">
        <v>0</v>
      </c>
      <c r="J435" s="254">
        <v>0</v>
      </c>
      <c r="K435" s="254">
        <v>47</v>
      </c>
      <c r="L435" s="254">
        <v>2</v>
      </c>
      <c r="M435" s="254">
        <v>0</v>
      </c>
      <c r="N435" s="254">
        <v>3472</v>
      </c>
      <c r="O435" s="254">
        <v>0</v>
      </c>
      <c r="P435" s="254">
        <v>263.63879523999998</v>
      </c>
      <c r="Q435" s="254">
        <v>0</v>
      </c>
      <c r="R435" s="254">
        <v>0</v>
      </c>
      <c r="S435" s="254">
        <v>0</v>
      </c>
      <c r="T435" s="254">
        <v>0</v>
      </c>
      <c r="U435" s="254">
        <v>40</v>
      </c>
      <c r="V435" s="254">
        <v>4</v>
      </c>
      <c r="W435" s="254">
        <v>0</v>
      </c>
      <c r="X435" s="254">
        <v>3472</v>
      </c>
      <c r="Y435" s="254">
        <v>0</v>
      </c>
      <c r="Z435" s="315" t="s">
        <v>1686</v>
      </c>
      <c r="AA435" s="250">
        <v>6.1124115185355663</v>
      </c>
      <c r="AB435" s="315">
        <v>2.3735088538138438E-2</v>
      </c>
      <c r="AC435" s="256" t="s">
        <v>1031</v>
      </c>
    </row>
    <row r="436" spans="1:29" ht="63">
      <c r="A436" s="75" t="s">
        <v>1545</v>
      </c>
      <c r="B436" s="76" t="s">
        <v>1547</v>
      </c>
      <c r="C436" s="75" t="s">
        <v>1548</v>
      </c>
      <c r="D436" s="254">
        <v>156.55085928</v>
      </c>
      <c r="E436" s="254">
        <v>0</v>
      </c>
      <c r="F436" s="254">
        <v>148.48476271186442</v>
      </c>
      <c r="G436" s="254">
        <v>0</v>
      </c>
      <c r="H436" s="254">
        <v>0</v>
      </c>
      <c r="I436" s="254">
        <v>0</v>
      </c>
      <c r="J436" s="254">
        <v>0</v>
      </c>
      <c r="K436" s="254">
        <v>0</v>
      </c>
      <c r="L436" s="254">
        <v>0</v>
      </c>
      <c r="M436" s="254">
        <v>0</v>
      </c>
      <c r="N436" s="254">
        <v>3472</v>
      </c>
      <c r="O436" s="254">
        <v>0</v>
      </c>
      <c r="P436" s="254">
        <v>156.55085928</v>
      </c>
      <c r="Q436" s="254">
        <v>0</v>
      </c>
      <c r="R436" s="254">
        <v>0</v>
      </c>
      <c r="S436" s="254">
        <v>0</v>
      </c>
      <c r="T436" s="254">
        <v>0</v>
      </c>
      <c r="U436" s="254">
        <v>0</v>
      </c>
      <c r="V436" s="254">
        <v>0</v>
      </c>
      <c r="W436" s="254">
        <v>0</v>
      </c>
      <c r="X436" s="254">
        <v>3472</v>
      </c>
      <c r="Y436" s="254">
        <v>0</v>
      </c>
      <c r="Z436" s="315" t="s">
        <v>1686</v>
      </c>
      <c r="AA436" s="250">
        <v>8.0660965681355776</v>
      </c>
      <c r="AB436" s="315">
        <v>5.4322722552938796E-2</v>
      </c>
      <c r="AC436" s="256" t="s">
        <v>1842</v>
      </c>
    </row>
    <row r="437" spans="1:29" ht="47.25">
      <c r="A437" s="75" t="s">
        <v>1545</v>
      </c>
      <c r="B437" s="76" t="s">
        <v>2159</v>
      </c>
      <c r="C437" s="75" t="s">
        <v>2160</v>
      </c>
      <c r="D437" s="254">
        <v>48.112494602675781</v>
      </c>
      <c r="E437" s="254">
        <v>0</v>
      </c>
      <c r="F437" s="254">
        <v>0</v>
      </c>
      <c r="G437" s="254">
        <v>0</v>
      </c>
      <c r="H437" s="254">
        <v>0</v>
      </c>
      <c r="I437" s="254">
        <v>0</v>
      </c>
      <c r="J437" s="254">
        <v>0</v>
      </c>
      <c r="K437" s="254">
        <v>0</v>
      </c>
      <c r="L437" s="254">
        <v>0</v>
      </c>
      <c r="M437" s="254">
        <v>0</v>
      </c>
      <c r="N437" s="254">
        <v>0</v>
      </c>
      <c r="O437" s="254">
        <v>0</v>
      </c>
      <c r="P437" s="254">
        <v>0</v>
      </c>
      <c r="Q437" s="254">
        <v>0</v>
      </c>
      <c r="R437" s="254">
        <v>0</v>
      </c>
      <c r="S437" s="254">
        <v>0</v>
      </c>
      <c r="T437" s="254">
        <v>0</v>
      </c>
      <c r="U437" s="254">
        <v>0</v>
      </c>
      <c r="V437" s="254">
        <v>0</v>
      </c>
      <c r="W437" s="254">
        <v>0</v>
      </c>
      <c r="X437" s="254">
        <v>0</v>
      </c>
      <c r="Y437" s="254">
        <v>0</v>
      </c>
      <c r="Z437" s="315" t="s">
        <v>1686</v>
      </c>
      <c r="AA437" s="250">
        <v>0</v>
      </c>
      <c r="AB437" s="315">
        <v>0</v>
      </c>
      <c r="AC437" s="256" t="s">
        <v>1683</v>
      </c>
    </row>
    <row r="438" spans="1:29" ht="47.25">
      <c r="A438" s="75" t="s">
        <v>1545</v>
      </c>
      <c r="B438" s="76" t="s">
        <v>2162</v>
      </c>
      <c r="C438" s="75" t="s">
        <v>2163</v>
      </c>
      <c r="D438" s="254">
        <v>74.485340083661356</v>
      </c>
      <c r="E438" s="254">
        <v>0</v>
      </c>
      <c r="F438" s="254">
        <v>0</v>
      </c>
      <c r="G438" s="254">
        <v>0</v>
      </c>
      <c r="H438" s="254">
        <v>0</v>
      </c>
      <c r="I438" s="254">
        <v>0</v>
      </c>
      <c r="J438" s="254">
        <v>0</v>
      </c>
      <c r="K438" s="254">
        <v>0</v>
      </c>
      <c r="L438" s="254">
        <v>0</v>
      </c>
      <c r="M438" s="254">
        <v>0</v>
      </c>
      <c r="N438" s="254">
        <v>0</v>
      </c>
      <c r="O438" s="254">
        <v>0</v>
      </c>
      <c r="P438" s="254">
        <v>0</v>
      </c>
      <c r="Q438" s="254">
        <v>0</v>
      </c>
      <c r="R438" s="254">
        <v>0</v>
      </c>
      <c r="S438" s="254">
        <v>0</v>
      </c>
      <c r="T438" s="254">
        <v>0</v>
      </c>
      <c r="U438" s="254">
        <v>0</v>
      </c>
      <c r="V438" s="254">
        <v>0</v>
      </c>
      <c r="W438" s="254">
        <v>0</v>
      </c>
      <c r="X438" s="254">
        <v>0</v>
      </c>
      <c r="Y438" s="254">
        <v>0</v>
      </c>
      <c r="Z438" s="315" t="s">
        <v>1686</v>
      </c>
      <c r="AA438" s="250">
        <v>0</v>
      </c>
      <c r="AB438" s="315">
        <v>0</v>
      </c>
      <c r="AC438" s="256" t="s">
        <v>1683</v>
      </c>
    </row>
    <row r="439" spans="1:29" ht="78.75">
      <c r="A439" s="75" t="s">
        <v>1545</v>
      </c>
      <c r="B439" s="76" t="s">
        <v>1549</v>
      </c>
      <c r="C439" s="75" t="s">
        <v>1550</v>
      </c>
      <c r="D439" s="254">
        <v>63.444417360000003</v>
      </c>
      <c r="E439" s="254">
        <v>0</v>
      </c>
      <c r="F439" s="254">
        <v>63.444417360000003</v>
      </c>
      <c r="G439" s="254">
        <v>0</v>
      </c>
      <c r="H439" s="254">
        <v>0</v>
      </c>
      <c r="I439" s="254">
        <v>0</v>
      </c>
      <c r="J439" s="254">
        <v>0</v>
      </c>
      <c r="K439" s="254">
        <v>39</v>
      </c>
      <c r="L439" s="254">
        <v>0</v>
      </c>
      <c r="M439" s="254">
        <v>0</v>
      </c>
      <c r="N439" s="254">
        <v>0</v>
      </c>
      <c r="O439" s="254">
        <v>0</v>
      </c>
      <c r="P439" s="254">
        <v>63.444417360000003</v>
      </c>
      <c r="Q439" s="254">
        <v>0</v>
      </c>
      <c r="R439" s="254">
        <v>0</v>
      </c>
      <c r="S439" s="254">
        <v>0</v>
      </c>
      <c r="T439" s="254">
        <v>0</v>
      </c>
      <c r="U439" s="254">
        <v>39</v>
      </c>
      <c r="V439" s="254">
        <v>0</v>
      </c>
      <c r="W439" s="254">
        <v>0</v>
      </c>
      <c r="X439" s="254">
        <v>0</v>
      </c>
      <c r="Y439" s="254">
        <v>0</v>
      </c>
      <c r="Z439" s="315" t="s">
        <v>1686</v>
      </c>
      <c r="AA439" s="250">
        <v>0</v>
      </c>
      <c r="AB439" s="315">
        <v>0</v>
      </c>
      <c r="AC439" s="256" t="s">
        <v>1683</v>
      </c>
    </row>
    <row r="440" spans="1:29" ht="63">
      <c r="A440" s="75" t="s">
        <v>1545</v>
      </c>
      <c r="B440" s="76" t="s">
        <v>1551</v>
      </c>
      <c r="C440" s="75" t="s">
        <v>1552</v>
      </c>
      <c r="D440" s="254">
        <v>16.243877390000002</v>
      </c>
      <c r="E440" s="254">
        <v>0</v>
      </c>
      <c r="F440" s="254">
        <v>16.243877390000002</v>
      </c>
      <c r="G440" s="254">
        <v>0</v>
      </c>
      <c r="H440" s="254">
        <v>0</v>
      </c>
      <c r="I440" s="254">
        <v>0</v>
      </c>
      <c r="J440" s="254">
        <v>0</v>
      </c>
      <c r="K440" s="254">
        <v>0</v>
      </c>
      <c r="L440" s="254">
        <v>1</v>
      </c>
      <c r="M440" s="254">
        <v>0</v>
      </c>
      <c r="N440" s="254">
        <v>0</v>
      </c>
      <c r="O440" s="254">
        <v>0</v>
      </c>
      <c r="P440" s="254">
        <v>16.243877390000002</v>
      </c>
      <c r="Q440" s="254">
        <v>0</v>
      </c>
      <c r="R440" s="254">
        <v>0</v>
      </c>
      <c r="S440" s="254">
        <v>0</v>
      </c>
      <c r="T440" s="254">
        <v>0</v>
      </c>
      <c r="U440" s="254">
        <v>0</v>
      </c>
      <c r="V440" s="254">
        <v>1</v>
      </c>
      <c r="W440" s="254">
        <v>0</v>
      </c>
      <c r="X440" s="254">
        <v>0</v>
      </c>
      <c r="Y440" s="254">
        <v>0</v>
      </c>
      <c r="Z440" s="315" t="s">
        <v>1686</v>
      </c>
      <c r="AA440" s="250">
        <v>0</v>
      </c>
      <c r="AB440" s="315">
        <v>0</v>
      </c>
      <c r="AC440" s="256" t="s">
        <v>1683</v>
      </c>
    </row>
    <row r="441" spans="1:29" ht="78.75">
      <c r="A441" s="75" t="s">
        <v>1545</v>
      </c>
      <c r="B441" s="76" t="s">
        <v>1553</v>
      </c>
      <c r="C441" s="75" t="s">
        <v>1554</v>
      </c>
      <c r="D441" s="254">
        <v>53.208325188911857</v>
      </c>
      <c r="E441" s="254">
        <v>0</v>
      </c>
      <c r="F441" s="254">
        <v>0</v>
      </c>
      <c r="G441" s="254">
        <v>0</v>
      </c>
      <c r="H441" s="254">
        <v>0</v>
      </c>
      <c r="I441" s="254">
        <v>0</v>
      </c>
      <c r="J441" s="254">
        <v>0</v>
      </c>
      <c r="K441" s="254">
        <v>0</v>
      </c>
      <c r="L441" s="254">
        <v>0</v>
      </c>
      <c r="M441" s="254">
        <v>0</v>
      </c>
      <c r="N441" s="254">
        <v>0</v>
      </c>
      <c r="O441" s="254">
        <v>0</v>
      </c>
      <c r="P441" s="254">
        <v>0</v>
      </c>
      <c r="Q441" s="254">
        <v>0</v>
      </c>
      <c r="R441" s="254">
        <v>0</v>
      </c>
      <c r="S441" s="254">
        <v>0</v>
      </c>
      <c r="T441" s="254">
        <v>0</v>
      </c>
      <c r="U441" s="254">
        <v>0</v>
      </c>
      <c r="V441" s="254">
        <v>0</v>
      </c>
      <c r="W441" s="254">
        <v>0</v>
      </c>
      <c r="X441" s="254">
        <v>0</v>
      </c>
      <c r="Y441" s="254">
        <v>0</v>
      </c>
      <c r="Z441" s="315" t="s">
        <v>1686</v>
      </c>
      <c r="AA441" s="250">
        <v>0</v>
      </c>
      <c r="AB441" s="315">
        <v>0</v>
      </c>
      <c r="AC441" s="256" t="s">
        <v>1683</v>
      </c>
    </row>
    <row r="442" spans="1:29" ht="63">
      <c r="A442" s="75" t="s">
        <v>1545</v>
      </c>
      <c r="B442" s="76" t="s">
        <v>1555</v>
      </c>
      <c r="C442" s="75" t="s">
        <v>1556</v>
      </c>
      <c r="D442" s="254">
        <v>27.399641209999999</v>
      </c>
      <c r="E442" s="254">
        <v>0</v>
      </c>
      <c r="F442" s="254">
        <v>29.353326259600003</v>
      </c>
      <c r="G442" s="254">
        <v>0</v>
      </c>
      <c r="H442" s="254">
        <v>0</v>
      </c>
      <c r="I442" s="254">
        <v>0</v>
      </c>
      <c r="J442" s="254">
        <v>0</v>
      </c>
      <c r="K442" s="254">
        <v>8</v>
      </c>
      <c r="L442" s="254">
        <v>1</v>
      </c>
      <c r="M442" s="254">
        <v>0</v>
      </c>
      <c r="N442" s="254">
        <v>0</v>
      </c>
      <c r="O442" s="254">
        <v>0</v>
      </c>
      <c r="P442" s="254">
        <v>27.399641209999999</v>
      </c>
      <c r="Q442" s="254">
        <v>0</v>
      </c>
      <c r="R442" s="254">
        <v>0</v>
      </c>
      <c r="S442" s="254">
        <v>0</v>
      </c>
      <c r="T442" s="254">
        <v>0</v>
      </c>
      <c r="U442" s="254">
        <v>1</v>
      </c>
      <c r="V442" s="254">
        <v>3</v>
      </c>
      <c r="W442" s="254">
        <v>0</v>
      </c>
      <c r="X442" s="254">
        <v>0</v>
      </c>
      <c r="Y442" s="254">
        <v>0</v>
      </c>
      <c r="Z442" s="315" t="s">
        <v>1686</v>
      </c>
      <c r="AA442" s="250">
        <v>-1.9536850496000042</v>
      </c>
      <c r="AB442" s="315">
        <v>-6.6557535330806106E-2</v>
      </c>
      <c r="AC442" s="256" t="s">
        <v>2155</v>
      </c>
    </row>
    <row r="443" spans="1:29" ht="63">
      <c r="A443" s="75" t="s">
        <v>58</v>
      </c>
      <c r="B443" s="76" t="s">
        <v>1557</v>
      </c>
      <c r="C443" s="75" t="s">
        <v>1031</v>
      </c>
      <c r="D443" s="254">
        <v>815.78162914999996</v>
      </c>
      <c r="E443" s="254">
        <v>0</v>
      </c>
      <c r="F443" s="254">
        <v>0</v>
      </c>
      <c r="G443" s="254">
        <v>0</v>
      </c>
      <c r="H443" s="254">
        <v>0</v>
      </c>
      <c r="I443" s="254">
        <v>0</v>
      </c>
      <c r="J443" s="254">
        <v>0</v>
      </c>
      <c r="K443" s="254">
        <v>0</v>
      </c>
      <c r="L443" s="254">
        <v>0</v>
      </c>
      <c r="M443" s="254">
        <v>0</v>
      </c>
      <c r="N443" s="254">
        <v>0</v>
      </c>
      <c r="O443" s="254">
        <v>0</v>
      </c>
      <c r="P443" s="254">
        <v>148.72276656</v>
      </c>
      <c r="Q443" s="254">
        <v>0</v>
      </c>
      <c r="R443" s="254">
        <v>0</v>
      </c>
      <c r="S443" s="254">
        <v>7.5960000000000001</v>
      </c>
      <c r="T443" s="254">
        <v>0</v>
      </c>
      <c r="U443" s="254">
        <v>0</v>
      </c>
      <c r="V443" s="254">
        <v>0</v>
      </c>
      <c r="W443" s="254">
        <v>0</v>
      </c>
      <c r="X443" s="254">
        <v>0</v>
      </c>
      <c r="Y443" s="254">
        <v>0</v>
      </c>
      <c r="Z443" s="315" t="s">
        <v>1686</v>
      </c>
      <c r="AA443" s="250">
        <v>148.72276656</v>
      </c>
      <c r="AB443" s="315">
        <v>0</v>
      </c>
      <c r="AC443" s="256" t="s">
        <v>1031</v>
      </c>
    </row>
    <row r="444" spans="1:29" ht="63">
      <c r="A444" s="75" t="s">
        <v>1558</v>
      </c>
      <c r="B444" s="76" t="s">
        <v>1559</v>
      </c>
      <c r="C444" s="75" t="s">
        <v>1031</v>
      </c>
      <c r="D444" s="254">
        <v>0</v>
      </c>
      <c r="E444" s="254">
        <v>0</v>
      </c>
      <c r="F444" s="254">
        <v>0</v>
      </c>
      <c r="G444" s="254">
        <v>0</v>
      </c>
      <c r="H444" s="254">
        <v>0</v>
      </c>
      <c r="I444" s="254">
        <v>0</v>
      </c>
      <c r="J444" s="254">
        <v>0</v>
      </c>
      <c r="K444" s="254">
        <v>0</v>
      </c>
      <c r="L444" s="254">
        <v>0</v>
      </c>
      <c r="M444" s="254">
        <v>0</v>
      </c>
      <c r="N444" s="254">
        <v>0</v>
      </c>
      <c r="O444" s="254">
        <v>0</v>
      </c>
      <c r="P444" s="254">
        <v>0</v>
      </c>
      <c r="Q444" s="254">
        <v>0</v>
      </c>
      <c r="R444" s="254">
        <v>0</v>
      </c>
      <c r="S444" s="254">
        <v>0</v>
      </c>
      <c r="T444" s="254">
        <v>0</v>
      </c>
      <c r="U444" s="254">
        <v>0</v>
      </c>
      <c r="V444" s="254">
        <v>0</v>
      </c>
      <c r="W444" s="254">
        <v>0</v>
      </c>
      <c r="X444" s="254">
        <v>0</v>
      </c>
      <c r="Y444" s="254">
        <v>0</v>
      </c>
      <c r="Z444" s="315" t="s">
        <v>1686</v>
      </c>
      <c r="AA444" s="250">
        <v>0</v>
      </c>
      <c r="AB444" s="315">
        <v>0</v>
      </c>
      <c r="AC444" s="256" t="s">
        <v>1031</v>
      </c>
    </row>
    <row r="445" spans="1:29" ht="47.25">
      <c r="A445" s="75" t="s">
        <v>1560</v>
      </c>
      <c r="B445" s="76" t="s">
        <v>1561</v>
      </c>
      <c r="C445" s="75" t="s">
        <v>1031</v>
      </c>
      <c r="D445" s="254">
        <v>815.78162914999996</v>
      </c>
      <c r="E445" s="254">
        <v>0</v>
      </c>
      <c r="F445" s="254">
        <v>0</v>
      </c>
      <c r="G445" s="254">
        <v>0</v>
      </c>
      <c r="H445" s="254">
        <v>0</v>
      </c>
      <c r="I445" s="254">
        <v>0</v>
      </c>
      <c r="J445" s="254">
        <v>0</v>
      </c>
      <c r="K445" s="254">
        <v>0</v>
      </c>
      <c r="L445" s="254">
        <v>0</v>
      </c>
      <c r="M445" s="254">
        <v>0</v>
      </c>
      <c r="N445" s="254">
        <v>0</v>
      </c>
      <c r="O445" s="254">
        <v>0</v>
      </c>
      <c r="P445" s="254">
        <v>148.72276656</v>
      </c>
      <c r="Q445" s="254">
        <v>0</v>
      </c>
      <c r="R445" s="254">
        <v>0</v>
      </c>
      <c r="S445" s="254">
        <v>7.5960000000000001</v>
      </c>
      <c r="T445" s="254">
        <v>0</v>
      </c>
      <c r="U445" s="254">
        <v>0</v>
      </c>
      <c r="V445" s="254">
        <v>0</v>
      </c>
      <c r="W445" s="254">
        <v>0</v>
      </c>
      <c r="X445" s="254">
        <v>0</v>
      </c>
      <c r="Y445" s="254">
        <v>0</v>
      </c>
      <c r="Z445" s="315" t="s">
        <v>1686</v>
      </c>
      <c r="AA445" s="250">
        <v>148.72276656</v>
      </c>
      <c r="AB445" s="315">
        <v>0</v>
      </c>
      <c r="AC445" s="256" t="s">
        <v>1031</v>
      </c>
    </row>
    <row r="446" spans="1:29" ht="31.5">
      <c r="A446" s="75" t="s">
        <v>1560</v>
      </c>
      <c r="B446" s="76" t="s">
        <v>1564</v>
      </c>
      <c r="C446" s="75" t="s">
        <v>1565</v>
      </c>
      <c r="D446" s="254">
        <v>667.05886258999999</v>
      </c>
      <c r="E446" s="254">
        <v>0</v>
      </c>
      <c r="F446" s="254">
        <v>0</v>
      </c>
      <c r="G446" s="254">
        <v>0</v>
      </c>
      <c r="H446" s="254">
        <v>0</v>
      </c>
      <c r="I446" s="254">
        <v>0</v>
      </c>
      <c r="J446" s="254">
        <v>0</v>
      </c>
      <c r="K446" s="254">
        <v>0</v>
      </c>
      <c r="L446" s="254">
        <v>0</v>
      </c>
      <c r="M446" s="254">
        <v>0</v>
      </c>
      <c r="N446" s="254">
        <v>0</v>
      </c>
      <c r="O446" s="254">
        <v>0</v>
      </c>
      <c r="P446" s="254">
        <v>0</v>
      </c>
      <c r="Q446" s="254">
        <v>0</v>
      </c>
      <c r="R446" s="254">
        <v>0</v>
      </c>
      <c r="S446" s="254">
        <v>0</v>
      </c>
      <c r="T446" s="254">
        <v>0</v>
      </c>
      <c r="U446" s="254">
        <v>0</v>
      </c>
      <c r="V446" s="254">
        <v>0</v>
      </c>
      <c r="W446" s="254">
        <v>0</v>
      </c>
      <c r="X446" s="254">
        <v>0</v>
      </c>
      <c r="Y446" s="254">
        <v>0</v>
      </c>
      <c r="Z446" s="315" t="s">
        <v>1686</v>
      </c>
      <c r="AA446" s="250">
        <v>0</v>
      </c>
      <c r="AB446" s="315">
        <v>0</v>
      </c>
      <c r="AC446" s="256" t="s">
        <v>1683</v>
      </c>
    </row>
    <row r="447" spans="1:29" ht="63">
      <c r="A447" s="75" t="s">
        <v>1560</v>
      </c>
      <c r="B447" s="76" t="s">
        <v>1567</v>
      </c>
      <c r="C447" s="75" t="s">
        <v>1568</v>
      </c>
      <c r="D447" s="254">
        <v>148.72276656</v>
      </c>
      <c r="E447" s="254">
        <v>0</v>
      </c>
      <c r="F447" s="254">
        <v>0</v>
      </c>
      <c r="G447" s="254">
        <v>0</v>
      </c>
      <c r="H447" s="254">
        <v>0</v>
      </c>
      <c r="I447" s="254">
        <v>0</v>
      </c>
      <c r="J447" s="254">
        <v>0</v>
      </c>
      <c r="K447" s="254">
        <v>0</v>
      </c>
      <c r="L447" s="254">
        <v>0</v>
      </c>
      <c r="M447" s="254">
        <v>0</v>
      </c>
      <c r="N447" s="254">
        <v>0</v>
      </c>
      <c r="O447" s="254">
        <v>0</v>
      </c>
      <c r="P447" s="254">
        <v>148.72276656</v>
      </c>
      <c r="Q447" s="254">
        <v>0</v>
      </c>
      <c r="R447" s="254">
        <v>0</v>
      </c>
      <c r="S447" s="254">
        <v>7.5960000000000001</v>
      </c>
      <c r="T447" s="254">
        <v>0</v>
      </c>
      <c r="U447" s="254">
        <v>0</v>
      </c>
      <c r="V447" s="254">
        <v>0</v>
      </c>
      <c r="W447" s="254">
        <v>0</v>
      </c>
      <c r="X447" s="254">
        <v>0</v>
      </c>
      <c r="Y447" s="254">
        <v>0</v>
      </c>
      <c r="Z447" s="315" t="s">
        <v>1686</v>
      </c>
      <c r="AA447" s="250">
        <v>148.72276656</v>
      </c>
      <c r="AB447" s="315">
        <v>0</v>
      </c>
      <c r="AC447" s="256" t="s">
        <v>2387</v>
      </c>
    </row>
    <row r="448" spans="1:29" ht="31.5">
      <c r="A448" s="75" t="s">
        <v>59</v>
      </c>
      <c r="B448" s="76" t="s">
        <v>1573</v>
      </c>
      <c r="C448" s="75" t="s">
        <v>1031</v>
      </c>
      <c r="D448" s="254">
        <v>222.88922527304493</v>
      </c>
      <c r="E448" s="254">
        <v>0</v>
      </c>
      <c r="F448" s="254">
        <v>0</v>
      </c>
      <c r="G448" s="254">
        <v>0</v>
      </c>
      <c r="H448" s="254">
        <v>0</v>
      </c>
      <c r="I448" s="254">
        <v>0</v>
      </c>
      <c r="J448" s="254">
        <v>0</v>
      </c>
      <c r="K448" s="254">
        <v>0</v>
      </c>
      <c r="L448" s="254">
        <v>0</v>
      </c>
      <c r="M448" s="254">
        <v>0</v>
      </c>
      <c r="N448" s="254">
        <v>0</v>
      </c>
      <c r="O448" s="254">
        <v>0</v>
      </c>
      <c r="P448" s="254">
        <v>0</v>
      </c>
      <c r="Q448" s="254">
        <v>0</v>
      </c>
      <c r="R448" s="254">
        <v>0</v>
      </c>
      <c r="S448" s="254">
        <v>0</v>
      </c>
      <c r="T448" s="254">
        <v>0</v>
      </c>
      <c r="U448" s="254">
        <v>0</v>
      </c>
      <c r="V448" s="254">
        <v>0</v>
      </c>
      <c r="W448" s="254">
        <v>0</v>
      </c>
      <c r="X448" s="254">
        <v>0</v>
      </c>
      <c r="Y448" s="254">
        <v>0</v>
      </c>
      <c r="Z448" s="315" t="s">
        <v>1686</v>
      </c>
      <c r="AA448" s="250">
        <v>0</v>
      </c>
      <c r="AB448" s="315">
        <v>0</v>
      </c>
      <c r="AC448" s="256" t="s">
        <v>1031</v>
      </c>
    </row>
    <row r="449" spans="1:29" ht="47.25">
      <c r="A449" s="75" t="s">
        <v>59</v>
      </c>
      <c r="B449" s="76" t="s">
        <v>1780</v>
      </c>
      <c r="C449" s="75" t="s">
        <v>1574</v>
      </c>
      <c r="D449" s="254">
        <v>86.024153609999999</v>
      </c>
      <c r="E449" s="254">
        <v>0</v>
      </c>
      <c r="F449" s="254">
        <v>0</v>
      </c>
      <c r="G449" s="254">
        <v>0</v>
      </c>
      <c r="H449" s="254">
        <v>0</v>
      </c>
      <c r="I449" s="254">
        <v>0</v>
      </c>
      <c r="J449" s="254">
        <v>0</v>
      </c>
      <c r="K449" s="254">
        <v>0</v>
      </c>
      <c r="L449" s="254">
        <v>0</v>
      </c>
      <c r="M449" s="254">
        <v>0</v>
      </c>
      <c r="N449" s="254">
        <v>0</v>
      </c>
      <c r="O449" s="254">
        <v>0</v>
      </c>
      <c r="P449" s="254">
        <v>0</v>
      </c>
      <c r="Q449" s="254">
        <v>0</v>
      </c>
      <c r="R449" s="254">
        <v>0</v>
      </c>
      <c r="S449" s="254">
        <v>0</v>
      </c>
      <c r="T449" s="254">
        <v>0</v>
      </c>
      <c r="U449" s="254">
        <v>0</v>
      </c>
      <c r="V449" s="254">
        <v>0</v>
      </c>
      <c r="W449" s="254">
        <v>0</v>
      </c>
      <c r="X449" s="254">
        <v>0</v>
      </c>
      <c r="Y449" s="254">
        <v>0</v>
      </c>
      <c r="Z449" s="315" t="s">
        <v>1686</v>
      </c>
      <c r="AA449" s="250">
        <v>0</v>
      </c>
      <c r="AB449" s="315">
        <v>0</v>
      </c>
      <c r="AC449" s="256" t="s">
        <v>1683</v>
      </c>
    </row>
    <row r="450" spans="1:29" ht="47.25">
      <c r="A450" s="75" t="s">
        <v>59</v>
      </c>
      <c r="B450" s="76" t="s">
        <v>2164</v>
      </c>
      <c r="C450" s="75" t="s">
        <v>2165</v>
      </c>
      <c r="D450" s="254">
        <v>89.360826411330464</v>
      </c>
      <c r="E450" s="254">
        <v>0</v>
      </c>
      <c r="F450" s="254">
        <v>0</v>
      </c>
      <c r="G450" s="254">
        <v>0</v>
      </c>
      <c r="H450" s="254">
        <v>0</v>
      </c>
      <c r="I450" s="254">
        <v>0</v>
      </c>
      <c r="J450" s="254">
        <v>0</v>
      </c>
      <c r="K450" s="254">
        <v>0</v>
      </c>
      <c r="L450" s="254">
        <v>0</v>
      </c>
      <c r="M450" s="254">
        <v>0</v>
      </c>
      <c r="N450" s="254">
        <v>0</v>
      </c>
      <c r="O450" s="254">
        <v>0</v>
      </c>
      <c r="P450" s="254">
        <v>0</v>
      </c>
      <c r="Q450" s="254">
        <v>0</v>
      </c>
      <c r="R450" s="254">
        <v>0</v>
      </c>
      <c r="S450" s="254">
        <v>0</v>
      </c>
      <c r="T450" s="254">
        <v>0</v>
      </c>
      <c r="U450" s="254">
        <v>0</v>
      </c>
      <c r="V450" s="254">
        <v>0</v>
      </c>
      <c r="W450" s="254">
        <v>0</v>
      </c>
      <c r="X450" s="254">
        <v>0</v>
      </c>
      <c r="Y450" s="254">
        <v>0</v>
      </c>
      <c r="Z450" s="315" t="s">
        <v>1686</v>
      </c>
      <c r="AA450" s="250">
        <v>0</v>
      </c>
      <c r="AB450" s="315">
        <v>0</v>
      </c>
      <c r="AC450" s="256" t="s">
        <v>1683</v>
      </c>
    </row>
    <row r="451" spans="1:29" ht="47.25">
      <c r="A451" s="75" t="s">
        <v>59</v>
      </c>
      <c r="B451" s="76" t="s">
        <v>2166</v>
      </c>
      <c r="C451" s="75" t="s">
        <v>2167</v>
      </c>
      <c r="D451" s="254">
        <v>1.5756506575079605</v>
      </c>
      <c r="E451" s="254">
        <v>0</v>
      </c>
      <c r="F451" s="254">
        <v>0</v>
      </c>
      <c r="G451" s="254">
        <v>0</v>
      </c>
      <c r="H451" s="254">
        <v>0</v>
      </c>
      <c r="I451" s="254">
        <v>0</v>
      </c>
      <c r="J451" s="254">
        <v>0</v>
      </c>
      <c r="K451" s="254">
        <v>0</v>
      </c>
      <c r="L451" s="254">
        <v>0</v>
      </c>
      <c r="M451" s="254">
        <v>0</v>
      </c>
      <c r="N451" s="254">
        <v>0</v>
      </c>
      <c r="O451" s="254">
        <v>0</v>
      </c>
      <c r="P451" s="254">
        <v>0</v>
      </c>
      <c r="Q451" s="254">
        <v>0</v>
      </c>
      <c r="R451" s="254">
        <v>0</v>
      </c>
      <c r="S451" s="254">
        <v>0</v>
      </c>
      <c r="T451" s="254">
        <v>0</v>
      </c>
      <c r="U451" s="254">
        <v>0</v>
      </c>
      <c r="V451" s="254">
        <v>0</v>
      </c>
      <c r="W451" s="254">
        <v>0</v>
      </c>
      <c r="X451" s="254">
        <v>0</v>
      </c>
      <c r="Y451" s="254">
        <v>0</v>
      </c>
      <c r="Z451" s="315" t="s">
        <v>1686</v>
      </c>
      <c r="AA451" s="250">
        <v>0</v>
      </c>
      <c r="AB451" s="315">
        <v>0</v>
      </c>
      <c r="AC451" s="256" t="s">
        <v>1683</v>
      </c>
    </row>
    <row r="452" spans="1:29" ht="63">
      <c r="A452" s="75" t="s">
        <v>59</v>
      </c>
      <c r="B452" s="76" t="s">
        <v>2168</v>
      </c>
      <c r="C452" s="75" t="s">
        <v>2169</v>
      </c>
      <c r="D452" s="254">
        <v>15.789216084138639</v>
      </c>
      <c r="E452" s="254">
        <v>0</v>
      </c>
      <c r="F452" s="254">
        <v>0</v>
      </c>
      <c r="G452" s="254">
        <v>0</v>
      </c>
      <c r="H452" s="254">
        <v>0</v>
      </c>
      <c r="I452" s="254">
        <v>0</v>
      </c>
      <c r="J452" s="254">
        <v>0</v>
      </c>
      <c r="K452" s="254">
        <v>0</v>
      </c>
      <c r="L452" s="254">
        <v>0</v>
      </c>
      <c r="M452" s="254">
        <v>0</v>
      </c>
      <c r="N452" s="254">
        <v>0</v>
      </c>
      <c r="O452" s="254">
        <v>0</v>
      </c>
      <c r="P452" s="254">
        <v>0</v>
      </c>
      <c r="Q452" s="254">
        <v>0</v>
      </c>
      <c r="R452" s="254">
        <v>0</v>
      </c>
      <c r="S452" s="254">
        <v>0</v>
      </c>
      <c r="T452" s="254">
        <v>0</v>
      </c>
      <c r="U452" s="254">
        <v>0</v>
      </c>
      <c r="V452" s="254">
        <v>0</v>
      </c>
      <c r="W452" s="254">
        <v>0</v>
      </c>
      <c r="X452" s="254">
        <v>0</v>
      </c>
      <c r="Y452" s="254">
        <v>0</v>
      </c>
      <c r="Z452" s="315" t="s">
        <v>1686</v>
      </c>
      <c r="AA452" s="250">
        <v>0</v>
      </c>
      <c r="AB452" s="315">
        <v>0</v>
      </c>
      <c r="AC452" s="256" t="s">
        <v>1683</v>
      </c>
    </row>
    <row r="453" spans="1:29" ht="63">
      <c r="A453" s="75" t="s">
        <v>59</v>
      </c>
      <c r="B453" s="76" t="s">
        <v>2170</v>
      </c>
      <c r="C453" s="75" t="s">
        <v>2171</v>
      </c>
      <c r="D453" s="254">
        <v>21.697488864036462</v>
      </c>
      <c r="E453" s="254">
        <v>0</v>
      </c>
      <c r="F453" s="254">
        <v>0</v>
      </c>
      <c r="G453" s="254">
        <v>0</v>
      </c>
      <c r="H453" s="254">
        <v>0</v>
      </c>
      <c r="I453" s="254">
        <v>0</v>
      </c>
      <c r="J453" s="254">
        <v>0</v>
      </c>
      <c r="K453" s="254">
        <v>0</v>
      </c>
      <c r="L453" s="254">
        <v>0</v>
      </c>
      <c r="M453" s="254">
        <v>0</v>
      </c>
      <c r="N453" s="254">
        <v>0</v>
      </c>
      <c r="O453" s="254">
        <v>0</v>
      </c>
      <c r="P453" s="254">
        <v>0</v>
      </c>
      <c r="Q453" s="254">
        <v>0</v>
      </c>
      <c r="R453" s="254">
        <v>0</v>
      </c>
      <c r="S453" s="254">
        <v>0</v>
      </c>
      <c r="T453" s="254">
        <v>0</v>
      </c>
      <c r="U453" s="254">
        <v>0</v>
      </c>
      <c r="V453" s="254">
        <v>0</v>
      </c>
      <c r="W453" s="254">
        <v>0</v>
      </c>
      <c r="X453" s="254">
        <v>0</v>
      </c>
      <c r="Y453" s="254">
        <v>0</v>
      </c>
      <c r="Z453" s="315" t="s">
        <v>1686</v>
      </c>
      <c r="AA453" s="250">
        <v>0</v>
      </c>
      <c r="AB453" s="315">
        <v>0</v>
      </c>
      <c r="AC453" s="256" t="s">
        <v>1683</v>
      </c>
    </row>
    <row r="454" spans="1:29" ht="47.25">
      <c r="A454" s="75" t="s">
        <v>59</v>
      </c>
      <c r="B454" s="76" t="s">
        <v>2172</v>
      </c>
      <c r="C454" s="75" t="s">
        <v>2173</v>
      </c>
      <c r="D454" s="254">
        <v>8.441889646031365</v>
      </c>
      <c r="E454" s="254">
        <v>0</v>
      </c>
      <c r="F454" s="254">
        <v>0</v>
      </c>
      <c r="G454" s="254">
        <v>0</v>
      </c>
      <c r="H454" s="254">
        <v>0</v>
      </c>
      <c r="I454" s="254">
        <v>0</v>
      </c>
      <c r="J454" s="254">
        <v>0</v>
      </c>
      <c r="K454" s="254">
        <v>0</v>
      </c>
      <c r="L454" s="254">
        <v>0</v>
      </c>
      <c r="M454" s="254">
        <v>0</v>
      </c>
      <c r="N454" s="254">
        <v>0</v>
      </c>
      <c r="O454" s="254">
        <v>0</v>
      </c>
      <c r="P454" s="254">
        <v>0</v>
      </c>
      <c r="Q454" s="254">
        <v>0</v>
      </c>
      <c r="R454" s="254">
        <v>0</v>
      </c>
      <c r="S454" s="254">
        <v>0</v>
      </c>
      <c r="T454" s="254">
        <v>0</v>
      </c>
      <c r="U454" s="254">
        <v>0</v>
      </c>
      <c r="V454" s="254">
        <v>0</v>
      </c>
      <c r="W454" s="254">
        <v>0</v>
      </c>
      <c r="X454" s="254">
        <v>0</v>
      </c>
      <c r="Y454" s="254">
        <v>0</v>
      </c>
      <c r="Z454" s="315" t="s">
        <v>1686</v>
      </c>
      <c r="AA454" s="250">
        <v>0</v>
      </c>
      <c r="AB454" s="315">
        <v>0</v>
      </c>
      <c r="AC454" s="256" t="s">
        <v>1683</v>
      </c>
    </row>
    <row r="455" spans="1:29" ht="47.25">
      <c r="A455" s="75" t="s">
        <v>60</v>
      </c>
      <c r="B455" s="76" t="s">
        <v>1575</v>
      </c>
      <c r="C455" s="75" t="s">
        <v>1031</v>
      </c>
      <c r="D455" s="254">
        <v>0.30425499999999994</v>
      </c>
      <c r="E455" s="254">
        <v>0</v>
      </c>
      <c r="F455" s="254">
        <v>0</v>
      </c>
      <c r="G455" s="254">
        <v>0</v>
      </c>
      <c r="H455" s="254">
        <v>0</v>
      </c>
      <c r="I455" s="254">
        <v>0</v>
      </c>
      <c r="J455" s="254">
        <v>0</v>
      </c>
      <c r="K455" s="254">
        <v>0</v>
      </c>
      <c r="L455" s="254">
        <v>0</v>
      </c>
      <c r="M455" s="254">
        <v>0</v>
      </c>
      <c r="N455" s="254">
        <v>0</v>
      </c>
      <c r="O455" s="254">
        <v>0</v>
      </c>
      <c r="P455" s="254">
        <v>0</v>
      </c>
      <c r="Q455" s="254">
        <v>0</v>
      </c>
      <c r="R455" s="254">
        <v>0</v>
      </c>
      <c r="S455" s="254">
        <v>0</v>
      </c>
      <c r="T455" s="254">
        <v>0</v>
      </c>
      <c r="U455" s="254">
        <v>0</v>
      </c>
      <c r="V455" s="254">
        <v>0</v>
      </c>
      <c r="W455" s="254">
        <v>0</v>
      </c>
      <c r="X455" s="254">
        <v>0</v>
      </c>
      <c r="Y455" s="254">
        <v>0</v>
      </c>
      <c r="Z455" s="315" t="s">
        <v>1686</v>
      </c>
      <c r="AA455" s="250">
        <v>0</v>
      </c>
      <c r="AB455" s="315">
        <v>0</v>
      </c>
      <c r="AC455" s="256" t="s">
        <v>1031</v>
      </c>
    </row>
    <row r="456" spans="1:29" ht="31.5">
      <c r="A456" s="75" t="s">
        <v>60</v>
      </c>
      <c r="B456" s="76" t="s">
        <v>1576</v>
      </c>
      <c r="C456" s="75" t="s">
        <v>1577</v>
      </c>
      <c r="D456" s="254">
        <v>0.30425499999999994</v>
      </c>
      <c r="E456" s="254">
        <v>0</v>
      </c>
      <c r="F456" s="254">
        <v>0</v>
      </c>
      <c r="G456" s="254">
        <v>0</v>
      </c>
      <c r="H456" s="254">
        <v>0</v>
      </c>
      <c r="I456" s="254">
        <v>0</v>
      </c>
      <c r="J456" s="254">
        <v>0</v>
      </c>
      <c r="K456" s="254">
        <v>0</v>
      </c>
      <c r="L456" s="254">
        <v>0</v>
      </c>
      <c r="M456" s="254">
        <v>0</v>
      </c>
      <c r="N456" s="254">
        <v>0</v>
      </c>
      <c r="O456" s="254">
        <v>0</v>
      </c>
      <c r="P456" s="254">
        <v>0</v>
      </c>
      <c r="Q456" s="254">
        <v>0</v>
      </c>
      <c r="R456" s="254">
        <v>0</v>
      </c>
      <c r="S456" s="254">
        <v>0</v>
      </c>
      <c r="T456" s="254">
        <v>0</v>
      </c>
      <c r="U456" s="254">
        <v>0</v>
      </c>
      <c r="V456" s="254">
        <v>0</v>
      </c>
      <c r="W456" s="254">
        <v>0</v>
      </c>
      <c r="X456" s="254">
        <v>0</v>
      </c>
      <c r="Y456" s="254">
        <v>0</v>
      </c>
      <c r="Z456" s="315" t="s">
        <v>1686</v>
      </c>
      <c r="AA456" s="250">
        <v>0</v>
      </c>
      <c r="AB456" s="315">
        <v>0</v>
      </c>
      <c r="AC456" s="256" t="s">
        <v>1683</v>
      </c>
    </row>
    <row r="457" spans="1:29" ht="31.5">
      <c r="A457" s="75" t="s">
        <v>61</v>
      </c>
      <c r="B457" s="76" t="s">
        <v>1578</v>
      </c>
      <c r="C457" s="75" t="s">
        <v>1031</v>
      </c>
      <c r="D457" s="254">
        <v>1057.8181906664881</v>
      </c>
      <c r="E457" s="254">
        <v>55.836159500000001</v>
      </c>
      <c r="F457" s="254">
        <v>254.54454049967921</v>
      </c>
      <c r="G457" s="254">
        <v>0</v>
      </c>
      <c r="H457" s="254">
        <v>0</v>
      </c>
      <c r="I457" s="254">
        <v>0</v>
      </c>
      <c r="J457" s="254">
        <v>0</v>
      </c>
      <c r="K457" s="254">
        <v>77</v>
      </c>
      <c r="L457" s="254">
        <v>21</v>
      </c>
      <c r="M457" s="254">
        <v>0</v>
      </c>
      <c r="N457" s="254">
        <v>96</v>
      </c>
      <c r="O457" s="254">
        <v>55.836159500000001</v>
      </c>
      <c r="P457" s="254">
        <v>263.86806687000001</v>
      </c>
      <c r="Q457" s="254">
        <v>0</v>
      </c>
      <c r="R457" s="254">
        <v>0</v>
      </c>
      <c r="S457" s="254">
        <v>0</v>
      </c>
      <c r="T457" s="254">
        <v>0</v>
      </c>
      <c r="U457" s="254">
        <v>187</v>
      </c>
      <c r="V457" s="254">
        <v>21</v>
      </c>
      <c r="W457" s="254">
        <v>0</v>
      </c>
      <c r="X457" s="254">
        <v>96</v>
      </c>
      <c r="Y457" s="254">
        <v>0</v>
      </c>
      <c r="Z457" s="315">
        <v>0</v>
      </c>
      <c r="AA457" s="250">
        <v>9.323526370320792</v>
      </c>
      <c r="AB457" s="315">
        <v>3.6628270840216803E-2</v>
      </c>
      <c r="AC457" s="256" t="s">
        <v>1031</v>
      </c>
    </row>
    <row r="458" spans="1:29" ht="31.5">
      <c r="A458" s="75" t="s">
        <v>61</v>
      </c>
      <c r="B458" s="76" t="s">
        <v>1590</v>
      </c>
      <c r="C458" s="75" t="s">
        <v>1591</v>
      </c>
      <c r="D458" s="254">
        <v>49.257712310000002</v>
      </c>
      <c r="E458" s="254" t="s">
        <v>79</v>
      </c>
      <c r="F458" s="254" t="s">
        <v>79</v>
      </c>
      <c r="G458" s="254" t="s">
        <v>79</v>
      </c>
      <c r="H458" s="254" t="s">
        <v>79</v>
      </c>
      <c r="I458" s="254" t="s">
        <v>79</v>
      </c>
      <c r="J458" s="254" t="s">
        <v>79</v>
      </c>
      <c r="K458" s="254" t="s">
        <v>79</v>
      </c>
      <c r="L458" s="254" t="s">
        <v>79</v>
      </c>
      <c r="M458" s="254" t="s">
        <v>79</v>
      </c>
      <c r="N458" s="254" t="s">
        <v>79</v>
      </c>
      <c r="O458" s="254">
        <v>0</v>
      </c>
      <c r="P458" s="254">
        <v>0</v>
      </c>
      <c r="Q458" s="254">
        <v>0</v>
      </c>
      <c r="R458" s="254">
        <v>0</v>
      </c>
      <c r="S458" s="254">
        <v>0</v>
      </c>
      <c r="T458" s="254">
        <v>0</v>
      </c>
      <c r="U458" s="254">
        <v>0</v>
      </c>
      <c r="V458" s="254">
        <v>0</v>
      </c>
      <c r="W458" s="254">
        <v>0</v>
      </c>
      <c r="X458" s="254">
        <v>0</v>
      </c>
      <c r="Y458" s="254" t="s">
        <v>79</v>
      </c>
      <c r="Z458" s="315" t="s">
        <v>79</v>
      </c>
      <c r="AA458" s="250" t="s">
        <v>79</v>
      </c>
      <c r="AB458" s="315" t="s">
        <v>79</v>
      </c>
      <c r="AC458" s="256" t="s">
        <v>1683</v>
      </c>
    </row>
    <row r="459" spans="1:29" ht="31.5">
      <c r="A459" s="75" t="s">
        <v>61</v>
      </c>
      <c r="B459" s="76" t="s">
        <v>1592</v>
      </c>
      <c r="C459" s="75" t="s">
        <v>1593</v>
      </c>
      <c r="D459" s="254">
        <v>49.70059457</v>
      </c>
      <c r="E459" s="254" t="s">
        <v>79</v>
      </c>
      <c r="F459" s="254" t="s">
        <v>79</v>
      </c>
      <c r="G459" s="254" t="s">
        <v>79</v>
      </c>
      <c r="H459" s="254" t="s">
        <v>79</v>
      </c>
      <c r="I459" s="254" t="s">
        <v>79</v>
      </c>
      <c r="J459" s="254" t="s">
        <v>79</v>
      </c>
      <c r="K459" s="254" t="s">
        <v>79</v>
      </c>
      <c r="L459" s="254" t="s">
        <v>79</v>
      </c>
      <c r="M459" s="254" t="s">
        <v>79</v>
      </c>
      <c r="N459" s="254" t="s">
        <v>79</v>
      </c>
      <c r="O459" s="254">
        <v>0</v>
      </c>
      <c r="P459" s="254">
        <v>0</v>
      </c>
      <c r="Q459" s="254">
        <v>0</v>
      </c>
      <c r="R459" s="254">
        <v>0</v>
      </c>
      <c r="S459" s="254">
        <v>0</v>
      </c>
      <c r="T459" s="254">
        <v>0</v>
      </c>
      <c r="U459" s="254">
        <v>0</v>
      </c>
      <c r="V459" s="254">
        <v>0</v>
      </c>
      <c r="W459" s="254">
        <v>0</v>
      </c>
      <c r="X459" s="254">
        <v>0</v>
      </c>
      <c r="Y459" s="254" t="s">
        <v>79</v>
      </c>
      <c r="Z459" s="315" t="s">
        <v>79</v>
      </c>
      <c r="AA459" s="250" t="s">
        <v>79</v>
      </c>
      <c r="AB459" s="315" t="s">
        <v>79</v>
      </c>
      <c r="AC459" s="256" t="s">
        <v>1683</v>
      </c>
    </row>
    <row r="460" spans="1:29" ht="63">
      <c r="A460" s="75" t="s">
        <v>61</v>
      </c>
      <c r="B460" s="76" t="s">
        <v>1598</v>
      </c>
      <c r="C460" s="75" t="s">
        <v>1599</v>
      </c>
      <c r="D460" s="254">
        <v>4.0377099999999997</v>
      </c>
      <c r="E460" s="254" t="s">
        <v>79</v>
      </c>
      <c r="F460" s="254" t="s">
        <v>79</v>
      </c>
      <c r="G460" s="254" t="s">
        <v>79</v>
      </c>
      <c r="H460" s="254" t="s">
        <v>79</v>
      </c>
      <c r="I460" s="254" t="s">
        <v>79</v>
      </c>
      <c r="J460" s="254" t="s">
        <v>79</v>
      </c>
      <c r="K460" s="254" t="s">
        <v>79</v>
      </c>
      <c r="L460" s="254" t="s">
        <v>79</v>
      </c>
      <c r="M460" s="254" t="s">
        <v>79</v>
      </c>
      <c r="N460" s="254" t="s">
        <v>79</v>
      </c>
      <c r="O460" s="254">
        <v>0</v>
      </c>
      <c r="P460" s="254">
        <v>0</v>
      </c>
      <c r="Q460" s="254">
        <v>0</v>
      </c>
      <c r="R460" s="254">
        <v>0</v>
      </c>
      <c r="S460" s="254">
        <v>0</v>
      </c>
      <c r="T460" s="254">
        <v>0</v>
      </c>
      <c r="U460" s="254">
        <v>0</v>
      </c>
      <c r="V460" s="254">
        <v>0</v>
      </c>
      <c r="W460" s="254">
        <v>0</v>
      </c>
      <c r="X460" s="254">
        <v>0</v>
      </c>
      <c r="Y460" s="254" t="s">
        <v>79</v>
      </c>
      <c r="Z460" s="315" t="s">
        <v>79</v>
      </c>
      <c r="AA460" s="250" t="s">
        <v>79</v>
      </c>
      <c r="AB460" s="315" t="s">
        <v>79</v>
      </c>
      <c r="AC460" s="256" t="s">
        <v>1683</v>
      </c>
    </row>
    <row r="461" spans="1:29" ht="31.5">
      <c r="A461" s="75" t="s">
        <v>61</v>
      </c>
      <c r="B461" s="76" t="s">
        <v>1628</v>
      </c>
      <c r="C461" s="75" t="s">
        <v>1629</v>
      </c>
      <c r="D461" s="254">
        <v>6.4203275099999999</v>
      </c>
      <c r="E461" s="254" t="s">
        <v>79</v>
      </c>
      <c r="F461" s="254" t="s">
        <v>79</v>
      </c>
      <c r="G461" s="254" t="s">
        <v>79</v>
      </c>
      <c r="H461" s="254" t="s">
        <v>79</v>
      </c>
      <c r="I461" s="254" t="s">
        <v>79</v>
      </c>
      <c r="J461" s="254" t="s">
        <v>79</v>
      </c>
      <c r="K461" s="254" t="s">
        <v>79</v>
      </c>
      <c r="L461" s="254" t="s">
        <v>79</v>
      </c>
      <c r="M461" s="254" t="s">
        <v>79</v>
      </c>
      <c r="N461" s="254" t="s">
        <v>79</v>
      </c>
      <c r="O461" s="254">
        <v>0</v>
      </c>
      <c r="P461" s="254">
        <v>0</v>
      </c>
      <c r="Q461" s="254">
        <v>0</v>
      </c>
      <c r="R461" s="254">
        <v>0</v>
      </c>
      <c r="S461" s="254">
        <v>0</v>
      </c>
      <c r="T461" s="254">
        <v>0</v>
      </c>
      <c r="U461" s="254">
        <v>0</v>
      </c>
      <c r="V461" s="254">
        <v>0</v>
      </c>
      <c r="W461" s="254">
        <v>0</v>
      </c>
      <c r="X461" s="254">
        <v>0</v>
      </c>
      <c r="Y461" s="254" t="s">
        <v>79</v>
      </c>
      <c r="Z461" s="315" t="s">
        <v>79</v>
      </c>
      <c r="AA461" s="250" t="s">
        <v>79</v>
      </c>
      <c r="AB461" s="315" t="s">
        <v>79</v>
      </c>
      <c r="AC461" s="256" t="s">
        <v>1683</v>
      </c>
    </row>
    <row r="462" spans="1:29" ht="78.75">
      <c r="A462" s="75" t="s">
        <v>61</v>
      </c>
      <c r="B462" s="76" t="s">
        <v>2177</v>
      </c>
      <c r="C462" s="75" t="s">
        <v>2178</v>
      </c>
      <c r="D462" s="254">
        <v>1.8363320000000001</v>
      </c>
      <c r="E462" s="254" t="s">
        <v>79</v>
      </c>
      <c r="F462" s="254" t="s">
        <v>79</v>
      </c>
      <c r="G462" s="254" t="s">
        <v>79</v>
      </c>
      <c r="H462" s="254" t="s">
        <v>79</v>
      </c>
      <c r="I462" s="254" t="s">
        <v>79</v>
      </c>
      <c r="J462" s="254" t="s">
        <v>79</v>
      </c>
      <c r="K462" s="254" t="s">
        <v>79</v>
      </c>
      <c r="L462" s="254" t="s">
        <v>79</v>
      </c>
      <c r="M462" s="254" t="s">
        <v>79</v>
      </c>
      <c r="N462" s="254" t="s">
        <v>79</v>
      </c>
      <c r="O462" s="254">
        <v>0</v>
      </c>
      <c r="P462" s="254">
        <v>1.8363320000000001</v>
      </c>
      <c r="Q462" s="254">
        <v>0</v>
      </c>
      <c r="R462" s="254">
        <v>0</v>
      </c>
      <c r="S462" s="254">
        <v>0</v>
      </c>
      <c r="T462" s="254">
        <v>0</v>
      </c>
      <c r="U462" s="254">
        <v>1</v>
      </c>
      <c r="V462" s="254">
        <v>0</v>
      </c>
      <c r="W462" s="254">
        <v>0</v>
      </c>
      <c r="X462" s="254">
        <v>0</v>
      </c>
      <c r="Y462" s="254" t="s">
        <v>79</v>
      </c>
      <c r="Z462" s="315" t="s">
        <v>79</v>
      </c>
      <c r="AA462" s="250" t="s">
        <v>79</v>
      </c>
      <c r="AB462" s="315" t="s">
        <v>79</v>
      </c>
      <c r="AC462" s="256" t="s">
        <v>2179</v>
      </c>
    </row>
    <row r="463" spans="1:29" ht="157.5">
      <c r="A463" s="75" t="s">
        <v>61</v>
      </c>
      <c r="B463" s="76" t="s">
        <v>2180</v>
      </c>
      <c r="C463" s="75" t="s">
        <v>2181</v>
      </c>
      <c r="D463" s="254">
        <v>10.914827000000001</v>
      </c>
      <c r="E463" s="254" t="s">
        <v>79</v>
      </c>
      <c r="F463" s="254" t="s">
        <v>79</v>
      </c>
      <c r="G463" s="254" t="s">
        <v>79</v>
      </c>
      <c r="H463" s="254" t="s">
        <v>79</v>
      </c>
      <c r="I463" s="254" t="s">
        <v>79</v>
      </c>
      <c r="J463" s="254" t="s">
        <v>79</v>
      </c>
      <c r="K463" s="254" t="s">
        <v>79</v>
      </c>
      <c r="L463" s="254" t="s">
        <v>79</v>
      </c>
      <c r="M463" s="254" t="s">
        <v>79</v>
      </c>
      <c r="N463" s="254" t="s">
        <v>79</v>
      </c>
      <c r="O463" s="254">
        <v>0</v>
      </c>
      <c r="P463" s="254">
        <v>10.914827000000001</v>
      </c>
      <c r="Q463" s="254">
        <v>0</v>
      </c>
      <c r="R463" s="254">
        <v>0</v>
      </c>
      <c r="S463" s="254">
        <v>0</v>
      </c>
      <c r="T463" s="254">
        <v>0</v>
      </c>
      <c r="U463" s="254">
        <v>36</v>
      </c>
      <c r="V463" s="254">
        <v>0</v>
      </c>
      <c r="W463" s="254">
        <v>0</v>
      </c>
      <c r="X463" s="254">
        <v>0</v>
      </c>
      <c r="Y463" s="254" t="s">
        <v>79</v>
      </c>
      <c r="Z463" s="315" t="s">
        <v>79</v>
      </c>
      <c r="AA463" s="250" t="s">
        <v>79</v>
      </c>
      <c r="AB463" s="315" t="s">
        <v>79</v>
      </c>
      <c r="AC463" s="256" t="s">
        <v>2182</v>
      </c>
    </row>
    <row r="464" spans="1:29" ht="157.5">
      <c r="A464" s="75" t="s">
        <v>61</v>
      </c>
      <c r="B464" s="76" t="s">
        <v>2183</v>
      </c>
      <c r="C464" s="75" t="s">
        <v>2184</v>
      </c>
      <c r="D464" s="254">
        <v>7.6626669999999999</v>
      </c>
      <c r="E464" s="254" t="s">
        <v>79</v>
      </c>
      <c r="F464" s="254" t="s">
        <v>79</v>
      </c>
      <c r="G464" s="254" t="s">
        <v>79</v>
      </c>
      <c r="H464" s="254" t="s">
        <v>79</v>
      </c>
      <c r="I464" s="254" t="s">
        <v>79</v>
      </c>
      <c r="J464" s="254" t="s">
        <v>79</v>
      </c>
      <c r="K464" s="254" t="s">
        <v>79</v>
      </c>
      <c r="L464" s="254" t="s">
        <v>79</v>
      </c>
      <c r="M464" s="254" t="s">
        <v>79</v>
      </c>
      <c r="N464" s="254" t="s">
        <v>79</v>
      </c>
      <c r="O464" s="254">
        <v>0</v>
      </c>
      <c r="P464" s="254">
        <v>7.6626669999999999</v>
      </c>
      <c r="Q464" s="254">
        <v>0</v>
      </c>
      <c r="R464" s="254">
        <v>0</v>
      </c>
      <c r="S464" s="254">
        <v>0</v>
      </c>
      <c r="T464" s="254">
        <v>0</v>
      </c>
      <c r="U464" s="254">
        <v>18</v>
      </c>
      <c r="V464" s="254">
        <v>0</v>
      </c>
      <c r="W464" s="254">
        <v>0</v>
      </c>
      <c r="X464" s="254">
        <v>0</v>
      </c>
      <c r="Y464" s="254" t="s">
        <v>79</v>
      </c>
      <c r="Z464" s="315" t="s">
        <v>79</v>
      </c>
      <c r="AA464" s="250" t="s">
        <v>79</v>
      </c>
      <c r="AB464" s="315" t="s">
        <v>79</v>
      </c>
      <c r="AC464" s="256" t="s">
        <v>2182</v>
      </c>
    </row>
    <row r="465" spans="1:29" ht="157.5">
      <c r="A465" s="75" t="s">
        <v>61</v>
      </c>
      <c r="B465" s="76" t="s">
        <v>2185</v>
      </c>
      <c r="C465" s="75" t="s">
        <v>2186</v>
      </c>
      <c r="D465" s="254">
        <v>2.605</v>
      </c>
      <c r="E465" s="254" t="s">
        <v>79</v>
      </c>
      <c r="F465" s="254" t="s">
        <v>79</v>
      </c>
      <c r="G465" s="254" t="s">
        <v>79</v>
      </c>
      <c r="H465" s="254" t="s">
        <v>79</v>
      </c>
      <c r="I465" s="254" t="s">
        <v>79</v>
      </c>
      <c r="J465" s="254" t="s">
        <v>79</v>
      </c>
      <c r="K465" s="254" t="s">
        <v>79</v>
      </c>
      <c r="L465" s="254" t="s">
        <v>79</v>
      </c>
      <c r="M465" s="254" t="s">
        <v>79</v>
      </c>
      <c r="N465" s="254" t="s">
        <v>79</v>
      </c>
      <c r="O465" s="254">
        <v>0</v>
      </c>
      <c r="P465" s="254">
        <v>2.605</v>
      </c>
      <c r="Q465" s="254">
        <v>0</v>
      </c>
      <c r="R465" s="254">
        <v>0</v>
      </c>
      <c r="S465" s="254">
        <v>0</v>
      </c>
      <c r="T465" s="254">
        <v>0</v>
      </c>
      <c r="U465" s="254">
        <v>2</v>
      </c>
      <c r="V465" s="254">
        <v>0</v>
      </c>
      <c r="W465" s="254">
        <v>0</v>
      </c>
      <c r="X465" s="254">
        <v>0</v>
      </c>
      <c r="Y465" s="254" t="s">
        <v>79</v>
      </c>
      <c r="Z465" s="315" t="s">
        <v>79</v>
      </c>
      <c r="AA465" s="250" t="s">
        <v>79</v>
      </c>
      <c r="AB465" s="315" t="s">
        <v>79</v>
      </c>
      <c r="AC465" s="256" t="s">
        <v>2182</v>
      </c>
    </row>
    <row r="466" spans="1:29" ht="157.5">
      <c r="A466" s="75" t="s">
        <v>61</v>
      </c>
      <c r="B466" s="76" t="s">
        <v>2187</v>
      </c>
      <c r="C466" s="75" t="s">
        <v>2188</v>
      </c>
      <c r="D466" s="254">
        <v>2.74</v>
      </c>
      <c r="E466" s="254" t="s">
        <v>79</v>
      </c>
      <c r="F466" s="254" t="s">
        <v>79</v>
      </c>
      <c r="G466" s="254" t="s">
        <v>79</v>
      </c>
      <c r="H466" s="254" t="s">
        <v>79</v>
      </c>
      <c r="I466" s="254" t="s">
        <v>79</v>
      </c>
      <c r="J466" s="254" t="s">
        <v>79</v>
      </c>
      <c r="K466" s="254" t="s">
        <v>79</v>
      </c>
      <c r="L466" s="254" t="s">
        <v>79</v>
      </c>
      <c r="M466" s="254" t="s">
        <v>79</v>
      </c>
      <c r="N466" s="254" t="s">
        <v>79</v>
      </c>
      <c r="O466" s="254">
        <v>0</v>
      </c>
      <c r="P466" s="254">
        <v>2.74</v>
      </c>
      <c r="Q466" s="254">
        <v>0</v>
      </c>
      <c r="R466" s="254">
        <v>0</v>
      </c>
      <c r="S466" s="254">
        <v>0</v>
      </c>
      <c r="T466" s="254">
        <v>0</v>
      </c>
      <c r="U466" s="254">
        <v>1</v>
      </c>
      <c r="V466" s="254">
        <v>0</v>
      </c>
      <c r="W466" s="254">
        <v>0</v>
      </c>
      <c r="X466" s="254">
        <v>0</v>
      </c>
      <c r="Y466" s="254" t="s">
        <v>79</v>
      </c>
      <c r="Z466" s="315" t="s">
        <v>79</v>
      </c>
      <c r="AA466" s="250" t="s">
        <v>79</v>
      </c>
      <c r="AB466" s="315" t="s">
        <v>79</v>
      </c>
      <c r="AC466" s="256" t="s">
        <v>2182</v>
      </c>
    </row>
    <row r="467" spans="1:29" ht="157.5">
      <c r="A467" s="75" t="s">
        <v>61</v>
      </c>
      <c r="B467" s="76" t="s">
        <v>2189</v>
      </c>
      <c r="C467" s="75" t="s">
        <v>2190</v>
      </c>
      <c r="D467" s="254">
        <v>1.6</v>
      </c>
      <c r="E467" s="254" t="s">
        <v>79</v>
      </c>
      <c r="F467" s="254" t="s">
        <v>79</v>
      </c>
      <c r="G467" s="254" t="s">
        <v>79</v>
      </c>
      <c r="H467" s="254" t="s">
        <v>79</v>
      </c>
      <c r="I467" s="254" t="s">
        <v>79</v>
      </c>
      <c r="J467" s="254" t="s">
        <v>79</v>
      </c>
      <c r="K467" s="254" t="s">
        <v>79</v>
      </c>
      <c r="L467" s="254" t="s">
        <v>79</v>
      </c>
      <c r="M467" s="254" t="s">
        <v>79</v>
      </c>
      <c r="N467" s="254" t="s">
        <v>79</v>
      </c>
      <c r="O467" s="254">
        <v>0</v>
      </c>
      <c r="P467" s="254">
        <v>1.6</v>
      </c>
      <c r="Q467" s="254">
        <v>0</v>
      </c>
      <c r="R467" s="254">
        <v>0</v>
      </c>
      <c r="S467" s="254">
        <v>0</v>
      </c>
      <c r="T467" s="254">
        <v>0</v>
      </c>
      <c r="U467" s="254">
        <v>8</v>
      </c>
      <c r="V467" s="254">
        <v>0</v>
      </c>
      <c r="W467" s="254">
        <v>0</v>
      </c>
      <c r="X467" s="254">
        <v>0</v>
      </c>
      <c r="Y467" s="254" t="s">
        <v>79</v>
      </c>
      <c r="Z467" s="315" t="s">
        <v>79</v>
      </c>
      <c r="AA467" s="250" t="s">
        <v>79</v>
      </c>
      <c r="AB467" s="315" t="s">
        <v>79</v>
      </c>
      <c r="AC467" s="256" t="s">
        <v>2182</v>
      </c>
    </row>
    <row r="468" spans="1:29" ht="157.5">
      <c r="A468" s="75" t="s">
        <v>61</v>
      </c>
      <c r="B468" s="76" t="s">
        <v>2191</v>
      </c>
      <c r="C468" s="75" t="s">
        <v>2192</v>
      </c>
      <c r="D468" s="254">
        <v>2.03333333</v>
      </c>
      <c r="E468" s="254" t="s">
        <v>79</v>
      </c>
      <c r="F468" s="254" t="s">
        <v>79</v>
      </c>
      <c r="G468" s="254" t="s">
        <v>79</v>
      </c>
      <c r="H468" s="254" t="s">
        <v>79</v>
      </c>
      <c r="I468" s="254" t="s">
        <v>79</v>
      </c>
      <c r="J468" s="254" t="s">
        <v>79</v>
      </c>
      <c r="K468" s="254" t="s">
        <v>79</v>
      </c>
      <c r="L468" s="254" t="s">
        <v>79</v>
      </c>
      <c r="M468" s="254" t="s">
        <v>79</v>
      </c>
      <c r="N468" s="254" t="s">
        <v>79</v>
      </c>
      <c r="O468" s="254">
        <v>0</v>
      </c>
      <c r="P468" s="254">
        <v>2.03333333</v>
      </c>
      <c r="Q468" s="254">
        <v>0</v>
      </c>
      <c r="R468" s="254">
        <v>0</v>
      </c>
      <c r="S468" s="254">
        <v>0</v>
      </c>
      <c r="T468" s="254">
        <v>0</v>
      </c>
      <c r="U468" s="254">
        <v>8</v>
      </c>
      <c r="V468" s="254">
        <v>0</v>
      </c>
      <c r="W468" s="254">
        <v>0</v>
      </c>
      <c r="X468" s="254">
        <v>0</v>
      </c>
      <c r="Y468" s="254" t="s">
        <v>79</v>
      </c>
      <c r="Z468" s="315" t="s">
        <v>79</v>
      </c>
      <c r="AA468" s="250" t="s">
        <v>79</v>
      </c>
      <c r="AB468" s="315" t="s">
        <v>79</v>
      </c>
      <c r="AC468" s="256" t="s">
        <v>2182</v>
      </c>
    </row>
    <row r="469" spans="1:29" ht="157.5">
      <c r="A469" s="75" t="s">
        <v>61</v>
      </c>
      <c r="B469" s="76" t="s">
        <v>2193</v>
      </c>
      <c r="C469" s="75" t="s">
        <v>2194</v>
      </c>
      <c r="D469" s="254">
        <v>0.13</v>
      </c>
      <c r="E469" s="254" t="s">
        <v>79</v>
      </c>
      <c r="F469" s="254" t="s">
        <v>79</v>
      </c>
      <c r="G469" s="254" t="s">
        <v>79</v>
      </c>
      <c r="H469" s="254" t="s">
        <v>79</v>
      </c>
      <c r="I469" s="254" t="s">
        <v>79</v>
      </c>
      <c r="J469" s="254" t="s">
        <v>79</v>
      </c>
      <c r="K469" s="254" t="s">
        <v>79</v>
      </c>
      <c r="L469" s="254" t="s">
        <v>79</v>
      </c>
      <c r="M469" s="254" t="s">
        <v>79</v>
      </c>
      <c r="N469" s="254" t="s">
        <v>79</v>
      </c>
      <c r="O469" s="254">
        <v>0</v>
      </c>
      <c r="P469" s="254">
        <v>0.13</v>
      </c>
      <c r="Q469" s="254">
        <v>0</v>
      </c>
      <c r="R469" s="254">
        <v>0</v>
      </c>
      <c r="S469" s="254">
        <v>0</v>
      </c>
      <c r="T469" s="254">
        <v>0</v>
      </c>
      <c r="U469" s="254">
        <v>3</v>
      </c>
      <c r="V469" s="254">
        <v>0</v>
      </c>
      <c r="W469" s="254">
        <v>0</v>
      </c>
      <c r="X469" s="254">
        <v>0</v>
      </c>
      <c r="Y469" s="254" t="s">
        <v>79</v>
      </c>
      <c r="Z469" s="315" t="s">
        <v>79</v>
      </c>
      <c r="AA469" s="250" t="s">
        <v>79</v>
      </c>
      <c r="AB469" s="315" t="s">
        <v>79</v>
      </c>
      <c r="AC469" s="256" t="s">
        <v>2182</v>
      </c>
    </row>
    <row r="470" spans="1:29" ht="157.5">
      <c r="A470" s="75" t="s">
        <v>61</v>
      </c>
      <c r="B470" s="76" t="s">
        <v>2195</v>
      </c>
      <c r="C470" s="75" t="s">
        <v>2196</v>
      </c>
      <c r="D470" s="254">
        <v>0.29499999999999998</v>
      </c>
      <c r="E470" s="254" t="s">
        <v>79</v>
      </c>
      <c r="F470" s="254" t="s">
        <v>79</v>
      </c>
      <c r="G470" s="254" t="s">
        <v>79</v>
      </c>
      <c r="H470" s="254" t="s">
        <v>79</v>
      </c>
      <c r="I470" s="254" t="s">
        <v>79</v>
      </c>
      <c r="J470" s="254" t="s">
        <v>79</v>
      </c>
      <c r="K470" s="254" t="s">
        <v>79</v>
      </c>
      <c r="L470" s="254" t="s">
        <v>79</v>
      </c>
      <c r="M470" s="254" t="s">
        <v>79</v>
      </c>
      <c r="N470" s="254" t="s">
        <v>79</v>
      </c>
      <c r="O470" s="254">
        <v>0</v>
      </c>
      <c r="P470" s="254">
        <v>0.29499999999999998</v>
      </c>
      <c r="Q470" s="254">
        <v>0</v>
      </c>
      <c r="R470" s="254">
        <v>0</v>
      </c>
      <c r="S470" s="254">
        <v>0</v>
      </c>
      <c r="T470" s="254">
        <v>0</v>
      </c>
      <c r="U470" s="254">
        <v>1</v>
      </c>
      <c r="V470" s="254">
        <v>0</v>
      </c>
      <c r="W470" s="254">
        <v>0</v>
      </c>
      <c r="X470" s="254">
        <v>0</v>
      </c>
      <c r="Y470" s="254" t="s">
        <v>79</v>
      </c>
      <c r="Z470" s="315" t="s">
        <v>79</v>
      </c>
      <c r="AA470" s="250" t="s">
        <v>79</v>
      </c>
      <c r="AB470" s="315" t="s">
        <v>79</v>
      </c>
      <c r="AC470" s="256" t="s">
        <v>2182</v>
      </c>
    </row>
    <row r="471" spans="1:29" ht="157.5">
      <c r="A471" s="75" t="s">
        <v>61</v>
      </c>
      <c r="B471" s="76" t="s">
        <v>2197</v>
      </c>
      <c r="C471" s="75" t="s">
        <v>2198</v>
      </c>
      <c r="D471" s="254">
        <v>0.43043333</v>
      </c>
      <c r="E471" s="254" t="s">
        <v>79</v>
      </c>
      <c r="F471" s="254" t="s">
        <v>79</v>
      </c>
      <c r="G471" s="254" t="s">
        <v>79</v>
      </c>
      <c r="H471" s="254" t="s">
        <v>79</v>
      </c>
      <c r="I471" s="254" t="s">
        <v>79</v>
      </c>
      <c r="J471" s="254" t="s">
        <v>79</v>
      </c>
      <c r="K471" s="254" t="s">
        <v>79</v>
      </c>
      <c r="L471" s="254" t="s">
        <v>79</v>
      </c>
      <c r="M471" s="254" t="s">
        <v>79</v>
      </c>
      <c r="N471" s="254" t="s">
        <v>79</v>
      </c>
      <c r="O471" s="254">
        <v>0</v>
      </c>
      <c r="P471" s="254">
        <v>0.43043333</v>
      </c>
      <c r="Q471" s="254">
        <v>0</v>
      </c>
      <c r="R471" s="254">
        <v>0</v>
      </c>
      <c r="S471" s="254">
        <v>0</v>
      </c>
      <c r="T471" s="254">
        <v>0</v>
      </c>
      <c r="U471" s="254">
        <v>10</v>
      </c>
      <c r="V471" s="254">
        <v>0</v>
      </c>
      <c r="W471" s="254">
        <v>0</v>
      </c>
      <c r="X471" s="254">
        <v>0</v>
      </c>
      <c r="Y471" s="254" t="s">
        <v>79</v>
      </c>
      <c r="Z471" s="315" t="s">
        <v>79</v>
      </c>
      <c r="AA471" s="250" t="s">
        <v>79</v>
      </c>
      <c r="AB471" s="315" t="s">
        <v>79</v>
      </c>
      <c r="AC471" s="256" t="s">
        <v>2182</v>
      </c>
    </row>
    <row r="472" spans="1:29" ht="157.5">
      <c r="A472" s="75" t="s">
        <v>61</v>
      </c>
      <c r="B472" s="76" t="s">
        <v>2199</v>
      </c>
      <c r="C472" s="75" t="s">
        <v>2200</v>
      </c>
      <c r="D472" s="254">
        <v>0.35253990000000007</v>
      </c>
      <c r="E472" s="254" t="s">
        <v>79</v>
      </c>
      <c r="F472" s="254" t="s">
        <v>79</v>
      </c>
      <c r="G472" s="254" t="s">
        <v>79</v>
      </c>
      <c r="H472" s="254" t="s">
        <v>79</v>
      </c>
      <c r="I472" s="254" t="s">
        <v>79</v>
      </c>
      <c r="J472" s="254" t="s">
        <v>79</v>
      </c>
      <c r="K472" s="254" t="s">
        <v>79</v>
      </c>
      <c r="L472" s="254" t="s">
        <v>79</v>
      </c>
      <c r="M472" s="254" t="s">
        <v>79</v>
      </c>
      <c r="N472" s="254" t="s">
        <v>79</v>
      </c>
      <c r="O472" s="254">
        <v>0</v>
      </c>
      <c r="P472" s="254">
        <v>0.35253990000000007</v>
      </c>
      <c r="Q472" s="254">
        <v>0</v>
      </c>
      <c r="R472" s="254">
        <v>0</v>
      </c>
      <c r="S472" s="254">
        <v>0</v>
      </c>
      <c r="T472" s="254">
        <v>0</v>
      </c>
      <c r="U472" s="254">
        <v>1</v>
      </c>
      <c r="V472" s="254">
        <v>0</v>
      </c>
      <c r="W472" s="254">
        <v>0</v>
      </c>
      <c r="X472" s="254">
        <v>0</v>
      </c>
      <c r="Y472" s="254" t="s">
        <v>79</v>
      </c>
      <c r="Z472" s="315" t="s">
        <v>79</v>
      </c>
      <c r="AA472" s="250" t="s">
        <v>79</v>
      </c>
      <c r="AB472" s="315" t="s">
        <v>79</v>
      </c>
      <c r="AC472" s="256" t="s">
        <v>2182</v>
      </c>
    </row>
    <row r="473" spans="1:29" ht="157.5">
      <c r="A473" s="75" t="s">
        <v>61</v>
      </c>
      <c r="B473" s="76" t="s">
        <v>2201</v>
      </c>
      <c r="C473" s="75" t="s">
        <v>2202</v>
      </c>
      <c r="D473" s="254">
        <v>0.54019167000000001</v>
      </c>
      <c r="E473" s="254" t="s">
        <v>79</v>
      </c>
      <c r="F473" s="254" t="s">
        <v>79</v>
      </c>
      <c r="G473" s="254" t="s">
        <v>79</v>
      </c>
      <c r="H473" s="254" t="s">
        <v>79</v>
      </c>
      <c r="I473" s="254" t="s">
        <v>79</v>
      </c>
      <c r="J473" s="254" t="s">
        <v>79</v>
      </c>
      <c r="K473" s="254" t="s">
        <v>79</v>
      </c>
      <c r="L473" s="254" t="s">
        <v>79</v>
      </c>
      <c r="M473" s="254" t="s">
        <v>79</v>
      </c>
      <c r="N473" s="254" t="s">
        <v>79</v>
      </c>
      <c r="O473" s="254">
        <v>0</v>
      </c>
      <c r="P473" s="254">
        <v>0.54019167000000001</v>
      </c>
      <c r="Q473" s="254">
        <v>0</v>
      </c>
      <c r="R473" s="254">
        <v>0</v>
      </c>
      <c r="S473" s="254">
        <v>0</v>
      </c>
      <c r="T473" s="254">
        <v>0</v>
      </c>
      <c r="U473" s="254">
        <v>5</v>
      </c>
      <c r="V473" s="254">
        <v>0</v>
      </c>
      <c r="W473" s="254">
        <v>0</v>
      </c>
      <c r="X473" s="254">
        <v>0</v>
      </c>
      <c r="Y473" s="254" t="s">
        <v>79</v>
      </c>
      <c r="Z473" s="315" t="s">
        <v>79</v>
      </c>
      <c r="AA473" s="250" t="s">
        <v>79</v>
      </c>
      <c r="AB473" s="315" t="s">
        <v>79</v>
      </c>
      <c r="AC473" s="256" t="s">
        <v>2182</v>
      </c>
    </row>
    <row r="474" spans="1:29" ht="157.5">
      <c r="A474" s="75" t="s">
        <v>61</v>
      </c>
      <c r="B474" s="76" t="s">
        <v>2203</v>
      </c>
      <c r="C474" s="75" t="s">
        <v>2204</v>
      </c>
      <c r="D474" s="254">
        <v>1.3242501499999999</v>
      </c>
      <c r="E474" s="254" t="s">
        <v>79</v>
      </c>
      <c r="F474" s="254" t="s">
        <v>79</v>
      </c>
      <c r="G474" s="254" t="s">
        <v>79</v>
      </c>
      <c r="H474" s="254" t="s">
        <v>79</v>
      </c>
      <c r="I474" s="254" t="s">
        <v>79</v>
      </c>
      <c r="J474" s="254" t="s">
        <v>79</v>
      </c>
      <c r="K474" s="254" t="s">
        <v>79</v>
      </c>
      <c r="L474" s="254" t="s">
        <v>79</v>
      </c>
      <c r="M474" s="254" t="s">
        <v>79</v>
      </c>
      <c r="N474" s="254" t="s">
        <v>79</v>
      </c>
      <c r="O474" s="254">
        <v>0</v>
      </c>
      <c r="P474" s="254">
        <v>1.3242501499999999</v>
      </c>
      <c r="Q474" s="254">
        <v>0</v>
      </c>
      <c r="R474" s="254">
        <v>0</v>
      </c>
      <c r="S474" s="254">
        <v>0</v>
      </c>
      <c r="T474" s="254">
        <v>0</v>
      </c>
      <c r="U474" s="254">
        <v>3</v>
      </c>
      <c r="V474" s="254">
        <v>0</v>
      </c>
      <c r="W474" s="254">
        <v>0</v>
      </c>
      <c r="X474" s="254">
        <v>0</v>
      </c>
      <c r="Y474" s="254" t="s">
        <v>79</v>
      </c>
      <c r="Z474" s="315" t="s">
        <v>79</v>
      </c>
      <c r="AA474" s="250" t="s">
        <v>79</v>
      </c>
      <c r="AB474" s="315" t="s">
        <v>79</v>
      </c>
      <c r="AC474" s="256" t="s">
        <v>2182</v>
      </c>
    </row>
    <row r="475" spans="1:29" ht="157.5">
      <c r="A475" s="75" t="s">
        <v>61</v>
      </c>
      <c r="B475" s="76" t="s">
        <v>2205</v>
      </c>
      <c r="C475" s="75" t="s">
        <v>2206</v>
      </c>
      <c r="D475" s="254">
        <v>0.91435500000000003</v>
      </c>
      <c r="E475" s="254" t="s">
        <v>79</v>
      </c>
      <c r="F475" s="254" t="s">
        <v>79</v>
      </c>
      <c r="G475" s="254" t="s">
        <v>79</v>
      </c>
      <c r="H475" s="254" t="s">
        <v>79</v>
      </c>
      <c r="I475" s="254" t="s">
        <v>79</v>
      </c>
      <c r="J475" s="254" t="s">
        <v>79</v>
      </c>
      <c r="K475" s="254" t="s">
        <v>79</v>
      </c>
      <c r="L475" s="254" t="s">
        <v>79</v>
      </c>
      <c r="M475" s="254" t="s">
        <v>79</v>
      </c>
      <c r="N475" s="254" t="s">
        <v>79</v>
      </c>
      <c r="O475" s="254">
        <v>0</v>
      </c>
      <c r="P475" s="254">
        <v>0.91435500000000003</v>
      </c>
      <c r="Q475" s="254">
        <v>0</v>
      </c>
      <c r="R475" s="254">
        <v>0</v>
      </c>
      <c r="S475" s="254">
        <v>0</v>
      </c>
      <c r="T475" s="254">
        <v>0</v>
      </c>
      <c r="U475" s="254">
        <v>1</v>
      </c>
      <c r="V475" s="254">
        <v>0</v>
      </c>
      <c r="W475" s="254">
        <v>0</v>
      </c>
      <c r="X475" s="254">
        <v>0</v>
      </c>
      <c r="Y475" s="254" t="s">
        <v>79</v>
      </c>
      <c r="Z475" s="315" t="s">
        <v>79</v>
      </c>
      <c r="AA475" s="250" t="s">
        <v>79</v>
      </c>
      <c r="AB475" s="315" t="s">
        <v>79</v>
      </c>
      <c r="AC475" s="256" t="s">
        <v>2182</v>
      </c>
    </row>
    <row r="476" spans="1:29" ht="63">
      <c r="A476" s="75" t="s">
        <v>61</v>
      </c>
      <c r="B476" s="76" t="s">
        <v>2207</v>
      </c>
      <c r="C476" s="75" t="s">
        <v>2208</v>
      </c>
      <c r="D476" s="254">
        <v>1.98693421</v>
      </c>
      <c r="E476" s="254" t="s">
        <v>79</v>
      </c>
      <c r="F476" s="254" t="s">
        <v>79</v>
      </c>
      <c r="G476" s="254" t="s">
        <v>79</v>
      </c>
      <c r="H476" s="254" t="s">
        <v>79</v>
      </c>
      <c r="I476" s="254" t="s">
        <v>79</v>
      </c>
      <c r="J476" s="254" t="s">
        <v>79</v>
      </c>
      <c r="K476" s="254" t="s">
        <v>79</v>
      </c>
      <c r="L476" s="254" t="s">
        <v>79</v>
      </c>
      <c r="M476" s="254" t="s">
        <v>79</v>
      </c>
      <c r="N476" s="254" t="s">
        <v>79</v>
      </c>
      <c r="O476" s="254">
        <v>0</v>
      </c>
      <c r="P476" s="254">
        <v>1.98693421</v>
      </c>
      <c r="Q476" s="254">
        <v>0</v>
      </c>
      <c r="R476" s="254">
        <v>0</v>
      </c>
      <c r="S476" s="254">
        <v>0</v>
      </c>
      <c r="T476" s="254">
        <v>0</v>
      </c>
      <c r="U476" s="254">
        <v>6</v>
      </c>
      <c r="V476" s="254">
        <v>0</v>
      </c>
      <c r="W476" s="254">
        <v>0</v>
      </c>
      <c r="X476" s="254">
        <v>0</v>
      </c>
      <c r="Y476" s="254" t="s">
        <v>79</v>
      </c>
      <c r="Z476" s="315" t="s">
        <v>79</v>
      </c>
      <c r="AA476" s="250" t="s">
        <v>79</v>
      </c>
      <c r="AB476" s="315" t="s">
        <v>79</v>
      </c>
      <c r="AC476" s="256" t="s">
        <v>1685</v>
      </c>
    </row>
    <row r="477" spans="1:29" ht="78.75">
      <c r="A477" s="75" t="s">
        <v>61</v>
      </c>
      <c r="B477" s="76" t="s">
        <v>2545</v>
      </c>
      <c r="C477" s="75" t="s">
        <v>2544</v>
      </c>
      <c r="D477" s="254">
        <v>0.39294906000000002</v>
      </c>
      <c r="E477" s="254" t="s">
        <v>79</v>
      </c>
      <c r="F477" s="254" t="s">
        <v>79</v>
      </c>
      <c r="G477" s="254" t="s">
        <v>79</v>
      </c>
      <c r="H477" s="254" t="s">
        <v>79</v>
      </c>
      <c r="I477" s="254" t="s">
        <v>79</v>
      </c>
      <c r="J477" s="254" t="s">
        <v>79</v>
      </c>
      <c r="K477" s="254" t="s">
        <v>79</v>
      </c>
      <c r="L477" s="254" t="s">
        <v>79</v>
      </c>
      <c r="M477" s="254" t="s">
        <v>79</v>
      </c>
      <c r="N477" s="254" t="s">
        <v>79</v>
      </c>
      <c r="O477" s="254">
        <v>0</v>
      </c>
      <c r="P477" s="254">
        <v>0.39294906000000002</v>
      </c>
      <c r="Q477" s="254">
        <v>0</v>
      </c>
      <c r="R477" s="254">
        <v>0</v>
      </c>
      <c r="S477" s="254">
        <v>0</v>
      </c>
      <c r="T477" s="254">
        <v>0</v>
      </c>
      <c r="U477" s="254">
        <v>4</v>
      </c>
      <c r="V477" s="254">
        <v>0</v>
      </c>
      <c r="W477" s="254">
        <v>0</v>
      </c>
      <c r="X477" s="254">
        <v>0</v>
      </c>
      <c r="Y477" s="254" t="s">
        <v>79</v>
      </c>
      <c r="Z477" s="315" t="s">
        <v>79</v>
      </c>
      <c r="AA477" s="250" t="s">
        <v>79</v>
      </c>
      <c r="AB477" s="315" t="s">
        <v>79</v>
      </c>
      <c r="AC477" s="256" t="s">
        <v>2389</v>
      </c>
    </row>
    <row r="478" spans="1:29" ht="126">
      <c r="A478" s="75" t="s">
        <v>61</v>
      </c>
      <c r="B478" s="76" t="s">
        <v>2546</v>
      </c>
      <c r="C478" s="75" t="s">
        <v>2547</v>
      </c>
      <c r="D478" s="254">
        <v>0.41549999999999998</v>
      </c>
      <c r="E478" s="254" t="s">
        <v>79</v>
      </c>
      <c r="F478" s="254" t="s">
        <v>79</v>
      </c>
      <c r="G478" s="254" t="s">
        <v>79</v>
      </c>
      <c r="H478" s="254" t="s">
        <v>79</v>
      </c>
      <c r="I478" s="254" t="s">
        <v>79</v>
      </c>
      <c r="J478" s="254" t="s">
        <v>79</v>
      </c>
      <c r="K478" s="254" t="s">
        <v>79</v>
      </c>
      <c r="L478" s="254" t="s">
        <v>79</v>
      </c>
      <c r="M478" s="254" t="s">
        <v>79</v>
      </c>
      <c r="N478" s="254" t="s">
        <v>79</v>
      </c>
      <c r="O478" s="254">
        <v>0</v>
      </c>
      <c r="P478" s="254">
        <v>0.41549999999999998</v>
      </c>
      <c r="Q478" s="254">
        <v>0</v>
      </c>
      <c r="R478" s="254">
        <v>0</v>
      </c>
      <c r="S478" s="254">
        <v>0</v>
      </c>
      <c r="T478" s="254">
        <v>0</v>
      </c>
      <c r="U478" s="254">
        <v>5</v>
      </c>
      <c r="V478" s="254">
        <v>0</v>
      </c>
      <c r="W478" s="254">
        <v>0</v>
      </c>
      <c r="X478" s="254">
        <v>0</v>
      </c>
      <c r="Y478" s="254" t="s">
        <v>79</v>
      </c>
      <c r="Z478" s="315" t="s">
        <v>79</v>
      </c>
      <c r="AA478" s="250" t="s">
        <v>79</v>
      </c>
      <c r="AB478" s="315" t="s">
        <v>79</v>
      </c>
      <c r="AC478" s="256" t="s">
        <v>2390</v>
      </c>
    </row>
    <row r="479" spans="1:29" ht="31.5">
      <c r="A479" s="75" t="s">
        <v>61</v>
      </c>
      <c r="B479" s="76" t="s">
        <v>2209</v>
      </c>
      <c r="C479" s="75" t="s">
        <v>1571</v>
      </c>
      <c r="D479" s="254">
        <v>23.728492750000001</v>
      </c>
      <c r="E479" s="254">
        <v>0</v>
      </c>
      <c r="F479" s="254">
        <v>0</v>
      </c>
      <c r="G479" s="254">
        <v>0</v>
      </c>
      <c r="H479" s="254">
        <v>0</v>
      </c>
      <c r="I479" s="254">
        <v>0</v>
      </c>
      <c r="J479" s="254">
        <v>0</v>
      </c>
      <c r="K479" s="254">
        <v>0</v>
      </c>
      <c r="L479" s="254">
        <v>0</v>
      </c>
      <c r="M479" s="254">
        <v>0</v>
      </c>
      <c r="N479" s="254">
        <v>0</v>
      </c>
      <c r="O479" s="254">
        <v>0</v>
      </c>
      <c r="P479" s="254">
        <v>0</v>
      </c>
      <c r="Q479" s="254">
        <v>0</v>
      </c>
      <c r="R479" s="254">
        <v>0</v>
      </c>
      <c r="S479" s="254">
        <v>0</v>
      </c>
      <c r="T479" s="254">
        <v>0</v>
      </c>
      <c r="U479" s="254">
        <v>0</v>
      </c>
      <c r="V479" s="254">
        <v>0</v>
      </c>
      <c r="W479" s="254">
        <v>0</v>
      </c>
      <c r="X479" s="254">
        <v>0</v>
      </c>
      <c r="Y479" s="254">
        <v>0</v>
      </c>
      <c r="Z479" s="315" t="s">
        <v>1686</v>
      </c>
      <c r="AA479" s="250">
        <v>0</v>
      </c>
      <c r="AB479" s="315">
        <v>0</v>
      </c>
      <c r="AC479" s="256" t="s">
        <v>1683</v>
      </c>
    </row>
    <row r="480" spans="1:29" ht="31.5">
      <c r="A480" s="75" t="s">
        <v>61</v>
      </c>
      <c r="B480" s="76" t="s">
        <v>2211</v>
      </c>
      <c r="C480" s="75" t="s">
        <v>1572</v>
      </c>
      <c r="D480" s="254">
        <v>7.1872260000000008</v>
      </c>
      <c r="E480" s="254">
        <v>0</v>
      </c>
      <c r="F480" s="254">
        <v>0</v>
      </c>
      <c r="G480" s="254">
        <v>0</v>
      </c>
      <c r="H480" s="254">
        <v>0</v>
      </c>
      <c r="I480" s="254">
        <v>0</v>
      </c>
      <c r="J480" s="254">
        <v>0</v>
      </c>
      <c r="K480" s="254">
        <v>0</v>
      </c>
      <c r="L480" s="254">
        <v>0</v>
      </c>
      <c r="M480" s="254">
        <v>0</v>
      </c>
      <c r="N480" s="254">
        <v>0</v>
      </c>
      <c r="O480" s="254">
        <v>0</v>
      </c>
      <c r="P480" s="254">
        <v>0</v>
      </c>
      <c r="Q480" s="254">
        <v>0</v>
      </c>
      <c r="R480" s="254">
        <v>0</v>
      </c>
      <c r="S480" s="254">
        <v>0</v>
      </c>
      <c r="T480" s="254">
        <v>0</v>
      </c>
      <c r="U480" s="254">
        <v>0</v>
      </c>
      <c r="V480" s="254">
        <v>0</v>
      </c>
      <c r="W480" s="254">
        <v>0</v>
      </c>
      <c r="X480" s="254">
        <v>0</v>
      </c>
      <c r="Y480" s="254">
        <v>0</v>
      </c>
      <c r="Z480" s="315" t="s">
        <v>1686</v>
      </c>
      <c r="AA480" s="250">
        <v>0</v>
      </c>
      <c r="AB480" s="315">
        <v>0</v>
      </c>
      <c r="AC480" s="256" t="s">
        <v>1683</v>
      </c>
    </row>
    <row r="481" spans="1:29" ht="31.5">
      <c r="A481" s="75" t="s">
        <v>61</v>
      </c>
      <c r="B481" s="76" t="s">
        <v>2213</v>
      </c>
      <c r="C481" s="75" t="s">
        <v>1145</v>
      </c>
      <c r="D481" s="254">
        <v>16.411010189999999</v>
      </c>
      <c r="E481" s="254">
        <v>0</v>
      </c>
      <c r="F481" s="254">
        <v>0</v>
      </c>
      <c r="G481" s="254">
        <v>0</v>
      </c>
      <c r="H481" s="254">
        <v>0</v>
      </c>
      <c r="I481" s="254">
        <v>0</v>
      </c>
      <c r="J481" s="254">
        <v>0</v>
      </c>
      <c r="K481" s="254">
        <v>0</v>
      </c>
      <c r="L481" s="254">
        <v>0</v>
      </c>
      <c r="M481" s="254">
        <v>0</v>
      </c>
      <c r="N481" s="254">
        <v>0</v>
      </c>
      <c r="O481" s="254">
        <v>0</v>
      </c>
      <c r="P481" s="254">
        <v>0</v>
      </c>
      <c r="Q481" s="254">
        <v>0</v>
      </c>
      <c r="R481" s="254">
        <v>0</v>
      </c>
      <c r="S481" s="254">
        <v>0</v>
      </c>
      <c r="T481" s="254">
        <v>0</v>
      </c>
      <c r="U481" s="254">
        <v>0</v>
      </c>
      <c r="V481" s="254">
        <v>0</v>
      </c>
      <c r="W481" s="254">
        <v>0</v>
      </c>
      <c r="X481" s="254">
        <v>0</v>
      </c>
      <c r="Y481" s="254">
        <v>0</v>
      </c>
      <c r="Z481" s="315" t="s">
        <v>1686</v>
      </c>
      <c r="AA481" s="250">
        <v>0</v>
      </c>
      <c r="AB481" s="315">
        <v>0</v>
      </c>
      <c r="AC481" s="256" t="s">
        <v>1683</v>
      </c>
    </row>
    <row r="482" spans="1:29" ht="47.25">
      <c r="A482" s="75" t="s">
        <v>61</v>
      </c>
      <c r="B482" s="76" t="s">
        <v>2214</v>
      </c>
      <c r="C482" s="75" t="s">
        <v>1159</v>
      </c>
      <c r="D482" s="254">
        <v>54.736978729999997</v>
      </c>
      <c r="E482" s="254">
        <v>0</v>
      </c>
      <c r="F482" s="254">
        <v>0</v>
      </c>
      <c r="G482" s="254">
        <v>0</v>
      </c>
      <c r="H482" s="254">
        <v>0</v>
      </c>
      <c r="I482" s="254">
        <v>0</v>
      </c>
      <c r="J482" s="254">
        <v>0</v>
      </c>
      <c r="K482" s="254">
        <v>0</v>
      </c>
      <c r="L482" s="254">
        <v>0</v>
      </c>
      <c r="M482" s="254">
        <v>0</v>
      </c>
      <c r="N482" s="254">
        <v>0</v>
      </c>
      <c r="O482" s="254">
        <v>0</v>
      </c>
      <c r="P482" s="254">
        <v>0</v>
      </c>
      <c r="Q482" s="254">
        <v>0</v>
      </c>
      <c r="R482" s="254">
        <v>0</v>
      </c>
      <c r="S482" s="254">
        <v>0</v>
      </c>
      <c r="T482" s="254">
        <v>0</v>
      </c>
      <c r="U482" s="254">
        <v>0</v>
      </c>
      <c r="V482" s="254">
        <v>0</v>
      </c>
      <c r="W482" s="254">
        <v>0</v>
      </c>
      <c r="X482" s="254">
        <v>0</v>
      </c>
      <c r="Y482" s="254">
        <v>0</v>
      </c>
      <c r="Z482" s="315" t="s">
        <v>1686</v>
      </c>
      <c r="AA482" s="250">
        <v>0</v>
      </c>
      <c r="AB482" s="315">
        <v>0</v>
      </c>
      <c r="AC482" s="256" t="s">
        <v>1683</v>
      </c>
    </row>
    <row r="483" spans="1:29" ht="63">
      <c r="A483" s="75" t="s">
        <v>61</v>
      </c>
      <c r="B483" s="76" t="s">
        <v>2216</v>
      </c>
      <c r="C483" s="75" t="s">
        <v>2217</v>
      </c>
      <c r="D483" s="254">
        <v>9.0394567074505634</v>
      </c>
      <c r="E483" s="254">
        <v>0</v>
      </c>
      <c r="F483" s="254">
        <v>0</v>
      </c>
      <c r="G483" s="254">
        <v>0</v>
      </c>
      <c r="H483" s="254">
        <v>0</v>
      </c>
      <c r="I483" s="254">
        <v>0</v>
      </c>
      <c r="J483" s="254">
        <v>0</v>
      </c>
      <c r="K483" s="254">
        <v>0</v>
      </c>
      <c r="L483" s="254">
        <v>0</v>
      </c>
      <c r="M483" s="254">
        <v>0</v>
      </c>
      <c r="N483" s="254">
        <v>0</v>
      </c>
      <c r="O483" s="254">
        <v>0</v>
      </c>
      <c r="P483" s="254">
        <v>0</v>
      </c>
      <c r="Q483" s="254">
        <v>0</v>
      </c>
      <c r="R483" s="254">
        <v>0</v>
      </c>
      <c r="S483" s="254">
        <v>0</v>
      </c>
      <c r="T483" s="254">
        <v>0</v>
      </c>
      <c r="U483" s="254">
        <v>0</v>
      </c>
      <c r="V483" s="254">
        <v>0</v>
      </c>
      <c r="W483" s="254">
        <v>0</v>
      </c>
      <c r="X483" s="254">
        <v>0</v>
      </c>
      <c r="Y483" s="254">
        <v>0</v>
      </c>
      <c r="Z483" s="315" t="s">
        <v>1686</v>
      </c>
      <c r="AA483" s="250">
        <v>0</v>
      </c>
      <c r="AB483" s="315">
        <v>0</v>
      </c>
      <c r="AC483" s="256" t="s">
        <v>1683</v>
      </c>
    </row>
    <row r="484" spans="1:29" ht="63">
      <c r="A484" s="75" t="s">
        <v>61</v>
      </c>
      <c r="B484" s="76" t="s">
        <v>2218</v>
      </c>
      <c r="C484" s="75" t="s">
        <v>2219</v>
      </c>
      <c r="D484" s="254">
        <v>4.2099200000000003</v>
      </c>
      <c r="E484" s="254">
        <v>0</v>
      </c>
      <c r="F484" s="254">
        <v>0</v>
      </c>
      <c r="G484" s="254">
        <v>0</v>
      </c>
      <c r="H484" s="254">
        <v>0</v>
      </c>
      <c r="I484" s="254">
        <v>0</v>
      </c>
      <c r="J484" s="254">
        <v>0</v>
      </c>
      <c r="K484" s="254">
        <v>0</v>
      </c>
      <c r="L484" s="254">
        <v>0</v>
      </c>
      <c r="M484" s="254">
        <v>0</v>
      </c>
      <c r="N484" s="254">
        <v>0</v>
      </c>
      <c r="O484" s="254">
        <v>0</v>
      </c>
      <c r="P484" s="254">
        <v>0</v>
      </c>
      <c r="Q484" s="254">
        <v>0</v>
      </c>
      <c r="R484" s="254">
        <v>0</v>
      </c>
      <c r="S484" s="254">
        <v>0</v>
      </c>
      <c r="T484" s="254">
        <v>0</v>
      </c>
      <c r="U484" s="254">
        <v>0</v>
      </c>
      <c r="V484" s="254">
        <v>0</v>
      </c>
      <c r="W484" s="254">
        <v>0</v>
      </c>
      <c r="X484" s="254">
        <v>0</v>
      </c>
      <c r="Y484" s="254">
        <v>0</v>
      </c>
      <c r="Z484" s="315" t="s">
        <v>1686</v>
      </c>
      <c r="AA484" s="250">
        <v>0</v>
      </c>
      <c r="AB484" s="315">
        <v>0</v>
      </c>
      <c r="AC484" s="256" t="s">
        <v>1683</v>
      </c>
    </row>
    <row r="485" spans="1:29" ht="47.25">
      <c r="A485" s="75" t="s">
        <v>61</v>
      </c>
      <c r="B485" s="76" t="s">
        <v>2220</v>
      </c>
      <c r="C485" s="75" t="s">
        <v>2221</v>
      </c>
      <c r="D485" s="254">
        <v>45.412640060000001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54">
        <v>0</v>
      </c>
      <c r="P485" s="254">
        <v>0</v>
      </c>
      <c r="Q485" s="254">
        <v>0</v>
      </c>
      <c r="R485" s="254">
        <v>0</v>
      </c>
      <c r="S485" s="254">
        <v>0</v>
      </c>
      <c r="T485" s="254">
        <v>0</v>
      </c>
      <c r="U485" s="254">
        <v>0</v>
      </c>
      <c r="V485" s="254">
        <v>0</v>
      </c>
      <c r="W485" s="254">
        <v>0</v>
      </c>
      <c r="X485" s="254">
        <v>0</v>
      </c>
      <c r="Y485" s="254">
        <v>0</v>
      </c>
      <c r="Z485" s="315" t="s">
        <v>1686</v>
      </c>
      <c r="AA485" s="250">
        <v>0</v>
      </c>
      <c r="AB485" s="315">
        <v>0</v>
      </c>
      <c r="AC485" s="256" t="s">
        <v>1683</v>
      </c>
    </row>
    <row r="486" spans="1:29" ht="47.25">
      <c r="A486" s="75" t="s">
        <v>61</v>
      </c>
      <c r="B486" s="76" t="s">
        <v>2223</v>
      </c>
      <c r="C486" s="75" t="s">
        <v>2224</v>
      </c>
      <c r="D486" s="254">
        <v>23.75</v>
      </c>
      <c r="E486" s="254">
        <v>0</v>
      </c>
      <c r="F486" s="254">
        <v>0</v>
      </c>
      <c r="G486" s="254">
        <v>0</v>
      </c>
      <c r="H486" s="254">
        <v>0</v>
      </c>
      <c r="I486" s="254">
        <v>0</v>
      </c>
      <c r="J486" s="254">
        <v>0</v>
      </c>
      <c r="K486" s="254">
        <v>0</v>
      </c>
      <c r="L486" s="254">
        <v>0</v>
      </c>
      <c r="M486" s="254">
        <v>0</v>
      </c>
      <c r="N486" s="254">
        <v>0</v>
      </c>
      <c r="O486" s="254">
        <v>0</v>
      </c>
      <c r="P486" s="254">
        <v>0</v>
      </c>
      <c r="Q486" s="254">
        <v>0</v>
      </c>
      <c r="R486" s="254">
        <v>0</v>
      </c>
      <c r="S486" s="254">
        <v>0</v>
      </c>
      <c r="T486" s="254">
        <v>0</v>
      </c>
      <c r="U486" s="254">
        <v>0</v>
      </c>
      <c r="V486" s="254">
        <v>0</v>
      </c>
      <c r="W486" s="254">
        <v>0</v>
      </c>
      <c r="X486" s="254">
        <v>0</v>
      </c>
      <c r="Y486" s="254">
        <v>0</v>
      </c>
      <c r="Z486" s="315" t="s">
        <v>1686</v>
      </c>
      <c r="AA486" s="250">
        <v>0</v>
      </c>
      <c r="AB486" s="315">
        <v>0</v>
      </c>
      <c r="AC486" s="256" t="s">
        <v>1683</v>
      </c>
    </row>
    <row r="487" spans="1:29" ht="63">
      <c r="A487" s="75" t="s">
        <v>61</v>
      </c>
      <c r="B487" s="76" t="s">
        <v>2225</v>
      </c>
      <c r="C487" s="75" t="s">
        <v>2226</v>
      </c>
      <c r="D487" s="254">
        <v>6.73252703</v>
      </c>
      <c r="E487" s="254">
        <v>0</v>
      </c>
      <c r="F487" s="254">
        <v>0</v>
      </c>
      <c r="G487" s="254">
        <v>0</v>
      </c>
      <c r="H487" s="254">
        <v>0</v>
      </c>
      <c r="I487" s="254">
        <v>0</v>
      </c>
      <c r="J487" s="254">
        <v>0</v>
      </c>
      <c r="K487" s="254">
        <v>0</v>
      </c>
      <c r="L487" s="254">
        <v>0</v>
      </c>
      <c r="M487" s="254">
        <v>0</v>
      </c>
      <c r="N487" s="254">
        <v>0</v>
      </c>
      <c r="O487" s="254">
        <v>0</v>
      </c>
      <c r="P487" s="254">
        <v>0</v>
      </c>
      <c r="Q487" s="254">
        <v>0</v>
      </c>
      <c r="R487" s="254">
        <v>0</v>
      </c>
      <c r="S487" s="254">
        <v>0</v>
      </c>
      <c r="T487" s="254">
        <v>0</v>
      </c>
      <c r="U487" s="254">
        <v>0</v>
      </c>
      <c r="V487" s="254">
        <v>0</v>
      </c>
      <c r="W487" s="254">
        <v>0</v>
      </c>
      <c r="X487" s="254">
        <v>0</v>
      </c>
      <c r="Y487" s="254">
        <v>0</v>
      </c>
      <c r="Z487" s="315" t="s">
        <v>1686</v>
      </c>
      <c r="AA487" s="250">
        <v>0</v>
      </c>
      <c r="AB487" s="315">
        <v>0</v>
      </c>
      <c r="AC487" s="256" t="s">
        <v>1683</v>
      </c>
    </row>
    <row r="488" spans="1:29" ht="47.25">
      <c r="A488" s="75" t="s">
        <v>61</v>
      </c>
      <c r="B488" s="76" t="s">
        <v>2228</v>
      </c>
      <c r="C488" s="75" t="s">
        <v>1158</v>
      </c>
      <c r="D488" s="254">
        <v>12.9458041</v>
      </c>
      <c r="E488" s="254">
        <v>0</v>
      </c>
      <c r="F488" s="254">
        <v>0</v>
      </c>
      <c r="G488" s="254">
        <v>0</v>
      </c>
      <c r="H488" s="254">
        <v>0</v>
      </c>
      <c r="I488" s="254">
        <v>0</v>
      </c>
      <c r="J488" s="254">
        <v>0</v>
      </c>
      <c r="K488" s="254">
        <v>0</v>
      </c>
      <c r="L488" s="254">
        <v>0</v>
      </c>
      <c r="M488" s="254">
        <v>0</v>
      </c>
      <c r="N488" s="254">
        <v>0</v>
      </c>
      <c r="O488" s="254">
        <v>0</v>
      </c>
      <c r="P488" s="254">
        <v>0</v>
      </c>
      <c r="Q488" s="254">
        <v>0</v>
      </c>
      <c r="R488" s="254">
        <v>0</v>
      </c>
      <c r="S488" s="254">
        <v>0</v>
      </c>
      <c r="T488" s="254">
        <v>0</v>
      </c>
      <c r="U488" s="254">
        <v>0</v>
      </c>
      <c r="V488" s="254">
        <v>0</v>
      </c>
      <c r="W488" s="254">
        <v>0</v>
      </c>
      <c r="X488" s="254">
        <v>0</v>
      </c>
      <c r="Y488" s="254">
        <v>0</v>
      </c>
      <c r="Z488" s="315" t="s">
        <v>1686</v>
      </c>
      <c r="AA488" s="250">
        <v>0</v>
      </c>
      <c r="AB488" s="315">
        <v>0</v>
      </c>
      <c r="AC488" s="256" t="s">
        <v>1683</v>
      </c>
    </row>
    <row r="489" spans="1:29" ht="94.5">
      <c r="A489" s="75" t="s">
        <v>61</v>
      </c>
      <c r="B489" s="76" t="s">
        <v>2229</v>
      </c>
      <c r="C489" s="75" t="s">
        <v>1227</v>
      </c>
      <c r="D489" s="254">
        <v>0.41083333</v>
      </c>
      <c r="E489" s="254">
        <v>0</v>
      </c>
      <c r="F489" s="254">
        <v>0</v>
      </c>
      <c r="G489" s="254">
        <v>0</v>
      </c>
      <c r="H489" s="254">
        <v>0</v>
      </c>
      <c r="I489" s="254">
        <v>0</v>
      </c>
      <c r="J489" s="254">
        <v>0</v>
      </c>
      <c r="K489" s="254">
        <v>0</v>
      </c>
      <c r="L489" s="254">
        <v>0</v>
      </c>
      <c r="M489" s="254">
        <v>0</v>
      </c>
      <c r="N489" s="254">
        <v>0</v>
      </c>
      <c r="O489" s="254">
        <v>0</v>
      </c>
      <c r="P489" s="254">
        <v>0</v>
      </c>
      <c r="Q489" s="254">
        <v>0</v>
      </c>
      <c r="R489" s="254">
        <v>0</v>
      </c>
      <c r="S489" s="254">
        <v>0</v>
      </c>
      <c r="T489" s="254">
        <v>0</v>
      </c>
      <c r="U489" s="254">
        <v>0</v>
      </c>
      <c r="V489" s="254">
        <v>0</v>
      </c>
      <c r="W489" s="254">
        <v>0</v>
      </c>
      <c r="X489" s="254">
        <v>0</v>
      </c>
      <c r="Y489" s="254">
        <v>0</v>
      </c>
      <c r="Z489" s="315" t="s">
        <v>1686</v>
      </c>
      <c r="AA489" s="250">
        <v>0</v>
      </c>
      <c r="AB489" s="315">
        <v>0</v>
      </c>
      <c r="AC489" s="256" t="s">
        <v>1683</v>
      </c>
    </row>
    <row r="490" spans="1:29" ht="63">
      <c r="A490" s="75" t="s">
        <v>61</v>
      </c>
      <c r="B490" s="76" t="s">
        <v>2231</v>
      </c>
      <c r="C490" s="75" t="s">
        <v>2232</v>
      </c>
      <c r="D490" s="254">
        <v>3.2331286247024966</v>
      </c>
      <c r="E490" s="254">
        <v>0</v>
      </c>
      <c r="F490" s="254">
        <v>0</v>
      </c>
      <c r="G490" s="254">
        <v>0</v>
      </c>
      <c r="H490" s="254">
        <v>0</v>
      </c>
      <c r="I490" s="254">
        <v>0</v>
      </c>
      <c r="J490" s="254">
        <v>0</v>
      </c>
      <c r="K490" s="254">
        <v>0</v>
      </c>
      <c r="L490" s="254">
        <v>0</v>
      </c>
      <c r="M490" s="254">
        <v>0</v>
      </c>
      <c r="N490" s="254">
        <v>0</v>
      </c>
      <c r="O490" s="254">
        <v>0</v>
      </c>
      <c r="P490" s="254">
        <v>0</v>
      </c>
      <c r="Q490" s="254">
        <v>0</v>
      </c>
      <c r="R490" s="254">
        <v>0</v>
      </c>
      <c r="S490" s="254">
        <v>0</v>
      </c>
      <c r="T490" s="254">
        <v>0</v>
      </c>
      <c r="U490" s="254">
        <v>0</v>
      </c>
      <c r="V490" s="254">
        <v>0</v>
      </c>
      <c r="W490" s="254">
        <v>0</v>
      </c>
      <c r="X490" s="254">
        <v>0</v>
      </c>
      <c r="Y490" s="254">
        <v>0</v>
      </c>
      <c r="Z490" s="315" t="s">
        <v>1686</v>
      </c>
      <c r="AA490" s="250">
        <v>0</v>
      </c>
      <c r="AB490" s="315">
        <v>0</v>
      </c>
      <c r="AC490" s="256" t="s">
        <v>1683</v>
      </c>
    </row>
    <row r="491" spans="1:29" ht="63">
      <c r="A491" s="75" t="s">
        <v>61</v>
      </c>
      <c r="B491" s="76" t="s">
        <v>2234</v>
      </c>
      <c r="C491" s="75" t="s">
        <v>2235</v>
      </c>
      <c r="D491" s="254">
        <v>3.0825</v>
      </c>
      <c r="E491" s="254">
        <v>0</v>
      </c>
      <c r="F491" s="254">
        <v>0</v>
      </c>
      <c r="G491" s="254">
        <v>0</v>
      </c>
      <c r="H491" s="254">
        <v>0</v>
      </c>
      <c r="I491" s="254">
        <v>0</v>
      </c>
      <c r="J491" s="254">
        <v>0</v>
      </c>
      <c r="K491" s="254">
        <v>0</v>
      </c>
      <c r="L491" s="254">
        <v>0</v>
      </c>
      <c r="M491" s="254">
        <v>0</v>
      </c>
      <c r="N491" s="254">
        <v>0</v>
      </c>
      <c r="O491" s="254">
        <v>0</v>
      </c>
      <c r="P491" s="254">
        <v>0</v>
      </c>
      <c r="Q491" s="254">
        <v>0</v>
      </c>
      <c r="R491" s="254">
        <v>0</v>
      </c>
      <c r="S491" s="254">
        <v>0</v>
      </c>
      <c r="T491" s="254">
        <v>0</v>
      </c>
      <c r="U491" s="254">
        <v>0</v>
      </c>
      <c r="V491" s="254">
        <v>0</v>
      </c>
      <c r="W491" s="254">
        <v>0</v>
      </c>
      <c r="X491" s="254">
        <v>0</v>
      </c>
      <c r="Y491" s="254">
        <v>0</v>
      </c>
      <c r="Z491" s="315" t="s">
        <v>1686</v>
      </c>
      <c r="AA491" s="250">
        <v>0</v>
      </c>
      <c r="AB491" s="315">
        <v>0</v>
      </c>
      <c r="AC491" s="256" t="s">
        <v>1683</v>
      </c>
    </row>
    <row r="492" spans="1:29" ht="63">
      <c r="A492" s="75" t="s">
        <v>61</v>
      </c>
      <c r="B492" s="76" t="s">
        <v>2237</v>
      </c>
      <c r="C492" s="75" t="s">
        <v>2238</v>
      </c>
      <c r="D492" s="254">
        <v>9.4166666699999997</v>
      </c>
      <c r="E492" s="254">
        <v>0</v>
      </c>
      <c r="F492" s="254">
        <v>0</v>
      </c>
      <c r="G492" s="254">
        <v>0</v>
      </c>
      <c r="H492" s="254">
        <v>0</v>
      </c>
      <c r="I492" s="254">
        <v>0</v>
      </c>
      <c r="J492" s="254">
        <v>0</v>
      </c>
      <c r="K492" s="254">
        <v>0</v>
      </c>
      <c r="L492" s="254">
        <v>0</v>
      </c>
      <c r="M492" s="254">
        <v>0</v>
      </c>
      <c r="N492" s="254">
        <v>0</v>
      </c>
      <c r="O492" s="254">
        <v>0</v>
      </c>
      <c r="P492" s="254">
        <v>0</v>
      </c>
      <c r="Q492" s="254">
        <v>0</v>
      </c>
      <c r="R492" s="254">
        <v>0</v>
      </c>
      <c r="S492" s="254">
        <v>0</v>
      </c>
      <c r="T492" s="254">
        <v>0</v>
      </c>
      <c r="U492" s="254">
        <v>0</v>
      </c>
      <c r="V492" s="254">
        <v>0</v>
      </c>
      <c r="W492" s="254">
        <v>0</v>
      </c>
      <c r="X492" s="254">
        <v>0</v>
      </c>
      <c r="Y492" s="254">
        <v>0</v>
      </c>
      <c r="Z492" s="315" t="s">
        <v>1686</v>
      </c>
      <c r="AA492" s="250">
        <v>0</v>
      </c>
      <c r="AB492" s="315">
        <v>0</v>
      </c>
      <c r="AC492" s="256" t="s">
        <v>1683</v>
      </c>
    </row>
    <row r="493" spans="1:29" ht="47.25">
      <c r="A493" s="75" t="s">
        <v>61</v>
      </c>
      <c r="B493" s="76" t="s">
        <v>2240</v>
      </c>
      <c r="C493" s="75" t="s">
        <v>1562</v>
      </c>
      <c r="D493" s="254">
        <v>24.833475069999999</v>
      </c>
      <c r="E493" s="254">
        <v>0</v>
      </c>
      <c r="F493" s="254">
        <v>0</v>
      </c>
      <c r="G493" s="254">
        <v>0</v>
      </c>
      <c r="H493" s="254">
        <v>0</v>
      </c>
      <c r="I493" s="254">
        <v>0</v>
      </c>
      <c r="J493" s="254">
        <v>0</v>
      </c>
      <c r="K493" s="254">
        <v>0</v>
      </c>
      <c r="L493" s="254">
        <v>0</v>
      </c>
      <c r="M493" s="254">
        <v>0</v>
      </c>
      <c r="N493" s="254">
        <v>0</v>
      </c>
      <c r="O493" s="254">
        <v>0</v>
      </c>
      <c r="P493" s="254">
        <v>0</v>
      </c>
      <c r="Q493" s="254">
        <v>0</v>
      </c>
      <c r="R493" s="254">
        <v>0</v>
      </c>
      <c r="S493" s="254">
        <v>0</v>
      </c>
      <c r="T493" s="254">
        <v>0</v>
      </c>
      <c r="U493" s="254">
        <v>0</v>
      </c>
      <c r="V493" s="254">
        <v>0</v>
      </c>
      <c r="W493" s="254">
        <v>0</v>
      </c>
      <c r="X493" s="254">
        <v>0</v>
      </c>
      <c r="Y493" s="254">
        <v>0</v>
      </c>
      <c r="Z493" s="315" t="s">
        <v>1686</v>
      </c>
      <c r="AA493" s="250">
        <v>0</v>
      </c>
      <c r="AB493" s="315">
        <v>0</v>
      </c>
      <c r="AC493" s="256" t="s">
        <v>1683</v>
      </c>
    </row>
    <row r="494" spans="1:29" ht="47.25">
      <c r="A494" s="75" t="s">
        <v>61</v>
      </c>
      <c r="B494" s="76" t="s">
        <v>2241</v>
      </c>
      <c r="C494" s="75" t="s">
        <v>1563</v>
      </c>
      <c r="D494" s="254">
        <v>23.238240780000002</v>
      </c>
      <c r="E494" s="254">
        <v>0</v>
      </c>
      <c r="F494" s="254">
        <v>0</v>
      </c>
      <c r="G494" s="254">
        <v>0</v>
      </c>
      <c r="H494" s="254">
        <v>0</v>
      </c>
      <c r="I494" s="254">
        <v>0</v>
      </c>
      <c r="J494" s="254">
        <v>0</v>
      </c>
      <c r="K494" s="254">
        <v>0</v>
      </c>
      <c r="L494" s="254">
        <v>0</v>
      </c>
      <c r="M494" s="254">
        <v>0</v>
      </c>
      <c r="N494" s="254">
        <v>0</v>
      </c>
      <c r="O494" s="254">
        <v>0</v>
      </c>
      <c r="P494" s="254">
        <v>0</v>
      </c>
      <c r="Q494" s="254">
        <v>0</v>
      </c>
      <c r="R494" s="254">
        <v>0</v>
      </c>
      <c r="S494" s="254">
        <v>0</v>
      </c>
      <c r="T494" s="254">
        <v>0</v>
      </c>
      <c r="U494" s="254">
        <v>0</v>
      </c>
      <c r="V494" s="254">
        <v>0</v>
      </c>
      <c r="W494" s="254">
        <v>0</v>
      </c>
      <c r="X494" s="254">
        <v>0</v>
      </c>
      <c r="Y494" s="254">
        <v>0</v>
      </c>
      <c r="Z494" s="315" t="s">
        <v>1686</v>
      </c>
      <c r="AA494" s="250">
        <v>0</v>
      </c>
      <c r="AB494" s="315">
        <v>0</v>
      </c>
      <c r="AC494" s="256" t="s">
        <v>1683</v>
      </c>
    </row>
    <row r="495" spans="1:29" ht="63">
      <c r="A495" s="75" t="s">
        <v>61</v>
      </c>
      <c r="B495" s="76" t="s">
        <v>2243</v>
      </c>
      <c r="C495" s="75" t="s">
        <v>1566</v>
      </c>
      <c r="D495" s="254">
        <v>0.4</v>
      </c>
      <c r="E495" s="254">
        <v>0</v>
      </c>
      <c r="F495" s="254">
        <v>0</v>
      </c>
      <c r="G495" s="254">
        <v>0</v>
      </c>
      <c r="H495" s="254">
        <v>0</v>
      </c>
      <c r="I495" s="254">
        <v>0</v>
      </c>
      <c r="J495" s="254">
        <v>0</v>
      </c>
      <c r="K495" s="254">
        <v>0</v>
      </c>
      <c r="L495" s="254">
        <v>0</v>
      </c>
      <c r="M495" s="254">
        <v>0</v>
      </c>
      <c r="N495" s="254">
        <v>0</v>
      </c>
      <c r="O495" s="254">
        <v>0</v>
      </c>
      <c r="P495" s="254">
        <v>0</v>
      </c>
      <c r="Q495" s="254">
        <v>0</v>
      </c>
      <c r="R495" s="254">
        <v>0</v>
      </c>
      <c r="S495" s="254">
        <v>0</v>
      </c>
      <c r="T495" s="254">
        <v>0</v>
      </c>
      <c r="U495" s="254">
        <v>0</v>
      </c>
      <c r="V495" s="254">
        <v>0</v>
      </c>
      <c r="W495" s="254">
        <v>0</v>
      </c>
      <c r="X495" s="254">
        <v>0</v>
      </c>
      <c r="Y495" s="254">
        <v>0</v>
      </c>
      <c r="Z495" s="315" t="s">
        <v>1686</v>
      </c>
      <c r="AA495" s="250">
        <v>0</v>
      </c>
      <c r="AB495" s="315">
        <v>0</v>
      </c>
      <c r="AC495" s="256" t="s">
        <v>1683</v>
      </c>
    </row>
    <row r="496" spans="1:29" ht="47.25">
      <c r="A496" s="75" t="s">
        <v>61</v>
      </c>
      <c r="B496" s="76" t="s">
        <v>2245</v>
      </c>
      <c r="C496" s="75" t="s">
        <v>2246</v>
      </c>
      <c r="D496" s="254">
        <v>4.4993923829058398</v>
      </c>
      <c r="E496" s="254">
        <v>0</v>
      </c>
      <c r="F496" s="254">
        <v>0</v>
      </c>
      <c r="G496" s="254">
        <v>0</v>
      </c>
      <c r="H496" s="254">
        <v>0</v>
      </c>
      <c r="I496" s="254">
        <v>0</v>
      </c>
      <c r="J496" s="254">
        <v>0</v>
      </c>
      <c r="K496" s="254">
        <v>0</v>
      </c>
      <c r="L496" s="254">
        <v>0</v>
      </c>
      <c r="M496" s="254">
        <v>0</v>
      </c>
      <c r="N496" s="254">
        <v>0</v>
      </c>
      <c r="O496" s="254">
        <v>0</v>
      </c>
      <c r="P496" s="254">
        <v>0</v>
      </c>
      <c r="Q496" s="254">
        <v>0</v>
      </c>
      <c r="R496" s="254">
        <v>0</v>
      </c>
      <c r="S496" s="254">
        <v>0</v>
      </c>
      <c r="T496" s="254">
        <v>0</v>
      </c>
      <c r="U496" s="254">
        <v>0</v>
      </c>
      <c r="V496" s="254">
        <v>0</v>
      </c>
      <c r="W496" s="254">
        <v>0</v>
      </c>
      <c r="X496" s="254">
        <v>0</v>
      </c>
      <c r="Y496" s="254">
        <v>0</v>
      </c>
      <c r="Z496" s="315" t="s">
        <v>1686</v>
      </c>
      <c r="AA496" s="250">
        <v>0</v>
      </c>
      <c r="AB496" s="315">
        <v>0</v>
      </c>
      <c r="AC496" s="256" t="s">
        <v>1683</v>
      </c>
    </row>
    <row r="497" spans="1:29" ht="47.25">
      <c r="A497" s="75" t="s">
        <v>61</v>
      </c>
      <c r="B497" s="76" t="s">
        <v>2247</v>
      </c>
      <c r="C497" s="75" t="s">
        <v>1569</v>
      </c>
      <c r="D497" s="254">
        <v>11.54467708</v>
      </c>
      <c r="E497" s="254">
        <v>0</v>
      </c>
      <c r="F497" s="254">
        <v>0</v>
      </c>
      <c r="G497" s="254">
        <v>0</v>
      </c>
      <c r="H497" s="254">
        <v>0</v>
      </c>
      <c r="I497" s="254">
        <v>0</v>
      </c>
      <c r="J497" s="254">
        <v>0</v>
      </c>
      <c r="K497" s="254">
        <v>0</v>
      </c>
      <c r="L497" s="254">
        <v>0</v>
      </c>
      <c r="M497" s="254">
        <v>0</v>
      </c>
      <c r="N497" s="254">
        <v>0</v>
      </c>
      <c r="O497" s="254">
        <v>0</v>
      </c>
      <c r="P497" s="254">
        <v>0</v>
      </c>
      <c r="Q497" s="254">
        <v>0</v>
      </c>
      <c r="R497" s="254">
        <v>0</v>
      </c>
      <c r="S497" s="254">
        <v>0</v>
      </c>
      <c r="T497" s="254">
        <v>0</v>
      </c>
      <c r="U497" s="254">
        <v>0</v>
      </c>
      <c r="V497" s="254">
        <v>0</v>
      </c>
      <c r="W497" s="254">
        <v>0</v>
      </c>
      <c r="X497" s="254">
        <v>0</v>
      </c>
      <c r="Y497" s="254">
        <v>0</v>
      </c>
      <c r="Z497" s="315" t="s">
        <v>1686</v>
      </c>
      <c r="AA497" s="250">
        <v>0</v>
      </c>
      <c r="AB497" s="315">
        <v>0</v>
      </c>
      <c r="AC497" s="256" t="s">
        <v>1683</v>
      </c>
    </row>
    <row r="498" spans="1:29" ht="126">
      <c r="A498" s="75" t="s">
        <v>61</v>
      </c>
      <c r="B498" s="76" t="s">
        <v>2248</v>
      </c>
      <c r="C498" s="75" t="s">
        <v>2249</v>
      </c>
      <c r="D498" s="254">
        <v>6.5840437500000002</v>
      </c>
      <c r="E498" s="254">
        <v>0</v>
      </c>
      <c r="F498" s="254">
        <v>0</v>
      </c>
      <c r="G498" s="254">
        <v>0</v>
      </c>
      <c r="H498" s="254">
        <v>0</v>
      </c>
      <c r="I498" s="254">
        <v>0</v>
      </c>
      <c r="J498" s="254">
        <v>0</v>
      </c>
      <c r="K498" s="254">
        <v>0</v>
      </c>
      <c r="L498" s="254">
        <v>0</v>
      </c>
      <c r="M498" s="254">
        <v>0</v>
      </c>
      <c r="N498" s="254">
        <v>0</v>
      </c>
      <c r="O498" s="254">
        <v>0</v>
      </c>
      <c r="P498" s="254">
        <v>0</v>
      </c>
      <c r="Q498" s="254">
        <v>0</v>
      </c>
      <c r="R498" s="254">
        <v>0</v>
      </c>
      <c r="S498" s="254">
        <v>0</v>
      </c>
      <c r="T498" s="254">
        <v>0</v>
      </c>
      <c r="U498" s="254">
        <v>0</v>
      </c>
      <c r="V498" s="254">
        <v>0</v>
      </c>
      <c r="W498" s="254">
        <v>0</v>
      </c>
      <c r="X498" s="254">
        <v>0</v>
      </c>
      <c r="Y498" s="254">
        <v>0</v>
      </c>
      <c r="Z498" s="315" t="s">
        <v>1686</v>
      </c>
      <c r="AA498" s="250">
        <v>0</v>
      </c>
      <c r="AB498" s="315">
        <v>0</v>
      </c>
      <c r="AC498" s="256" t="s">
        <v>1683</v>
      </c>
    </row>
    <row r="499" spans="1:29" ht="47.25">
      <c r="A499" s="75" t="s">
        <v>61</v>
      </c>
      <c r="B499" s="76" t="s">
        <v>2251</v>
      </c>
      <c r="C499" s="75" t="s">
        <v>1150</v>
      </c>
      <c r="D499" s="254">
        <v>2.49652816</v>
      </c>
      <c r="E499" s="254">
        <v>0</v>
      </c>
      <c r="F499" s="254">
        <v>0</v>
      </c>
      <c r="G499" s="254">
        <v>0</v>
      </c>
      <c r="H499" s="254">
        <v>0</v>
      </c>
      <c r="I499" s="254">
        <v>0</v>
      </c>
      <c r="J499" s="254">
        <v>0</v>
      </c>
      <c r="K499" s="254">
        <v>0</v>
      </c>
      <c r="L499" s="254">
        <v>0</v>
      </c>
      <c r="M499" s="254">
        <v>0</v>
      </c>
      <c r="N499" s="254">
        <v>0</v>
      </c>
      <c r="O499" s="254">
        <v>0</v>
      </c>
      <c r="P499" s="254">
        <v>0</v>
      </c>
      <c r="Q499" s="254">
        <v>0</v>
      </c>
      <c r="R499" s="254">
        <v>0</v>
      </c>
      <c r="S499" s="254">
        <v>0</v>
      </c>
      <c r="T499" s="254">
        <v>0</v>
      </c>
      <c r="U499" s="254">
        <v>0</v>
      </c>
      <c r="V499" s="254">
        <v>0</v>
      </c>
      <c r="W499" s="254">
        <v>0</v>
      </c>
      <c r="X499" s="254">
        <v>0</v>
      </c>
      <c r="Y499" s="254">
        <v>0</v>
      </c>
      <c r="Z499" s="315" t="s">
        <v>1686</v>
      </c>
      <c r="AA499" s="250">
        <v>0</v>
      </c>
      <c r="AB499" s="315">
        <v>0</v>
      </c>
      <c r="AC499" s="256" t="s">
        <v>1683</v>
      </c>
    </row>
    <row r="500" spans="1:29" ht="31.5">
      <c r="A500" s="75" t="s">
        <v>61</v>
      </c>
      <c r="B500" s="76" t="s">
        <v>2253</v>
      </c>
      <c r="C500" s="75" t="s">
        <v>1151</v>
      </c>
      <c r="D500" s="254">
        <v>14.755000000000001</v>
      </c>
      <c r="E500" s="254">
        <v>0</v>
      </c>
      <c r="F500" s="254">
        <v>0</v>
      </c>
      <c r="G500" s="254">
        <v>0</v>
      </c>
      <c r="H500" s="254">
        <v>0</v>
      </c>
      <c r="I500" s="254">
        <v>0</v>
      </c>
      <c r="J500" s="254">
        <v>0</v>
      </c>
      <c r="K500" s="254">
        <v>0</v>
      </c>
      <c r="L500" s="254">
        <v>0</v>
      </c>
      <c r="M500" s="254">
        <v>0</v>
      </c>
      <c r="N500" s="254">
        <v>0</v>
      </c>
      <c r="O500" s="254">
        <v>0</v>
      </c>
      <c r="P500" s="254">
        <v>0</v>
      </c>
      <c r="Q500" s="254">
        <v>0</v>
      </c>
      <c r="R500" s="254">
        <v>0</v>
      </c>
      <c r="S500" s="254">
        <v>0</v>
      </c>
      <c r="T500" s="254">
        <v>0</v>
      </c>
      <c r="U500" s="254">
        <v>0</v>
      </c>
      <c r="V500" s="254">
        <v>0</v>
      </c>
      <c r="W500" s="254">
        <v>0</v>
      </c>
      <c r="X500" s="254">
        <v>0</v>
      </c>
      <c r="Y500" s="254">
        <v>0</v>
      </c>
      <c r="Z500" s="315" t="s">
        <v>1686</v>
      </c>
      <c r="AA500" s="250">
        <v>0</v>
      </c>
      <c r="AB500" s="315">
        <v>0</v>
      </c>
      <c r="AC500" s="256" t="s">
        <v>1683</v>
      </c>
    </row>
    <row r="501" spans="1:29" ht="63">
      <c r="A501" s="75" t="s">
        <v>61</v>
      </c>
      <c r="B501" s="76" t="s">
        <v>2255</v>
      </c>
      <c r="C501" s="75" t="s">
        <v>1328</v>
      </c>
      <c r="D501" s="254">
        <v>0.40989999999999999</v>
      </c>
      <c r="E501" s="254">
        <v>0</v>
      </c>
      <c r="F501" s="254">
        <v>0</v>
      </c>
      <c r="G501" s="254">
        <v>0</v>
      </c>
      <c r="H501" s="254">
        <v>0</v>
      </c>
      <c r="I501" s="254">
        <v>0</v>
      </c>
      <c r="J501" s="254">
        <v>0</v>
      </c>
      <c r="K501" s="254">
        <v>0</v>
      </c>
      <c r="L501" s="254">
        <v>0</v>
      </c>
      <c r="M501" s="254">
        <v>0</v>
      </c>
      <c r="N501" s="254">
        <v>0</v>
      </c>
      <c r="O501" s="254">
        <v>0</v>
      </c>
      <c r="P501" s="254">
        <v>0</v>
      </c>
      <c r="Q501" s="254">
        <v>0</v>
      </c>
      <c r="R501" s="254">
        <v>0</v>
      </c>
      <c r="S501" s="254">
        <v>0</v>
      </c>
      <c r="T501" s="254">
        <v>0</v>
      </c>
      <c r="U501" s="254">
        <v>0</v>
      </c>
      <c r="V501" s="254">
        <v>0</v>
      </c>
      <c r="W501" s="254">
        <v>0</v>
      </c>
      <c r="X501" s="254">
        <v>0</v>
      </c>
      <c r="Y501" s="254">
        <v>0</v>
      </c>
      <c r="Z501" s="315" t="s">
        <v>1686</v>
      </c>
      <c r="AA501" s="250">
        <v>0</v>
      </c>
      <c r="AB501" s="315">
        <v>0</v>
      </c>
      <c r="AC501" s="256" t="s">
        <v>1683</v>
      </c>
    </row>
    <row r="502" spans="1:29" ht="63">
      <c r="A502" s="75" t="s">
        <v>61</v>
      </c>
      <c r="B502" s="76" t="s">
        <v>2256</v>
      </c>
      <c r="C502" s="75" t="s">
        <v>1362</v>
      </c>
      <c r="D502" s="254">
        <v>0.10725580999999999</v>
      </c>
      <c r="E502" s="254">
        <v>0</v>
      </c>
      <c r="F502" s="254">
        <v>0</v>
      </c>
      <c r="G502" s="254">
        <v>0</v>
      </c>
      <c r="H502" s="254">
        <v>0</v>
      </c>
      <c r="I502" s="254">
        <v>0</v>
      </c>
      <c r="J502" s="254">
        <v>0</v>
      </c>
      <c r="K502" s="254">
        <v>0</v>
      </c>
      <c r="L502" s="254">
        <v>0</v>
      </c>
      <c r="M502" s="254">
        <v>0</v>
      </c>
      <c r="N502" s="254">
        <v>0</v>
      </c>
      <c r="O502" s="254">
        <v>0</v>
      </c>
      <c r="P502" s="254">
        <v>0</v>
      </c>
      <c r="Q502" s="254">
        <v>0</v>
      </c>
      <c r="R502" s="254">
        <v>0</v>
      </c>
      <c r="S502" s="254">
        <v>0</v>
      </c>
      <c r="T502" s="254">
        <v>0</v>
      </c>
      <c r="U502" s="254">
        <v>0</v>
      </c>
      <c r="V502" s="254">
        <v>0</v>
      </c>
      <c r="W502" s="254">
        <v>0</v>
      </c>
      <c r="X502" s="254">
        <v>0</v>
      </c>
      <c r="Y502" s="254">
        <v>0</v>
      </c>
      <c r="Z502" s="315" t="s">
        <v>1686</v>
      </c>
      <c r="AA502" s="250">
        <v>0</v>
      </c>
      <c r="AB502" s="315">
        <v>0</v>
      </c>
      <c r="AC502" s="256" t="s">
        <v>1683</v>
      </c>
    </row>
    <row r="503" spans="1:29" ht="47.25">
      <c r="A503" s="75" t="s">
        <v>61</v>
      </c>
      <c r="B503" s="76" t="s">
        <v>1781</v>
      </c>
      <c r="C503" s="75" t="s">
        <v>1605</v>
      </c>
      <c r="D503" s="254">
        <v>0.28643061248635998</v>
      </c>
      <c r="E503" s="254">
        <v>0</v>
      </c>
      <c r="F503" s="254">
        <v>0</v>
      </c>
      <c r="G503" s="254">
        <v>0</v>
      </c>
      <c r="H503" s="254">
        <v>0</v>
      </c>
      <c r="I503" s="254">
        <v>0</v>
      </c>
      <c r="J503" s="254">
        <v>0</v>
      </c>
      <c r="K503" s="254">
        <v>0</v>
      </c>
      <c r="L503" s="254">
        <v>0</v>
      </c>
      <c r="M503" s="254">
        <v>0</v>
      </c>
      <c r="N503" s="254">
        <v>0</v>
      </c>
      <c r="O503" s="254">
        <v>0</v>
      </c>
      <c r="P503" s="254">
        <v>0</v>
      </c>
      <c r="Q503" s="254">
        <v>0</v>
      </c>
      <c r="R503" s="254">
        <v>0</v>
      </c>
      <c r="S503" s="254">
        <v>0</v>
      </c>
      <c r="T503" s="254">
        <v>0</v>
      </c>
      <c r="U503" s="254">
        <v>0</v>
      </c>
      <c r="V503" s="254">
        <v>0</v>
      </c>
      <c r="W503" s="254">
        <v>0</v>
      </c>
      <c r="X503" s="254">
        <v>0</v>
      </c>
      <c r="Y503" s="254">
        <v>0</v>
      </c>
      <c r="Z503" s="315" t="s">
        <v>1686</v>
      </c>
      <c r="AA503" s="250">
        <v>0</v>
      </c>
      <c r="AB503" s="315">
        <v>0</v>
      </c>
      <c r="AC503" s="256" t="s">
        <v>1683</v>
      </c>
    </row>
    <row r="504" spans="1:29" ht="63">
      <c r="A504" s="75" t="s">
        <v>61</v>
      </c>
      <c r="B504" s="76" t="s">
        <v>2258</v>
      </c>
      <c r="C504" s="75" t="s">
        <v>2259</v>
      </c>
      <c r="D504" s="254">
        <v>42.364406780000003</v>
      </c>
      <c r="E504" s="254">
        <v>0</v>
      </c>
      <c r="F504" s="254">
        <v>0</v>
      </c>
      <c r="G504" s="254">
        <v>0</v>
      </c>
      <c r="H504" s="254">
        <v>0</v>
      </c>
      <c r="I504" s="254">
        <v>0</v>
      </c>
      <c r="J504" s="254">
        <v>0</v>
      </c>
      <c r="K504" s="254">
        <v>0</v>
      </c>
      <c r="L504" s="254">
        <v>0</v>
      </c>
      <c r="M504" s="254">
        <v>0</v>
      </c>
      <c r="N504" s="254">
        <v>0</v>
      </c>
      <c r="O504" s="254">
        <v>0</v>
      </c>
      <c r="P504" s="254">
        <v>0</v>
      </c>
      <c r="Q504" s="254">
        <v>0</v>
      </c>
      <c r="R504" s="254">
        <v>0</v>
      </c>
      <c r="S504" s="254">
        <v>0</v>
      </c>
      <c r="T504" s="254">
        <v>0</v>
      </c>
      <c r="U504" s="254">
        <v>0</v>
      </c>
      <c r="V504" s="254">
        <v>0</v>
      </c>
      <c r="W504" s="254">
        <v>0</v>
      </c>
      <c r="X504" s="254">
        <v>0</v>
      </c>
      <c r="Y504" s="254">
        <v>0</v>
      </c>
      <c r="Z504" s="315" t="s">
        <v>1686</v>
      </c>
      <c r="AA504" s="250">
        <v>0</v>
      </c>
      <c r="AB504" s="315">
        <v>0</v>
      </c>
      <c r="AC504" s="256" t="s">
        <v>1683</v>
      </c>
    </row>
    <row r="505" spans="1:29" ht="47.25">
      <c r="A505" s="75" t="s">
        <v>61</v>
      </c>
      <c r="B505" s="76" t="s">
        <v>1782</v>
      </c>
      <c r="C505" s="75" t="s">
        <v>1580</v>
      </c>
      <c r="D505" s="254">
        <v>3.5923903699999999</v>
      </c>
      <c r="E505" s="254">
        <v>0</v>
      </c>
      <c r="F505" s="254">
        <v>0</v>
      </c>
      <c r="G505" s="254">
        <v>0</v>
      </c>
      <c r="H505" s="254">
        <v>0</v>
      </c>
      <c r="I505" s="254">
        <v>0</v>
      </c>
      <c r="J505" s="254">
        <v>0</v>
      </c>
      <c r="K505" s="254">
        <v>0</v>
      </c>
      <c r="L505" s="254">
        <v>0</v>
      </c>
      <c r="M505" s="254">
        <v>0</v>
      </c>
      <c r="N505" s="254">
        <v>0</v>
      </c>
      <c r="O505" s="254">
        <v>0</v>
      </c>
      <c r="P505" s="254">
        <v>0</v>
      </c>
      <c r="Q505" s="254">
        <v>0</v>
      </c>
      <c r="R505" s="254">
        <v>0</v>
      </c>
      <c r="S505" s="254">
        <v>0</v>
      </c>
      <c r="T505" s="254">
        <v>0</v>
      </c>
      <c r="U505" s="254">
        <v>0</v>
      </c>
      <c r="V505" s="254">
        <v>0</v>
      </c>
      <c r="W505" s="254">
        <v>0</v>
      </c>
      <c r="X505" s="254">
        <v>0</v>
      </c>
      <c r="Y505" s="254">
        <v>0</v>
      </c>
      <c r="Z505" s="315" t="s">
        <v>1686</v>
      </c>
      <c r="AA505" s="250">
        <v>0</v>
      </c>
      <c r="AB505" s="315">
        <v>0</v>
      </c>
      <c r="AC505" s="256" t="s">
        <v>1683</v>
      </c>
    </row>
    <row r="506" spans="1:29" ht="47.25">
      <c r="A506" s="75" t="s">
        <v>61</v>
      </c>
      <c r="B506" s="76" t="s">
        <v>1783</v>
      </c>
      <c r="C506" s="75" t="s">
        <v>1579</v>
      </c>
      <c r="D506" s="254">
        <v>7.6696376899999992</v>
      </c>
      <c r="E506" s="254">
        <v>0</v>
      </c>
      <c r="F506" s="254">
        <v>0</v>
      </c>
      <c r="G506" s="254">
        <v>0</v>
      </c>
      <c r="H506" s="254">
        <v>0</v>
      </c>
      <c r="I506" s="254">
        <v>0</v>
      </c>
      <c r="J506" s="254">
        <v>0</v>
      </c>
      <c r="K506" s="254">
        <v>0</v>
      </c>
      <c r="L506" s="254">
        <v>0</v>
      </c>
      <c r="M506" s="254">
        <v>0</v>
      </c>
      <c r="N506" s="254">
        <v>0</v>
      </c>
      <c r="O506" s="254">
        <v>0</v>
      </c>
      <c r="P506" s="254">
        <v>0</v>
      </c>
      <c r="Q506" s="254">
        <v>0</v>
      </c>
      <c r="R506" s="254">
        <v>0</v>
      </c>
      <c r="S506" s="254">
        <v>0</v>
      </c>
      <c r="T506" s="254">
        <v>0</v>
      </c>
      <c r="U506" s="254">
        <v>0</v>
      </c>
      <c r="V506" s="254">
        <v>0</v>
      </c>
      <c r="W506" s="254">
        <v>0</v>
      </c>
      <c r="X506" s="254">
        <v>0</v>
      </c>
      <c r="Y506" s="254">
        <v>0</v>
      </c>
      <c r="Z506" s="315" t="s">
        <v>1686</v>
      </c>
      <c r="AA506" s="250">
        <v>0</v>
      </c>
      <c r="AB506" s="315">
        <v>0</v>
      </c>
      <c r="AC506" s="256" t="s">
        <v>1683</v>
      </c>
    </row>
    <row r="507" spans="1:29" ht="94.5">
      <c r="A507" s="75" t="s">
        <v>61</v>
      </c>
      <c r="B507" s="76" t="s">
        <v>1617</v>
      </c>
      <c r="C507" s="75" t="s">
        <v>1618</v>
      </c>
      <c r="D507" s="254">
        <v>31.974043200000001</v>
      </c>
      <c r="E507" s="254">
        <v>0</v>
      </c>
      <c r="F507" s="254">
        <v>0</v>
      </c>
      <c r="G507" s="254">
        <v>0</v>
      </c>
      <c r="H507" s="254">
        <v>0</v>
      </c>
      <c r="I507" s="254">
        <v>0</v>
      </c>
      <c r="J507" s="254">
        <v>0</v>
      </c>
      <c r="K507" s="254">
        <v>0</v>
      </c>
      <c r="L507" s="254">
        <v>0</v>
      </c>
      <c r="M507" s="254">
        <v>0</v>
      </c>
      <c r="N507" s="254">
        <v>0</v>
      </c>
      <c r="O507" s="254">
        <v>0</v>
      </c>
      <c r="P507" s="254">
        <v>0</v>
      </c>
      <c r="Q507" s="254">
        <v>0</v>
      </c>
      <c r="R507" s="254">
        <v>0</v>
      </c>
      <c r="S507" s="254">
        <v>0</v>
      </c>
      <c r="T507" s="254">
        <v>0</v>
      </c>
      <c r="U507" s="254">
        <v>0</v>
      </c>
      <c r="V507" s="254">
        <v>0</v>
      </c>
      <c r="W507" s="254">
        <v>0</v>
      </c>
      <c r="X507" s="254">
        <v>0</v>
      </c>
      <c r="Y507" s="254">
        <v>0</v>
      </c>
      <c r="Z507" s="315" t="s">
        <v>1686</v>
      </c>
      <c r="AA507" s="250">
        <v>0</v>
      </c>
      <c r="AB507" s="315">
        <v>0</v>
      </c>
      <c r="AC507" s="256" t="s">
        <v>1683</v>
      </c>
    </row>
    <row r="508" spans="1:29" ht="31.5">
      <c r="A508" s="75" t="s">
        <v>61</v>
      </c>
      <c r="B508" s="76" t="s">
        <v>1619</v>
      </c>
      <c r="C508" s="75" t="s">
        <v>1620</v>
      </c>
      <c r="D508" s="254">
        <v>33.29768</v>
      </c>
      <c r="E508" s="254">
        <v>0</v>
      </c>
      <c r="F508" s="254">
        <v>0</v>
      </c>
      <c r="G508" s="254">
        <v>0</v>
      </c>
      <c r="H508" s="254">
        <v>0</v>
      </c>
      <c r="I508" s="254">
        <v>0</v>
      </c>
      <c r="J508" s="254">
        <v>0</v>
      </c>
      <c r="K508" s="254">
        <v>0</v>
      </c>
      <c r="L508" s="254">
        <v>0</v>
      </c>
      <c r="M508" s="254">
        <v>0</v>
      </c>
      <c r="N508" s="254">
        <v>0</v>
      </c>
      <c r="O508" s="254">
        <v>0</v>
      </c>
      <c r="P508" s="254">
        <v>0</v>
      </c>
      <c r="Q508" s="254">
        <v>0</v>
      </c>
      <c r="R508" s="254">
        <v>0</v>
      </c>
      <c r="S508" s="254">
        <v>0</v>
      </c>
      <c r="T508" s="254">
        <v>0</v>
      </c>
      <c r="U508" s="254">
        <v>0</v>
      </c>
      <c r="V508" s="254">
        <v>0</v>
      </c>
      <c r="W508" s="254">
        <v>0</v>
      </c>
      <c r="X508" s="254">
        <v>0</v>
      </c>
      <c r="Y508" s="254">
        <v>0</v>
      </c>
      <c r="Z508" s="315" t="s">
        <v>1686</v>
      </c>
      <c r="AA508" s="250">
        <v>0</v>
      </c>
      <c r="AB508" s="315">
        <v>0</v>
      </c>
      <c r="AC508" s="256" t="s">
        <v>1683</v>
      </c>
    </row>
    <row r="509" spans="1:29" ht="31.5">
      <c r="A509" s="75" t="s">
        <v>61</v>
      </c>
      <c r="B509" s="76" t="s">
        <v>2261</v>
      </c>
      <c r="C509" s="75" t="s">
        <v>1621</v>
      </c>
      <c r="D509" s="254">
        <v>24.4</v>
      </c>
      <c r="E509" s="254">
        <v>0</v>
      </c>
      <c r="F509" s="254">
        <v>0</v>
      </c>
      <c r="G509" s="254">
        <v>0</v>
      </c>
      <c r="H509" s="254">
        <v>0</v>
      </c>
      <c r="I509" s="254">
        <v>0</v>
      </c>
      <c r="J509" s="254">
        <v>0</v>
      </c>
      <c r="K509" s="254">
        <v>0</v>
      </c>
      <c r="L509" s="254">
        <v>0</v>
      </c>
      <c r="M509" s="254">
        <v>0</v>
      </c>
      <c r="N509" s="254">
        <v>0</v>
      </c>
      <c r="O509" s="254">
        <v>0</v>
      </c>
      <c r="P509" s="254">
        <v>0</v>
      </c>
      <c r="Q509" s="254">
        <v>0</v>
      </c>
      <c r="R509" s="254">
        <v>0</v>
      </c>
      <c r="S509" s="254">
        <v>0</v>
      </c>
      <c r="T509" s="254">
        <v>0</v>
      </c>
      <c r="U509" s="254">
        <v>0</v>
      </c>
      <c r="V509" s="254">
        <v>0</v>
      </c>
      <c r="W509" s="254">
        <v>0</v>
      </c>
      <c r="X509" s="254">
        <v>0</v>
      </c>
      <c r="Y509" s="254">
        <v>0</v>
      </c>
      <c r="Z509" s="315" t="s">
        <v>1686</v>
      </c>
      <c r="AA509" s="250">
        <v>0</v>
      </c>
      <c r="AB509" s="315">
        <v>0</v>
      </c>
      <c r="AC509" s="256" t="s">
        <v>1683</v>
      </c>
    </row>
    <row r="510" spans="1:29" ht="31.5">
      <c r="A510" s="75" t="s">
        <v>61</v>
      </c>
      <c r="B510" s="76" t="s">
        <v>1622</v>
      </c>
      <c r="C510" s="75" t="s">
        <v>1623</v>
      </c>
      <c r="D510" s="254">
        <v>4.4881355899999997</v>
      </c>
      <c r="E510" s="254">
        <v>0</v>
      </c>
      <c r="F510" s="254">
        <v>0</v>
      </c>
      <c r="G510" s="254">
        <v>0</v>
      </c>
      <c r="H510" s="254">
        <v>0</v>
      </c>
      <c r="I510" s="254">
        <v>0</v>
      </c>
      <c r="J510" s="254">
        <v>0</v>
      </c>
      <c r="K510" s="254">
        <v>0</v>
      </c>
      <c r="L510" s="254">
        <v>0</v>
      </c>
      <c r="M510" s="254">
        <v>0</v>
      </c>
      <c r="N510" s="254">
        <v>0</v>
      </c>
      <c r="O510" s="254">
        <v>0</v>
      </c>
      <c r="P510" s="254">
        <v>0</v>
      </c>
      <c r="Q510" s="254">
        <v>0</v>
      </c>
      <c r="R510" s="254">
        <v>0</v>
      </c>
      <c r="S510" s="254">
        <v>0</v>
      </c>
      <c r="T510" s="254">
        <v>0</v>
      </c>
      <c r="U510" s="254">
        <v>0</v>
      </c>
      <c r="V510" s="254">
        <v>0</v>
      </c>
      <c r="W510" s="254">
        <v>0</v>
      </c>
      <c r="X510" s="254">
        <v>0</v>
      </c>
      <c r="Y510" s="254">
        <v>0</v>
      </c>
      <c r="Z510" s="315" t="s">
        <v>1686</v>
      </c>
      <c r="AA510" s="250">
        <v>0</v>
      </c>
      <c r="AB510" s="315">
        <v>0</v>
      </c>
      <c r="AC510" s="256" t="s">
        <v>1683</v>
      </c>
    </row>
    <row r="511" spans="1:29" ht="63">
      <c r="A511" s="75" t="s">
        <v>61</v>
      </c>
      <c r="B511" s="76" t="s">
        <v>1784</v>
      </c>
      <c r="C511" s="75" t="s">
        <v>1603</v>
      </c>
      <c r="D511" s="254">
        <v>7.3329300000000002</v>
      </c>
      <c r="E511" s="254">
        <v>0</v>
      </c>
      <c r="F511" s="254">
        <v>7.3329300000000002</v>
      </c>
      <c r="G511" s="254">
        <v>0</v>
      </c>
      <c r="H511" s="254">
        <v>0</v>
      </c>
      <c r="I511" s="254">
        <v>0</v>
      </c>
      <c r="J511" s="254">
        <v>0</v>
      </c>
      <c r="K511" s="254">
        <v>0</v>
      </c>
      <c r="L511" s="254">
        <v>15</v>
      </c>
      <c r="M511" s="254">
        <v>0</v>
      </c>
      <c r="N511" s="254">
        <v>0</v>
      </c>
      <c r="O511" s="254">
        <v>0</v>
      </c>
      <c r="P511" s="254">
        <v>7.3329300000000002</v>
      </c>
      <c r="Q511" s="254">
        <v>0</v>
      </c>
      <c r="R511" s="254">
        <v>0</v>
      </c>
      <c r="S511" s="254">
        <v>0</v>
      </c>
      <c r="T511" s="254">
        <v>0</v>
      </c>
      <c r="U511" s="254">
        <v>0</v>
      </c>
      <c r="V511" s="254">
        <v>15</v>
      </c>
      <c r="W511" s="254">
        <v>0</v>
      </c>
      <c r="X511" s="254">
        <v>0</v>
      </c>
      <c r="Y511" s="254">
        <v>0</v>
      </c>
      <c r="Z511" s="315" t="s">
        <v>1686</v>
      </c>
      <c r="AA511" s="250">
        <v>0</v>
      </c>
      <c r="AB511" s="315">
        <v>0</v>
      </c>
      <c r="AC511" s="256" t="s">
        <v>1683</v>
      </c>
    </row>
    <row r="512" spans="1:29" ht="47.25">
      <c r="A512" s="75" t="s">
        <v>61</v>
      </c>
      <c r="B512" s="76" t="s">
        <v>1785</v>
      </c>
      <c r="C512" s="75" t="s">
        <v>1602</v>
      </c>
      <c r="D512" s="254">
        <v>44.3564972</v>
      </c>
      <c r="E512" s="254">
        <v>0</v>
      </c>
      <c r="F512" s="254">
        <v>0</v>
      </c>
      <c r="G512" s="254">
        <v>0</v>
      </c>
      <c r="H512" s="254">
        <v>0</v>
      </c>
      <c r="I512" s="254">
        <v>0</v>
      </c>
      <c r="J512" s="254">
        <v>0</v>
      </c>
      <c r="K512" s="254">
        <v>0</v>
      </c>
      <c r="L512" s="254">
        <v>0</v>
      </c>
      <c r="M512" s="254">
        <v>0</v>
      </c>
      <c r="N512" s="254">
        <v>0</v>
      </c>
      <c r="O512" s="254">
        <v>0</v>
      </c>
      <c r="P512" s="254">
        <v>0</v>
      </c>
      <c r="Q512" s="254">
        <v>0</v>
      </c>
      <c r="R512" s="254">
        <v>0</v>
      </c>
      <c r="S512" s="254">
        <v>0</v>
      </c>
      <c r="T512" s="254">
        <v>0</v>
      </c>
      <c r="U512" s="254">
        <v>0</v>
      </c>
      <c r="V512" s="254">
        <v>0</v>
      </c>
      <c r="W512" s="254">
        <v>0</v>
      </c>
      <c r="X512" s="254">
        <v>0</v>
      </c>
      <c r="Y512" s="254">
        <v>0</v>
      </c>
      <c r="Z512" s="315" t="s">
        <v>1686</v>
      </c>
      <c r="AA512" s="250">
        <v>0</v>
      </c>
      <c r="AB512" s="315">
        <v>0</v>
      </c>
      <c r="AC512" s="256" t="s">
        <v>1683</v>
      </c>
    </row>
    <row r="513" spans="1:29" ht="47.25">
      <c r="A513" s="75" t="s">
        <v>61</v>
      </c>
      <c r="B513" s="76" t="s">
        <v>2262</v>
      </c>
      <c r="C513" s="75" t="s">
        <v>1583</v>
      </c>
      <c r="D513" s="254">
        <v>37.69980528</v>
      </c>
      <c r="E513" s="254">
        <v>0</v>
      </c>
      <c r="F513" s="254">
        <v>0</v>
      </c>
      <c r="G513" s="254">
        <v>0</v>
      </c>
      <c r="H513" s="254">
        <v>0</v>
      </c>
      <c r="I513" s="254">
        <v>0</v>
      </c>
      <c r="J513" s="254">
        <v>0</v>
      </c>
      <c r="K513" s="254">
        <v>0</v>
      </c>
      <c r="L513" s="254">
        <v>0</v>
      </c>
      <c r="M513" s="254">
        <v>0</v>
      </c>
      <c r="N513" s="254">
        <v>0</v>
      </c>
      <c r="O513" s="254">
        <v>0</v>
      </c>
      <c r="P513" s="254">
        <v>0</v>
      </c>
      <c r="Q513" s="254">
        <v>0</v>
      </c>
      <c r="R513" s="254">
        <v>0</v>
      </c>
      <c r="S513" s="254">
        <v>0</v>
      </c>
      <c r="T513" s="254">
        <v>0</v>
      </c>
      <c r="U513" s="254">
        <v>0</v>
      </c>
      <c r="V513" s="254">
        <v>0</v>
      </c>
      <c r="W513" s="254">
        <v>0</v>
      </c>
      <c r="X513" s="254">
        <v>0</v>
      </c>
      <c r="Y513" s="254">
        <v>0</v>
      </c>
      <c r="Z513" s="315" t="s">
        <v>1686</v>
      </c>
      <c r="AA513" s="250">
        <v>0</v>
      </c>
      <c r="AB513" s="315">
        <v>0</v>
      </c>
      <c r="AC513" s="256" t="s">
        <v>1683</v>
      </c>
    </row>
    <row r="514" spans="1:29" ht="94.5">
      <c r="A514" s="75" t="s">
        <v>61</v>
      </c>
      <c r="B514" s="76" t="s">
        <v>2263</v>
      </c>
      <c r="C514" s="75" t="s">
        <v>2264</v>
      </c>
      <c r="D514" s="254">
        <v>12.034866666666669</v>
      </c>
      <c r="E514" s="254">
        <v>0</v>
      </c>
      <c r="F514" s="254">
        <v>12.034866666666669</v>
      </c>
      <c r="G514" s="254">
        <v>0</v>
      </c>
      <c r="H514" s="254">
        <v>0</v>
      </c>
      <c r="I514" s="254">
        <v>0</v>
      </c>
      <c r="J514" s="254">
        <v>0</v>
      </c>
      <c r="K514" s="254">
        <v>1</v>
      </c>
      <c r="L514" s="254">
        <v>0</v>
      </c>
      <c r="M514" s="254">
        <v>0</v>
      </c>
      <c r="N514" s="254">
        <v>0</v>
      </c>
      <c r="O514" s="254">
        <v>0</v>
      </c>
      <c r="P514" s="254">
        <v>0</v>
      </c>
      <c r="Q514" s="254">
        <v>0</v>
      </c>
      <c r="R514" s="254">
        <v>0</v>
      </c>
      <c r="S514" s="254">
        <v>0</v>
      </c>
      <c r="T514" s="254">
        <v>0</v>
      </c>
      <c r="U514" s="254">
        <v>0</v>
      </c>
      <c r="V514" s="254">
        <v>0</v>
      </c>
      <c r="W514" s="254">
        <v>0</v>
      </c>
      <c r="X514" s="254">
        <v>0</v>
      </c>
      <c r="Y514" s="254">
        <v>0</v>
      </c>
      <c r="Z514" s="315" t="s">
        <v>1686</v>
      </c>
      <c r="AA514" s="250">
        <v>-12.034866666666669</v>
      </c>
      <c r="AB514" s="315">
        <v>-1</v>
      </c>
      <c r="AC514" s="256" t="s">
        <v>2265</v>
      </c>
    </row>
    <row r="515" spans="1:29" ht="220.5">
      <c r="A515" s="75" t="s">
        <v>61</v>
      </c>
      <c r="B515" s="76" t="s">
        <v>2266</v>
      </c>
      <c r="C515" s="75" t="s">
        <v>2267</v>
      </c>
      <c r="D515" s="254">
        <v>1.7083333300000001</v>
      </c>
      <c r="E515" s="254">
        <v>0</v>
      </c>
      <c r="F515" s="254">
        <v>1.0619000000000001</v>
      </c>
      <c r="G515" s="254">
        <v>0</v>
      </c>
      <c r="H515" s="254">
        <v>0</v>
      </c>
      <c r="I515" s="254">
        <v>0</v>
      </c>
      <c r="J515" s="254">
        <v>0</v>
      </c>
      <c r="K515" s="254">
        <v>1</v>
      </c>
      <c r="L515" s="254">
        <v>0</v>
      </c>
      <c r="M515" s="254">
        <v>0</v>
      </c>
      <c r="N515" s="254">
        <v>0</v>
      </c>
      <c r="O515" s="254">
        <v>0</v>
      </c>
      <c r="P515" s="254">
        <v>1.7083333300000001</v>
      </c>
      <c r="Q515" s="254">
        <v>0</v>
      </c>
      <c r="R515" s="254">
        <v>0</v>
      </c>
      <c r="S515" s="254">
        <v>0</v>
      </c>
      <c r="T515" s="254">
        <v>0</v>
      </c>
      <c r="U515" s="254">
        <v>1</v>
      </c>
      <c r="V515" s="254">
        <v>0</v>
      </c>
      <c r="W515" s="254">
        <v>0</v>
      </c>
      <c r="X515" s="254">
        <v>0</v>
      </c>
      <c r="Y515" s="254">
        <v>0</v>
      </c>
      <c r="Z515" s="315" t="s">
        <v>1686</v>
      </c>
      <c r="AA515" s="250">
        <v>0.64643333000000003</v>
      </c>
      <c r="AB515" s="315">
        <v>0.60875160561258124</v>
      </c>
      <c r="AC515" s="256" t="s">
        <v>2396</v>
      </c>
    </row>
    <row r="516" spans="1:29" ht="31.5">
      <c r="A516" s="75" t="s">
        <v>61</v>
      </c>
      <c r="B516" s="76" t="s">
        <v>1626</v>
      </c>
      <c r="C516" s="75" t="s">
        <v>1627</v>
      </c>
      <c r="D516" s="254">
        <v>7.0833333300000003</v>
      </c>
      <c r="E516" s="254">
        <v>0</v>
      </c>
      <c r="F516" s="254">
        <v>0</v>
      </c>
      <c r="G516" s="254">
        <v>0</v>
      </c>
      <c r="H516" s="254">
        <v>0</v>
      </c>
      <c r="I516" s="254">
        <v>0</v>
      </c>
      <c r="J516" s="254">
        <v>0</v>
      </c>
      <c r="K516" s="254">
        <v>0</v>
      </c>
      <c r="L516" s="254">
        <v>0</v>
      </c>
      <c r="M516" s="254">
        <v>0</v>
      </c>
      <c r="N516" s="254">
        <v>0</v>
      </c>
      <c r="O516" s="254">
        <v>0</v>
      </c>
      <c r="P516" s="254">
        <v>0</v>
      </c>
      <c r="Q516" s="254">
        <v>0</v>
      </c>
      <c r="R516" s="254">
        <v>0</v>
      </c>
      <c r="S516" s="254">
        <v>0</v>
      </c>
      <c r="T516" s="254">
        <v>0</v>
      </c>
      <c r="U516" s="254">
        <v>0</v>
      </c>
      <c r="V516" s="254">
        <v>0</v>
      </c>
      <c r="W516" s="254">
        <v>0</v>
      </c>
      <c r="X516" s="254">
        <v>0</v>
      </c>
      <c r="Y516" s="254">
        <v>0</v>
      </c>
      <c r="Z516" s="315" t="s">
        <v>1686</v>
      </c>
      <c r="AA516" s="250">
        <v>0</v>
      </c>
      <c r="AB516" s="315">
        <v>0</v>
      </c>
      <c r="AC516" s="256" t="s">
        <v>1683</v>
      </c>
    </row>
    <row r="517" spans="1:29" ht="31.5">
      <c r="A517" s="75" t="s">
        <v>61</v>
      </c>
      <c r="B517" s="76" t="s">
        <v>2268</v>
      </c>
      <c r="C517" s="75" t="s">
        <v>2269</v>
      </c>
      <c r="D517" s="254">
        <v>1.0788135599999999</v>
      </c>
      <c r="E517" s="254">
        <v>0</v>
      </c>
      <c r="F517" s="254">
        <v>1.0788135599999999</v>
      </c>
      <c r="G517" s="254">
        <v>0</v>
      </c>
      <c r="H517" s="254">
        <v>0</v>
      </c>
      <c r="I517" s="254">
        <v>0</v>
      </c>
      <c r="J517" s="254">
        <v>0</v>
      </c>
      <c r="K517" s="254">
        <v>1</v>
      </c>
      <c r="L517" s="254">
        <v>0</v>
      </c>
      <c r="M517" s="254">
        <v>0</v>
      </c>
      <c r="N517" s="254">
        <v>0</v>
      </c>
      <c r="O517" s="254">
        <v>0</v>
      </c>
      <c r="P517" s="254">
        <v>1.0788135599999999</v>
      </c>
      <c r="Q517" s="254">
        <v>0</v>
      </c>
      <c r="R517" s="254">
        <v>0</v>
      </c>
      <c r="S517" s="254">
        <v>0</v>
      </c>
      <c r="T517" s="254">
        <v>0</v>
      </c>
      <c r="U517" s="254">
        <v>1</v>
      </c>
      <c r="V517" s="254">
        <v>0</v>
      </c>
      <c r="W517" s="254">
        <v>0</v>
      </c>
      <c r="X517" s="254">
        <v>0</v>
      </c>
      <c r="Y517" s="254">
        <v>0</v>
      </c>
      <c r="Z517" s="315" t="s">
        <v>1686</v>
      </c>
      <c r="AA517" s="250">
        <v>0</v>
      </c>
      <c r="AB517" s="315">
        <v>0</v>
      </c>
      <c r="AC517" s="256" t="s">
        <v>1683</v>
      </c>
    </row>
    <row r="518" spans="1:29" ht="47.25">
      <c r="A518" s="75" t="s">
        <v>61</v>
      </c>
      <c r="B518" s="76" t="s">
        <v>2270</v>
      </c>
      <c r="C518" s="75" t="s">
        <v>2271</v>
      </c>
      <c r="D518" s="254">
        <v>8.3506779400000006</v>
      </c>
      <c r="E518" s="254">
        <v>0</v>
      </c>
      <c r="F518" s="254">
        <v>8.3506779400000006</v>
      </c>
      <c r="G518" s="254">
        <v>0</v>
      </c>
      <c r="H518" s="254">
        <v>0</v>
      </c>
      <c r="I518" s="254">
        <v>0</v>
      </c>
      <c r="J518" s="254">
        <v>0</v>
      </c>
      <c r="K518" s="254">
        <v>11</v>
      </c>
      <c r="L518" s="254">
        <v>0</v>
      </c>
      <c r="M518" s="254">
        <v>0</v>
      </c>
      <c r="N518" s="254">
        <v>0</v>
      </c>
      <c r="O518" s="254">
        <v>0</v>
      </c>
      <c r="P518" s="254">
        <v>8.3506779400000006</v>
      </c>
      <c r="Q518" s="254">
        <v>0</v>
      </c>
      <c r="R518" s="254">
        <v>0</v>
      </c>
      <c r="S518" s="254">
        <v>0</v>
      </c>
      <c r="T518" s="254">
        <v>0</v>
      </c>
      <c r="U518" s="254">
        <v>11</v>
      </c>
      <c r="V518" s="254">
        <v>0</v>
      </c>
      <c r="W518" s="254">
        <v>0</v>
      </c>
      <c r="X518" s="254">
        <v>0</v>
      </c>
      <c r="Y518" s="254">
        <v>0</v>
      </c>
      <c r="Z518" s="315" t="s">
        <v>1686</v>
      </c>
      <c r="AA518" s="250">
        <v>0</v>
      </c>
      <c r="AB518" s="315">
        <v>0</v>
      </c>
      <c r="AC518" s="256" t="s">
        <v>1683</v>
      </c>
    </row>
    <row r="519" spans="1:29" ht="31.5">
      <c r="A519" s="75" t="s">
        <v>61</v>
      </c>
      <c r="B519" s="76" t="s">
        <v>2272</v>
      </c>
      <c r="C519" s="75" t="s">
        <v>2273</v>
      </c>
      <c r="D519" s="254">
        <v>0.49084</v>
      </c>
      <c r="E519" s="254">
        <v>0</v>
      </c>
      <c r="F519" s="254">
        <v>0.49084000000000011</v>
      </c>
      <c r="G519" s="254">
        <v>0</v>
      </c>
      <c r="H519" s="254">
        <v>0</v>
      </c>
      <c r="I519" s="254">
        <v>0</v>
      </c>
      <c r="J519" s="254">
        <v>0</v>
      </c>
      <c r="K519" s="254">
        <v>12</v>
      </c>
      <c r="L519" s="254">
        <v>0</v>
      </c>
      <c r="M519" s="254">
        <v>0</v>
      </c>
      <c r="N519" s="254">
        <v>0</v>
      </c>
      <c r="O519" s="254">
        <v>0</v>
      </c>
      <c r="P519" s="254">
        <v>0.49084</v>
      </c>
      <c r="Q519" s="254">
        <v>0</v>
      </c>
      <c r="R519" s="254">
        <v>0</v>
      </c>
      <c r="S519" s="254">
        <v>0</v>
      </c>
      <c r="T519" s="254">
        <v>0</v>
      </c>
      <c r="U519" s="254">
        <v>12</v>
      </c>
      <c r="V519" s="254">
        <v>0</v>
      </c>
      <c r="W519" s="254">
        <v>0</v>
      </c>
      <c r="X519" s="254">
        <v>0</v>
      </c>
      <c r="Y519" s="254">
        <v>0</v>
      </c>
      <c r="Z519" s="315" t="s">
        <v>1686</v>
      </c>
      <c r="AA519" s="250">
        <v>0</v>
      </c>
      <c r="AB519" s="315">
        <v>-2.2204460492503131E-16</v>
      </c>
      <c r="AC519" s="256" t="s">
        <v>1683</v>
      </c>
    </row>
    <row r="520" spans="1:29" ht="31.5">
      <c r="A520" s="75" t="s">
        <v>61</v>
      </c>
      <c r="B520" s="76" t="s">
        <v>2274</v>
      </c>
      <c r="C520" s="75" t="s">
        <v>2275</v>
      </c>
      <c r="D520" s="254">
        <v>0.45089000000000001</v>
      </c>
      <c r="E520" s="254">
        <v>0</v>
      </c>
      <c r="F520" s="254">
        <v>0.45089000000000001</v>
      </c>
      <c r="G520" s="254">
        <v>0</v>
      </c>
      <c r="H520" s="254">
        <v>0</v>
      </c>
      <c r="I520" s="254">
        <v>0</v>
      </c>
      <c r="J520" s="254">
        <v>0</v>
      </c>
      <c r="K520" s="254">
        <v>11</v>
      </c>
      <c r="L520" s="254">
        <v>0</v>
      </c>
      <c r="M520" s="254">
        <v>0</v>
      </c>
      <c r="N520" s="254">
        <v>0</v>
      </c>
      <c r="O520" s="254">
        <v>0</v>
      </c>
      <c r="P520" s="254">
        <v>0.45089000000000001</v>
      </c>
      <c r="Q520" s="254">
        <v>0</v>
      </c>
      <c r="R520" s="254">
        <v>0</v>
      </c>
      <c r="S520" s="254">
        <v>0</v>
      </c>
      <c r="T520" s="254">
        <v>0</v>
      </c>
      <c r="U520" s="254">
        <v>11</v>
      </c>
      <c r="V520" s="254">
        <v>0</v>
      </c>
      <c r="W520" s="254">
        <v>0</v>
      </c>
      <c r="X520" s="254">
        <v>0</v>
      </c>
      <c r="Y520" s="254">
        <v>0</v>
      </c>
      <c r="Z520" s="315" t="s">
        <v>1686</v>
      </c>
      <c r="AA520" s="250">
        <v>0</v>
      </c>
      <c r="AB520" s="315">
        <v>0</v>
      </c>
      <c r="AC520" s="256" t="s">
        <v>1683</v>
      </c>
    </row>
    <row r="521" spans="1:29" ht="31.5">
      <c r="A521" s="75" t="s">
        <v>61</v>
      </c>
      <c r="B521" s="76" t="s">
        <v>2276</v>
      </c>
      <c r="C521" s="75" t="s">
        <v>2277</v>
      </c>
      <c r="D521" s="254">
        <v>0.1618725</v>
      </c>
      <c r="E521" s="254">
        <v>0</v>
      </c>
      <c r="F521" s="254">
        <v>0.16187249999999997</v>
      </c>
      <c r="G521" s="254">
        <v>0</v>
      </c>
      <c r="H521" s="254">
        <v>0</v>
      </c>
      <c r="I521" s="254">
        <v>0</v>
      </c>
      <c r="J521" s="254">
        <v>0</v>
      </c>
      <c r="K521" s="254">
        <v>3</v>
      </c>
      <c r="L521" s="254">
        <v>0</v>
      </c>
      <c r="M521" s="254">
        <v>0</v>
      </c>
      <c r="N521" s="254">
        <v>0</v>
      </c>
      <c r="O521" s="254">
        <v>0</v>
      </c>
      <c r="P521" s="254">
        <v>0.1618725</v>
      </c>
      <c r="Q521" s="254">
        <v>0</v>
      </c>
      <c r="R521" s="254">
        <v>0</v>
      </c>
      <c r="S521" s="254">
        <v>0</v>
      </c>
      <c r="T521" s="254">
        <v>0</v>
      </c>
      <c r="U521" s="254">
        <v>3</v>
      </c>
      <c r="V521" s="254">
        <v>0</v>
      </c>
      <c r="W521" s="254">
        <v>0</v>
      </c>
      <c r="X521" s="254">
        <v>0</v>
      </c>
      <c r="Y521" s="254">
        <v>0</v>
      </c>
      <c r="Z521" s="315" t="s">
        <v>1686</v>
      </c>
      <c r="AA521" s="250">
        <v>0</v>
      </c>
      <c r="AB521" s="315">
        <v>2.2204460492503131E-16</v>
      </c>
      <c r="AC521" s="256" t="s">
        <v>1683</v>
      </c>
    </row>
    <row r="522" spans="1:29" ht="31.5">
      <c r="A522" s="75" t="s">
        <v>61</v>
      </c>
      <c r="B522" s="76" t="s">
        <v>2278</v>
      </c>
      <c r="C522" s="75" t="s">
        <v>2279</v>
      </c>
      <c r="D522" s="254">
        <v>0.39162916999999997</v>
      </c>
      <c r="E522" s="254">
        <v>0</v>
      </c>
      <c r="F522" s="254">
        <v>0.39162916666666669</v>
      </c>
      <c r="G522" s="254">
        <v>0</v>
      </c>
      <c r="H522" s="254">
        <v>0</v>
      </c>
      <c r="I522" s="254">
        <v>0</v>
      </c>
      <c r="J522" s="254">
        <v>0</v>
      </c>
      <c r="K522" s="254">
        <v>5</v>
      </c>
      <c r="L522" s="254">
        <v>0</v>
      </c>
      <c r="M522" s="254">
        <v>0</v>
      </c>
      <c r="N522" s="254">
        <v>0</v>
      </c>
      <c r="O522" s="254">
        <v>0</v>
      </c>
      <c r="P522" s="254">
        <v>0.39162916999999997</v>
      </c>
      <c r="Q522" s="254">
        <v>0</v>
      </c>
      <c r="R522" s="254">
        <v>0</v>
      </c>
      <c r="S522" s="254">
        <v>0</v>
      </c>
      <c r="T522" s="254">
        <v>0</v>
      </c>
      <c r="U522" s="254">
        <v>5</v>
      </c>
      <c r="V522" s="254">
        <v>0</v>
      </c>
      <c r="W522" s="254">
        <v>0</v>
      </c>
      <c r="X522" s="254">
        <v>0</v>
      </c>
      <c r="Y522" s="254">
        <v>0</v>
      </c>
      <c r="Z522" s="315" t="s">
        <v>1686</v>
      </c>
      <c r="AA522" s="250">
        <v>3.3333332760676626E-9</v>
      </c>
      <c r="AB522" s="315">
        <v>8.5114530978813718E-9</v>
      </c>
      <c r="AC522" s="256" t="s">
        <v>1683</v>
      </c>
    </row>
    <row r="523" spans="1:29" ht="31.5">
      <c r="A523" s="75" t="s">
        <v>61</v>
      </c>
      <c r="B523" s="76" t="s">
        <v>2280</v>
      </c>
      <c r="C523" s="75" t="s">
        <v>2281</v>
      </c>
      <c r="D523" s="254">
        <v>0.36029749999999999</v>
      </c>
      <c r="E523" s="254">
        <v>0</v>
      </c>
      <c r="F523" s="254">
        <v>0.36029750000000005</v>
      </c>
      <c r="G523" s="254">
        <v>0</v>
      </c>
      <c r="H523" s="254">
        <v>0</v>
      </c>
      <c r="I523" s="254">
        <v>0</v>
      </c>
      <c r="J523" s="254">
        <v>0</v>
      </c>
      <c r="K523" s="254">
        <v>3</v>
      </c>
      <c r="L523" s="254">
        <v>0</v>
      </c>
      <c r="M523" s="254">
        <v>0</v>
      </c>
      <c r="N523" s="254">
        <v>0</v>
      </c>
      <c r="O523" s="254">
        <v>0</v>
      </c>
      <c r="P523" s="254">
        <v>0.36029749999999999</v>
      </c>
      <c r="Q523" s="254">
        <v>0</v>
      </c>
      <c r="R523" s="254">
        <v>0</v>
      </c>
      <c r="S523" s="254">
        <v>0</v>
      </c>
      <c r="T523" s="254">
        <v>0</v>
      </c>
      <c r="U523" s="254">
        <v>3</v>
      </c>
      <c r="V523" s="254">
        <v>0</v>
      </c>
      <c r="W523" s="254">
        <v>0</v>
      </c>
      <c r="X523" s="254">
        <v>0</v>
      </c>
      <c r="Y523" s="254">
        <v>0</v>
      </c>
      <c r="Z523" s="315" t="s">
        <v>1686</v>
      </c>
      <c r="AA523" s="250">
        <v>0</v>
      </c>
      <c r="AB523" s="315">
        <v>-1.1102230246251565E-16</v>
      </c>
      <c r="AC523" s="256" t="s">
        <v>1683</v>
      </c>
    </row>
    <row r="524" spans="1:29" ht="31.5">
      <c r="A524" s="75" t="s">
        <v>61</v>
      </c>
      <c r="B524" s="76" t="s">
        <v>2282</v>
      </c>
      <c r="C524" s="75" t="s">
        <v>2283</v>
      </c>
      <c r="D524" s="254">
        <v>0.63095416999999998</v>
      </c>
      <c r="E524" s="254">
        <v>0</v>
      </c>
      <c r="F524" s="254">
        <v>0.6309541666666667</v>
      </c>
      <c r="G524" s="254">
        <v>0</v>
      </c>
      <c r="H524" s="254">
        <v>0</v>
      </c>
      <c r="I524" s="254">
        <v>0</v>
      </c>
      <c r="J524" s="254">
        <v>0</v>
      </c>
      <c r="K524" s="254">
        <v>5</v>
      </c>
      <c r="L524" s="254">
        <v>0</v>
      </c>
      <c r="M524" s="254">
        <v>0</v>
      </c>
      <c r="N524" s="254">
        <v>0</v>
      </c>
      <c r="O524" s="254">
        <v>0</v>
      </c>
      <c r="P524" s="254">
        <v>0.63095416999999998</v>
      </c>
      <c r="Q524" s="254">
        <v>0</v>
      </c>
      <c r="R524" s="254">
        <v>0</v>
      </c>
      <c r="S524" s="254">
        <v>0</v>
      </c>
      <c r="T524" s="254">
        <v>0</v>
      </c>
      <c r="U524" s="254">
        <v>5</v>
      </c>
      <c r="V524" s="254">
        <v>0</v>
      </c>
      <c r="W524" s="254">
        <v>0</v>
      </c>
      <c r="X524" s="254">
        <v>0</v>
      </c>
      <c r="Y524" s="254">
        <v>0</v>
      </c>
      <c r="Z524" s="315" t="s">
        <v>1686</v>
      </c>
      <c r="AA524" s="250">
        <v>3.3333332760676626E-9</v>
      </c>
      <c r="AB524" s="315">
        <v>5.2830038121953748E-9</v>
      </c>
      <c r="AC524" s="256" t="s">
        <v>1683</v>
      </c>
    </row>
    <row r="525" spans="1:29" ht="31.5">
      <c r="A525" s="75" t="s">
        <v>61</v>
      </c>
      <c r="B525" s="76" t="s">
        <v>2284</v>
      </c>
      <c r="C525" s="75" t="s">
        <v>2285</v>
      </c>
      <c r="D525" s="254">
        <v>9.8263329999999996E-2</v>
      </c>
      <c r="E525" s="254">
        <v>0</v>
      </c>
      <c r="F525" s="254">
        <v>9.8263333333333328E-2</v>
      </c>
      <c r="G525" s="254">
        <v>0</v>
      </c>
      <c r="H525" s="254">
        <v>0</v>
      </c>
      <c r="I525" s="254">
        <v>0</v>
      </c>
      <c r="J525" s="254">
        <v>0</v>
      </c>
      <c r="K525" s="254">
        <v>2</v>
      </c>
      <c r="L525" s="254">
        <v>0</v>
      </c>
      <c r="M525" s="254">
        <v>0</v>
      </c>
      <c r="N525" s="254">
        <v>0</v>
      </c>
      <c r="O525" s="254">
        <v>0</v>
      </c>
      <c r="P525" s="254">
        <v>9.8263329999999996E-2</v>
      </c>
      <c r="Q525" s="254">
        <v>0</v>
      </c>
      <c r="R525" s="254">
        <v>0</v>
      </c>
      <c r="S525" s="254">
        <v>0</v>
      </c>
      <c r="T525" s="254">
        <v>0</v>
      </c>
      <c r="U525" s="254">
        <v>2</v>
      </c>
      <c r="V525" s="254">
        <v>0</v>
      </c>
      <c r="W525" s="254">
        <v>0</v>
      </c>
      <c r="X525" s="254">
        <v>0</v>
      </c>
      <c r="Y525" s="254">
        <v>0</v>
      </c>
      <c r="Z525" s="315" t="s">
        <v>1686</v>
      </c>
      <c r="AA525" s="250">
        <v>-3.3333333315788138E-9</v>
      </c>
      <c r="AB525" s="315">
        <v>-3.3922453290813337E-8</v>
      </c>
      <c r="AC525" s="256" t="s">
        <v>1683</v>
      </c>
    </row>
    <row r="526" spans="1:29" ht="31.5">
      <c r="A526" s="75" t="s">
        <v>61</v>
      </c>
      <c r="B526" s="76" t="s">
        <v>2286</v>
      </c>
      <c r="C526" s="75" t="s">
        <v>2287</v>
      </c>
      <c r="D526" s="254">
        <v>0.41499999999999998</v>
      </c>
      <c r="E526" s="254">
        <v>0</v>
      </c>
      <c r="F526" s="254">
        <v>0.41500000000000004</v>
      </c>
      <c r="G526" s="254">
        <v>0</v>
      </c>
      <c r="H526" s="254">
        <v>0</v>
      </c>
      <c r="I526" s="254">
        <v>0</v>
      </c>
      <c r="J526" s="254">
        <v>0</v>
      </c>
      <c r="K526" s="254">
        <v>1</v>
      </c>
      <c r="L526" s="254">
        <v>0</v>
      </c>
      <c r="M526" s="254">
        <v>0</v>
      </c>
      <c r="N526" s="254">
        <v>0</v>
      </c>
      <c r="O526" s="254">
        <v>0</v>
      </c>
      <c r="P526" s="254">
        <v>0</v>
      </c>
      <c r="Q526" s="254">
        <v>0</v>
      </c>
      <c r="R526" s="254">
        <v>0</v>
      </c>
      <c r="S526" s="254">
        <v>0</v>
      </c>
      <c r="T526" s="254">
        <v>0</v>
      </c>
      <c r="U526" s="254">
        <v>0</v>
      </c>
      <c r="V526" s="254">
        <v>0</v>
      </c>
      <c r="W526" s="254">
        <v>0</v>
      </c>
      <c r="X526" s="254">
        <v>0</v>
      </c>
      <c r="Y526" s="254">
        <v>0</v>
      </c>
      <c r="Z526" s="315" t="s">
        <v>1686</v>
      </c>
      <c r="AA526" s="250">
        <v>-0.41500000000000004</v>
      </c>
      <c r="AB526" s="315">
        <v>-1</v>
      </c>
      <c r="AC526" s="256" t="s">
        <v>2397</v>
      </c>
    </row>
    <row r="527" spans="1:29" ht="31.5">
      <c r="A527" s="75" t="s">
        <v>61</v>
      </c>
      <c r="B527" s="76" t="s">
        <v>2288</v>
      </c>
      <c r="C527" s="75" t="s">
        <v>2289</v>
      </c>
      <c r="D527" s="254">
        <v>0.7</v>
      </c>
      <c r="E527" s="254">
        <v>0</v>
      </c>
      <c r="F527" s="254">
        <v>0.7</v>
      </c>
      <c r="G527" s="254">
        <v>0</v>
      </c>
      <c r="H527" s="254">
        <v>0</v>
      </c>
      <c r="I527" s="254">
        <v>0</v>
      </c>
      <c r="J527" s="254">
        <v>0</v>
      </c>
      <c r="K527" s="254">
        <v>2</v>
      </c>
      <c r="L527" s="254">
        <v>0</v>
      </c>
      <c r="M527" s="254">
        <v>0</v>
      </c>
      <c r="N527" s="254">
        <v>0</v>
      </c>
      <c r="O527" s="254">
        <v>0</v>
      </c>
      <c r="P527" s="254">
        <v>0.7</v>
      </c>
      <c r="Q527" s="254">
        <v>0</v>
      </c>
      <c r="R527" s="254">
        <v>0</v>
      </c>
      <c r="S527" s="254">
        <v>0</v>
      </c>
      <c r="T527" s="254">
        <v>0</v>
      </c>
      <c r="U527" s="254">
        <v>2</v>
      </c>
      <c r="V527" s="254">
        <v>0</v>
      </c>
      <c r="W527" s="254">
        <v>0</v>
      </c>
      <c r="X527" s="254">
        <v>0</v>
      </c>
      <c r="Y527" s="254">
        <v>0</v>
      </c>
      <c r="Z527" s="315" t="s">
        <v>1686</v>
      </c>
      <c r="AA527" s="250">
        <v>0</v>
      </c>
      <c r="AB527" s="315">
        <v>0</v>
      </c>
      <c r="AC527" s="256" t="s">
        <v>1683</v>
      </c>
    </row>
    <row r="528" spans="1:29" ht="31.5">
      <c r="A528" s="75" t="s">
        <v>61</v>
      </c>
      <c r="B528" s="76" t="s">
        <v>2290</v>
      </c>
      <c r="C528" s="75" t="s">
        <v>2291</v>
      </c>
      <c r="D528" s="254">
        <v>0.20208332999999998</v>
      </c>
      <c r="E528" s="254">
        <v>0</v>
      </c>
      <c r="F528" s="254">
        <v>0.20208333000000001</v>
      </c>
      <c r="G528" s="254">
        <v>0</v>
      </c>
      <c r="H528" s="254">
        <v>0</v>
      </c>
      <c r="I528" s="254">
        <v>0</v>
      </c>
      <c r="J528" s="254">
        <v>0</v>
      </c>
      <c r="K528" s="254">
        <v>1</v>
      </c>
      <c r="L528" s="254">
        <v>0</v>
      </c>
      <c r="M528" s="254">
        <v>0</v>
      </c>
      <c r="N528" s="254">
        <v>0</v>
      </c>
      <c r="O528" s="254">
        <v>0</v>
      </c>
      <c r="P528" s="254">
        <v>0.20208332999999998</v>
      </c>
      <c r="Q528" s="254">
        <v>0</v>
      </c>
      <c r="R528" s="254">
        <v>0</v>
      </c>
      <c r="S528" s="254">
        <v>0</v>
      </c>
      <c r="T528" s="254">
        <v>0</v>
      </c>
      <c r="U528" s="254">
        <v>1</v>
      </c>
      <c r="V528" s="254">
        <v>0</v>
      </c>
      <c r="W528" s="254">
        <v>0</v>
      </c>
      <c r="X528" s="254">
        <v>0</v>
      </c>
      <c r="Y528" s="254">
        <v>0</v>
      </c>
      <c r="Z528" s="315" t="s">
        <v>1686</v>
      </c>
      <c r="AA528" s="250">
        <v>0</v>
      </c>
      <c r="AB528" s="315">
        <v>-1.1102230246251565E-16</v>
      </c>
      <c r="AC528" s="256" t="s">
        <v>1683</v>
      </c>
    </row>
    <row r="529" spans="1:29" ht="31.5">
      <c r="A529" s="75" t="s">
        <v>61</v>
      </c>
      <c r="B529" s="76" t="s">
        <v>2292</v>
      </c>
      <c r="C529" s="75" t="s">
        <v>2293</v>
      </c>
      <c r="D529" s="254">
        <v>0.76592499999999997</v>
      </c>
      <c r="E529" s="254">
        <v>0</v>
      </c>
      <c r="F529" s="254">
        <v>0.76592499999999997</v>
      </c>
      <c r="G529" s="254">
        <v>0</v>
      </c>
      <c r="H529" s="254">
        <v>0</v>
      </c>
      <c r="I529" s="254">
        <v>0</v>
      </c>
      <c r="J529" s="254">
        <v>0</v>
      </c>
      <c r="K529" s="254">
        <v>1</v>
      </c>
      <c r="L529" s="254">
        <v>0</v>
      </c>
      <c r="M529" s="254">
        <v>0</v>
      </c>
      <c r="N529" s="254">
        <v>0</v>
      </c>
      <c r="O529" s="254">
        <v>0</v>
      </c>
      <c r="P529" s="254">
        <v>0.76592499999999997</v>
      </c>
      <c r="Q529" s="254">
        <v>0</v>
      </c>
      <c r="R529" s="254">
        <v>0</v>
      </c>
      <c r="S529" s="254">
        <v>0</v>
      </c>
      <c r="T529" s="254">
        <v>0</v>
      </c>
      <c r="U529" s="254">
        <v>1</v>
      </c>
      <c r="V529" s="254">
        <v>0</v>
      </c>
      <c r="W529" s="254">
        <v>0</v>
      </c>
      <c r="X529" s="254">
        <v>0</v>
      </c>
      <c r="Y529" s="254">
        <v>0</v>
      </c>
      <c r="Z529" s="315" t="s">
        <v>1686</v>
      </c>
      <c r="AA529" s="250">
        <v>0</v>
      </c>
      <c r="AB529" s="315">
        <v>0</v>
      </c>
      <c r="AC529" s="256" t="s">
        <v>1683</v>
      </c>
    </row>
    <row r="530" spans="1:29" ht="47.25">
      <c r="A530" s="75" t="s">
        <v>61</v>
      </c>
      <c r="B530" s="76" t="s">
        <v>2294</v>
      </c>
      <c r="C530" s="75" t="s">
        <v>2295</v>
      </c>
      <c r="D530" s="254">
        <v>1.04583333</v>
      </c>
      <c r="E530" s="254">
        <v>0</v>
      </c>
      <c r="F530" s="254">
        <v>1.04583333</v>
      </c>
      <c r="G530" s="254">
        <v>0</v>
      </c>
      <c r="H530" s="254">
        <v>0</v>
      </c>
      <c r="I530" s="254">
        <v>0</v>
      </c>
      <c r="J530" s="254">
        <v>0</v>
      </c>
      <c r="K530" s="254">
        <v>1</v>
      </c>
      <c r="L530" s="254">
        <v>0</v>
      </c>
      <c r="M530" s="254">
        <v>0</v>
      </c>
      <c r="N530" s="254">
        <v>0</v>
      </c>
      <c r="O530" s="254">
        <v>0</v>
      </c>
      <c r="P530" s="254">
        <v>1.04583333</v>
      </c>
      <c r="Q530" s="254">
        <v>0</v>
      </c>
      <c r="R530" s="254">
        <v>0</v>
      </c>
      <c r="S530" s="254">
        <v>0</v>
      </c>
      <c r="T530" s="254">
        <v>0</v>
      </c>
      <c r="U530" s="254">
        <v>1</v>
      </c>
      <c r="V530" s="254">
        <v>0</v>
      </c>
      <c r="W530" s="254">
        <v>0</v>
      </c>
      <c r="X530" s="254">
        <v>0</v>
      </c>
      <c r="Y530" s="254">
        <v>0</v>
      </c>
      <c r="Z530" s="315" t="s">
        <v>1686</v>
      </c>
      <c r="AA530" s="250">
        <v>0</v>
      </c>
      <c r="AB530" s="315">
        <v>0</v>
      </c>
      <c r="AC530" s="256" t="s">
        <v>1683</v>
      </c>
    </row>
    <row r="531" spans="1:29" ht="47.25">
      <c r="A531" s="75" t="s">
        <v>61</v>
      </c>
      <c r="B531" s="76" t="s">
        <v>2296</v>
      </c>
      <c r="C531" s="75" t="s">
        <v>2297</v>
      </c>
      <c r="D531" s="254">
        <v>2.8658333300000001</v>
      </c>
      <c r="E531" s="254">
        <v>0</v>
      </c>
      <c r="F531" s="254">
        <v>2.8658333300000001</v>
      </c>
      <c r="G531" s="254">
        <v>0</v>
      </c>
      <c r="H531" s="254">
        <v>0</v>
      </c>
      <c r="I531" s="254">
        <v>0</v>
      </c>
      <c r="J531" s="254">
        <v>0</v>
      </c>
      <c r="K531" s="254">
        <v>1</v>
      </c>
      <c r="L531" s="254">
        <v>0</v>
      </c>
      <c r="M531" s="254">
        <v>0</v>
      </c>
      <c r="N531" s="254">
        <v>0</v>
      </c>
      <c r="O531" s="254">
        <v>0</v>
      </c>
      <c r="P531" s="254">
        <v>2.8658333300000001</v>
      </c>
      <c r="Q531" s="254">
        <v>0</v>
      </c>
      <c r="R531" s="254">
        <v>0</v>
      </c>
      <c r="S531" s="254">
        <v>0</v>
      </c>
      <c r="T531" s="254">
        <v>0</v>
      </c>
      <c r="U531" s="254">
        <v>1</v>
      </c>
      <c r="V531" s="254">
        <v>0</v>
      </c>
      <c r="W531" s="254">
        <v>0</v>
      </c>
      <c r="X531" s="254">
        <v>0</v>
      </c>
      <c r="Y531" s="254">
        <v>0</v>
      </c>
      <c r="Z531" s="315" t="s">
        <v>1686</v>
      </c>
      <c r="AA531" s="250">
        <v>0</v>
      </c>
      <c r="AB531" s="315">
        <v>0</v>
      </c>
      <c r="AC531" s="256" t="s">
        <v>1683</v>
      </c>
    </row>
    <row r="532" spans="1:29" ht="31.5">
      <c r="A532" s="75" t="s">
        <v>61</v>
      </c>
      <c r="B532" s="76" t="s">
        <v>2298</v>
      </c>
      <c r="C532" s="75" t="s">
        <v>2299</v>
      </c>
      <c r="D532" s="254">
        <v>1.82</v>
      </c>
      <c r="E532" s="254">
        <v>0</v>
      </c>
      <c r="F532" s="254">
        <v>1.82</v>
      </c>
      <c r="G532" s="254">
        <v>0</v>
      </c>
      <c r="H532" s="254">
        <v>0</v>
      </c>
      <c r="I532" s="254">
        <v>0</v>
      </c>
      <c r="J532" s="254">
        <v>0</v>
      </c>
      <c r="K532" s="254">
        <v>1</v>
      </c>
      <c r="L532" s="254">
        <v>0</v>
      </c>
      <c r="M532" s="254">
        <v>0</v>
      </c>
      <c r="N532" s="254">
        <v>0</v>
      </c>
      <c r="O532" s="254">
        <v>0</v>
      </c>
      <c r="P532" s="254">
        <v>1.82</v>
      </c>
      <c r="Q532" s="254">
        <v>0</v>
      </c>
      <c r="R532" s="254">
        <v>0</v>
      </c>
      <c r="S532" s="254">
        <v>0</v>
      </c>
      <c r="T532" s="254">
        <v>0</v>
      </c>
      <c r="U532" s="254">
        <v>1</v>
      </c>
      <c r="V532" s="254">
        <v>0</v>
      </c>
      <c r="W532" s="254">
        <v>0</v>
      </c>
      <c r="X532" s="254">
        <v>0</v>
      </c>
      <c r="Y532" s="254">
        <v>0</v>
      </c>
      <c r="Z532" s="315" t="s">
        <v>1686</v>
      </c>
      <c r="AA532" s="250">
        <v>0</v>
      </c>
      <c r="AB532" s="315">
        <v>0</v>
      </c>
      <c r="AC532" s="256" t="s">
        <v>1683</v>
      </c>
    </row>
    <row r="533" spans="1:29" ht="78.75">
      <c r="A533" s="75" t="s">
        <v>61</v>
      </c>
      <c r="B533" s="76" t="s">
        <v>1600</v>
      </c>
      <c r="C533" s="75" t="s">
        <v>1601</v>
      </c>
      <c r="D533" s="254">
        <v>22.740234000000001</v>
      </c>
      <c r="E533" s="254">
        <v>22.740234000000001</v>
      </c>
      <c r="F533" s="254">
        <v>0</v>
      </c>
      <c r="G533" s="254">
        <v>0</v>
      </c>
      <c r="H533" s="254">
        <v>0</v>
      </c>
      <c r="I533" s="254">
        <v>0</v>
      </c>
      <c r="J533" s="254">
        <v>0</v>
      </c>
      <c r="K533" s="254">
        <v>0</v>
      </c>
      <c r="L533" s="254">
        <v>1</v>
      </c>
      <c r="M533" s="254">
        <v>0</v>
      </c>
      <c r="N533" s="254">
        <v>0</v>
      </c>
      <c r="O533" s="254">
        <v>22.740234000000001</v>
      </c>
      <c r="P533" s="254">
        <v>0</v>
      </c>
      <c r="Q533" s="254">
        <v>0</v>
      </c>
      <c r="R533" s="254">
        <v>0</v>
      </c>
      <c r="S533" s="254">
        <v>0</v>
      </c>
      <c r="T533" s="254">
        <v>0</v>
      </c>
      <c r="U533" s="254">
        <v>0</v>
      </c>
      <c r="V533" s="254">
        <v>1</v>
      </c>
      <c r="W533" s="254">
        <v>0</v>
      </c>
      <c r="X533" s="254">
        <v>0</v>
      </c>
      <c r="Y533" s="254">
        <v>0</v>
      </c>
      <c r="Z533" s="315">
        <v>0</v>
      </c>
      <c r="AA533" s="250">
        <v>0</v>
      </c>
      <c r="AB533" s="315">
        <v>0</v>
      </c>
      <c r="AC533" s="256" t="s">
        <v>1683</v>
      </c>
    </row>
    <row r="534" spans="1:29" ht="110.25">
      <c r="A534" s="75" t="s">
        <v>61</v>
      </c>
      <c r="B534" s="76" t="s">
        <v>2300</v>
      </c>
      <c r="C534" s="75" t="s">
        <v>2301</v>
      </c>
      <c r="D534" s="254">
        <v>2.9277571750000004</v>
      </c>
      <c r="E534" s="254">
        <v>0</v>
      </c>
      <c r="F534" s="254">
        <v>0</v>
      </c>
      <c r="G534" s="254">
        <v>0</v>
      </c>
      <c r="H534" s="254">
        <v>0</v>
      </c>
      <c r="I534" s="254">
        <v>0</v>
      </c>
      <c r="J534" s="254">
        <v>0</v>
      </c>
      <c r="K534" s="254">
        <v>0</v>
      </c>
      <c r="L534" s="254">
        <v>0</v>
      </c>
      <c r="M534" s="254">
        <v>0</v>
      </c>
      <c r="N534" s="254">
        <v>0</v>
      </c>
      <c r="O534" s="254">
        <v>0</v>
      </c>
      <c r="P534" s="254">
        <v>0</v>
      </c>
      <c r="Q534" s="254">
        <v>0</v>
      </c>
      <c r="R534" s="254">
        <v>0</v>
      </c>
      <c r="S534" s="254">
        <v>0</v>
      </c>
      <c r="T534" s="254">
        <v>0</v>
      </c>
      <c r="U534" s="254">
        <v>0</v>
      </c>
      <c r="V534" s="254">
        <v>0</v>
      </c>
      <c r="W534" s="254">
        <v>0</v>
      </c>
      <c r="X534" s="254">
        <v>0</v>
      </c>
      <c r="Y534" s="254">
        <v>0</v>
      </c>
      <c r="Z534" s="315" t="s">
        <v>1686</v>
      </c>
      <c r="AA534" s="250">
        <v>0</v>
      </c>
      <c r="AB534" s="315">
        <v>0</v>
      </c>
      <c r="AC534" s="256" t="s">
        <v>1683</v>
      </c>
    </row>
    <row r="535" spans="1:29" ht="126">
      <c r="A535" s="75" t="s">
        <v>61</v>
      </c>
      <c r="B535" s="76" t="s">
        <v>2302</v>
      </c>
      <c r="C535" s="75" t="s">
        <v>2303</v>
      </c>
      <c r="D535" s="254">
        <v>20</v>
      </c>
      <c r="E535" s="254">
        <v>0</v>
      </c>
      <c r="F535" s="254">
        <v>0</v>
      </c>
      <c r="G535" s="254">
        <v>0</v>
      </c>
      <c r="H535" s="254">
        <v>0</v>
      </c>
      <c r="I535" s="254">
        <v>0</v>
      </c>
      <c r="J535" s="254">
        <v>0</v>
      </c>
      <c r="K535" s="254">
        <v>0</v>
      </c>
      <c r="L535" s="254">
        <v>0</v>
      </c>
      <c r="M535" s="254">
        <v>0</v>
      </c>
      <c r="N535" s="254">
        <v>0</v>
      </c>
      <c r="O535" s="254">
        <v>0</v>
      </c>
      <c r="P535" s="254">
        <v>0</v>
      </c>
      <c r="Q535" s="254">
        <v>0</v>
      </c>
      <c r="R535" s="254">
        <v>0</v>
      </c>
      <c r="S535" s="254">
        <v>0</v>
      </c>
      <c r="T535" s="254">
        <v>0</v>
      </c>
      <c r="U535" s="254">
        <v>0</v>
      </c>
      <c r="V535" s="254">
        <v>0</v>
      </c>
      <c r="W535" s="254">
        <v>0</v>
      </c>
      <c r="X535" s="254">
        <v>0</v>
      </c>
      <c r="Y535" s="254">
        <v>0</v>
      </c>
      <c r="Z535" s="315" t="s">
        <v>1686</v>
      </c>
      <c r="AA535" s="250">
        <v>0</v>
      </c>
      <c r="AB535" s="315">
        <v>0</v>
      </c>
      <c r="AC535" s="256" t="s">
        <v>1683</v>
      </c>
    </row>
    <row r="536" spans="1:29" ht="31.5">
      <c r="A536" s="75" t="s">
        <v>61</v>
      </c>
      <c r="B536" s="76" t="s">
        <v>2304</v>
      </c>
      <c r="C536" s="75" t="s">
        <v>2305</v>
      </c>
      <c r="D536" s="254">
        <v>0.34807080000000001</v>
      </c>
      <c r="E536" s="254">
        <v>0</v>
      </c>
      <c r="F536" s="254">
        <v>0</v>
      </c>
      <c r="G536" s="254">
        <v>0</v>
      </c>
      <c r="H536" s="254">
        <v>0</v>
      </c>
      <c r="I536" s="254">
        <v>0</v>
      </c>
      <c r="J536" s="254">
        <v>0</v>
      </c>
      <c r="K536" s="254">
        <v>0</v>
      </c>
      <c r="L536" s="254">
        <v>0</v>
      </c>
      <c r="M536" s="254">
        <v>0</v>
      </c>
      <c r="N536" s="254">
        <v>0</v>
      </c>
      <c r="O536" s="254">
        <v>0</v>
      </c>
      <c r="P536" s="254">
        <v>0</v>
      </c>
      <c r="Q536" s="254">
        <v>0</v>
      </c>
      <c r="R536" s="254">
        <v>0</v>
      </c>
      <c r="S536" s="254">
        <v>0</v>
      </c>
      <c r="T536" s="254">
        <v>0</v>
      </c>
      <c r="U536" s="254">
        <v>0</v>
      </c>
      <c r="V536" s="254">
        <v>0</v>
      </c>
      <c r="W536" s="254">
        <v>0</v>
      </c>
      <c r="X536" s="254">
        <v>0</v>
      </c>
      <c r="Y536" s="254">
        <v>0</v>
      </c>
      <c r="Z536" s="315" t="s">
        <v>1686</v>
      </c>
      <c r="AA536" s="250">
        <v>0</v>
      </c>
      <c r="AB536" s="315">
        <v>0</v>
      </c>
      <c r="AC536" s="256" t="s">
        <v>1683</v>
      </c>
    </row>
    <row r="537" spans="1:29" ht="47.25">
      <c r="A537" s="75" t="s">
        <v>61</v>
      </c>
      <c r="B537" s="76" t="s">
        <v>2307</v>
      </c>
      <c r="C537" s="75" t="s">
        <v>2308</v>
      </c>
      <c r="D537" s="254">
        <v>11.832160457276139</v>
      </c>
      <c r="E537" s="254">
        <v>0</v>
      </c>
      <c r="F537" s="254">
        <v>11.832160457276139</v>
      </c>
      <c r="G537" s="254">
        <v>0</v>
      </c>
      <c r="H537" s="254">
        <v>0</v>
      </c>
      <c r="I537" s="254">
        <v>0</v>
      </c>
      <c r="J537" s="254">
        <v>0</v>
      </c>
      <c r="K537" s="254">
        <v>1</v>
      </c>
      <c r="L537" s="254">
        <v>0</v>
      </c>
      <c r="M537" s="254">
        <v>0</v>
      </c>
      <c r="N537" s="254">
        <v>0</v>
      </c>
      <c r="O537" s="254">
        <v>0</v>
      </c>
      <c r="P537" s="254">
        <v>0</v>
      </c>
      <c r="Q537" s="254">
        <v>0</v>
      </c>
      <c r="R537" s="254">
        <v>0</v>
      </c>
      <c r="S537" s="254">
        <v>0</v>
      </c>
      <c r="T537" s="254">
        <v>0</v>
      </c>
      <c r="U537" s="254">
        <v>0</v>
      </c>
      <c r="V537" s="254">
        <v>0</v>
      </c>
      <c r="W537" s="254">
        <v>0</v>
      </c>
      <c r="X537" s="254">
        <v>0</v>
      </c>
      <c r="Y537" s="254">
        <v>0</v>
      </c>
      <c r="Z537" s="315" t="s">
        <v>1686</v>
      </c>
      <c r="AA537" s="250">
        <v>-11.832160457276139</v>
      </c>
      <c r="AB537" s="315">
        <v>-1</v>
      </c>
      <c r="AC537" s="256" t="s">
        <v>1946</v>
      </c>
    </row>
    <row r="538" spans="1:29" ht="47.25">
      <c r="A538" s="75" t="s">
        <v>61</v>
      </c>
      <c r="B538" s="76" t="s">
        <v>2309</v>
      </c>
      <c r="C538" s="75" t="s">
        <v>2310</v>
      </c>
      <c r="D538" s="254">
        <v>3.16483939</v>
      </c>
      <c r="E538" s="254">
        <v>0</v>
      </c>
      <c r="F538" s="254">
        <v>0</v>
      </c>
      <c r="G538" s="254">
        <v>0</v>
      </c>
      <c r="H538" s="254">
        <v>0</v>
      </c>
      <c r="I538" s="254">
        <v>0</v>
      </c>
      <c r="J538" s="254">
        <v>0</v>
      </c>
      <c r="K538" s="254">
        <v>0</v>
      </c>
      <c r="L538" s="254">
        <v>0</v>
      </c>
      <c r="M538" s="254">
        <v>0</v>
      </c>
      <c r="N538" s="254">
        <v>0</v>
      </c>
      <c r="O538" s="254">
        <v>0</v>
      </c>
      <c r="P538" s="254">
        <v>0</v>
      </c>
      <c r="Q538" s="254">
        <v>0</v>
      </c>
      <c r="R538" s="254">
        <v>0</v>
      </c>
      <c r="S538" s="254">
        <v>0</v>
      </c>
      <c r="T538" s="254">
        <v>0</v>
      </c>
      <c r="U538" s="254">
        <v>0</v>
      </c>
      <c r="V538" s="254">
        <v>0</v>
      </c>
      <c r="W538" s="254">
        <v>0</v>
      </c>
      <c r="X538" s="254">
        <v>0</v>
      </c>
      <c r="Y538" s="254">
        <v>0</v>
      </c>
      <c r="Z538" s="315" t="s">
        <v>1686</v>
      </c>
      <c r="AA538" s="250">
        <v>0</v>
      </c>
      <c r="AB538" s="315">
        <v>0</v>
      </c>
      <c r="AC538" s="256" t="s">
        <v>1683</v>
      </c>
    </row>
    <row r="539" spans="1:29" ht="63">
      <c r="A539" s="75" t="s">
        <v>61</v>
      </c>
      <c r="B539" s="76" t="s">
        <v>1630</v>
      </c>
      <c r="C539" s="75" t="s">
        <v>1631</v>
      </c>
      <c r="D539" s="254">
        <v>1.33498925</v>
      </c>
      <c r="E539" s="254">
        <v>0</v>
      </c>
      <c r="F539" s="254">
        <v>0</v>
      </c>
      <c r="G539" s="254">
        <v>0</v>
      </c>
      <c r="H539" s="254">
        <v>0</v>
      </c>
      <c r="I539" s="254">
        <v>0</v>
      </c>
      <c r="J539" s="254">
        <v>0</v>
      </c>
      <c r="K539" s="254">
        <v>0</v>
      </c>
      <c r="L539" s="254">
        <v>0</v>
      </c>
      <c r="M539" s="254">
        <v>0</v>
      </c>
      <c r="N539" s="254">
        <v>0</v>
      </c>
      <c r="O539" s="254">
        <v>0</v>
      </c>
      <c r="P539" s="254">
        <v>0</v>
      </c>
      <c r="Q539" s="254">
        <v>0</v>
      </c>
      <c r="R539" s="254">
        <v>0</v>
      </c>
      <c r="S539" s="254">
        <v>0</v>
      </c>
      <c r="T539" s="254">
        <v>0</v>
      </c>
      <c r="U539" s="254">
        <v>0</v>
      </c>
      <c r="V539" s="254">
        <v>0</v>
      </c>
      <c r="W539" s="254">
        <v>0</v>
      </c>
      <c r="X539" s="254">
        <v>0</v>
      </c>
      <c r="Y539" s="254">
        <v>0</v>
      </c>
      <c r="Z539" s="315" t="s">
        <v>1686</v>
      </c>
      <c r="AA539" s="250">
        <v>0</v>
      </c>
      <c r="AB539" s="315">
        <v>0</v>
      </c>
      <c r="AC539" s="256" t="s">
        <v>1683</v>
      </c>
    </row>
    <row r="540" spans="1:29" ht="47.25">
      <c r="A540" s="75" t="s">
        <v>61</v>
      </c>
      <c r="B540" s="76" t="s">
        <v>1786</v>
      </c>
      <c r="C540" s="75" t="s">
        <v>1604</v>
      </c>
      <c r="D540" s="254">
        <v>0.28766730000000001</v>
      </c>
      <c r="E540" s="254">
        <v>0</v>
      </c>
      <c r="F540" s="254">
        <v>0</v>
      </c>
      <c r="G540" s="254">
        <v>0</v>
      </c>
      <c r="H540" s="254">
        <v>0</v>
      </c>
      <c r="I540" s="254">
        <v>0</v>
      </c>
      <c r="J540" s="254">
        <v>0</v>
      </c>
      <c r="K540" s="254">
        <v>0</v>
      </c>
      <c r="L540" s="254">
        <v>0</v>
      </c>
      <c r="M540" s="254">
        <v>0</v>
      </c>
      <c r="N540" s="254">
        <v>0</v>
      </c>
      <c r="O540" s="254">
        <v>0</v>
      </c>
      <c r="P540" s="254">
        <v>0</v>
      </c>
      <c r="Q540" s="254">
        <v>0</v>
      </c>
      <c r="R540" s="254">
        <v>0</v>
      </c>
      <c r="S540" s="254">
        <v>0</v>
      </c>
      <c r="T540" s="254">
        <v>0</v>
      </c>
      <c r="U540" s="254">
        <v>0</v>
      </c>
      <c r="V540" s="254">
        <v>0</v>
      </c>
      <c r="W540" s="254">
        <v>0</v>
      </c>
      <c r="X540" s="254">
        <v>0</v>
      </c>
      <c r="Y540" s="254">
        <v>0</v>
      </c>
      <c r="Z540" s="315" t="s">
        <v>1686</v>
      </c>
      <c r="AA540" s="250">
        <v>0</v>
      </c>
      <c r="AB540" s="315">
        <v>0</v>
      </c>
      <c r="AC540" s="256" t="s">
        <v>1683</v>
      </c>
    </row>
    <row r="541" spans="1:29" ht="31.5">
      <c r="A541" s="75" t="s">
        <v>61</v>
      </c>
      <c r="B541" s="76" t="s">
        <v>1584</v>
      </c>
      <c r="C541" s="75" t="s">
        <v>1585</v>
      </c>
      <c r="D541" s="254">
        <v>167.24913026999999</v>
      </c>
      <c r="E541" s="254">
        <v>0</v>
      </c>
      <c r="F541" s="254">
        <v>167.24913027030149</v>
      </c>
      <c r="G541" s="254">
        <v>0</v>
      </c>
      <c r="H541" s="254">
        <v>0</v>
      </c>
      <c r="I541" s="254">
        <v>0</v>
      </c>
      <c r="J541" s="254">
        <v>0</v>
      </c>
      <c r="K541" s="254">
        <v>0</v>
      </c>
      <c r="L541" s="254">
        <v>0</v>
      </c>
      <c r="M541" s="254">
        <v>0</v>
      </c>
      <c r="N541" s="254">
        <v>96</v>
      </c>
      <c r="O541" s="254">
        <v>0</v>
      </c>
      <c r="P541" s="254">
        <v>167.24913026999999</v>
      </c>
      <c r="Q541" s="254">
        <v>0</v>
      </c>
      <c r="R541" s="254">
        <v>0</v>
      </c>
      <c r="S541" s="254">
        <v>0</v>
      </c>
      <c r="T541" s="254">
        <v>0</v>
      </c>
      <c r="U541" s="254">
        <v>0</v>
      </c>
      <c r="V541" s="254">
        <v>0</v>
      </c>
      <c r="W541" s="254">
        <v>0</v>
      </c>
      <c r="X541" s="254">
        <v>96</v>
      </c>
      <c r="Y541" s="254">
        <v>0</v>
      </c>
      <c r="Z541" s="315" t="s">
        <v>1686</v>
      </c>
      <c r="AA541" s="250">
        <v>-3.0149749363772571E-10</v>
      </c>
      <c r="AB541" s="315">
        <v>-1.8026691250838667E-12</v>
      </c>
      <c r="AC541" s="256" t="s">
        <v>1683</v>
      </c>
    </row>
    <row r="542" spans="1:29" ht="31.5">
      <c r="A542" s="75" t="s">
        <v>61</v>
      </c>
      <c r="B542" s="76" t="s">
        <v>1609</v>
      </c>
      <c r="C542" s="75" t="s">
        <v>1610</v>
      </c>
      <c r="D542" s="254">
        <v>9.5083610099999998</v>
      </c>
      <c r="E542" s="254">
        <v>0</v>
      </c>
      <c r="F542" s="254">
        <v>9.8089126887399996</v>
      </c>
      <c r="G542" s="254">
        <v>0</v>
      </c>
      <c r="H542" s="254">
        <v>0</v>
      </c>
      <c r="I542" s="254">
        <v>0</v>
      </c>
      <c r="J542" s="254">
        <v>0</v>
      </c>
      <c r="K542" s="254">
        <v>0</v>
      </c>
      <c r="L542" s="254">
        <v>1</v>
      </c>
      <c r="M542" s="254">
        <v>0</v>
      </c>
      <c r="N542" s="254">
        <v>0</v>
      </c>
      <c r="O542" s="254">
        <v>0</v>
      </c>
      <c r="P542" s="254">
        <v>9.5083610099999998</v>
      </c>
      <c r="Q542" s="254">
        <v>0</v>
      </c>
      <c r="R542" s="254">
        <v>0</v>
      </c>
      <c r="S542" s="254">
        <v>0</v>
      </c>
      <c r="T542" s="254">
        <v>0</v>
      </c>
      <c r="U542" s="254">
        <v>0</v>
      </c>
      <c r="V542" s="254">
        <v>1</v>
      </c>
      <c r="W542" s="254">
        <v>0</v>
      </c>
      <c r="X542" s="254">
        <v>0</v>
      </c>
      <c r="Y542" s="254">
        <v>0</v>
      </c>
      <c r="Z542" s="315" t="s">
        <v>1686</v>
      </c>
      <c r="AA542" s="250">
        <v>-0.30055167873999977</v>
      </c>
      <c r="AB542" s="315">
        <v>-3.0640672241380451E-2</v>
      </c>
      <c r="AC542" s="256" t="s">
        <v>1842</v>
      </c>
    </row>
    <row r="543" spans="1:29" ht="31.5">
      <c r="A543" s="75" t="s">
        <v>61</v>
      </c>
      <c r="B543" s="76" t="s">
        <v>1611</v>
      </c>
      <c r="C543" s="75" t="s">
        <v>1612</v>
      </c>
      <c r="D543" s="254">
        <v>6.33722808</v>
      </c>
      <c r="E543" s="254">
        <v>0</v>
      </c>
      <c r="F543" s="254">
        <v>0</v>
      </c>
      <c r="G543" s="254">
        <v>0</v>
      </c>
      <c r="H543" s="254">
        <v>0</v>
      </c>
      <c r="I543" s="254">
        <v>0</v>
      </c>
      <c r="J543" s="254">
        <v>0</v>
      </c>
      <c r="K543" s="254">
        <v>0</v>
      </c>
      <c r="L543" s="254">
        <v>0</v>
      </c>
      <c r="M543" s="254">
        <v>0</v>
      </c>
      <c r="N543" s="254">
        <v>0</v>
      </c>
      <c r="O543" s="254">
        <v>0</v>
      </c>
      <c r="P543" s="254">
        <v>0</v>
      </c>
      <c r="Q543" s="254">
        <v>0</v>
      </c>
      <c r="R543" s="254">
        <v>0</v>
      </c>
      <c r="S543" s="254">
        <v>0</v>
      </c>
      <c r="T543" s="254">
        <v>0</v>
      </c>
      <c r="U543" s="254">
        <v>0</v>
      </c>
      <c r="V543" s="254">
        <v>0</v>
      </c>
      <c r="W543" s="254">
        <v>0</v>
      </c>
      <c r="X543" s="254">
        <v>0</v>
      </c>
      <c r="Y543" s="254">
        <v>0</v>
      </c>
      <c r="Z543" s="315" t="s">
        <v>1686</v>
      </c>
      <c r="AA543" s="250">
        <v>0</v>
      </c>
      <c r="AB543" s="315">
        <v>0</v>
      </c>
      <c r="AC543" s="256" t="s">
        <v>1683</v>
      </c>
    </row>
    <row r="544" spans="1:29" ht="31.5">
      <c r="A544" s="75" t="s">
        <v>61</v>
      </c>
      <c r="B544" s="76" t="s">
        <v>1586</v>
      </c>
      <c r="C544" s="75" t="s">
        <v>1587</v>
      </c>
      <c r="D544" s="254">
        <v>17.524757059999999</v>
      </c>
      <c r="E544" s="254">
        <v>0</v>
      </c>
      <c r="F544" s="254">
        <v>19.348994625071903</v>
      </c>
      <c r="G544" s="254">
        <v>0</v>
      </c>
      <c r="H544" s="254">
        <v>0</v>
      </c>
      <c r="I544" s="254">
        <v>0</v>
      </c>
      <c r="J544" s="254">
        <v>0</v>
      </c>
      <c r="K544" s="254">
        <v>1</v>
      </c>
      <c r="L544" s="254">
        <v>0</v>
      </c>
      <c r="M544" s="254">
        <v>0</v>
      </c>
      <c r="N544" s="254">
        <v>0</v>
      </c>
      <c r="O544" s="254">
        <v>0</v>
      </c>
      <c r="P544" s="254">
        <v>17.524757059999999</v>
      </c>
      <c r="Q544" s="254">
        <v>0</v>
      </c>
      <c r="R544" s="254">
        <v>0</v>
      </c>
      <c r="S544" s="254">
        <v>0</v>
      </c>
      <c r="T544" s="254">
        <v>0</v>
      </c>
      <c r="U544" s="254">
        <v>1</v>
      </c>
      <c r="V544" s="254">
        <v>0</v>
      </c>
      <c r="W544" s="254">
        <v>0</v>
      </c>
      <c r="X544" s="254">
        <v>0</v>
      </c>
      <c r="Y544" s="254">
        <v>0</v>
      </c>
      <c r="Z544" s="315" t="s">
        <v>1686</v>
      </c>
      <c r="AA544" s="250">
        <v>-1.824237565071904</v>
      </c>
      <c r="AB544" s="315">
        <v>-9.4280741734669049E-2</v>
      </c>
      <c r="AC544" s="256" t="s">
        <v>2155</v>
      </c>
    </row>
    <row r="545" spans="1:29" ht="78.75">
      <c r="A545" s="75" t="s">
        <v>61</v>
      </c>
      <c r="B545" s="76" t="s">
        <v>1613</v>
      </c>
      <c r="C545" s="75" t="s">
        <v>1614</v>
      </c>
      <c r="D545" s="254">
        <v>0.92328469999999996</v>
      </c>
      <c r="E545" s="254">
        <v>0</v>
      </c>
      <c r="F545" s="254">
        <v>1.3308373149563528</v>
      </c>
      <c r="G545" s="254">
        <v>0</v>
      </c>
      <c r="H545" s="254">
        <v>0</v>
      </c>
      <c r="I545" s="254">
        <v>0</v>
      </c>
      <c r="J545" s="254">
        <v>0</v>
      </c>
      <c r="K545" s="254">
        <v>0</v>
      </c>
      <c r="L545" s="254">
        <v>2</v>
      </c>
      <c r="M545" s="254">
        <v>0</v>
      </c>
      <c r="N545" s="254">
        <v>0</v>
      </c>
      <c r="O545" s="254">
        <v>0</v>
      </c>
      <c r="P545" s="254">
        <v>0.92328469999999996</v>
      </c>
      <c r="Q545" s="254">
        <v>0</v>
      </c>
      <c r="R545" s="254">
        <v>0</v>
      </c>
      <c r="S545" s="254">
        <v>0</v>
      </c>
      <c r="T545" s="254">
        <v>0</v>
      </c>
      <c r="U545" s="254">
        <v>0</v>
      </c>
      <c r="V545" s="254">
        <v>2</v>
      </c>
      <c r="W545" s="254">
        <v>0</v>
      </c>
      <c r="X545" s="254">
        <v>0</v>
      </c>
      <c r="Y545" s="254">
        <v>0</v>
      </c>
      <c r="Z545" s="315" t="s">
        <v>1686</v>
      </c>
      <c r="AA545" s="250">
        <v>-0.40755261495635287</v>
      </c>
      <c r="AB545" s="315">
        <v>-0.30623774249200342</v>
      </c>
      <c r="AC545" s="256" t="s">
        <v>1842</v>
      </c>
    </row>
    <row r="546" spans="1:29" ht="63">
      <c r="A546" s="75" t="s">
        <v>61</v>
      </c>
      <c r="B546" s="76" t="s">
        <v>1615</v>
      </c>
      <c r="C546" s="75" t="s">
        <v>1616</v>
      </c>
      <c r="D546" s="254">
        <v>0.85613879000000004</v>
      </c>
      <c r="E546" s="254">
        <v>0</v>
      </c>
      <c r="F546" s="254">
        <v>1.1871753200000001</v>
      </c>
      <c r="G546" s="254">
        <v>0</v>
      </c>
      <c r="H546" s="254">
        <v>0</v>
      </c>
      <c r="I546" s="254">
        <v>0</v>
      </c>
      <c r="J546" s="254">
        <v>0</v>
      </c>
      <c r="K546" s="254">
        <v>0</v>
      </c>
      <c r="L546" s="254">
        <v>1</v>
      </c>
      <c r="M546" s="254">
        <v>0</v>
      </c>
      <c r="N546" s="254">
        <v>0</v>
      </c>
      <c r="O546" s="254">
        <v>0</v>
      </c>
      <c r="P546" s="254">
        <v>0.85613879000000004</v>
      </c>
      <c r="Q546" s="254">
        <v>0</v>
      </c>
      <c r="R546" s="254">
        <v>0</v>
      </c>
      <c r="S546" s="254">
        <v>0</v>
      </c>
      <c r="T546" s="254">
        <v>0</v>
      </c>
      <c r="U546" s="254">
        <v>0</v>
      </c>
      <c r="V546" s="254">
        <v>1</v>
      </c>
      <c r="W546" s="254">
        <v>0</v>
      </c>
      <c r="X546" s="254">
        <v>0</v>
      </c>
      <c r="Y546" s="254">
        <v>0</v>
      </c>
      <c r="Z546" s="315" t="s">
        <v>1686</v>
      </c>
      <c r="AA546" s="250">
        <v>-0.33103653000000011</v>
      </c>
      <c r="AB546" s="315">
        <v>-0.27884384422681574</v>
      </c>
      <c r="AC546" s="256" t="s">
        <v>1842</v>
      </c>
    </row>
    <row r="547" spans="1:29" ht="78.75">
      <c r="A547" s="75" t="s">
        <v>61</v>
      </c>
      <c r="B547" s="76" t="s">
        <v>1588</v>
      </c>
      <c r="C547" s="75" t="s">
        <v>1589</v>
      </c>
      <c r="D547" s="254">
        <v>7.8064921199999997</v>
      </c>
      <c r="E547" s="254">
        <v>0</v>
      </c>
      <c r="F547" s="254">
        <v>0</v>
      </c>
      <c r="G547" s="254">
        <v>0</v>
      </c>
      <c r="H547" s="254">
        <v>0</v>
      </c>
      <c r="I547" s="254">
        <v>0</v>
      </c>
      <c r="J547" s="254">
        <v>0</v>
      </c>
      <c r="K547" s="254">
        <v>0</v>
      </c>
      <c r="L547" s="254">
        <v>0</v>
      </c>
      <c r="M547" s="254">
        <v>0</v>
      </c>
      <c r="N547" s="254">
        <v>0</v>
      </c>
      <c r="O547" s="254">
        <v>0</v>
      </c>
      <c r="P547" s="254">
        <v>0</v>
      </c>
      <c r="Q547" s="254">
        <v>0</v>
      </c>
      <c r="R547" s="254">
        <v>0</v>
      </c>
      <c r="S547" s="254">
        <v>0</v>
      </c>
      <c r="T547" s="254">
        <v>0</v>
      </c>
      <c r="U547" s="254">
        <v>0</v>
      </c>
      <c r="V547" s="254">
        <v>0</v>
      </c>
      <c r="W547" s="254">
        <v>0</v>
      </c>
      <c r="X547" s="254">
        <v>0</v>
      </c>
      <c r="Y547" s="254">
        <v>0</v>
      </c>
      <c r="Z547" s="315" t="s">
        <v>1686</v>
      </c>
      <c r="AA547" s="250">
        <v>0</v>
      </c>
      <c r="AB547" s="315">
        <v>0</v>
      </c>
      <c r="AC547" s="256" t="s">
        <v>1683</v>
      </c>
    </row>
    <row r="548" spans="1:29" ht="47.25">
      <c r="A548" s="75" t="s">
        <v>61</v>
      </c>
      <c r="B548" s="76" t="s">
        <v>1624</v>
      </c>
      <c r="C548" s="75" t="s">
        <v>1625</v>
      </c>
      <c r="D548" s="254">
        <v>6.2542200000000001</v>
      </c>
      <c r="E548" s="254">
        <v>0</v>
      </c>
      <c r="F548" s="254">
        <v>0</v>
      </c>
      <c r="G548" s="254">
        <v>0</v>
      </c>
      <c r="H548" s="254">
        <v>0</v>
      </c>
      <c r="I548" s="254">
        <v>0</v>
      </c>
      <c r="J548" s="254">
        <v>0</v>
      </c>
      <c r="K548" s="254">
        <v>0</v>
      </c>
      <c r="L548" s="254">
        <v>0</v>
      </c>
      <c r="M548" s="254">
        <v>0</v>
      </c>
      <c r="N548" s="254">
        <v>0</v>
      </c>
      <c r="O548" s="254">
        <v>0</v>
      </c>
      <c r="P548" s="254">
        <v>0</v>
      </c>
      <c r="Q548" s="254">
        <v>0</v>
      </c>
      <c r="R548" s="254">
        <v>0</v>
      </c>
      <c r="S548" s="254">
        <v>0</v>
      </c>
      <c r="T548" s="254">
        <v>0</v>
      </c>
      <c r="U548" s="254">
        <v>0</v>
      </c>
      <c r="V548" s="254">
        <v>0</v>
      </c>
      <c r="W548" s="254">
        <v>0</v>
      </c>
      <c r="X548" s="254">
        <v>0</v>
      </c>
      <c r="Y548" s="254">
        <v>0</v>
      </c>
      <c r="Z548" s="315" t="s">
        <v>1686</v>
      </c>
      <c r="AA548" s="250">
        <v>0</v>
      </c>
      <c r="AB548" s="315">
        <v>0</v>
      </c>
      <c r="AC548" s="256" t="s">
        <v>1683</v>
      </c>
    </row>
    <row r="549" spans="1:29" ht="31.5">
      <c r="A549" s="75" t="s">
        <v>61</v>
      </c>
      <c r="B549" s="76" t="s">
        <v>1594</v>
      </c>
      <c r="C549" s="75" t="s">
        <v>1595</v>
      </c>
      <c r="D549" s="254">
        <v>3.1769058999999999</v>
      </c>
      <c r="E549" s="254">
        <v>0</v>
      </c>
      <c r="F549" s="254">
        <v>3.5287199999999999</v>
      </c>
      <c r="G549" s="254">
        <v>0</v>
      </c>
      <c r="H549" s="254">
        <v>0</v>
      </c>
      <c r="I549" s="254">
        <v>0</v>
      </c>
      <c r="J549" s="254">
        <v>0</v>
      </c>
      <c r="K549" s="254">
        <v>12</v>
      </c>
      <c r="L549" s="254">
        <v>0</v>
      </c>
      <c r="M549" s="254">
        <v>0</v>
      </c>
      <c r="N549" s="254">
        <v>0</v>
      </c>
      <c r="O549" s="254">
        <v>0</v>
      </c>
      <c r="P549" s="254">
        <v>3.1769058999999999</v>
      </c>
      <c r="Q549" s="254">
        <v>0</v>
      </c>
      <c r="R549" s="254">
        <v>0</v>
      </c>
      <c r="S549" s="254">
        <v>0</v>
      </c>
      <c r="T549" s="254">
        <v>0</v>
      </c>
      <c r="U549" s="254">
        <v>12</v>
      </c>
      <c r="V549" s="254">
        <v>0</v>
      </c>
      <c r="W549" s="254">
        <v>0</v>
      </c>
      <c r="X549" s="254">
        <v>0</v>
      </c>
      <c r="Y549" s="254">
        <v>0</v>
      </c>
      <c r="Z549" s="315" t="s">
        <v>1686</v>
      </c>
      <c r="AA549" s="250">
        <v>-0.35181409999999991</v>
      </c>
      <c r="AB549" s="315">
        <v>-9.970020290643633E-2</v>
      </c>
      <c r="AC549" s="256" t="s">
        <v>2312</v>
      </c>
    </row>
    <row r="550" spans="1:29" ht="47.25">
      <c r="A550" s="75" t="s">
        <v>61</v>
      </c>
      <c r="B550" s="76" t="s">
        <v>1596</v>
      </c>
      <c r="C550" s="75" t="s">
        <v>1597</v>
      </c>
      <c r="D550" s="254">
        <v>9.5762713900000005</v>
      </c>
      <c r="E550" s="254">
        <v>0</v>
      </c>
      <c r="F550" s="254">
        <v>0</v>
      </c>
      <c r="G550" s="254">
        <v>0</v>
      </c>
      <c r="H550" s="254">
        <v>0</v>
      </c>
      <c r="I550" s="254">
        <v>0</v>
      </c>
      <c r="J550" s="254">
        <v>0</v>
      </c>
      <c r="K550" s="254">
        <v>0</v>
      </c>
      <c r="L550" s="254">
        <v>0</v>
      </c>
      <c r="M550" s="254">
        <v>0</v>
      </c>
      <c r="N550" s="254">
        <v>0</v>
      </c>
      <c r="O550" s="254">
        <v>0</v>
      </c>
      <c r="P550" s="254">
        <v>0</v>
      </c>
      <c r="Q550" s="254">
        <v>0</v>
      </c>
      <c r="R550" s="254">
        <v>0</v>
      </c>
      <c r="S550" s="254">
        <v>0</v>
      </c>
      <c r="T550" s="254">
        <v>0</v>
      </c>
      <c r="U550" s="254">
        <v>0</v>
      </c>
      <c r="V550" s="254">
        <v>0</v>
      </c>
      <c r="W550" s="254">
        <v>0</v>
      </c>
      <c r="X550" s="254">
        <v>0</v>
      </c>
      <c r="Y550" s="254">
        <v>0</v>
      </c>
      <c r="Z550" s="315" t="s">
        <v>1686</v>
      </c>
      <c r="AA550" s="250">
        <v>0</v>
      </c>
      <c r="AB550" s="315">
        <v>0</v>
      </c>
      <c r="AC550" s="256" t="s">
        <v>1683</v>
      </c>
    </row>
    <row r="551" spans="1:29" ht="94.5">
      <c r="A551" s="75" t="s">
        <v>61</v>
      </c>
      <c r="B551" s="76" t="s">
        <v>1606</v>
      </c>
      <c r="C551" s="75" t="s">
        <v>1607</v>
      </c>
      <c r="D551" s="254">
        <v>33.0959255</v>
      </c>
      <c r="E551" s="254">
        <v>33.0959255</v>
      </c>
      <c r="F551" s="254">
        <v>0</v>
      </c>
      <c r="G551" s="254">
        <v>0</v>
      </c>
      <c r="H551" s="254">
        <v>0</v>
      </c>
      <c r="I551" s="254">
        <v>0</v>
      </c>
      <c r="J551" s="254">
        <v>0</v>
      </c>
      <c r="K551" s="254">
        <v>0</v>
      </c>
      <c r="L551" s="254">
        <v>1</v>
      </c>
      <c r="M551" s="254">
        <v>0</v>
      </c>
      <c r="N551" s="254">
        <v>0</v>
      </c>
      <c r="O551" s="254">
        <v>33.0959255</v>
      </c>
      <c r="P551" s="254">
        <v>0</v>
      </c>
      <c r="Q551" s="254">
        <v>0</v>
      </c>
      <c r="R551" s="254">
        <v>0</v>
      </c>
      <c r="S551" s="254">
        <v>0</v>
      </c>
      <c r="T551" s="254">
        <v>0</v>
      </c>
      <c r="U551" s="254">
        <v>0</v>
      </c>
      <c r="V551" s="254">
        <v>1</v>
      </c>
      <c r="W551" s="254">
        <v>0</v>
      </c>
      <c r="X551" s="254">
        <v>0</v>
      </c>
      <c r="Y551" s="254">
        <v>0</v>
      </c>
      <c r="Z551" s="315">
        <v>0</v>
      </c>
      <c r="AA551" s="250">
        <v>0</v>
      </c>
      <c r="AB551" s="315">
        <v>0</v>
      </c>
      <c r="AC551" s="256" t="s">
        <v>1683</v>
      </c>
    </row>
    <row r="552" spans="1:29">
      <c r="A552" s="75">
        <v>2</v>
      </c>
      <c r="B552" s="76" t="s">
        <v>1787</v>
      </c>
      <c r="C552" s="75" t="s">
        <v>1031</v>
      </c>
      <c r="D552" s="254">
        <v>1579.5946232179385</v>
      </c>
      <c r="E552" s="254">
        <v>0</v>
      </c>
      <c r="F552" s="254">
        <v>212.76015257729779</v>
      </c>
      <c r="G552" s="254">
        <v>11.838479311224489</v>
      </c>
      <c r="H552" s="254">
        <v>0</v>
      </c>
      <c r="I552" s="254">
        <v>52.706984693877537</v>
      </c>
      <c r="J552" s="254">
        <v>0</v>
      </c>
      <c r="K552" s="254">
        <v>20</v>
      </c>
      <c r="L552" s="254">
        <v>0</v>
      </c>
      <c r="M552" s="254">
        <v>125.128</v>
      </c>
      <c r="N552" s="254">
        <v>0</v>
      </c>
      <c r="O552" s="254">
        <v>0</v>
      </c>
      <c r="P552" s="254">
        <v>324.72304910999998</v>
      </c>
      <c r="Q552" s="254">
        <v>6.4210000000000003</v>
      </c>
      <c r="R552" s="254">
        <v>0</v>
      </c>
      <c r="S552" s="254">
        <v>69.988</v>
      </c>
      <c r="T552" s="254">
        <v>0</v>
      </c>
      <c r="U552" s="254">
        <v>1750</v>
      </c>
      <c r="V552" s="254">
        <v>0</v>
      </c>
      <c r="W552" s="254">
        <v>125.128</v>
      </c>
      <c r="X552" s="254">
        <v>0</v>
      </c>
      <c r="Y552" s="254">
        <v>0</v>
      </c>
      <c r="Z552" s="315" t="s">
        <v>1686</v>
      </c>
      <c r="AA552" s="250">
        <v>111.96289653270219</v>
      </c>
      <c r="AB552" s="315">
        <v>0.52623997104920761</v>
      </c>
      <c r="AC552" s="256" t="s">
        <v>1031</v>
      </c>
    </row>
    <row r="553" spans="1:29" ht="31.5">
      <c r="A553" s="75" t="s">
        <v>62</v>
      </c>
      <c r="B553" s="76" t="s">
        <v>1046</v>
      </c>
      <c r="C553" s="75" t="s">
        <v>1031</v>
      </c>
      <c r="D553" s="254">
        <v>813.69802560166681</v>
      </c>
      <c r="E553" s="254">
        <v>0</v>
      </c>
      <c r="F553" s="254">
        <v>90.874100537619498</v>
      </c>
      <c r="G553" s="254">
        <v>11.838479311224489</v>
      </c>
      <c r="H553" s="254">
        <v>0</v>
      </c>
      <c r="I553" s="254">
        <v>42.47398469387754</v>
      </c>
      <c r="J553" s="254">
        <v>0</v>
      </c>
      <c r="K553" s="254">
        <v>0</v>
      </c>
      <c r="L553" s="254">
        <v>0</v>
      </c>
      <c r="M553" s="254">
        <v>0</v>
      </c>
      <c r="N553" s="254">
        <v>0</v>
      </c>
      <c r="O553" s="254">
        <v>0</v>
      </c>
      <c r="P553" s="254">
        <v>108.54377355</v>
      </c>
      <c r="Q553" s="254">
        <v>5.9210000000000003</v>
      </c>
      <c r="R553" s="254">
        <v>0</v>
      </c>
      <c r="S553" s="254">
        <v>49.174999999999997</v>
      </c>
      <c r="T553" s="254">
        <v>0</v>
      </c>
      <c r="U553" s="254">
        <v>4</v>
      </c>
      <c r="V553" s="254">
        <v>0</v>
      </c>
      <c r="W553" s="254">
        <v>0</v>
      </c>
      <c r="X553" s="254">
        <v>0</v>
      </c>
      <c r="Y553" s="254">
        <v>0</v>
      </c>
      <c r="Z553" s="315" t="s">
        <v>1686</v>
      </c>
      <c r="AA553" s="250">
        <v>17.6696730123805</v>
      </c>
      <c r="AB553" s="315">
        <v>0.19444124242050376</v>
      </c>
      <c r="AC553" s="256" t="s">
        <v>1031</v>
      </c>
    </row>
    <row r="554" spans="1:29" ht="47.25">
      <c r="A554" s="75" t="s">
        <v>63</v>
      </c>
      <c r="B554" s="76" t="s">
        <v>1047</v>
      </c>
      <c r="C554" s="75" t="s">
        <v>1031</v>
      </c>
      <c r="D554" s="254">
        <v>813.69802560166681</v>
      </c>
      <c r="E554" s="254">
        <v>0</v>
      </c>
      <c r="F554" s="254">
        <v>90.874100537619498</v>
      </c>
      <c r="G554" s="254">
        <v>11.838479311224489</v>
      </c>
      <c r="H554" s="254">
        <v>0</v>
      </c>
      <c r="I554" s="254">
        <v>42.47398469387754</v>
      </c>
      <c r="J554" s="254">
        <v>0</v>
      </c>
      <c r="K554" s="254">
        <v>0</v>
      </c>
      <c r="L554" s="254">
        <v>0</v>
      </c>
      <c r="M554" s="254">
        <v>0</v>
      </c>
      <c r="N554" s="254">
        <v>0</v>
      </c>
      <c r="O554" s="254">
        <v>0</v>
      </c>
      <c r="P554" s="254">
        <v>108.54377355</v>
      </c>
      <c r="Q554" s="254">
        <v>5.9210000000000003</v>
      </c>
      <c r="R554" s="254">
        <v>0</v>
      </c>
      <c r="S554" s="254">
        <v>49.174999999999997</v>
      </c>
      <c r="T554" s="254">
        <v>0</v>
      </c>
      <c r="U554" s="254">
        <v>4</v>
      </c>
      <c r="V554" s="254">
        <v>0</v>
      </c>
      <c r="W554" s="254">
        <v>0</v>
      </c>
      <c r="X554" s="254">
        <v>0</v>
      </c>
      <c r="Y554" s="254">
        <v>0</v>
      </c>
      <c r="Z554" s="315" t="s">
        <v>1686</v>
      </c>
      <c r="AA554" s="250">
        <v>17.6696730123805</v>
      </c>
      <c r="AB554" s="315">
        <v>0.19444124242050376</v>
      </c>
      <c r="AC554" s="256" t="s">
        <v>1031</v>
      </c>
    </row>
    <row r="555" spans="1:29" ht="63">
      <c r="A555" s="75" t="s">
        <v>1632</v>
      </c>
      <c r="B555" s="76" t="s">
        <v>1767</v>
      </c>
      <c r="C555" s="75" t="s">
        <v>1031</v>
      </c>
      <c r="D555" s="254">
        <v>709.55860204000021</v>
      </c>
      <c r="E555" s="254">
        <v>0</v>
      </c>
      <c r="F555" s="254">
        <v>66.150000000000006</v>
      </c>
      <c r="G555" s="254">
        <v>11.450622168367346</v>
      </c>
      <c r="H555" s="254">
        <v>0</v>
      </c>
      <c r="I555" s="254">
        <v>39.149413265306116</v>
      </c>
      <c r="J555" s="254">
        <v>0</v>
      </c>
      <c r="K555" s="254">
        <v>0</v>
      </c>
      <c r="L555" s="254">
        <v>0</v>
      </c>
      <c r="M555" s="254">
        <v>0</v>
      </c>
      <c r="N555" s="254">
        <v>0</v>
      </c>
      <c r="O555" s="254">
        <v>0</v>
      </c>
      <c r="P555" s="254">
        <v>60.85534535</v>
      </c>
      <c r="Q555" s="254">
        <v>3.2110000000000003</v>
      </c>
      <c r="R555" s="254">
        <v>0</v>
      </c>
      <c r="S555" s="254">
        <v>33.199999999999996</v>
      </c>
      <c r="T555" s="254">
        <v>0</v>
      </c>
      <c r="U555" s="254">
        <v>0</v>
      </c>
      <c r="V555" s="254">
        <v>0</v>
      </c>
      <c r="W555" s="254">
        <v>0</v>
      </c>
      <c r="X555" s="254">
        <v>0</v>
      </c>
      <c r="Y555" s="254">
        <v>0</v>
      </c>
      <c r="Z555" s="315" t="s">
        <v>1686</v>
      </c>
      <c r="AA555" s="250">
        <v>-5.2946546500000053</v>
      </c>
      <c r="AB555" s="315">
        <v>-8.0040130763416539E-2</v>
      </c>
      <c r="AC555" s="256" t="s">
        <v>1031</v>
      </c>
    </row>
    <row r="556" spans="1:29" ht="63">
      <c r="A556" s="75" t="s">
        <v>1633</v>
      </c>
      <c r="B556" s="76" t="s">
        <v>1768</v>
      </c>
      <c r="C556" s="75" t="s">
        <v>1031</v>
      </c>
      <c r="D556" s="254">
        <v>72.133690055000017</v>
      </c>
      <c r="E556" s="254">
        <v>0</v>
      </c>
      <c r="F556" s="254">
        <v>11.35</v>
      </c>
      <c r="G556" s="254">
        <v>0.38785714285714284</v>
      </c>
      <c r="H556" s="254">
        <v>0</v>
      </c>
      <c r="I556" s="254">
        <v>1.0185714285714285</v>
      </c>
      <c r="J556" s="254">
        <v>0</v>
      </c>
      <c r="K556" s="254">
        <v>0</v>
      </c>
      <c r="L556" s="254">
        <v>0</v>
      </c>
      <c r="M556" s="254">
        <v>0</v>
      </c>
      <c r="N556" s="254">
        <v>0</v>
      </c>
      <c r="O556" s="254">
        <v>0</v>
      </c>
      <c r="P556" s="254">
        <v>22.437139349999999</v>
      </c>
      <c r="Q556" s="254">
        <v>2.71</v>
      </c>
      <c r="R556" s="254">
        <v>0</v>
      </c>
      <c r="S556" s="254">
        <v>7.2379999999999995</v>
      </c>
      <c r="T556" s="254">
        <v>0</v>
      </c>
      <c r="U556" s="254">
        <v>0</v>
      </c>
      <c r="V556" s="254">
        <v>0</v>
      </c>
      <c r="W556" s="254">
        <v>0</v>
      </c>
      <c r="X556" s="254">
        <v>0</v>
      </c>
      <c r="Y556" s="254">
        <v>0</v>
      </c>
      <c r="Z556" s="315" t="s">
        <v>1686</v>
      </c>
      <c r="AA556" s="250">
        <v>11.087139349999999</v>
      </c>
      <c r="AB556" s="315">
        <v>0.97684047136563867</v>
      </c>
      <c r="AC556" s="256" t="s">
        <v>1031</v>
      </c>
    </row>
    <row r="557" spans="1:29" ht="47.25">
      <c r="A557" s="75" t="s">
        <v>1634</v>
      </c>
      <c r="B557" s="76" t="s">
        <v>1048</v>
      </c>
      <c r="C557" s="75" t="s">
        <v>1031</v>
      </c>
      <c r="D557" s="254">
        <v>32.005733506666658</v>
      </c>
      <c r="E557" s="254">
        <v>0</v>
      </c>
      <c r="F557" s="254">
        <v>13.374100537619499</v>
      </c>
      <c r="G557" s="254">
        <v>0</v>
      </c>
      <c r="H557" s="254">
        <v>0</v>
      </c>
      <c r="I557" s="254">
        <v>2.306</v>
      </c>
      <c r="J557" s="254">
        <v>0</v>
      </c>
      <c r="K557" s="254">
        <v>0</v>
      </c>
      <c r="L557" s="254">
        <v>0</v>
      </c>
      <c r="M557" s="254">
        <v>0</v>
      </c>
      <c r="N557" s="254">
        <v>0</v>
      </c>
      <c r="O557" s="254">
        <v>0</v>
      </c>
      <c r="P557" s="254">
        <v>25.251288849999991</v>
      </c>
      <c r="Q557" s="254">
        <v>0</v>
      </c>
      <c r="R557" s="254">
        <v>0</v>
      </c>
      <c r="S557" s="254">
        <v>8.7370000000000001</v>
      </c>
      <c r="T557" s="254">
        <v>0</v>
      </c>
      <c r="U557" s="254">
        <v>4</v>
      </c>
      <c r="V557" s="254">
        <v>0</v>
      </c>
      <c r="W557" s="254">
        <v>0</v>
      </c>
      <c r="X557" s="254">
        <v>0</v>
      </c>
      <c r="Y557" s="254">
        <v>0</v>
      </c>
      <c r="Z557" s="315" t="s">
        <v>1686</v>
      </c>
      <c r="AA557" s="250">
        <v>11.877188312380492</v>
      </c>
      <c r="AB557" s="315">
        <v>0.88807380197057739</v>
      </c>
      <c r="AC557" s="256" t="s">
        <v>1031</v>
      </c>
    </row>
    <row r="558" spans="1:29" ht="78.75">
      <c r="A558" s="75" t="s">
        <v>1634</v>
      </c>
      <c r="B558" s="76" t="s">
        <v>2313</v>
      </c>
      <c r="C558" s="75" t="s">
        <v>2314</v>
      </c>
      <c r="D558" s="254">
        <v>0.28637000000000001</v>
      </c>
      <c r="E558" s="254" t="s">
        <v>79</v>
      </c>
      <c r="F558" s="254" t="s">
        <v>79</v>
      </c>
      <c r="G558" s="254" t="s">
        <v>79</v>
      </c>
      <c r="H558" s="254" t="s">
        <v>79</v>
      </c>
      <c r="I558" s="254" t="s">
        <v>79</v>
      </c>
      <c r="J558" s="254" t="s">
        <v>79</v>
      </c>
      <c r="K558" s="254" t="s">
        <v>79</v>
      </c>
      <c r="L558" s="254" t="s">
        <v>79</v>
      </c>
      <c r="M558" s="254" t="s">
        <v>79</v>
      </c>
      <c r="N558" s="254" t="s">
        <v>79</v>
      </c>
      <c r="O558" s="254">
        <v>0</v>
      </c>
      <c r="P558" s="254">
        <v>0</v>
      </c>
      <c r="Q558" s="254">
        <v>0</v>
      </c>
      <c r="R558" s="254">
        <v>0</v>
      </c>
      <c r="S558" s="254">
        <v>0</v>
      </c>
      <c r="T558" s="254">
        <v>0</v>
      </c>
      <c r="U558" s="254">
        <v>0</v>
      </c>
      <c r="V558" s="254">
        <v>0</v>
      </c>
      <c r="W558" s="254">
        <v>0</v>
      </c>
      <c r="X558" s="254">
        <v>0</v>
      </c>
      <c r="Y558" s="254" t="s">
        <v>79</v>
      </c>
      <c r="Z558" s="315" t="s">
        <v>79</v>
      </c>
      <c r="AA558" s="250" t="s">
        <v>79</v>
      </c>
      <c r="AB558" s="315" t="s">
        <v>79</v>
      </c>
      <c r="AC558" s="256" t="s">
        <v>1683</v>
      </c>
    </row>
    <row r="559" spans="1:29" ht="94.5">
      <c r="A559" s="75" t="s">
        <v>1634</v>
      </c>
      <c r="B559" s="76" t="s">
        <v>2315</v>
      </c>
      <c r="C559" s="75" t="s">
        <v>1635</v>
      </c>
      <c r="D559" s="254">
        <v>0.45431709999999997</v>
      </c>
      <c r="E559" s="254" t="s">
        <v>79</v>
      </c>
      <c r="F559" s="254" t="s">
        <v>79</v>
      </c>
      <c r="G559" s="254" t="s">
        <v>79</v>
      </c>
      <c r="H559" s="254" t="s">
        <v>79</v>
      </c>
      <c r="I559" s="254" t="s">
        <v>79</v>
      </c>
      <c r="J559" s="254" t="s">
        <v>79</v>
      </c>
      <c r="K559" s="254" t="s">
        <v>79</v>
      </c>
      <c r="L559" s="254" t="s">
        <v>79</v>
      </c>
      <c r="M559" s="254" t="s">
        <v>79</v>
      </c>
      <c r="N559" s="254" t="s">
        <v>79</v>
      </c>
      <c r="O559" s="254">
        <v>0</v>
      </c>
      <c r="P559" s="254">
        <v>0</v>
      </c>
      <c r="Q559" s="254">
        <v>0</v>
      </c>
      <c r="R559" s="254">
        <v>0</v>
      </c>
      <c r="S559" s="254">
        <v>0</v>
      </c>
      <c r="T559" s="254">
        <v>0</v>
      </c>
      <c r="U559" s="254">
        <v>0</v>
      </c>
      <c r="V559" s="254">
        <v>0</v>
      </c>
      <c r="W559" s="254">
        <v>0</v>
      </c>
      <c r="X559" s="254">
        <v>0</v>
      </c>
      <c r="Y559" s="254" t="s">
        <v>79</v>
      </c>
      <c r="Z559" s="315" t="s">
        <v>79</v>
      </c>
      <c r="AA559" s="250" t="s">
        <v>79</v>
      </c>
      <c r="AB559" s="315" t="s">
        <v>79</v>
      </c>
      <c r="AC559" s="256" t="s">
        <v>1683</v>
      </c>
    </row>
    <row r="560" spans="1:29" ht="63">
      <c r="A560" s="75" t="s">
        <v>1634</v>
      </c>
      <c r="B560" s="76" t="s">
        <v>2316</v>
      </c>
      <c r="C560" s="75" t="s">
        <v>2317</v>
      </c>
      <c r="D560" s="254">
        <v>6.3078876199999998</v>
      </c>
      <c r="E560" s="254" t="s">
        <v>79</v>
      </c>
      <c r="F560" s="254" t="s">
        <v>79</v>
      </c>
      <c r="G560" s="254" t="s">
        <v>79</v>
      </c>
      <c r="H560" s="254" t="s">
        <v>79</v>
      </c>
      <c r="I560" s="254" t="s">
        <v>79</v>
      </c>
      <c r="J560" s="254" t="s">
        <v>79</v>
      </c>
      <c r="K560" s="254" t="s">
        <v>79</v>
      </c>
      <c r="L560" s="254" t="s">
        <v>79</v>
      </c>
      <c r="M560" s="254" t="s">
        <v>79</v>
      </c>
      <c r="N560" s="254" t="s">
        <v>79</v>
      </c>
      <c r="O560" s="254">
        <v>0</v>
      </c>
      <c r="P560" s="254">
        <v>6.3078876199999998</v>
      </c>
      <c r="Q560" s="254">
        <v>0</v>
      </c>
      <c r="R560" s="254">
        <v>0</v>
      </c>
      <c r="S560" s="254">
        <v>1.3720000000000001</v>
      </c>
      <c r="T560" s="254">
        <v>0</v>
      </c>
      <c r="U560" s="254">
        <v>0</v>
      </c>
      <c r="V560" s="254">
        <v>0</v>
      </c>
      <c r="W560" s="254">
        <v>0</v>
      </c>
      <c r="X560" s="254">
        <v>0</v>
      </c>
      <c r="Y560" s="254" t="s">
        <v>79</v>
      </c>
      <c r="Z560" s="315" t="s">
        <v>79</v>
      </c>
      <c r="AA560" s="250" t="s">
        <v>79</v>
      </c>
      <c r="AB560" s="315" t="s">
        <v>79</v>
      </c>
      <c r="AC560" s="256" t="s">
        <v>1682</v>
      </c>
    </row>
    <row r="561" spans="1:29" ht="110.25">
      <c r="A561" s="75" t="s">
        <v>1634</v>
      </c>
      <c r="B561" s="76" t="s">
        <v>2318</v>
      </c>
      <c r="C561" s="75" t="s">
        <v>2319</v>
      </c>
      <c r="D561" s="254">
        <v>0.78631666666666666</v>
      </c>
      <c r="E561" s="254" t="s">
        <v>79</v>
      </c>
      <c r="F561" s="254" t="s">
        <v>79</v>
      </c>
      <c r="G561" s="254" t="s">
        <v>79</v>
      </c>
      <c r="H561" s="254" t="s">
        <v>79</v>
      </c>
      <c r="I561" s="254" t="s">
        <v>79</v>
      </c>
      <c r="J561" s="254" t="s">
        <v>79</v>
      </c>
      <c r="K561" s="254" t="s">
        <v>79</v>
      </c>
      <c r="L561" s="254" t="s">
        <v>79</v>
      </c>
      <c r="M561" s="254" t="s">
        <v>79</v>
      </c>
      <c r="N561" s="254" t="s">
        <v>79</v>
      </c>
      <c r="O561" s="254">
        <v>0</v>
      </c>
      <c r="P561" s="254">
        <v>0</v>
      </c>
      <c r="Q561" s="254">
        <v>0</v>
      </c>
      <c r="R561" s="254">
        <v>0</v>
      </c>
      <c r="S561" s="254">
        <v>0</v>
      </c>
      <c r="T561" s="254">
        <v>0</v>
      </c>
      <c r="U561" s="254">
        <v>0</v>
      </c>
      <c r="V561" s="254">
        <v>0</v>
      </c>
      <c r="W561" s="254">
        <v>0</v>
      </c>
      <c r="X561" s="254">
        <v>0</v>
      </c>
      <c r="Y561" s="254" t="s">
        <v>79</v>
      </c>
      <c r="Z561" s="315" t="s">
        <v>79</v>
      </c>
      <c r="AA561" s="250" t="s">
        <v>79</v>
      </c>
      <c r="AB561" s="315" t="s">
        <v>79</v>
      </c>
      <c r="AC561" s="256" t="s">
        <v>1683</v>
      </c>
    </row>
    <row r="562" spans="1:29" ht="47.25">
      <c r="A562" s="75" t="s">
        <v>1634</v>
      </c>
      <c r="B562" s="76" t="s">
        <v>2320</v>
      </c>
      <c r="C562" s="75" t="s">
        <v>2321</v>
      </c>
      <c r="D562" s="254">
        <v>1.11938</v>
      </c>
      <c r="E562" s="254" t="s">
        <v>79</v>
      </c>
      <c r="F562" s="254" t="s">
        <v>79</v>
      </c>
      <c r="G562" s="254" t="s">
        <v>79</v>
      </c>
      <c r="H562" s="254" t="s">
        <v>79</v>
      </c>
      <c r="I562" s="254" t="s">
        <v>79</v>
      </c>
      <c r="J562" s="254" t="s">
        <v>79</v>
      </c>
      <c r="K562" s="254" t="s">
        <v>79</v>
      </c>
      <c r="L562" s="254" t="s">
        <v>79</v>
      </c>
      <c r="M562" s="254" t="s">
        <v>79</v>
      </c>
      <c r="N562" s="254" t="s">
        <v>79</v>
      </c>
      <c r="O562" s="254">
        <v>0</v>
      </c>
      <c r="P562" s="254">
        <v>0</v>
      </c>
      <c r="Q562" s="254">
        <v>0</v>
      </c>
      <c r="R562" s="254">
        <v>0</v>
      </c>
      <c r="S562" s="254">
        <v>0</v>
      </c>
      <c r="T562" s="254">
        <v>0</v>
      </c>
      <c r="U562" s="254">
        <v>0</v>
      </c>
      <c r="V562" s="254">
        <v>0</v>
      </c>
      <c r="W562" s="254">
        <v>0</v>
      </c>
      <c r="X562" s="254">
        <v>0</v>
      </c>
      <c r="Y562" s="254" t="s">
        <v>79</v>
      </c>
      <c r="Z562" s="315" t="s">
        <v>79</v>
      </c>
      <c r="AA562" s="250" t="s">
        <v>79</v>
      </c>
      <c r="AB562" s="315" t="s">
        <v>79</v>
      </c>
      <c r="AC562" s="256" t="s">
        <v>1683</v>
      </c>
    </row>
    <row r="563" spans="1:29" ht="126">
      <c r="A563" s="75" t="s">
        <v>1634</v>
      </c>
      <c r="B563" s="76" t="s">
        <v>2322</v>
      </c>
      <c r="C563" s="75" t="s">
        <v>2323</v>
      </c>
      <c r="D563" s="254">
        <v>0.83958898000000004</v>
      </c>
      <c r="E563" s="254" t="s">
        <v>79</v>
      </c>
      <c r="F563" s="254" t="s">
        <v>79</v>
      </c>
      <c r="G563" s="254" t="s">
        <v>79</v>
      </c>
      <c r="H563" s="254" t="s">
        <v>79</v>
      </c>
      <c r="I563" s="254" t="s">
        <v>79</v>
      </c>
      <c r="J563" s="254" t="s">
        <v>79</v>
      </c>
      <c r="K563" s="254" t="s">
        <v>79</v>
      </c>
      <c r="L563" s="254" t="s">
        <v>79</v>
      </c>
      <c r="M563" s="254" t="s">
        <v>79</v>
      </c>
      <c r="N563" s="254" t="s">
        <v>79</v>
      </c>
      <c r="O563" s="254">
        <v>0</v>
      </c>
      <c r="P563" s="254">
        <v>0.83958898000000004</v>
      </c>
      <c r="Q563" s="254">
        <v>0</v>
      </c>
      <c r="R563" s="254">
        <v>0</v>
      </c>
      <c r="S563" s="254">
        <v>0</v>
      </c>
      <c r="T563" s="254">
        <v>0</v>
      </c>
      <c r="U563" s="254">
        <v>2</v>
      </c>
      <c r="V563" s="254">
        <v>0</v>
      </c>
      <c r="W563" s="254">
        <v>0</v>
      </c>
      <c r="X563" s="254">
        <v>0</v>
      </c>
      <c r="Y563" s="254" t="s">
        <v>79</v>
      </c>
      <c r="Z563" s="315" t="s">
        <v>79</v>
      </c>
      <c r="AA563" s="250" t="s">
        <v>79</v>
      </c>
      <c r="AB563" s="315" t="s">
        <v>79</v>
      </c>
      <c r="AC563" s="256" t="s">
        <v>1682</v>
      </c>
    </row>
    <row r="564" spans="1:29" ht="126">
      <c r="A564" s="75" t="s">
        <v>1634</v>
      </c>
      <c r="B564" s="76" t="s">
        <v>2324</v>
      </c>
      <c r="C564" s="75" t="s">
        <v>1636</v>
      </c>
      <c r="D564" s="254">
        <v>0.85354315999999997</v>
      </c>
      <c r="E564" s="254" t="s">
        <v>79</v>
      </c>
      <c r="F564" s="254" t="s">
        <v>79</v>
      </c>
      <c r="G564" s="254" t="s">
        <v>79</v>
      </c>
      <c r="H564" s="254" t="s">
        <v>79</v>
      </c>
      <c r="I564" s="254" t="s">
        <v>79</v>
      </c>
      <c r="J564" s="254" t="s">
        <v>79</v>
      </c>
      <c r="K564" s="254" t="s">
        <v>79</v>
      </c>
      <c r="L564" s="254" t="s">
        <v>79</v>
      </c>
      <c r="M564" s="254" t="s">
        <v>79</v>
      </c>
      <c r="N564" s="254" t="s">
        <v>79</v>
      </c>
      <c r="O564" s="254">
        <v>0</v>
      </c>
      <c r="P564" s="254">
        <v>0.85354315999999997</v>
      </c>
      <c r="Q564" s="254">
        <v>0</v>
      </c>
      <c r="R564" s="254">
        <v>0</v>
      </c>
      <c r="S564" s="254">
        <v>0</v>
      </c>
      <c r="T564" s="254">
        <v>0</v>
      </c>
      <c r="U564" s="254">
        <v>1</v>
      </c>
      <c r="V564" s="254">
        <v>0</v>
      </c>
      <c r="W564" s="254">
        <v>0</v>
      </c>
      <c r="X564" s="254">
        <v>0</v>
      </c>
      <c r="Y564" s="254" t="s">
        <v>79</v>
      </c>
      <c r="Z564" s="315" t="s">
        <v>79</v>
      </c>
      <c r="AA564" s="250" t="s">
        <v>79</v>
      </c>
      <c r="AB564" s="315" t="s">
        <v>79</v>
      </c>
      <c r="AC564" s="256" t="s">
        <v>1682</v>
      </c>
    </row>
    <row r="565" spans="1:29" ht="126">
      <c r="A565" s="75" t="s">
        <v>1634</v>
      </c>
      <c r="B565" s="76" t="s">
        <v>2325</v>
      </c>
      <c r="C565" s="75" t="s">
        <v>1637</v>
      </c>
      <c r="D565" s="254">
        <v>1.11052997</v>
      </c>
      <c r="E565" s="254" t="s">
        <v>79</v>
      </c>
      <c r="F565" s="254" t="s">
        <v>79</v>
      </c>
      <c r="G565" s="254" t="s">
        <v>79</v>
      </c>
      <c r="H565" s="254" t="s">
        <v>79</v>
      </c>
      <c r="I565" s="254" t="s">
        <v>79</v>
      </c>
      <c r="J565" s="254" t="s">
        <v>79</v>
      </c>
      <c r="K565" s="254" t="s">
        <v>79</v>
      </c>
      <c r="L565" s="254" t="s">
        <v>79</v>
      </c>
      <c r="M565" s="254" t="s">
        <v>79</v>
      </c>
      <c r="N565" s="254" t="s">
        <v>79</v>
      </c>
      <c r="O565" s="254">
        <v>0</v>
      </c>
      <c r="P565" s="254">
        <v>1.11052997</v>
      </c>
      <c r="Q565" s="254">
        <v>0</v>
      </c>
      <c r="R565" s="254">
        <v>0</v>
      </c>
      <c r="S565" s="254">
        <v>0</v>
      </c>
      <c r="T565" s="254">
        <v>0</v>
      </c>
      <c r="U565" s="254">
        <v>1</v>
      </c>
      <c r="V565" s="254">
        <v>0</v>
      </c>
      <c r="W565" s="254">
        <v>0</v>
      </c>
      <c r="X565" s="254">
        <v>0</v>
      </c>
      <c r="Y565" s="254" t="s">
        <v>79</v>
      </c>
      <c r="Z565" s="315" t="s">
        <v>79</v>
      </c>
      <c r="AA565" s="250" t="s">
        <v>79</v>
      </c>
      <c r="AB565" s="315" t="s">
        <v>79</v>
      </c>
      <c r="AC565" s="256" t="s">
        <v>1682</v>
      </c>
    </row>
    <row r="566" spans="1:29" ht="126">
      <c r="A566" s="75" t="s">
        <v>1634</v>
      </c>
      <c r="B566" s="76" t="s">
        <v>2326</v>
      </c>
      <c r="C566" s="75" t="s">
        <v>1638</v>
      </c>
      <c r="D566" s="254">
        <v>4.10806089</v>
      </c>
      <c r="E566" s="254" t="s">
        <v>79</v>
      </c>
      <c r="F566" s="254" t="s">
        <v>79</v>
      </c>
      <c r="G566" s="254" t="s">
        <v>79</v>
      </c>
      <c r="H566" s="254" t="s">
        <v>79</v>
      </c>
      <c r="I566" s="254" t="s">
        <v>79</v>
      </c>
      <c r="J566" s="254" t="s">
        <v>79</v>
      </c>
      <c r="K566" s="254" t="s">
        <v>79</v>
      </c>
      <c r="L566" s="254" t="s">
        <v>79</v>
      </c>
      <c r="M566" s="254" t="s">
        <v>79</v>
      </c>
      <c r="N566" s="254" t="s">
        <v>79</v>
      </c>
      <c r="O566" s="254">
        <v>0</v>
      </c>
      <c r="P566" s="254">
        <v>0</v>
      </c>
      <c r="Q566" s="254">
        <v>0</v>
      </c>
      <c r="R566" s="254">
        <v>0</v>
      </c>
      <c r="S566" s="254">
        <v>0</v>
      </c>
      <c r="T566" s="254">
        <v>0</v>
      </c>
      <c r="U566" s="254">
        <v>0</v>
      </c>
      <c r="V566" s="254">
        <v>0</v>
      </c>
      <c r="W566" s="254">
        <v>0</v>
      </c>
      <c r="X566" s="254">
        <v>0</v>
      </c>
      <c r="Y566" s="254" t="s">
        <v>79</v>
      </c>
      <c r="Z566" s="315" t="s">
        <v>79</v>
      </c>
      <c r="AA566" s="250" t="s">
        <v>79</v>
      </c>
      <c r="AB566" s="315" t="s">
        <v>79</v>
      </c>
      <c r="AC566" s="256" t="s">
        <v>1683</v>
      </c>
    </row>
    <row r="567" spans="1:29" ht="47.25">
      <c r="A567" s="75" t="s">
        <v>1634</v>
      </c>
      <c r="B567" s="76" t="s">
        <v>2327</v>
      </c>
      <c r="C567" s="75" t="s">
        <v>2328</v>
      </c>
      <c r="D567" s="254">
        <v>6.4629202599999998</v>
      </c>
      <c r="E567" s="254" t="s">
        <v>79</v>
      </c>
      <c r="F567" s="254" t="s">
        <v>79</v>
      </c>
      <c r="G567" s="254" t="s">
        <v>79</v>
      </c>
      <c r="H567" s="254" t="s">
        <v>79</v>
      </c>
      <c r="I567" s="254" t="s">
        <v>79</v>
      </c>
      <c r="J567" s="254" t="s">
        <v>79</v>
      </c>
      <c r="K567" s="254" t="s">
        <v>79</v>
      </c>
      <c r="L567" s="254" t="s">
        <v>79</v>
      </c>
      <c r="M567" s="254" t="s">
        <v>79</v>
      </c>
      <c r="N567" s="254" t="s">
        <v>79</v>
      </c>
      <c r="O567" s="254">
        <v>0</v>
      </c>
      <c r="P567" s="254">
        <v>6.4629202599999998</v>
      </c>
      <c r="Q567" s="254">
        <v>0</v>
      </c>
      <c r="R567" s="254">
        <v>0</v>
      </c>
      <c r="S567" s="254">
        <v>3.9910000000000001</v>
      </c>
      <c r="T567" s="254">
        <v>0</v>
      </c>
      <c r="U567" s="254">
        <v>0</v>
      </c>
      <c r="V567" s="254">
        <v>0</v>
      </c>
      <c r="W567" s="254">
        <v>0</v>
      </c>
      <c r="X567" s="254">
        <v>0</v>
      </c>
      <c r="Y567" s="254" t="s">
        <v>79</v>
      </c>
      <c r="Z567" s="315" t="s">
        <v>79</v>
      </c>
      <c r="AA567" s="250" t="s">
        <v>79</v>
      </c>
      <c r="AB567" s="315" t="s">
        <v>79</v>
      </c>
      <c r="AC567" s="256" t="s">
        <v>1682</v>
      </c>
    </row>
    <row r="568" spans="1:29" ht="110.25">
      <c r="A568" s="75" t="s">
        <v>1634</v>
      </c>
      <c r="B568" s="76" t="s">
        <v>1788</v>
      </c>
      <c r="C568" s="75" t="s">
        <v>1639</v>
      </c>
      <c r="D568" s="254">
        <v>9.6768188599999903</v>
      </c>
      <c r="E568" s="254">
        <v>0</v>
      </c>
      <c r="F568" s="254">
        <v>13.374100537619499</v>
      </c>
      <c r="G568" s="254">
        <v>0</v>
      </c>
      <c r="H568" s="254">
        <v>0</v>
      </c>
      <c r="I568" s="254">
        <v>2.306</v>
      </c>
      <c r="J568" s="254">
        <v>0</v>
      </c>
      <c r="K568" s="254">
        <v>0</v>
      </c>
      <c r="L568" s="254">
        <v>0</v>
      </c>
      <c r="M568" s="254">
        <v>0</v>
      </c>
      <c r="N568" s="254">
        <v>0</v>
      </c>
      <c r="O568" s="254">
        <v>0</v>
      </c>
      <c r="P568" s="254">
        <v>9.6768188599999903</v>
      </c>
      <c r="Q568" s="254">
        <v>0</v>
      </c>
      <c r="R568" s="254">
        <v>0</v>
      </c>
      <c r="S568" s="254">
        <v>3.3740000000000001</v>
      </c>
      <c r="T568" s="254">
        <v>0</v>
      </c>
      <c r="U568" s="254">
        <v>0</v>
      </c>
      <c r="V568" s="254">
        <v>0</v>
      </c>
      <c r="W568" s="254">
        <v>0</v>
      </c>
      <c r="X568" s="254">
        <v>0</v>
      </c>
      <c r="Y568" s="254">
        <v>0</v>
      </c>
      <c r="Z568" s="315" t="s">
        <v>1686</v>
      </c>
      <c r="AA568" s="250">
        <v>-3.6972816776195092</v>
      </c>
      <c r="AB568" s="315">
        <v>-0.27645086615130232</v>
      </c>
      <c r="AC568" s="256" t="s">
        <v>2329</v>
      </c>
    </row>
    <row r="569" spans="1:29" ht="31.5">
      <c r="A569" s="75" t="s">
        <v>64</v>
      </c>
      <c r="B569" s="76" t="s">
        <v>1119</v>
      </c>
      <c r="C569" s="75" t="s">
        <v>1031</v>
      </c>
      <c r="D569" s="254">
        <v>0</v>
      </c>
      <c r="E569" s="254">
        <v>0</v>
      </c>
      <c r="F569" s="254">
        <v>0</v>
      </c>
      <c r="G569" s="254">
        <v>0</v>
      </c>
      <c r="H569" s="254">
        <v>0</v>
      </c>
      <c r="I569" s="254">
        <v>0</v>
      </c>
      <c r="J569" s="254">
        <v>0</v>
      </c>
      <c r="K569" s="254">
        <v>0</v>
      </c>
      <c r="L569" s="254">
        <v>0</v>
      </c>
      <c r="M569" s="254">
        <v>0</v>
      </c>
      <c r="N569" s="254">
        <v>0</v>
      </c>
      <c r="O569" s="254">
        <v>0</v>
      </c>
      <c r="P569" s="254">
        <v>0</v>
      </c>
      <c r="Q569" s="254">
        <v>0</v>
      </c>
      <c r="R569" s="254">
        <v>0</v>
      </c>
      <c r="S569" s="254">
        <v>0</v>
      </c>
      <c r="T569" s="254">
        <v>0</v>
      </c>
      <c r="U569" s="254">
        <v>0</v>
      </c>
      <c r="V569" s="254">
        <v>0</v>
      </c>
      <c r="W569" s="254">
        <v>0</v>
      </c>
      <c r="X569" s="254">
        <v>0</v>
      </c>
      <c r="Y569" s="254">
        <v>0</v>
      </c>
      <c r="Z569" s="315" t="s">
        <v>1686</v>
      </c>
      <c r="AA569" s="250">
        <v>0</v>
      </c>
      <c r="AB569" s="315">
        <v>0</v>
      </c>
      <c r="AC569" s="256" t="s">
        <v>1031</v>
      </c>
    </row>
    <row r="570" spans="1:29" ht="63">
      <c r="A570" s="75" t="s">
        <v>65</v>
      </c>
      <c r="B570" s="76" t="s">
        <v>1120</v>
      </c>
      <c r="C570" s="75" t="s">
        <v>1031</v>
      </c>
      <c r="D570" s="254">
        <v>0</v>
      </c>
      <c r="E570" s="254">
        <v>0</v>
      </c>
      <c r="F570" s="254">
        <v>0</v>
      </c>
      <c r="G570" s="254">
        <v>0</v>
      </c>
      <c r="H570" s="254">
        <v>0</v>
      </c>
      <c r="I570" s="254">
        <v>0</v>
      </c>
      <c r="J570" s="254">
        <v>0</v>
      </c>
      <c r="K570" s="254">
        <v>0</v>
      </c>
      <c r="L570" s="254">
        <v>0</v>
      </c>
      <c r="M570" s="254">
        <v>0</v>
      </c>
      <c r="N570" s="254">
        <v>0</v>
      </c>
      <c r="O570" s="254">
        <v>0</v>
      </c>
      <c r="P570" s="254">
        <v>0</v>
      </c>
      <c r="Q570" s="254">
        <v>0</v>
      </c>
      <c r="R570" s="254">
        <v>0</v>
      </c>
      <c r="S570" s="254">
        <v>0</v>
      </c>
      <c r="T570" s="254">
        <v>0</v>
      </c>
      <c r="U570" s="254">
        <v>0</v>
      </c>
      <c r="V570" s="254">
        <v>0</v>
      </c>
      <c r="W570" s="254">
        <v>0</v>
      </c>
      <c r="X570" s="254">
        <v>0</v>
      </c>
      <c r="Y570" s="254">
        <v>0</v>
      </c>
      <c r="Z570" s="315" t="s">
        <v>1686</v>
      </c>
      <c r="AA570" s="250">
        <v>0</v>
      </c>
      <c r="AB570" s="315">
        <v>0</v>
      </c>
      <c r="AC570" s="256" t="s">
        <v>1031</v>
      </c>
    </row>
    <row r="571" spans="1:29" ht="47.25">
      <c r="A571" s="75" t="s">
        <v>66</v>
      </c>
      <c r="B571" s="76" t="s">
        <v>1121</v>
      </c>
      <c r="C571" s="75" t="s">
        <v>1031</v>
      </c>
      <c r="D571" s="254">
        <v>0</v>
      </c>
      <c r="E571" s="254">
        <v>0</v>
      </c>
      <c r="F571" s="254">
        <v>0</v>
      </c>
      <c r="G571" s="254">
        <v>0</v>
      </c>
      <c r="H571" s="254">
        <v>0</v>
      </c>
      <c r="I571" s="254">
        <v>0</v>
      </c>
      <c r="J571" s="254">
        <v>0</v>
      </c>
      <c r="K571" s="254">
        <v>0</v>
      </c>
      <c r="L571" s="254">
        <v>0</v>
      </c>
      <c r="M571" s="254">
        <v>0</v>
      </c>
      <c r="N571" s="254">
        <v>0</v>
      </c>
      <c r="O571" s="254">
        <v>0</v>
      </c>
      <c r="P571" s="254">
        <v>0</v>
      </c>
      <c r="Q571" s="254">
        <v>0</v>
      </c>
      <c r="R571" s="254">
        <v>0</v>
      </c>
      <c r="S571" s="254">
        <v>0</v>
      </c>
      <c r="T571" s="254">
        <v>0</v>
      </c>
      <c r="U571" s="254">
        <v>0</v>
      </c>
      <c r="V571" s="254">
        <v>0</v>
      </c>
      <c r="W571" s="254">
        <v>0</v>
      </c>
      <c r="X571" s="254">
        <v>0</v>
      </c>
      <c r="Y571" s="254">
        <v>0</v>
      </c>
      <c r="Z571" s="315" t="s">
        <v>1686</v>
      </c>
      <c r="AA571" s="250">
        <v>0</v>
      </c>
      <c r="AB571" s="315">
        <v>0</v>
      </c>
      <c r="AC571" s="256" t="s">
        <v>1031</v>
      </c>
    </row>
    <row r="572" spans="1:29" ht="47.25">
      <c r="A572" s="75" t="s">
        <v>67</v>
      </c>
      <c r="B572" s="76" t="s">
        <v>1122</v>
      </c>
      <c r="C572" s="75" t="s">
        <v>1031</v>
      </c>
      <c r="D572" s="254">
        <v>0</v>
      </c>
      <c r="E572" s="254">
        <v>0</v>
      </c>
      <c r="F572" s="254">
        <v>0</v>
      </c>
      <c r="G572" s="254">
        <v>0</v>
      </c>
      <c r="H572" s="254">
        <v>0</v>
      </c>
      <c r="I572" s="254">
        <v>0</v>
      </c>
      <c r="J572" s="254">
        <v>0</v>
      </c>
      <c r="K572" s="254">
        <v>0</v>
      </c>
      <c r="L572" s="254">
        <v>0</v>
      </c>
      <c r="M572" s="254">
        <v>0</v>
      </c>
      <c r="N572" s="254">
        <v>0</v>
      </c>
      <c r="O572" s="254">
        <v>0</v>
      </c>
      <c r="P572" s="254">
        <v>0</v>
      </c>
      <c r="Q572" s="254">
        <v>0</v>
      </c>
      <c r="R572" s="254">
        <v>0</v>
      </c>
      <c r="S572" s="254">
        <v>0</v>
      </c>
      <c r="T572" s="254">
        <v>0</v>
      </c>
      <c r="U572" s="254">
        <v>0</v>
      </c>
      <c r="V572" s="254">
        <v>0</v>
      </c>
      <c r="W572" s="254">
        <v>0</v>
      </c>
      <c r="X572" s="254">
        <v>0</v>
      </c>
      <c r="Y572" s="254">
        <v>0</v>
      </c>
      <c r="Z572" s="315" t="s">
        <v>1686</v>
      </c>
      <c r="AA572" s="250">
        <v>0</v>
      </c>
      <c r="AB572" s="315">
        <v>0</v>
      </c>
      <c r="AC572" s="256" t="s">
        <v>1031</v>
      </c>
    </row>
    <row r="573" spans="1:29" ht="31.5">
      <c r="A573" s="75" t="s">
        <v>1640</v>
      </c>
      <c r="B573" s="76" t="s">
        <v>1124</v>
      </c>
      <c r="C573" s="75" t="s">
        <v>1031</v>
      </c>
      <c r="D573" s="254">
        <v>0</v>
      </c>
      <c r="E573" s="254">
        <v>0</v>
      </c>
      <c r="F573" s="254">
        <v>0</v>
      </c>
      <c r="G573" s="254">
        <v>0</v>
      </c>
      <c r="H573" s="254">
        <v>0</v>
      </c>
      <c r="I573" s="254">
        <v>0</v>
      </c>
      <c r="J573" s="254">
        <v>0</v>
      </c>
      <c r="K573" s="254">
        <v>0</v>
      </c>
      <c r="L573" s="254">
        <v>0</v>
      </c>
      <c r="M573" s="254">
        <v>0</v>
      </c>
      <c r="N573" s="254">
        <v>0</v>
      </c>
      <c r="O573" s="254">
        <v>0</v>
      </c>
      <c r="P573" s="254">
        <v>0</v>
      </c>
      <c r="Q573" s="254">
        <v>0</v>
      </c>
      <c r="R573" s="254">
        <v>0</v>
      </c>
      <c r="S573" s="254">
        <v>0</v>
      </c>
      <c r="T573" s="254">
        <v>0</v>
      </c>
      <c r="U573" s="254">
        <v>0</v>
      </c>
      <c r="V573" s="254">
        <v>0</v>
      </c>
      <c r="W573" s="254">
        <v>0</v>
      </c>
      <c r="X573" s="254">
        <v>0</v>
      </c>
      <c r="Y573" s="254">
        <v>0</v>
      </c>
      <c r="Z573" s="315" t="s">
        <v>1686</v>
      </c>
      <c r="AA573" s="250">
        <v>0</v>
      </c>
      <c r="AB573" s="315">
        <v>0</v>
      </c>
      <c r="AC573" s="256" t="s">
        <v>1031</v>
      </c>
    </row>
    <row r="574" spans="1:29" ht="94.5">
      <c r="A574" s="75" t="s">
        <v>1640</v>
      </c>
      <c r="B574" s="76" t="s">
        <v>1125</v>
      </c>
      <c r="C574" s="75" t="s">
        <v>1031</v>
      </c>
      <c r="D574" s="254">
        <v>0</v>
      </c>
      <c r="E574" s="254">
        <v>0</v>
      </c>
      <c r="F574" s="254">
        <v>0</v>
      </c>
      <c r="G574" s="254">
        <v>0</v>
      </c>
      <c r="H574" s="254">
        <v>0</v>
      </c>
      <c r="I574" s="254">
        <v>0</v>
      </c>
      <c r="J574" s="254">
        <v>0</v>
      </c>
      <c r="K574" s="254">
        <v>0</v>
      </c>
      <c r="L574" s="254">
        <v>0</v>
      </c>
      <c r="M574" s="254">
        <v>0</v>
      </c>
      <c r="N574" s="254">
        <v>0</v>
      </c>
      <c r="O574" s="254">
        <v>0</v>
      </c>
      <c r="P574" s="254">
        <v>0</v>
      </c>
      <c r="Q574" s="254">
        <v>0</v>
      </c>
      <c r="R574" s="254">
        <v>0</v>
      </c>
      <c r="S574" s="254">
        <v>0</v>
      </c>
      <c r="T574" s="254">
        <v>0</v>
      </c>
      <c r="U574" s="254">
        <v>0</v>
      </c>
      <c r="V574" s="254">
        <v>0</v>
      </c>
      <c r="W574" s="254">
        <v>0</v>
      </c>
      <c r="X574" s="254">
        <v>0</v>
      </c>
      <c r="Y574" s="254">
        <v>0</v>
      </c>
      <c r="Z574" s="315" t="s">
        <v>1686</v>
      </c>
      <c r="AA574" s="250">
        <v>0</v>
      </c>
      <c r="AB574" s="315">
        <v>0</v>
      </c>
      <c r="AC574" s="256" t="s">
        <v>1031</v>
      </c>
    </row>
    <row r="575" spans="1:29" ht="78.75">
      <c r="A575" s="75" t="s">
        <v>1640</v>
      </c>
      <c r="B575" s="76" t="s">
        <v>1126</v>
      </c>
      <c r="C575" s="75" t="s">
        <v>1031</v>
      </c>
      <c r="D575" s="254">
        <v>0</v>
      </c>
      <c r="E575" s="254">
        <v>0</v>
      </c>
      <c r="F575" s="254">
        <v>0</v>
      </c>
      <c r="G575" s="254">
        <v>0</v>
      </c>
      <c r="H575" s="254">
        <v>0</v>
      </c>
      <c r="I575" s="254">
        <v>0</v>
      </c>
      <c r="J575" s="254">
        <v>0</v>
      </c>
      <c r="K575" s="254">
        <v>0</v>
      </c>
      <c r="L575" s="254">
        <v>0</v>
      </c>
      <c r="M575" s="254">
        <v>0</v>
      </c>
      <c r="N575" s="254">
        <v>0</v>
      </c>
      <c r="O575" s="254">
        <v>0</v>
      </c>
      <c r="P575" s="254">
        <v>0</v>
      </c>
      <c r="Q575" s="254">
        <v>0</v>
      </c>
      <c r="R575" s="254">
        <v>0</v>
      </c>
      <c r="S575" s="254">
        <v>0</v>
      </c>
      <c r="T575" s="254">
        <v>0</v>
      </c>
      <c r="U575" s="254">
        <v>0</v>
      </c>
      <c r="V575" s="254">
        <v>0</v>
      </c>
      <c r="W575" s="254">
        <v>0</v>
      </c>
      <c r="X575" s="254">
        <v>0</v>
      </c>
      <c r="Y575" s="254">
        <v>0</v>
      </c>
      <c r="Z575" s="315" t="s">
        <v>1686</v>
      </c>
      <c r="AA575" s="250">
        <v>0</v>
      </c>
      <c r="AB575" s="315">
        <v>0</v>
      </c>
      <c r="AC575" s="256" t="s">
        <v>1031</v>
      </c>
    </row>
    <row r="576" spans="1:29" ht="94.5">
      <c r="A576" s="75" t="s">
        <v>1640</v>
      </c>
      <c r="B576" s="76" t="s">
        <v>1127</v>
      </c>
      <c r="C576" s="75" t="s">
        <v>1031</v>
      </c>
      <c r="D576" s="254">
        <v>0</v>
      </c>
      <c r="E576" s="254">
        <v>0</v>
      </c>
      <c r="F576" s="254">
        <v>0</v>
      </c>
      <c r="G576" s="254">
        <v>0</v>
      </c>
      <c r="H576" s="254">
        <v>0</v>
      </c>
      <c r="I576" s="254">
        <v>0</v>
      </c>
      <c r="J576" s="254">
        <v>0</v>
      </c>
      <c r="K576" s="254">
        <v>0</v>
      </c>
      <c r="L576" s="254">
        <v>0</v>
      </c>
      <c r="M576" s="254">
        <v>0</v>
      </c>
      <c r="N576" s="254">
        <v>0</v>
      </c>
      <c r="O576" s="254">
        <v>0</v>
      </c>
      <c r="P576" s="254">
        <v>0</v>
      </c>
      <c r="Q576" s="254">
        <v>0</v>
      </c>
      <c r="R576" s="254">
        <v>0</v>
      </c>
      <c r="S576" s="254">
        <v>0</v>
      </c>
      <c r="T576" s="254">
        <v>0</v>
      </c>
      <c r="U576" s="254">
        <v>0</v>
      </c>
      <c r="V576" s="254">
        <v>0</v>
      </c>
      <c r="W576" s="254">
        <v>0</v>
      </c>
      <c r="X576" s="254">
        <v>0</v>
      </c>
      <c r="Y576" s="254">
        <v>0</v>
      </c>
      <c r="Z576" s="315" t="s">
        <v>1686</v>
      </c>
      <c r="AA576" s="250">
        <v>0</v>
      </c>
      <c r="AB576" s="315">
        <v>0</v>
      </c>
      <c r="AC576" s="256" t="s">
        <v>1031</v>
      </c>
    </row>
    <row r="577" spans="1:29" ht="31.5">
      <c r="A577" s="75" t="s">
        <v>1641</v>
      </c>
      <c r="B577" s="76" t="s">
        <v>1124</v>
      </c>
      <c r="C577" s="75" t="s">
        <v>1031</v>
      </c>
      <c r="D577" s="254">
        <v>0</v>
      </c>
      <c r="E577" s="254">
        <v>0</v>
      </c>
      <c r="F577" s="254">
        <v>0</v>
      </c>
      <c r="G577" s="254">
        <v>0</v>
      </c>
      <c r="H577" s="254">
        <v>0</v>
      </c>
      <c r="I577" s="254">
        <v>0</v>
      </c>
      <c r="J577" s="254">
        <v>0</v>
      </c>
      <c r="K577" s="254">
        <v>0</v>
      </c>
      <c r="L577" s="254">
        <v>0</v>
      </c>
      <c r="M577" s="254">
        <v>0</v>
      </c>
      <c r="N577" s="254">
        <v>0</v>
      </c>
      <c r="O577" s="254">
        <v>0</v>
      </c>
      <c r="P577" s="254">
        <v>0</v>
      </c>
      <c r="Q577" s="254">
        <v>0</v>
      </c>
      <c r="R577" s="254">
        <v>0</v>
      </c>
      <c r="S577" s="254">
        <v>0</v>
      </c>
      <c r="T577" s="254">
        <v>0</v>
      </c>
      <c r="U577" s="254">
        <v>0</v>
      </c>
      <c r="V577" s="254">
        <v>0</v>
      </c>
      <c r="W577" s="254">
        <v>0</v>
      </c>
      <c r="X577" s="254">
        <v>0</v>
      </c>
      <c r="Y577" s="254">
        <v>0</v>
      </c>
      <c r="Z577" s="315" t="s">
        <v>1686</v>
      </c>
      <c r="AA577" s="250">
        <v>0</v>
      </c>
      <c r="AB577" s="315">
        <v>0</v>
      </c>
      <c r="AC577" s="256" t="s">
        <v>1031</v>
      </c>
    </row>
    <row r="578" spans="1:29" ht="94.5">
      <c r="A578" s="75" t="s">
        <v>1641</v>
      </c>
      <c r="B578" s="76" t="s">
        <v>1125</v>
      </c>
      <c r="C578" s="75" t="s">
        <v>1031</v>
      </c>
      <c r="D578" s="254">
        <v>0</v>
      </c>
      <c r="E578" s="254">
        <v>0</v>
      </c>
      <c r="F578" s="254">
        <v>0</v>
      </c>
      <c r="G578" s="254">
        <v>0</v>
      </c>
      <c r="H578" s="254">
        <v>0</v>
      </c>
      <c r="I578" s="254">
        <v>0</v>
      </c>
      <c r="J578" s="254">
        <v>0</v>
      </c>
      <c r="K578" s="254">
        <v>0</v>
      </c>
      <c r="L578" s="254">
        <v>0</v>
      </c>
      <c r="M578" s="254">
        <v>0</v>
      </c>
      <c r="N578" s="254">
        <v>0</v>
      </c>
      <c r="O578" s="254">
        <v>0</v>
      </c>
      <c r="P578" s="254">
        <v>0</v>
      </c>
      <c r="Q578" s="254">
        <v>0</v>
      </c>
      <c r="R578" s="254">
        <v>0</v>
      </c>
      <c r="S578" s="254">
        <v>0</v>
      </c>
      <c r="T578" s="254">
        <v>0</v>
      </c>
      <c r="U578" s="254">
        <v>0</v>
      </c>
      <c r="V578" s="254">
        <v>0</v>
      </c>
      <c r="W578" s="254">
        <v>0</v>
      </c>
      <c r="X578" s="254">
        <v>0</v>
      </c>
      <c r="Y578" s="254">
        <v>0</v>
      </c>
      <c r="Z578" s="315" t="s">
        <v>1686</v>
      </c>
      <c r="AA578" s="250">
        <v>0</v>
      </c>
      <c r="AB578" s="315">
        <v>0</v>
      </c>
      <c r="AC578" s="256" t="s">
        <v>1031</v>
      </c>
    </row>
    <row r="579" spans="1:29" ht="78.75">
      <c r="A579" s="75" t="s">
        <v>1641</v>
      </c>
      <c r="B579" s="76" t="s">
        <v>1126</v>
      </c>
      <c r="C579" s="75" t="s">
        <v>1031</v>
      </c>
      <c r="D579" s="254">
        <v>0</v>
      </c>
      <c r="E579" s="254">
        <v>0</v>
      </c>
      <c r="F579" s="254">
        <v>0</v>
      </c>
      <c r="G579" s="254">
        <v>0</v>
      </c>
      <c r="H579" s="254">
        <v>0</v>
      </c>
      <c r="I579" s="254">
        <v>0</v>
      </c>
      <c r="J579" s="254">
        <v>0</v>
      </c>
      <c r="K579" s="254">
        <v>0</v>
      </c>
      <c r="L579" s="254">
        <v>0</v>
      </c>
      <c r="M579" s="254">
        <v>0</v>
      </c>
      <c r="N579" s="254">
        <v>0</v>
      </c>
      <c r="O579" s="254">
        <v>0</v>
      </c>
      <c r="P579" s="254">
        <v>0</v>
      </c>
      <c r="Q579" s="254">
        <v>0</v>
      </c>
      <c r="R579" s="254">
        <v>0</v>
      </c>
      <c r="S579" s="254">
        <v>0</v>
      </c>
      <c r="T579" s="254">
        <v>0</v>
      </c>
      <c r="U579" s="254">
        <v>0</v>
      </c>
      <c r="V579" s="254">
        <v>0</v>
      </c>
      <c r="W579" s="254">
        <v>0</v>
      </c>
      <c r="X579" s="254">
        <v>0</v>
      </c>
      <c r="Y579" s="254">
        <v>0</v>
      </c>
      <c r="Z579" s="315" t="s">
        <v>1686</v>
      </c>
      <c r="AA579" s="250">
        <v>0</v>
      </c>
      <c r="AB579" s="315">
        <v>0</v>
      </c>
      <c r="AC579" s="256" t="s">
        <v>1031</v>
      </c>
    </row>
    <row r="580" spans="1:29" ht="94.5">
      <c r="A580" s="75" t="s">
        <v>1641</v>
      </c>
      <c r="B580" s="76" t="s">
        <v>1129</v>
      </c>
      <c r="C580" s="75" t="s">
        <v>1031</v>
      </c>
      <c r="D580" s="254">
        <v>0</v>
      </c>
      <c r="E580" s="254">
        <v>0</v>
      </c>
      <c r="F580" s="254">
        <v>0</v>
      </c>
      <c r="G580" s="254">
        <v>0</v>
      </c>
      <c r="H580" s="254">
        <v>0</v>
      </c>
      <c r="I580" s="254">
        <v>0</v>
      </c>
      <c r="J580" s="254">
        <v>0</v>
      </c>
      <c r="K580" s="254">
        <v>0</v>
      </c>
      <c r="L580" s="254">
        <v>0</v>
      </c>
      <c r="M580" s="254">
        <v>0</v>
      </c>
      <c r="N580" s="254">
        <v>0</v>
      </c>
      <c r="O580" s="254">
        <v>0</v>
      </c>
      <c r="P580" s="254">
        <v>0</v>
      </c>
      <c r="Q580" s="254">
        <v>0</v>
      </c>
      <c r="R580" s="254">
        <v>0</v>
      </c>
      <c r="S580" s="254">
        <v>0</v>
      </c>
      <c r="T580" s="254">
        <v>0</v>
      </c>
      <c r="U580" s="254">
        <v>0</v>
      </c>
      <c r="V580" s="254">
        <v>0</v>
      </c>
      <c r="W580" s="254">
        <v>0</v>
      </c>
      <c r="X580" s="254">
        <v>0</v>
      </c>
      <c r="Y580" s="254">
        <v>0</v>
      </c>
      <c r="Z580" s="315" t="s">
        <v>1686</v>
      </c>
      <c r="AA580" s="250">
        <v>0</v>
      </c>
      <c r="AB580" s="315">
        <v>0</v>
      </c>
      <c r="AC580" s="256" t="s">
        <v>1031</v>
      </c>
    </row>
    <row r="581" spans="1:29" ht="78.75">
      <c r="A581" s="75" t="s">
        <v>68</v>
      </c>
      <c r="B581" s="76" t="s">
        <v>1131</v>
      </c>
      <c r="C581" s="75" t="s">
        <v>1031</v>
      </c>
      <c r="D581" s="254">
        <v>0</v>
      </c>
      <c r="E581" s="254">
        <v>0</v>
      </c>
      <c r="F581" s="254">
        <v>0</v>
      </c>
      <c r="G581" s="254">
        <v>0</v>
      </c>
      <c r="H581" s="254">
        <v>0</v>
      </c>
      <c r="I581" s="254">
        <v>0</v>
      </c>
      <c r="J581" s="254">
        <v>0</v>
      </c>
      <c r="K581" s="254">
        <v>0</v>
      </c>
      <c r="L581" s="254">
        <v>0</v>
      </c>
      <c r="M581" s="254">
        <v>0</v>
      </c>
      <c r="N581" s="254">
        <v>0</v>
      </c>
      <c r="O581" s="254">
        <v>0</v>
      </c>
      <c r="P581" s="254">
        <v>0</v>
      </c>
      <c r="Q581" s="254">
        <v>0</v>
      </c>
      <c r="R581" s="254">
        <v>0</v>
      </c>
      <c r="S581" s="254">
        <v>0</v>
      </c>
      <c r="T581" s="254">
        <v>0</v>
      </c>
      <c r="U581" s="254">
        <v>0</v>
      </c>
      <c r="V581" s="254">
        <v>0</v>
      </c>
      <c r="W581" s="254">
        <v>0</v>
      </c>
      <c r="X581" s="254">
        <v>0</v>
      </c>
      <c r="Y581" s="254">
        <v>0</v>
      </c>
      <c r="Z581" s="315" t="s">
        <v>1686</v>
      </c>
      <c r="AA581" s="250">
        <v>0</v>
      </c>
      <c r="AB581" s="315">
        <v>0</v>
      </c>
      <c r="AC581" s="256" t="s">
        <v>1031</v>
      </c>
    </row>
    <row r="582" spans="1:29" ht="63">
      <c r="A582" s="75" t="s">
        <v>1642</v>
      </c>
      <c r="B582" s="76" t="s">
        <v>1133</v>
      </c>
      <c r="C582" s="75" t="s">
        <v>1031</v>
      </c>
      <c r="D582" s="254">
        <v>0</v>
      </c>
      <c r="E582" s="254">
        <v>0</v>
      </c>
      <c r="F582" s="254">
        <v>0</v>
      </c>
      <c r="G582" s="254">
        <v>0</v>
      </c>
      <c r="H582" s="254">
        <v>0</v>
      </c>
      <c r="I582" s="254">
        <v>0</v>
      </c>
      <c r="J582" s="254">
        <v>0</v>
      </c>
      <c r="K582" s="254">
        <v>0</v>
      </c>
      <c r="L582" s="254">
        <v>0</v>
      </c>
      <c r="M582" s="254">
        <v>0</v>
      </c>
      <c r="N582" s="254">
        <v>0</v>
      </c>
      <c r="O582" s="254">
        <v>0</v>
      </c>
      <c r="P582" s="254">
        <v>0</v>
      </c>
      <c r="Q582" s="254">
        <v>0</v>
      </c>
      <c r="R582" s="254">
        <v>0</v>
      </c>
      <c r="S582" s="254">
        <v>0</v>
      </c>
      <c r="T582" s="254">
        <v>0</v>
      </c>
      <c r="U582" s="254">
        <v>0</v>
      </c>
      <c r="V582" s="254">
        <v>0</v>
      </c>
      <c r="W582" s="254">
        <v>0</v>
      </c>
      <c r="X582" s="254">
        <v>0</v>
      </c>
      <c r="Y582" s="254">
        <v>0</v>
      </c>
      <c r="Z582" s="315" t="s">
        <v>1686</v>
      </c>
      <c r="AA582" s="250">
        <v>0</v>
      </c>
      <c r="AB582" s="315">
        <v>0</v>
      </c>
      <c r="AC582" s="256" t="s">
        <v>1031</v>
      </c>
    </row>
    <row r="583" spans="1:29" ht="78.75">
      <c r="A583" s="75" t="s">
        <v>1643</v>
      </c>
      <c r="B583" s="76" t="s">
        <v>1135</v>
      </c>
      <c r="C583" s="75" t="s">
        <v>1031</v>
      </c>
      <c r="D583" s="254">
        <v>0</v>
      </c>
      <c r="E583" s="254">
        <v>0</v>
      </c>
      <c r="F583" s="254">
        <v>0</v>
      </c>
      <c r="G583" s="254">
        <v>0</v>
      </c>
      <c r="H583" s="254">
        <v>0</v>
      </c>
      <c r="I583" s="254">
        <v>0</v>
      </c>
      <c r="J583" s="254">
        <v>0</v>
      </c>
      <c r="K583" s="254">
        <v>0</v>
      </c>
      <c r="L583" s="254">
        <v>0</v>
      </c>
      <c r="M583" s="254">
        <v>0</v>
      </c>
      <c r="N583" s="254">
        <v>0</v>
      </c>
      <c r="O583" s="254">
        <v>0</v>
      </c>
      <c r="P583" s="254">
        <v>0</v>
      </c>
      <c r="Q583" s="254">
        <v>0</v>
      </c>
      <c r="R583" s="254">
        <v>0</v>
      </c>
      <c r="S583" s="254">
        <v>0</v>
      </c>
      <c r="T583" s="254">
        <v>0</v>
      </c>
      <c r="U583" s="254">
        <v>0</v>
      </c>
      <c r="V583" s="254">
        <v>0</v>
      </c>
      <c r="W583" s="254">
        <v>0</v>
      </c>
      <c r="X583" s="254">
        <v>0</v>
      </c>
      <c r="Y583" s="254">
        <v>0</v>
      </c>
      <c r="Z583" s="315" t="s">
        <v>1686</v>
      </c>
      <c r="AA583" s="250">
        <v>0</v>
      </c>
      <c r="AB583" s="315">
        <v>0</v>
      </c>
      <c r="AC583" s="256" t="s">
        <v>1031</v>
      </c>
    </row>
    <row r="584" spans="1:29" ht="31.5">
      <c r="A584" s="75" t="s">
        <v>69</v>
      </c>
      <c r="B584" s="76" t="s">
        <v>1140</v>
      </c>
      <c r="C584" s="75" t="s">
        <v>1031</v>
      </c>
      <c r="D584" s="254">
        <v>502.44100068320068</v>
      </c>
      <c r="E584" s="254">
        <v>0</v>
      </c>
      <c r="F584" s="254">
        <v>121.8860520396783</v>
      </c>
      <c r="G584" s="254">
        <v>0</v>
      </c>
      <c r="H584" s="254">
        <v>0</v>
      </c>
      <c r="I584" s="254">
        <v>10.232999999999999</v>
      </c>
      <c r="J584" s="254">
        <v>0</v>
      </c>
      <c r="K584" s="254">
        <v>20</v>
      </c>
      <c r="L584" s="254">
        <v>0</v>
      </c>
      <c r="M584" s="254">
        <v>125.128</v>
      </c>
      <c r="N584" s="254">
        <v>0</v>
      </c>
      <c r="O584" s="254">
        <v>0</v>
      </c>
      <c r="P584" s="254">
        <v>211.01927555999998</v>
      </c>
      <c r="Q584" s="254">
        <v>0</v>
      </c>
      <c r="R584" s="254">
        <v>0</v>
      </c>
      <c r="S584" s="254">
        <v>11.815999999999999</v>
      </c>
      <c r="T584" s="254">
        <v>0</v>
      </c>
      <c r="U584" s="254">
        <v>1746</v>
      </c>
      <c r="V584" s="254">
        <v>0</v>
      </c>
      <c r="W584" s="254">
        <v>125.128</v>
      </c>
      <c r="X584" s="254">
        <v>0</v>
      </c>
      <c r="Y584" s="254">
        <v>0</v>
      </c>
      <c r="Z584" s="315" t="s">
        <v>1686</v>
      </c>
      <c r="AA584" s="250">
        <v>89.133223520321678</v>
      </c>
      <c r="AB584" s="315">
        <v>0.73128321107082539</v>
      </c>
      <c r="AC584" s="256" t="s">
        <v>1031</v>
      </c>
    </row>
    <row r="585" spans="1:29" ht="63">
      <c r="A585" s="75" t="s">
        <v>70</v>
      </c>
      <c r="B585" s="76" t="s">
        <v>1141</v>
      </c>
      <c r="C585" s="75" t="s">
        <v>1031</v>
      </c>
      <c r="D585" s="254">
        <v>0</v>
      </c>
      <c r="E585" s="254">
        <v>0</v>
      </c>
      <c r="F585" s="254">
        <v>0</v>
      </c>
      <c r="G585" s="254">
        <v>0</v>
      </c>
      <c r="H585" s="254">
        <v>0</v>
      </c>
      <c r="I585" s="254">
        <v>0</v>
      </c>
      <c r="J585" s="254">
        <v>0</v>
      </c>
      <c r="K585" s="254">
        <v>0</v>
      </c>
      <c r="L585" s="254">
        <v>0</v>
      </c>
      <c r="M585" s="254">
        <v>0</v>
      </c>
      <c r="N585" s="254">
        <v>0</v>
      </c>
      <c r="O585" s="254">
        <v>0</v>
      </c>
      <c r="P585" s="254">
        <v>0</v>
      </c>
      <c r="Q585" s="254">
        <v>0</v>
      </c>
      <c r="R585" s="254">
        <v>0</v>
      </c>
      <c r="S585" s="254">
        <v>0</v>
      </c>
      <c r="T585" s="254">
        <v>0</v>
      </c>
      <c r="U585" s="254">
        <v>0</v>
      </c>
      <c r="V585" s="254">
        <v>0</v>
      </c>
      <c r="W585" s="254">
        <v>0</v>
      </c>
      <c r="X585" s="254">
        <v>0</v>
      </c>
      <c r="Y585" s="254">
        <v>0</v>
      </c>
      <c r="Z585" s="315" t="s">
        <v>1686</v>
      </c>
      <c r="AA585" s="250">
        <v>0</v>
      </c>
      <c r="AB585" s="315">
        <v>0</v>
      </c>
      <c r="AC585" s="256" t="s">
        <v>1031</v>
      </c>
    </row>
    <row r="586" spans="1:29" ht="31.5">
      <c r="A586" s="75" t="s">
        <v>1644</v>
      </c>
      <c r="B586" s="76" t="s">
        <v>1142</v>
      </c>
      <c r="C586" s="75" t="s">
        <v>1031</v>
      </c>
      <c r="D586" s="254">
        <v>0</v>
      </c>
      <c r="E586" s="254">
        <v>0</v>
      </c>
      <c r="F586" s="254">
        <v>0</v>
      </c>
      <c r="G586" s="254">
        <v>0</v>
      </c>
      <c r="H586" s="254">
        <v>0</v>
      </c>
      <c r="I586" s="254">
        <v>0</v>
      </c>
      <c r="J586" s="254">
        <v>0</v>
      </c>
      <c r="K586" s="254">
        <v>0</v>
      </c>
      <c r="L586" s="254">
        <v>0</v>
      </c>
      <c r="M586" s="254">
        <v>0</v>
      </c>
      <c r="N586" s="254">
        <v>0</v>
      </c>
      <c r="O586" s="254">
        <v>0</v>
      </c>
      <c r="P586" s="254">
        <v>0</v>
      </c>
      <c r="Q586" s="254">
        <v>0</v>
      </c>
      <c r="R586" s="254">
        <v>0</v>
      </c>
      <c r="S586" s="254">
        <v>0</v>
      </c>
      <c r="T586" s="254">
        <v>0</v>
      </c>
      <c r="U586" s="254">
        <v>0</v>
      </c>
      <c r="V586" s="254">
        <v>0</v>
      </c>
      <c r="W586" s="254">
        <v>0</v>
      </c>
      <c r="X586" s="254">
        <v>0</v>
      </c>
      <c r="Y586" s="254">
        <v>0</v>
      </c>
      <c r="Z586" s="315" t="s">
        <v>1686</v>
      </c>
      <c r="AA586" s="250">
        <v>0</v>
      </c>
      <c r="AB586" s="315">
        <v>0</v>
      </c>
      <c r="AC586" s="256" t="s">
        <v>1031</v>
      </c>
    </row>
    <row r="587" spans="1:29" ht="47.25">
      <c r="A587" s="75" t="s">
        <v>1645</v>
      </c>
      <c r="B587" s="76" t="s">
        <v>1162</v>
      </c>
      <c r="C587" s="75" t="s">
        <v>1031</v>
      </c>
      <c r="D587" s="254">
        <v>0</v>
      </c>
      <c r="E587" s="254">
        <v>0</v>
      </c>
      <c r="F587" s="254">
        <v>0</v>
      </c>
      <c r="G587" s="254">
        <v>0</v>
      </c>
      <c r="H587" s="254">
        <v>0</v>
      </c>
      <c r="I587" s="254">
        <v>0</v>
      </c>
      <c r="J587" s="254">
        <v>0</v>
      </c>
      <c r="K587" s="254">
        <v>0</v>
      </c>
      <c r="L587" s="254">
        <v>0</v>
      </c>
      <c r="M587" s="254">
        <v>0</v>
      </c>
      <c r="N587" s="254">
        <v>0</v>
      </c>
      <c r="O587" s="254">
        <v>0</v>
      </c>
      <c r="P587" s="254">
        <v>0</v>
      </c>
      <c r="Q587" s="254">
        <v>0</v>
      </c>
      <c r="R587" s="254">
        <v>0</v>
      </c>
      <c r="S587" s="254">
        <v>0</v>
      </c>
      <c r="T587" s="254">
        <v>0</v>
      </c>
      <c r="U587" s="254">
        <v>0</v>
      </c>
      <c r="V587" s="254">
        <v>0</v>
      </c>
      <c r="W587" s="254">
        <v>0</v>
      </c>
      <c r="X587" s="254">
        <v>0</v>
      </c>
      <c r="Y587" s="254">
        <v>0</v>
      </c>
      <c r="Z587" s="315" t="s">
        <v>1686</v>
      </c>
      <c r="AA587" s="250">
        <v>0</v>
      </c>
      <c r="AB587" s="315">
        <v>0</v>
      </c>
      <c r="AC587" s="256" t="s">
        <v>1031</v>
      </c>
    </row>
    <row r="588" spans="1:29" ht="47.25">
      <c r="A588" s="75" t="s">
        <v>71</v>
      </c>
      <c r="B588" s="76" t="s">
        <v>1163</v>
      </c>
      <c r="C588" s="75" t="s">
        <v>1031</v>
      </c>
      <c r="D588" s="254">
        <v>62.585601629999999</v>
      </c>
      <c r="E588" s="254">
        <v>0</v>
      </c>
      <c r="F588" s="254">
        <v>62.585601629999999</v>
      </c>
      <c r="G588" s="254">
        <v>0</v>
      </c>
      <c r="H588" s="254">
        <v>0</v>
      </c>
      <c r="I588" s="254">
        <v>10.232999999999999</v>
      </c>
      <c r="J588" s="254">
        <v>0</v>
      </c>
      <c r="K588" s="254">
        <v>0</v>
      </c>
      <c r="L588" s="254">
        <v>0</v>
      </c>
      <c r="M588" s="254">
        <v>0</v>
      </c>
      <c r="N588" s="254">
        <v>0</v>
      </c>
      <c r="O588" s="254">
        <v>0</v>
      </c>
      <c r="P588" s="254">
        <v>62.585601629999999</v>
      </c>
      <c r="Q588" s="254">
        <v>0</v>
      </c>
      <c r="R588" s="254">
        <v>0</v>
      </c>
      <c r="S588" s="254">
        <v>9.6959999999999997</v>
      </c>
      <c r="T588" s="254">
        <v>0</v>
      </c>
      <c r="U588" s="254">
        <v>0</v>
      </c>
      <c r="V588" s="254">
        <v>0</v>
      </c>
      <c r="W588" s="254">
        <v>0</v>
      </c>
      <c r="X588" s="254">
        <v>0</v>
      </c>
      <c r="Y588" s="254">
        <v>0</v>
      </c>
      <c r="Z588" s="315" t="s">
        <v>1686</v>
      </c>
      <c r="AA588" s="250">
        <v>0</v>
      </c>
      <c r="AB588" s="315">
        <v>0</v>
      </c>
      <c r="AC588" s="256" t="s">
        <v>1031</v>
      </c>
    </row>
    <row r="589" spans="1:29" ht="31.5">
      <c r="A589" s="75" t="s">
        <v>1646</v>
      </c>
      <c r="B589" s="76" t="s">
        <v>1165</v>
      </c>
      <c r="C589" s="75" t="s">
        <v>1031</v>
      </c>
      <c r="D589" s="254">
        <v>62.585601629999999</v>
      </c>
      <c r="E589" s="254">
        <v>0</v>
      </c>
      <c r="F589" s="254">
        <v>62.585601629999999</v>
      </c>
      <c r="G589" s="254">
        <v>0</v>
      </c>
      <c r="H589" s="254">
        <v>0</v>
      </c>
      <c r="I589" s="254">
        <v>10.232999999999999</v>
      </c>
      <c r="J589" s="254">
        <v>0</v>
      </c>
      <c r="K589" s="254">
        <v>0</v>
      </c>
      <c r="L589" s="254">
        <v>0</v>
      </c>
      <c r="M589" s="254">
        <v>0</v>
      </c>
      <c r="N589" s="254">
        <v>0</v>
      </c>
      <c r="O589" s="254">
        <v>0</v>
      </c>
      <c r="P589" s="254">
        <v>62.585601629999999</v>
      </c>
      <c r="Q589" s="254">
        <v>0</v>
      </c>
      <c r="R589" s="254">
        <v>0</v>
      </c>
      <c r="S589" s="254">
        <v>9.6959999999999997</v>
      </c>
      <c r="T589" s="254">
        <v>0</v>
      </c>
      <c r="U589" s="254">
        <v>0</v>
      </c>
      <c r="V589" s="254">
        <v>0</v>
      </c>
      <c r="W589" s="254">
        <v>0</v>
      </c>
      <c r="X589" s="254">
        <v>0</v>
      </c>
      <c r="Y589" s="254">
        <v>0</v>
      </c>
      <c r="Z589" s="315" t="s">
        <v>1686</v>
      </c>
      <c r="AA589" s="250">
        <v>0</v>
      </c>
      <c r="AB589" s="315">
        <v>0</v>
      </c>
      <c r="AC589" s="256" t="s">
        <v>1031</v>
      </c>
    </row>
    <row r="590" spans="1:29" ht="31.5">
      <c r="A590" s="75" t="s">
        <v>1646</v>
      </c>
      <c r="B590" s="76" t="s">
        <v>1647</v>
      </c>
      <c r="C590" s="75" t="s">
        <v>1648</v>
      </c>
      <c r="D590" s="254">
        <v>43.502104129999999</v>
      </c>
      <c r="E590" s="254">
        <v>0</v>
      </c>
      <c r="F590" s="254">
        <v>43.502104129999999</v>
      </c>
      <c r="G590" s="254">
        <v>0</v>
      </c>
      <c r="H590" s="254">
        <v>0</v>
      </c>
      <c r="I590" s="254">
        <v>9.6199999999999992</v>
      </c>
      <c r="J590" s="254">
        <v>0</v>
      </c>
      <c r="K590" s="254">
        <v>0</v>
      </c>
      <c r="L590" s="254">
        <v>0</v>
      </c>
      <c r="M590" s="254">
        <v>0</v>
      </c>
      <c r="N590" s="254">
        <v>0</v>
      </c>
      <c r="O590" s="254">
        <v>0</v>
      </c>
      <c r="P590" s="254">
        <v>43.502104129999999</v>
      </c>
      <c r="Q590" s="254">
        <v>0</v>
      </c>
      <c r="R590" s="254">
        <v>0</v>
      </c>
      <c r="S590" s="254">
        <v>9.1</v>
      </c>
      <c r="T590" s="254">
        <v>0</v>
      </c>
      <c r="U590" s="254">
        <v>0</v>
      </c>
      <c r="V590" s="254">
        <v>0</v>
      </c>
      <c r="W590" s="254">
        <v>0</v>
      </c>
      <c r="X590" s="254">
        <v>0</v>
      </c>
      <c r="Y590" s="254">
        <v>0</v>
      </c>
      <c r="Z590" s="315" t="s">
        <v>1686</v>
      </c>
      <c r="AA590" s="250">
        <v>0</v>
      </c>
      <c r="AB590" s="315">
        <v>0</v>
      </c>
      <c r="AC590" s="256" t="s">
        <v>1683</v>
      </c>
    </row>
    <row r="591" spans="1:29" ht="78.75">
      <c r="A591" s="75" t="s">
        <v>1646</v>
      </c>
      <c r="B591" s="76" t="s">
        <v>2330</v>
      </c>
      <c r="C591" s="75" t="s">
        <v>1649</v>
      </c>
      <c r="D591" s="254">
        <v>19.0834975</v>
      </c>
      <c r="E591" s="254">
        <v>0</v>
      </c>
      <c r="F591" s="254">
        <v>19.0834975</v>
      </c>
      <c r="G591" s="254">
        <v>0</v>
      </c>
      <c r="H591" s="254">
        <v>0</v>
      </c>
      <c r="I591" s="254">
        <v>0.61299999999999999</v>
      </c>
      <c r="J591" s="254">
        <v>0</v>
      </c>
      <c r="K591" s="254">
        <v>0</v>
      </c>
      <c r="L591" s="254">
        <v>0</v>
      </c>
      <c r="M591" s="254">
        <v>0</v>
      </c>
      <c r="N591" s="254">
        <v>0</v>
      </c>
      <c r="O591" s="254">
        <v>0</v>
      </c>
      <c r="P591" s="254">
        <v>19.0834975</v>
      </c>
      <c r="Q591" s="254">
        <v>0</v>
      </c>
      <c r="R591" s="254">
        <v>0</v>
      </c>
      <c r="S591" s="254">
        <v>0.59599999999999997</v>
      </c>
      <c r="T591" s="254">
        <v>0</v>
      </c>
      <c r="U591" s="254">
        <v>0</v>
      </c>
      <c r="V591" s="254">
        <v>0</v>
      </c>
      <c r="W591" s="254">
        <v>0</v>
      </c>
      <c r="X591" s="254">
        <v>0</v>
      </c>
      <c r="Y591" s="254">
        <v>0</v>
      </c>
      <c r="Z591" s="315" t="s">
        <v>1686</v>
      </c>
      <c r="AA591" s="250">
        <v>0</v>
      </c>
      <c r="AB591" s="315">
        <v>0</v>
      </c>
      <c r="AC591" s="256" t="s">
        <v>1683</v>
      </c>
    </row>
    <row r="592" spans="1:29" ht="31.5">
      <c r="A592" s="75" t="s">
        <v>1650</v>
      </c>
      <c r="B592" s="76" t="s">
        <v>1229</v>
      </c>
      <c r="C592" s="75" t="s">
        <v>1031</v>
      </c>
      <c r="D592" s="254">
        <v>0</v>
      </c>
      <c r="E592" s="254">
        <v>0</v>
      </c>
      <c r="F592" s="254">
        <v>0</v>
      </c>
      <c r="G592" s="254">
        <v>0</v>
      </c>
      <c r="H592" s="254">
        <v>0</v>
      </c>
      <c r="I592" s="254">
        <v>0</v>
      </c>
      <c r="J592" s="254">
        <v>0</v>
      </c>
      <c r="K592" s="254">
        <v>0</v>
      </c>
      <c r="L592" s="254">
        <v>0</v>
      </c>
      <c r="M592" s="254">
        <v>0</v>
      </c>
      <c r="N592" s="254">
        <v>0</v>
      </c>
      <c r="O592" s="254">
        <v>0</v>
      </c>
      <c r="P592" s="254">
        <v>0</v>
      </c>
      <c r="Q592" s="254">
        <v>0</v>
      </c>
      <c r="R592" s="254">
        <v>0</v>
      </c>
      <c r="S592" s="254">
        <v>0</v>
      </c>
      <c r="T592" s="254">
        <v>0</v>
      </c>
      <c r="U592" s="254">
        <v>0</v>
      </c>
      <c r="V592" s="254">
        <v>0</v>
      </c>
      <c r="W592" s="254">
        <v>0</v>
      </c>
      <c r="X592" s="254">
        <v>0</v>
      </c>
      <c r="Y592" s="254">
        <v>0</v>
      </c>
      <c r="Z592" s="315" t="s">
        <v>1686</v>
      </c>
      <c r="AA592" s="250">
        <v>0</v>
      </c>
      <c r="AB592" s="315">
        <v>0</v>
      </c>
      <c r="AC592" s="256" t="s">
        <v>1031</v>
      </c>
    </row>
    <row r="593" spans="1:29" ht="31.5">
      <c r="A593" s="75" t="s">
        <v>72</v>
      </c>
      <c r="B593" s="76" t="s">
        <v>1232</v>
      </c>
      <c r="C593" s="75" t="s">
        <v>1031</v>
      </c>
      <c r="D593" s="254">
        <v>289.09035251508391</v>
      </c>
      <c r="E593" s="254">
        <v>0</v>
      </c>
      <c r="F593" s="254">
        <v>0</v>
      </c>
      <c r="G593" s="254">
        <v>0</v>
      </c>
      <c r="H593" s="254">
        <v>0</v>
      </c>
      <c r="I593" s="254">
        <v>0</v>
      </c>
      <c r="J593" s="254">
        <v>0</v>
      </c>
      <c r="K593" s="254">
        <v>0</v>
      </c>
      <c r="L593" s="254">
        <v>0</v>
      </c>
      <c r="M593" s="254">
        <v>0</v>
      </c>
      <c r="N593" s="254">
        <v>0</v>
      </c>
      <c r="O593" s="254">
        <v>0</v>
      </c>
      <c r="P593" s="254">
        <v>79.969830650000006</v>
      </c>
      <c r="Q593" s="254">
        <v>0</v>
      </c>
      <c r="R593" s="254">
        <v>0</v>
      </c>
      <c r="S593" s="254">
        <v>0</v>
      </c>
      <c r="T593" s="254">
        <v>0</v>
      </c>
      <c r="U593" s="254">
        <v>1746</v>
      </c>
      <c r="V593" s="254">
        <v>0</v>
      </c>
      <c r="W593" s="254">
        <v>0</v>
      </c>
      <c r="X593" s="254">
        <v>0</v>
      </c>
      <c r="Y593" s="254">
        <v>0</v>
      </c>
      <c r="Z593" s="315" t="s">
        <v>1686</v>
      </c>
      <c r="AA593" s="250">
        <v>79.969830650000006</v>
      </c>
      <c r="AB593" s="315">
        <v>0</v>
      </c>
      <c r="AC593" s="256" t="s">
        <v>1031</v>
      </c>
    </row>
    <row r="594" spans="1:29" ht="31.5">
      <c r="A594" s="75" t="s">
        <v>1651</v>
      </c>
      <c r="B594" s="76" t="s">
        <v>1233</v>
      </c>
      <c r="C594" s="75" t="s">
        <v>1031</v>
      </c>
      <c r="D594" s="254">
        <v>289.09035251508391</v>
      </c>
      <c r="E594" s="254">
        <v>0</v>
      </c>
      <c r="F594" s="254">
        <v>0</v>
      </c>
      <c r="G594" s="254">
        <v>0</v>
      </c>
      <c r="H594" s="254">
        <v>0</v>
      </c>
      <c r="I594" s="254">
        <v>0</v>
      </c>
      <c r="J594" s="254">
        <v>0</v>
      </c>
      <c r="K594" s="254">
        <v>0</v>
      </c>
      <c r="L594" s="254">
        <v>0</v>
      </c>
      <c r="M594" s="254">
        <v>0</v>
      </c>
      <c r="N594" s="254">
        <v>0</v>
      </c>
      <c r="O594" s="254">
        <v>0</v>
      </c>
      <c r="P594" s="254">
        <v>79.969830650000006</v>
      </c>
      <c r="Q594" s="254">
        <v>0</v>
      </c>
      <c r="R594" s="254">
        <v>0</v>
      </c>
      <c r="S594" s="254">
        <v>0</v>
      </c>
      <c r="T594" s="254">
        <v>0</v>
      </c>
      <c r="U594" s="254">
        <v>1746</v>
      </c>
      <c r="V594" s="254">
        <v>0</v>
      </c>
      <c r="W594" s="254">
        <v>0</v>
      </c>
      <c r="X594" s="254">
        <v>0</v>
      </c>
      <c r="Y594" s="254">
        <v>0</v>
      </c>
      <c r="Z594" s="315" t="s">
        <v>1686</v>
      </c>
      <c r="AA594" s="250">
        <v>79.969830650000006</v>
      </c>
      <c r="AB594" s="315">
        <v>0</v>
      </c>
      <c r="AC594" s="256" t="s">
        <v>1031</v>
      </c>
    </row>
    <row r="595" spans="1:29" ht="110.25">
      <c r="A595" s="75" t="s">
        <v>1651</v>
      </c>
      <c r="B595" s="76" t="s">
        <v>2332</v>
      </c>
      <c r="C595" s="75" t="s">
        <v>2333</v>
      </c>
      <c r="D595" s="254">
        <v>79.969830650000006</v>
      </c>
      <c r="E595" s="254">
        <v>0</v>
      </c>
      <c r="F595" s="254">
        <v>0</v>
      </c>
      <c r="G595" s="254">
        <v>0</v>
      </c>
      <c r="H595" s="254">
        <v>0</v>
      </c>
      <c r="I595" s="254">
        <v>0</v>
      </c>
      <c r="J595" s="254">
        <v>0</v>
      </c>
      <c r="K595" s="254">
        <v>0</v>
      </c>
      <c r="L595" s="254">
        <v>0</v>
      </c>
      <c r="M595" s="254">
        <v>0</v>
      </c>
      <c r="N595" s="254">
        <v>0</v>
      </c>
      <c r="O595" s="254">
        <v>0</v>
      </c>
      <c r="P595" s="254">
        <v>79.969830650000006</v>
      </c>
      <c r="Q595" s="254">
        <v>0</v>
      </c>
      <c r="R595" s="254">
        <v>0</v>
      </c>
      <c r="S595" s="254">
        <v>0</v>
      </c>
      <c r="T595" s="254">
        <v>0</v>
      </c>
      <c r="U595" s="254">
        <v>1746</v>
      </c>
      <c r="V595" s="254">
        <v>0</v>
      </c>
      <c r="W595" s="254">
        <v>0</v>
      </c>
      <c r="X595" s="254">
        <v>0</v>
      </c>
      <c r="Y595" s="254">
        <v>0</v>
      </c>
      <c r="Z595" s="315" t="s">
        <v>1686</v>
      </c>
      <c r="AA595" s="250">
        <v>79.969830650000006</v>
      </c>
      <c r="AB595" s="315">
        <v>0</v>
      </c>
      <c r="AC595" s="256" t="s">
        <v>2405</v>
      </c>
    </row>
    <row r="596" spans="1:29" ht="63">
      <c r="A596" s="75" t="s">
        <v>1651</v>
      </c>
      <c r="B596" s="76" t="s">
        <v>2334</v>
      </c>
      <c r="C596" s="75" t="s">
        <v>2335</v>
      </c>
      <c r="D596" s="254">
        <v>209.1205218650839</v>
      </c>
      <c r="E596" s="254">
        <v>0</v>
      </c>
      <c r="F596" s="254">
        <v>0</v>
      </c>
      <c r="G596" s="254">
        <v>0</v>
      </c>
      <c r="H596" s="254">
        <v>0</v>
      </c>
      <c r="I596" s="254">
        <v>0</v>
      </c>
      <c r="J596" s="254">
        <v>0</v>
      </c>
      <c r="K596" s="254">
        <v>0</v>
      </c>
      <c r="L596" s="254">
        <v>0</v>
      </c>
      <c r="M596" s="254">
        <v>0</v>
      </c>
      <c r="N596" s="254">
        <v>0</v>
      </c>
      <c r="O596" s="254">
        <v>0</v>
      </c>
      <c r="P596" s="254">
        <v>0</v>
      </c>
      <c r="Q596" s="254">
        <v>0</v>
      </c>
      <c r="R596" s="254">
        <v>0</v>
      </c>
      <c r="S596" s="254">
        <v>0</v>
      </c>
      <c r="T596" s="254">
        <v>0</v>
      </c>
      <c r="U596" s="254">
        <v>0</v>
      </c>
      <c r="V596" s="254">
        <v>0</v>
      </c>
      <c r="W596" s="254">
        <v>0</v>
      </c>
      <c r="X596" s="254">
        <v>0</v>
      </c>
      <c r="Y596" s="254">
        <v>0</v>
      </c>
      <c r="Z596" s="315" t="s">
        <v>1686</v>
      </c>
      <c r="AA596" s="250">
        <v>0</v>
      </c>
      <c r="AB596" s="315">
        <v>0</v>
      </c>
      <c r="AC596" s="256" t="s">
        <v>1683</v>
      </c>
    </row>
    <row r="597" spans="1:29" ht="31.5">
      <c r="A597" s="75" t="s">
        <v>1652</v>
      </c>
      <c r="B597" s="76" t="s">
        <v>1236</v>
      </c>
      <c r="C597" s="75" t="s">
        <v>1031</v>
      </c>
      <c r="D597" s="254">
        <v>0</v>
      </c>
      <c r="E597" s="254">
        <v>0</v>
      </c>
      <c r="F597" s="254">
        <v>0</v>
      </c>
      <c r="G597" s="254">
        <v>0</v>
      </c>
      <c r="H597" s="254">
        <v>0</v>
      </c>
      <c r="I597" s="254">
        <v>0</v>
      </c>
      <c r="J597" s="254">
        <v>0</v>
      </c>
      <c r="K597" s="254">
        <v>0</v>
      </c>
      <c r="L597" s="254">
        <v>0</v>
      </c>
      <c r="M597" s="254">
        <v>0</v>
      </c>
      <c r="N597" s="254">
        <v>0</v>
      </c>
      <c r="O597" s="254">
        <v>0</v>
      </c>
      <c r="P597" s="254">
        <v>0</v>
      </c>
      <c r="Q597" s="254">
        <v>0</v>
      </c>
      <c r="R597" s="254">
        <v>0</v>
      </c>
      <c r="S597" s="254">
        <v>0</v>
      </c>
      <c r="T597" s="254">
        <v>0</v>
      </c>
      <c r="U597" s="254">
        <v>0</v>
      </c>
      <c r="V597" s="254">
        <v>0</v>
      </c>
      <c r="W597" s="254">
        <v>0</v>
      </c>
      <c r="X597" s="254">
        <v>0</v>
      </c>
      <c r="Y597" s="254">
        <v>0</v>
      </c>
      <c r="Z597" s="315" t="s">
        <v>1686</v>
      </c>
      <c r="AA597" s="250">
        <v>0</v>
      </c>
      <c r="AB597" s="315">
        <v>0</v>
      </c>
      <c r="AC597" s="256" t="s">
        <v>1031</v>
      </c>
    </row>
    <row r="598" spans="1:29" ht="31.5">
      <c r="A598" s="75" t="s">
        <v>1653</v>
      </c>
      <c r="B598" s="76" t="s">
        <v>1237</v>
      </c>
      <c r="C598" s="75" t="s">
        <v>1031</v>
      </c>
      <c r="D598" s="254">
        <v>0</v>
      </c>
      <c r="E598" s="254">
        <v>0</v>
      </c>
      <c r="F598" s="254">
        <v>0</v>
      </c>
      <c r="G598" s="254">
        <v>0</v>
      </c>
      <c r="H598" s="254">
        <v>0</v>
      </c>
      <c r="I598" s="254">
        <v>0</v>
      </c>
      <c r="J598" s="254">
        <v>0</v>
      </c>
      <c r="K598" s="254">
        <v>0</v>
      </c>
      <c r="L598" s="254">
        <v>0</v>
      </c>
      <c r="M598" s="254">
        <v>0</v>
      </c>
      <c r="N598" s="254">
        <v>0</v>
      </c>
      <c r="O598" s="254">
        <v>0</v>
      </c>
      <c r="P598" s="254">
        <v>0</v>
      </c>
      <c r="Q598" s="254">
        <v>0</v>
      </c>
      <c r="R598" s="254">
        <v>0</v>
      </c>
      <c r="S598" s="254">
        <v>0</v>
      </c>
      <c r="T598" s="254">
        <v>0</v>
      </c>
      <c r="U598" s="254">
        <v>0</v>
      </c>
      <c r="V598" s="254">
        <v>0</v>
      </c>
      <c r="W598" s="254">
        <v>0</v>
      </c>
      <c r="X598" s="254">
        <v>0</v>
      </c>
      <c r="Y598" s="254">
        <v>0</v>
      </c>
      <c r="Z598" s="315" t="s">
        <v>1686</v>
      </c>
      <c r="AA598" s="250">
        <v>0</v>
      </c>
      <c r="AB598" s="315">
        <v>0</v>
      </c>
      <c r="AC598" s="256" t="s">
        <v>1031</v>
      </c>
    </row>
    <row r="599" spans="1:29" ht="31.5">
      <c r="A599" s="75" t="s">
        <v>1654</v>
      </c>
      <c r="B599" s="76" t="s">
        <v>1238</v>
      </c>
      <c r="C599" s="75" t="s">
        <v>1031</v>
      </c>
      <c r="D599" s="254">
        <v>0</v>
      </c>
      <c r="E599" s="254">
        <v>0</v>
      </c>
      <c r="F599" s="254">
        <v>0</v>
      </c>
      <c r="G599" s="254">
        <v>0</v>
      </c>
      <c r="H599" s="254">
        <v>0</v>
      </c>
      <c r="I599" s="254">
        <v>0</v>
      </c>
      <c r="J599" s="254">
        <v>0</v>
      </c>
      <c r="K599" s="254">
        <v>0</v>
      </c>
      <c r="L599" s="254">
        <v>0</v>
      </c>
      <c r="M599" s="254">
        <v>0</v>
      </c>
      <c r="N599" s="254">
        <v>0</v>
      </c>
      <c r="O599" s="254">
        <v>0</v>
      </c>
      <c r="P599" s="254">
        <v>0</v>
      </c>
      <c r="Q599" s="254">
        <v>0</v>
      </c>
      <c r="R599" s="254">
        <v>0</v>
      </c>
      <c r="S599" s="254">
        <v>0</v>
      </c>
      <c r="T599" s="254">
        <v>0</v>
      </c>
      <c r="U599" s="254">
        <v>0</v>
      </c>
      <c r="V599" s="254">
        <v>0</v>
      </c>
      <c r="W599" s="254">
        <v>0</v>
      </c>
      <c r="X599" s="254">
        <v>0</v>
      </c>
      <c r="Y599" s="254">
        <v>0</v>
      </c>
      <c r="Z599" s="315" t="s">
        <v>1686</v>
      </c>
      <c r="AA599" s="250">
        <v>0</v>
      </c>
      <c r="AB599" s="315">
        <v>0</v>
      </c>
      <c r="AC599" s="256" t="s">
        <v>1031</v>
      </c>
    </row>
    <row r="600" spans="1:29" ht="47.25">
      <c r="A600" s="75" t="s">
        <v>1655</v>
      </c>
      <c r="B600" s="76" t="s">
        <v>1239</v>
      </c>
      <c r="C600" s="75" t="s">
        <v>1031</v>
      </c>
      <c r="D600" s="254">
        <v>0</v>
      </c>
      <c r="E600" s="254">
        <v>0</v>
      </c>
      <c r="F600" s="254">
        <v>0</v>
      </c>
      <c r="G600" s="254">
        <v>0</v>
      </c>
      <c r="H600" s="254">
        <v>0</v>
      </c>
      <c r="I600" s="254">
        <v>0</v>
      </c>
      <c r="J600" s="254">
        <v>0</v>
      </c>
      <c r="K600" s="254">
        <v>0</v>
      </c>
      <c r="L600" s="254">
        <v>0</v>
      </c>
      <c r="M600" s="254">
        <v>0</v>
      </c>
      <c r="N600" s="254">
        <v>0</v>
      </c>
      <c r="O600" s="254">
        <v>0</v>
      </c>
      <c r="P600" s="254">
        <v>0</v>
      </c>
      <c r="Q600" s="254">
        <v>0</v>
      </c>
      <c r="R600" s="254">
        <v>0</v>
      </c>
      <c r="S600" s="254">
        <v>0</v>
      </c>
      <c r="T600" s="254">
        <v>0</v>
      </c>
      <c r="U600" s="254">
        <v>0</v>
      </c>
      <c r="V600" s="254">
        <v>0</v>
      </c>
      <c r="W600" s="254">
        <v>0</v>
      </c>
      <c r="X600" s="254">
        <v>0</v>
      </c>
      <c r="Y600" s="254">
        <v>0</v>
      </c>
      <c r="Z600" s="315" t="s">
        <v>1686</v>
      </c>
      <c r="AA600" s="250">
        <v>0</v>
      </c>
      <c r="AB600" s="315">
        <v>0</v>
      </c>
      <c r="AC600" s="256" t="s">
        <v>1031</v>
      </c>
    </row>
    <row r="601" spans="1:29" ht="47.25">
      <c r="A601" s="75" t="s">
        <v>1656</v>
      </c>
      <c r="B601" s="76" t="s">
        <v>1240</v>
      </c>
      <c r="C601" s="75" t="s">
        <v>1031</v>
      </c>
      <c r="D601" s="254">
        <v>0</v>
      </c>
      <c r="E601" s="254">
        <v>0</v>
      </c>
      <c r="F601" s="254">
        <v>0</v>
      </c>
      <c r="G601" s="254">
        <v>0</v>
      </c>
      <c r="H601" s="254">
        <v>0</v>
      </c>
      <c r="I601" s="254">
        <v>0</v>
      </c>
      <c r="J601" s="254">
        <v>0</v>
      </c>
      <c r="K601" s="254">
        <v>0</v>
      </c>
      <c r="L601" s="254">
        <v>0</v>
      </c>
      <c r="M601" s="254">
        <v>0</v>
      </c>
      <c r="N601" s="254">
        <v>0</v>
      </c>
      <c r="O601" s="254">
        <v>0</v>
      </c>
      <c r="P601" s="254">
        <v>0</v>
      </c>
      <c r="Q601" s="254">
        <v>0</v>
      </c>
      <c r="R601" s="254">
        <v>0</v>
      </c>
      <c r="S601" s="254">
        <v>0</v>
      </c>
      <c r="T601" s="254">
        <v>0</v>
      </c>
      <c r="U601" s="254">
        <v>0</v>
      </c>
      <c r="V601" s="254">
        <v>0</v>
      </c>
      <c r="W601" s="254">
        <v>0</v>
      </c>
      <c r="X601" s="254">
        <v>0</v>
      </c>
      <c r="Y601" s="254">
        <v>0</v>
      </c>
      <c r="Z601" s="315" t="s">
        <v>1686</v>
      </c>
      <c r="AA601" s="250">
        <v>0</v>
      </c>
      <c r="AB601" s="315">
        <v>0</v>
      </c>
      <c r="AC601" s="256" t="s">
        <v>1031</v>
      </c>
    </row>
    <row r="602" spans="1:29" ht="47.25">
      <c r="A602" s="75" t="s">
        <v>1657</v>
      </c>
      <c r="B602" s="76" t="s">
        <v>1241</v>
      </c>
      <c r="C602" s="75" t="s">
        <v>1031</v>
      </c>
      <c r="D602" s="254">
        <v>0</v>
      </c>
      <c r="E602" s="254">
        <v>0</v>
      </c>
      <c r="F602" s="254">
        <v>0</v>
      </c>
      <c r="G602" s="254">
        <v>0</v>
      </c>
      <c r="H602" s="254">
        <v>0</v>
      </c>
      <c r="I602" s="254">
        <v>0</v>
      </c>
      <c r="J602" s="254">
        <v>0</v>
      </c>
      <c r="K602" s="254">
        <v>0</v>
      </c>
      <c r="L602" s="254">
        <v>0</v>
      </c>
      <c r="M602" s="254">
        <v>0</v>
      </c>
      <c r="N602" s="254">
        <v>0</v>
      </c>
      <c r="O602" s="254">
        <v>0</v>
      </c>
      <c r="P602" s="254">
        <v>0</v>
      </c>
      <c r="Q602" s="254">
        <v>0</v>
      </c>
      <c r="R602" s="254">
        <v>0</v>
      </c>
      <c r="S602" s="254">
        <v>0</v>
      </c>
      <c r="T602" s="254">
        <v>0</v>
      </c>
      <c r="U602" s="254">
        <v>0</v>
      </c>
      <c r="V602" s="254">
        <v>0</v>
      </c>
      <c r="W602" s="254">
        <v>0</v>
      </c>
      <c r="X602" s="254">
        <v>0</v>
      </c>
      <c r="Y602" s="254">
        <v>0</v>
      </c>
      <c r="Z602" s="315" t="s">
        <v>1686</v>
      </c>
      <c r="AA602" s="250">
        <v>0</v>
      </c>
      <c r="AB602" s="315">
        <v>0</v>
      </c>
      <c r="AC602" s="256" t="s">
        <v>1031</v>
      </c>
    </row>
    <row r="603" spans="1:29" ht="47.25">
      <c r="A603" s="75" t="s">
        <v>1658</v>
      </c>
      <c r="B603" s="76" t="s">
        <v>1243</v>
      </c>
      <c r="C603" s="75" t="s">
        <v>1031</v>
      </c>
      <c r="D603" s="254">
        <v>0</v>
      </c>
      <c r="E603" s="254">
        <v>0</v>
      </c>
      <c r="F603" s="254">
        <v>0</v>
      </c>
      <c r="G603" s="254">
        <v>0</v>
      </c>
      <c r="H603" s="254">
        <v>0</v>
      </c>
      <c r="I603" s="254">
        <v>0</v>
      </c>
      <c r="J603" s="254">
        <v>0</v>
      </c>
      <c r="K603" s="254">
        <v>0</v>
      </c>
      <c r="L603" s="254">
        <v>0</v>
      </c>
      <c r="M603" s="254">
        <v>0</v>
      </c>
      <c r="N603" s="254">
        <v>0</v>
      </c>
      <c r="O603" s="254">
        <v>0</v>
      </c>
      <c r="P603" s="254">
        <v>0</v>
      </c>
      <c r="Q603" s="254">
        <v>0</v>
      </c>
      <c r="R603" s="254">
        <v>0</v>
      </c>
      <c r="S603" s="254">
        <v>0</v>
      </c>
      <c r="T603" s="254">
        <v>0</v>
      </c>
      <c r="U603" s="254">
        <v>0</v>
      </c>
      <c r="V603" s="254">
        <v>0</v>
      </c>
      <c r="W603" s="254">
        <v>0</v>
      </c>
      <c r="X603" s="254">
        <v>0</v>
      </c>
      <c r="Y603" s="254">
        <v>0</v>
      </c>
      <c r="Z603" s="315" t="s">
        <v>1686</v>
      </c>
      <c r="AA603" s="250">
        <v>0</v>
      </c>
      <c r="AB603" s="315">
        <v>0</v>
      </c>
      <c r="AC603" s="256" t="s">
        <v>1031</v>
      </c>
    </row>
    <row r="604" spans="1:29" ht="47.25">
      <c r="A604" s="75" t="s">
        <v>73</v>
      </c>
      <c r="B604" s="76" t="s">
        <v>1245</v>
      </c>
      <c r="C604" s="75" t="s">
        <v>1031</v>
      </c>
      <c r="D604" s="254">
        <v>150.76504653811679</v>
      </c>
      <c r="E604" s="254">
        <v>0</v>
      </c>
      <c r="F604" s="254">
        <v>59.300450409678305</v>
      </c>
      <c r="G604" s="254">
        <v>0</v>
      </c>
      <c r="H604" s="254">
        <v>0</v>
      </c>
      <c r="I604" s="254">
        <v>0</v>
      </c>
      <c r="J604" s="254">
        <v>0</v>
      </c>
      <c r="K604" s="254">
        <v>20</v>
      </c>
      <c r="L604" s="254">
        <v>0</v>
      </c>
      <c r="M604" s="254">
        <v>125.128</v>
      </c>
      <c r="N604" s="254">
        <v>0</v>
      </c>
      <c r="O604" s="254">
        <v>0</v>
      </c>
      <c r="P604" s="254">
        <v>68.463843279999992</v>
      </c>
      <c r="Q604" s="254">
        <v>0</v>
      </c>
      <c r="R604" s="254">
        <v>0</v>
      </c>
      <c r="S604" s="254">
        <v>2.1199999999999997</v>
      </c>
      <c r="T604" s="254">
        <v>0</v>
      </c>
      <c r="U604" s="254">
        <v>0</v>
      </c>
      <c r="V604" s="254">
        <v>0</v>
      </c>
      <c r="W604" s="254">
        <v>125.128</v>
      </c>
      <c r="X604" s="254">
        <v>0</v>
      </c>
      <c r="Y604" s="254">
        <v>0</v>
      </c>
      <c r="Z604" s="315" t="s">
        <v>1686</v>
      </c>
      <c r="AA604" s="250">
        <v>9.1633928703216867</v>
      </c>
      <c r="AB604" s="315">
        <v>0.1545248443648608</v>
      </c>
      <c r="AC604" s="256" t="s">
        <v>1031</v>
      </c>
    </row>
    <row r="605" spans="1:29" ht="31.5">
      <c r="A605" s="75" t="s">
        <v>1659</v>
      </c>
      <c r="B605" s="76" t="s">
        <v>1247</v>
      </c>
      <c r="C605" s="75" t="s">
        <v>1031</v>
      </c>
      <c r="D605" s="254">
        <v>150.76504653811679</v>
      </c>
      <c r="E605" s="254">
        <v>0</v>
      </c>
      <c r="F605" s="254">
        <v>59.300450409678305</v>
      </c>
      <c r="G605" s="254">
        <v>0</v>
      </c>
      <c r="H605" s="254">
        <v>0</v>
      </c>
      <c r="I605" s="254">
        <v>0</v>
      </c>
      <c r="J605" s="254">
        <v>0</v>
      </c>
      <c r="K605" s="254">
        <v>20</v>
      </c>
      <c r="L605" s="254">
        <v>0</v>
      </c>
      <c r="M605" s="254">
        <v>125.128</v>
      </c>
      <c r="N605" s="254">
        <v>0</v>
      </c>
      <c r="O605" s="254">
        <v>0</v>
      </c>
      <c r="P605" s="254">
        <v>68.463843279999992</v>
      </c>
      <c r="Q605" s="254">
        <v>0</v>
      </c>
      <c r="R605" s="254">
        <v>0</v>
      </c>
      <c r="S605" s="254">
        <v>2.1199999999999997</v>
      </c>
      <c r="T605" s="254">
        <v>0</v>
      </c>
      <c r="U605" s="254">
        <v>0</v>
      </c>
      <c r="V605" s="254">
        <v>0</v>
      </c>
      <c r="W605" s="254">
        <v>125.128</v>
      </c>
      <c r="X605" s="254">
        <v>0</v>
      </c>
      <c r="Y605" s="254">
        <v>0</v>
      </c>
      <c r="Z605" s="315" t="s">
        <v>1686</v>
      </c>
      <c r="AA605" s="250">
        <v>9.1633928703216867</v>
      </c>
      <c r="AB605" s="315">
        <v>0.1545248443648608</v>
      </c>
      <c r="AC605" s="256" t="s">
        <v>1031</v>
      </c>
    </row>
    <row r="606" spans="1:29" ht="31.5">
      <c r="A606" s="75" t="s">
        <v>1659</v>
      </c>
      <c r="B606" s="76" t="s">
        <v>1666</v>
      </c>
      <c r="C606" s="75" t="s">
        <v>1667</v>
      </c>
      <c r="D606" s="254">
        <v>35.643205704218488</v>
      </c>
      <c r="E606" s="254">
        <v>0</v>
      </c>
      <c r="F606" s="254">
        <v>0</v>
      </c>
      <c r="G606" s="254">
        <v>0</v>
      </c>
      <c r="H606" s="254">
        <v>0</v>
      </c>
      <c r="I606" s="254">
        <v>0</v>
      </c>
      <c r="J606" s="254">
        <v>0</v>
      </c>
      <c r="K606" s="254">
        <v>0</v>
      </c>
      <c r="L606" s="254">
        <v>0</v>
      </c>
      <c r="M606" s="254">
        <v>0</v>
      </c>
      <c r="N606" s="254">
        <v>0</v>
      </c>
      <c r="O606" s="254">
        <v>0</v>
      </c>
      <c r="P606" s="254">
        <v>0</v>
      </c>
      <c r="Q606" s="254">
        <v>0</v>
      </c>
      <c r="R606" s="254">
        <v>0</v>
      </c>
      <c r="S606" s="254">
        <v>0</v>
      </c>
      <c r="T606" s="254">
        <v>0</v>
      </c>
      <c r="U606" s="254">
        <v>0</v>
      </c>
      <c r="V606" s="254">
        <v>0</v>
      </c>
      <c r="W606" s="254">
        <v>0</v>
      </c>
      <c r="X606" s="254">
        <v>0</v>
      </c>
      <c r="Y606" s="254">
        <v>0</v>
      </c>
      <c r="Z606" s="315" t="s">
        <v>1686</v>
      </c>
      <c r="AA606" s="250">
        <v>0</v>
      </c>
      <c r="AB606" s="315">
        <v>0</v>
      </c>
      <c r="AC606" s="256" t="s">
        <v>1683</v>
      </c>
    </row>
    <row r="607" spans="1:29" ht="63">
      <c r="A607" s="75" t="s">
        <v>1659</v>
      </c>
      <c r="B607" s="76" t="s">
        <v>1789</v>
      </c>
      <c r="C607" s="75" t="s">
        <v>1670</v>
      </c>
      <c r="D607" s="254">
        <v>0.23893500000000001</v>
      </c>
      <c r="E607" s="254">
        <v>0</v>
      </c>
      <c r="F607" s="254">
        <v>0</v>
      </c>
      <c r="G607" s="254">
        <v>0</v>
      </c>
      <c r="H607" s="254">
        <v>0</v>
      </c>
      <c r="I607" s="254">
        <v>0</v>
      </c>
      <c r="J607" s="254">
        <v>0</v>
      </c>
      <c r="K607" s="254">
        <v>0</v>
      </c>
      <c r="L607" s="254">
        <v>0</v>
      </c>
      <c r="M607" s="254">
        <v>0</v>
      </c>
      <c r="N607" s="254">
        <v>0</v>
      </c>
      <c r="O607" s="254">
        <v>0</v>
      </c>
      <c r="P607" s="254">
        <v>0</v>
      </c>
      <c r="Q607" s="254">
        <v>0</v>
      </c>
      <c r="R607" s="254">
        <v>0</v>
      </c>
      <c r="S607" s="254">
        <v>0</v>
      </c>
      <c r="T607" s="254">
        <v>0</v>
      </c>
      <c r="U607" s="254">
        <v>0</v>
      </c>
      <c r="V607" s="254">
        <v>0</v>
      </c>
      <c r="W607" s="254">
        <v>0</v>
      </c>
      <c r="X607" s="254">
        <v>0</v>
      </c>
      <c r="Y607" s="254">
        <v>0</v>
      </c>
      <c r="Z607" s="315" t="s">
        <v>1686</v>
      </c>
      <c r="AA607" s="250">
        <v>0</v>
      </c>
      <c r="AB607" s="315">
        <v>0</v>
      </c>
      <c r="AC607" s="256" t="s">
        <v>1683</v>
      </c>
    </row>
    <row r="608" spans="1:29" ht="31.5">
      <c r="A608" s="75" t="s">
        <v>1659</v>
      </c>
      <c r="B608" s="76" t="s">
        <v>1671</v>
      </c>
      <c r="C608" s="75" t="s">
        <v>1672</v>
      </c>
      <c r="D608" s="254">
        <v>0.18724166666666667</v>
      </c>
      <c r="E608" s="254" t="s">
        <v>79</v>
      </c>
      <c r="F608" s="254" t="s">
        <v>79</v>
      </c>
      <c r="G608" s="254" t="s">
        <v>79</v>
      </c>
      <c r="H608" s="254" t="s">
        <v>79</v>
      </c>
      <c r="I608" s="254" t="s">
        <v>79</v>
      </c>
      <c r="J608" s="254" t="s">
        <v>79</v>
      </c>
      <c r="K608" s="254" t="s">
        <v>79</v>
      </c>
      <c r="L608" s="254" t="s">
        <v>79</v>
      </c>
      <c r="M608" s="254" t="s">
        <v>79</v>
      </c>
      <c r="N608" s="254" t="s">
        <v>79</v>
      </c>
      <c r="O608" s="254">
        <v>0</v>
      </c>
      <c r="P608" s="254">
        <v>0</v>
      </c>
      <c r="Q608" s="254">
        <v>0</v>
      </c>
      <c r="R608" s="254">
        <v>0</v>
      </c>
      <c r="S608" s="254">
        <v>0</v>
      </c>
      <c r="T608" s="254">
        <v>0</v>
      </c>
      <c r="U608" s="254">
        <v>0</v>
      </c>
      <c r="V608" s="254">
        <v>0</v>
      </c>
      <c r="W608" s="254">
        <v>0</v>
      </c>
      <c r="X608" s="254">
        <v>0</v>
      </c>
      <c r="Y608" s="254" t="s">
        <v>79</v>
      </c>
      <c r="Z608" s="315" t="s">
        <v>79</v>
      </c>
      <c r="AA608" s="250" t="s">
        <v>79</v>
      </c>
      <c r="AB608" s="315" t="s">
        <v>79</v>
      </c>
      <c r="AC608" s="256" t="s">
        <v>1683</v>
      </c>
    </row>
    <row r="609" spans="1:29" ht="94.5">
      <c r="A609" s="75" t="s">
        <v>1659</v>
      </c>
      <c r="B609" s="76" t="s">
        <v>2336</v>
      </c>
      <c r="C609" s="75" t="s">
        <v>2337</v>
      </c>
      <c r="D609" s="254">
        <v>17.513660089999998</v>
      </c>
      <c r="E609" s="254" t="s">
        <v>79</v>
      </c>
      <c r="F609" s="254" t="s">
        <v>79</v>
      </c>
      <c r="G609" s="254" t="s">
        <v>79</v>
      </c>
      <c r="H609" s="254" t="s">
        <v>79</v>
      </c>
      <c r="I609" s="254" t="s">
        <v>79</v>
      </c>
      <c r="J609" s="254" t="s">
        <v>79</v>
      </c>
      <c r="K609" s="254" t="s">
        <v>79</v>
      </c>
      <c r="L609" s="254" t="s">
        <v>79</v>
      </c>
      <c r="M609" s="254" t="s">
        <v>79</v>
      </c>
      <c r="N609" s="254" t="s">
        <v>79</v>
      </c>
      <c r="O609" s="254">
        <v>0</v>
      </c>
      <c r="P609" s="254">
        <v>17.513660089999998</v>
      </c>
      <c r="Q609" s="254">
        <v>0</v>
      </c>
      <c r="R609" s="254">
        <v>0</v>
      </c>
      <c r="S609" s="254">
        <v>2.0499999999999998</v>
      </c>
      <c r="T609" s="254">
        <v>0</v>
      </c>
      <c r="U609" s="254">
        <v>0</v>
      </c>
      <c r="V609" s="254">
        <v>0</v>
      </c>
      <c r="W609" s="254">
        <v>0</v>
      </c>
      <c r="X609" s="254">
        <v>0</v>
      </c>
      <c r="Y609" s="254" t="s">
        <v>79</v>
      </c>
      <c r="Z609" s="315" t="s">
        <v>79</v>
      </c>
      <c r="AA609" s="250" t="s">
        <v>79</v>
      </c>
      <c r="AB609" s="315" t="s">
        <v>79</v>
      </c>
      <c r="AC609" s="256" t="s">
        <v>1940</v>
      </c>
    </row>
    <row r="610" spans="1:29" ht="63">
      <c r="A610" s="75" t="s">
        <v>1659</v>
      </c>
      <c r="B610" s="76" t="s">
        <v>2338</v>
      </c>
      <c r="C610" s="75" t="s">
        <v>2339</v>
      </c>
      <c r="D610" s="254">
        <v>0.80437500000000006</v>
      </c>
      <c r="E610" s="254" t="s">
        <v>79</v>
      </c>
      <c r="F610" s="254" t="s">
        <v>79</v>
      </c>
      <c r="G610" s="254" t="s">
        <v>79</v>
      </c>
      <c r="H610" s="254" t="s">
        <v>79</v>
      </c>
      <c r="I610" s="254" t="s">
        <v>79</v>
      </c>
      <c r="J610" s="254" t="s">
        <v>79</v>
      </c>
      <c r="K610" s="254" t="s">
        <v>79</v>
      </c>
      <c r="L610" s="254" t="s">
        <v>79</v>
      </c>
      <c r="M610" s="254" t="s">
        <v>79</v>
      </c>
      <c r="N610" s="254" t="s">
        <v>79</v>
      </c>
      <c r="O610" s="254">
        <v>0</v>
      </c>
      <c r="P610" s="254">
        <v>0</v>
      </c>
      <c r="Q610" s="254">
        <v>0</v>
      </c>
      <c r="R610" s="254">
        <v>0</v>
      </c>
      <c r="S610" s="254">
        <v>0</v>
      </c>
      <c r="T610" s="254">
        <v>0</v>
      </c>
      <c r="U610" s="254">
        <v>0</v>
      </c>
      <c r="V610" s="254">
        <v>0</v>
      </c>
      <c r="W610" s="254">
        <v>0</v>
      </c>
      <c r="X610" s="254">
        <v>0</v>
      </c>
      <c r="Y610" s="254" t="s">
        <v>79</v>
      </c>
      <c r="Z610" s="315" t="s">
        <v>79</v>
      </c>
      <c r="AA610" s="250" t="s">
        <v>79</v>
      </c>
      <c r="AB610" s="315" t="s">
        <v>79</v>
      </c>
      <c r="AC610" s="256" t="s">
        <v>1683</v>
      </c>
    </row>
    <row r="611" spans="1:29" ht="63">
      <c r="A611" s="75" t="s">
        <v>1659</v>
      </c>
      <c r="B611" s="76" t="s">
        <v>2340</v>
      </c>
      <c r="C611" s="75" t="s">
        <v>2341</v>
      </c>
      <c r="D611" s="254">
        <v>0.33943484000000002</v>
      </c>
      <c r="E611" s="254" t="s">
        <v>79</v>
      </c>
      <c r="F611" s="254" t="s">
        <v>79</v>
      </c>
      <c r="G611" s="254" t="s">
        <v>79</v>
      </c>
      <c r="H611" s="254" t="s">
        <v>79</v>
      </c>
      <c r="I611" s="254" t="s">
        <v>79</v>
      </c>
      <c r="J611" s="254" t="s">
        <v>79</v>
      </c>
      <c r="K611" s="254" t="s">
        <v>79</v>
      </c>
      <c r="L611" s="254" t="s">
        <v>79</v>
      </c>
      <c r="M611" s="254" t="s">
        <v>79</v>
      </c>
      <c r="N611" s="254" t="s">
        <v>79</v>
      </c>
      <c r="O611" s="254">
        <v>0</v>
      </c>
      <c r="P611" s="254">
        <v>0.33943484000000002</v>
      </c>
      <c r="Q611" s="254">
        <v>0</v>
      </c>
      <c r="R611" s="254">
        <v>0</v>
      </c>
      <c r="S611" s="254">
        <v>7.0000000000000007E-2</v>
      </c>
      <c r="T611" s="254">
        <v>0</v>
      </c>
      <c r="U611" s="254">
        <v>0</v>
      </c>
      <c r="V611" s="254">
        <v>0</v>
      </c>
      <c r="W611" s="254">
        <v>0</v>
      </c>
      <c r="X611" s="254">
        <v>0</v>
      </c>
      <c r="Y611" s="254" t="s">
        <v>79</v>
      </c>
      <c r="Z611" s="315" t="s">
        <v>79</v>
      </c>
      <c r="AA611" s="250" t="s">
        <v>79</v>
      </c>
      <c r="AB611" s="315" t="s">
        <v>79</v>
      </c>
      <c r="AC611" s="256" t="s">
        <v>1940</v>
      </c>
    </row>
    <row r="612" spans="1:29" ht="47.25">
      <c r="A612" s="75" t="s">
        <v>1659</v>
      </c>
      <c r="B612" s="76" t="s">
        <v>2342</v>
      </c>
      <c r="C612" s="75" t="s">
        <v>2343</v>
      </c>
      <c r="D612" s="254">
        <v>0.50310833333333338</v>
      </c>
      <c r="E612" s="254" t="s">
        <v>79</v>
      </c>
      <c r="F612" s="254" t="s">
        <v>79</v>
      </c>
      <c r="G612" s="254" t="s">
        <v>79</v>
      </c>
      <c r="H612" s="254" t="s">
        <v>79</v>
      </c>
      <c r="I612" s="254" t="s">
        <v>79</v>
      </c>
      <c r="J612" s="254" t="s">
        <v>79</v>
      </c>
      <c r="K612" s="254" t="s">
        <v>79</v>
      </c>
      <c r="L612" s="254" t="s">
        <v>79</v>
      </c>
      <c r="M612" s="254" t="s">
        <v>79</v>
      </c>
      <c r="N612" s="254" t="s">
        <v>79</v>
      </c>
      <c r="O612" s="254">
        <v>0</v>
      </c>
      <c r="P612" s="254">
        <v>0</v>
      </c>
      <c r="Q612" s="254">
        <v>0</v>
      </c>
      <c r="R612" s="254">
        <v>0</v>
      </c>
      <c r="S612" s="254">
        <v>0</v>
      </c>
      <c r="T612" s="254">
        <v>0</v>
      </c>
      <c r="U612" s="254">
        <v>0</v>
      </c>
      <c r="V612" s="254">
        <v>0</v>
      </c>
      <c r="W612" s="254">
        <v>0</v>
      </c>
      <c r="X612" s="254">
        <v>0</v>
      </c>
      <c r="Y612" s="254" t="s">
        <v>79</v>
      </c>
      <c r="Z612" s="315" t="s">
        <v>79</v>
      </c>
      <c r="AA612" s="250" t="s">
        <v>79</v>
      </c>
      <c r="AB612" s="315" t="s">
        <v>79</v>
      </c>
      <c r="AC612" s="256" t="s">
        <v>1683</v>
      </c>
    </row>
    <row r="613" spans="1:29" ht="47.25">
      <c r="A613" s="75" t="s">
        <v>1659</v>
      </c>
      <c r="B613" s="76" t="s">
        <v>2344</v>
      </c>
      <c r="C613" s="75" t="s">
        <v>2345</v>
      </c>
      <c r="D613" s="254">
        <v>4.1315250000000008</v>
      </c>
      <c r="E613" s="254" t="s">
        <v>79</v>
      </c>
      <c r="F613" s="254" t="s">
        <v>79</v>
      </c>
      <c r="G613" s="254" t="s">
        <v>79</v>
      </c>
      <c r="H613" s="254" t="s">
        <v>79</v>
      </c>
      <c r="I613" s="254" t="s">
        <v>79</v>
      </c>
      <c r="J613" s="254" t="s">
        <v>79</v>
      </c>
      <c r="K613" s="254" t="s">
        <v>79</v>
      </c>
      <c r="L613" s="254" t="s">
        <v>79</v>
      </c>
      <c r="M613" s="254" t="s">
        <v>79</v>
      </c>
      <c r="N613" s="254" t="s">
        <v>79</v>
      </c>
      <c r="O613" s="254">
        <v>0</v>
      </c>
      <c r="P613" s="254">
        <v>0</v>
      </c>
      <c r="Q613" s="254">
        <v>0</v>
      </c>
      <c r="R613" s="254">
        <v>0</v>
      </c>
      <c r="S613" s="254">
        <v>0</v>
      </c>
      <c r="T613" s="254">
        <v>0</v>
      </c>
      <c r="U613" s="254">
        <v>0</v>
      </c>
      <c r="V613" s="254">
        <v>0</v>
      </c>
      <c r="W613" s="254">
        <v>0</v>
      </c>
      <c r="X613" s="254">
        <v>0</v>
      </c>
      <c r="Y613" s="254" t="s">
        <v>79</v>
      </c>
      <c r="Z613" s="315" t="s">
        <v>79</v>
      </c>
      <c r="AA613" s="250" t="s">
        <v>79</v>
      </c>
      <c r="AB613" s="315" t="s">
        <v>79</v>
      </c>
      <c r="AC613" s="256" t="s">
        <v>1683</v>
      </c>
    </row>
    <row r="614" spans="1:29" ht="47.25">
      <c r="A614" s="75" t="s">
        <v>1659</v>
      </c>
      <c r="B614" s="76" t="s">
        <v>1660</v>
      </c>
      <c r="C614" s="75" t="s">
        <v>1661</v>
      </c>
      <c r="D614" s="254">
        <v>1.6485271500000001</v>
      </c>
      <c r="E614" s="254">
        <v>0</v>
      </c>
      <c r="F614" s="254">
        <v>0</v>
      </c>
      <c r="G614" s="254">
        <v>0</v>
      </c>
      <c r="H614" s="254">
        <v>0</v>
      </c>
      <c r="I614" s="254">
        <v>0</v>
      </c>
      <c r="J614" s="254">
        <v>0</v>
      </c>
      <c r="K614" s="254">
        <v>0</v>
      </c>
      <c r="L614" s="254">
        <v>0</v>
      </c>
      <c r="M614" s="254">
        <v>0</v>
      </c>
      <c r="N614" s="254">
        <v>0</v>
      </c>
      <c r="O614" s="254">
        <v>0</v>
      </c>
      <c r="P614" s="254">
        <v>0</v>
      </c>
      <c r="Q614" s="254">
        <v>0</v>
      </c>
      <c r="R614" s="254">
        <v>0</v>
      </c>
      <c r="S614" s="254">
        <v>0</v>
      </c>
      <c r="T614" s="254">
        <v>0</v>
      </c>
      <c r="U614" s="254">
        <v>0</v>
      </c>
      <c r="V614" s="254">
        <v>0</v>
      </c>
      <c r="W614" s="254">
        <v>0</v>
      </c>
      <c r="X614" s="254">
        <v>0</v>
      </c>
      <c r="Y614" s="254">
        <v>0</v>
      </c>
      <c r="Z614" s="315" t="s">
        <v>1686</v>
      </c>
      <c r="AA614" s="250">
        <v>0</v>
      </c>
      <c r="AB614" s="315">
        <v>0</v>
      </c>
      <c r="AC614" s="256" t="s">
        <v>1683</v>
      </c>
    </row>
    <row r="615" spans="1:29" ht="63">
      <c r="A615" s="75" t="s">
        <v>1659</v>
      </c>
      <c r="B615" s="76" t="s">
        <v>2346</v>
      </c>
      <c r="C615" s="75" t="s">
        <v>2347</v>
      </c>
      <c r="D615" s="254">
        <v>1.6848220338983082</v>
      </c>
      <c r="E615" s="254">
        <v>0</v>
      </c>
      <c r="F615" s="254">
        <v>1.6848220338983086</v>
      </c>
      <c r="G615" s="254">
        <v>0</v>
      </c>
      <c r="H615" s="254">
        <v>0</v>
      </c>
      <c r="I615" s="254">
        <v>0</v>
      </c>
      <c r="J615" s="254">
        <v>0</v>
      </c>
      <c r="K615" s="254">
        <v>20</v>
      </c>
      <c r="L615" s="254">
        <v>0</v>
      </c>
      <c r="M615" s="254">
        <v>0</v>
      </c>
      <c r="N615" s="254">
        <v>0</v>
      </c>
      <c r="O615" s="254">
        <v>0</v>
      </c>
      <c r="P615" s="254">
        <v>0</v>
      </c>
      <c r="Q615" s="254">
        <v>0</v>
      </c>
      <c r="R615" s="254">
        <v>0</v>
      </c>
      <c r="S615" s="254">
        <v>0</v>
      </c>
      <c r="T615" s="254">
        <v>0</v>
      </c>
      <c r="U615" s="254">
        <v>0</v>
      </c>
      <c r="V615" s="254">
        <v>0</v>
      </c>
      <c r="W615" s="254">
        <v>0</v>
      </c>
      <c r="X615" s="254">
        <v>0</v>
      </c>
      <c r="Y615" s="254">
        <v>0</v>
      </c>
      <c r="Z615" s="315" t="s">
        <v>1686</v>
      </c>
      <c r="AA615" s="250">
        <v>-1.6848220338983086</v>
      </c>
      <c r="AB615" s="315">
        <v>-1</v>
      </c>
      <c r="AC615" s="256" t="s">
        <v>2109</v>
      </c>
    </row>
    <row r="616" spans="1:29" ht="31.5">
      <c r="A616" s="75" t="s">
        <v>1659</v>
      </c>
      <c r="B616" s="76" t="s">
        <v>1662</v>
      </c>
      <c r="C616" s="75" t="s">
        <v>1663</v>
      </c>
      <c r="D616" s="254">
        <v>13.693018309999999</v>
      </c>
      <c r="E616" s="254">
        <v>0</v>
      </c>
      <c r="F616" s="254">
        <v>0</v>
      </c>
      <c r="G616" s="254">
        <v>0</v>
      </c>
      <c r="H616" s="254">
        <v>0</v>
      </c>
      <c r="I616" s="254">
        <v>0</v>
      </c>
      <c r="J616" s="254">
        <v>0</v>
      </c>
      <c r="K616" s="254">
        <v>0</v>
      </c>
      <c r="L616" s="254">
        <v>0</v>
      </c>
      <c r="M616" s="254">
        <v>0</v>
      </c>
      <c r="N616" s="254">
        <v>0</v>
      </c>
      <c r="O616" s="254">
        <v>0</v>
      </c>
      <c r="P616" s="254">
        <v>0</v>
      </c>
      <c r="Q616" s="254">
        <v>0</v>
      </c>
      <c r="R616" s="254">
        <v>0</v>
      </c>
      <c r="S616" s="254">
        <v>0</v>
      </c>
      <c r="T616" s="254">
        <v>0</v>
      </c>
      <c r="U616" s="254">
        <v>0</v>
      </c>
      <c r="V616" s="254">
        <v>0</v>
      </c>
      <c r="W616" s="254">
        <v>0</v>
      </c>
      <c r="X616" s="254">
        <v>0</v>
      </c>
      <c r="Y616" s="254">
        <v>0</v>
      </c>
      <c r="Z616" s="315" t="s">
        <v>1686</v>
      </c>
      <c r="AA616" s="250">
        <v>0</v>
      </c>
      <c r="AB616" s="315">
        <v>0</v>
      </c>
      <c r="AC616" s="256" t="s">
        <v>1683</v>
      </c>
    </row>
    <row r="617" spans="1:29" ht="31.5">
      <c r="A617" s="75" t="s">
        <v>1659</v>
      </c>
      <c r="B617" s="76" t="s">
        <v>1664</v>
      </c>
      <c r="C617" s="75" t="s">
        <v>1665</v>
      </c>
      <c r="D617" s="254">
        <v>16.29361999</v>
      </c>
      <c r="E617" s="254">
        <v>0</v>
      </c>
      <c r="F617" s="254">
        <v>17.689446699999998</v>
      </c>
      <c r="G617" s="254">
        <v>0</v>
      </c>
      <c r="H617" s="254">
        <v>0</v>
      </c>
      <c r="I617" s="254">
        <v>0</v>
      </c>
      <c r="J617" s="254">
        <v>0</v>
      </c>
      <c r="K617" s="254">
        <v>0</v>
      </c>
      <c r="L617" s="254">
        <v>0</v>
      </c>
      <c r="M617" s="254">
        <v>61.25</v>
      </c>
      <c r="N617" s="254">
        <v>0</v>
      </c>
      <c r="O617" s="254">
        <v>0</v>
      </c>
      <c r="P617" s="254">
        <v>16.29361999</v>
      </c>
      <c r="Q617" s="254">
        <v>0</v>
      </c>
      <c r="R617" s="254">
        <v>0</v>
      </c>
      <c r="S617" s="254">
        <v>0</v>
      </c>
      <c r="T617" s="254">
        <v>0</v>
      </c>
      <c r="U617" s="254">
        <v>0</v>
      </c>
      <c r="V617" s="254">
        <v>0</v>
      </c>
      <c r="W617" s="254">
        <v>61.25</v>
      </c>
      <c r="X617" s="254">
        <v>0</v>
      </c>
      <c r="Y617" s="254">
        <v>0</v>
      </c>
      <c r="Z617" s="315" t="s">
        <v>1686</v>
      </c>
      <c r="AA617" s="250">
        <v>-1.3958267099999979</v>
      </c>
      <c r="AB617" s="315">
        <v>-7.8907313138290469E-2</v>
      </c>
      <c r="AC617" s="256" t="s">
        <v>1842</v>
      </c>
    </row>
    <row r="618" spans="1:29" ht="31.5">
      <c r="A618" s="75" t="s">
        <v>1659</v>
      </c>
      <c r="B618" s="76" t="s">
        <v>1668</v>
      </c>
      <c r="C618" s="75" t="s">
        <v>1669</v>
      </c>
      <c r="D618" s="254">
        <v>34.317128359999998</v>
      </c>
      <c r="E618" s="254">
        <v>0</v>
      </c>
      <c r="F618" s="254">
        <v>39.926181675780001</v>
      </c>
      <c r="G618" s="254">
        <v>0</v>
      </c>
      <c r="H618" s="254">
        <v>0</v>
      </c>
      <c r="I618" s="254">
        <v>0</v>
      </c>
      <c r="J618" s="254">
        <v>0</v>
      </c>
      <c r="K618" s="254">
        <v>0</v>
      </c>
      <c r="L618" s="254">
        <v>0</v>
      </c>
      <c r="M618" s="254">
        <v>63.878</v>
      </c>
      <c r="N618" s="254">
        <v>0</v>
      </c>
      <c r="O618" s="254">
        <v>0</v>
      </c>
      <c r="P618" s="254">
        <v>34.317128359999998</v>
      </c>
      <c r="Q618" s="254">
        <v>0</v>
      </c>
      <c r="R618" s="254">
        <v>0</v>
      </c>
      <c r="S618" s="254">
        <v>0</v>
      </c>
      <c r="T618" s="254">
        <v>0</v>
      </c>
      <c r="U618" s="254">
        <v>0</v>
      </c>
      <c r="V618" s="254">
        <v>0</v>
      </c>
      <c r="W618" s="254">
        <v>63.878</v>
      </c>
      <c r="X618" s="254">
        <v>0</v>
      </c>
      <c r="Y618" s="254">
        <v>0</v>
      </c>
      <c r="Z618" s="315" t="s">
        <v>1686</v>
      </c>
      <c r="AA618" s="250">
        <v>-5.6090533157800024</v>
      </c>
      <c r="AB618" s="315">
        <v>-0.14048559317112363</v>
      </c>
      <c r="AC618" s="256" t="s">
        <v>2134</v>
      </c>
    </row>
    <row r="619" spans="1:29" ht="31.5">
      <c r="A619" s="75" t="s">
        <v>1659</v>
      </c>
      <c r="B619" s="76" t="s">
        <v>1673</v>
      </c>
      <c r="C619" s="75" t="s">
        <v>1674</v>
      </c>
      <c r="D619" s="254">
        <v>12.17820506</v>
      </c>
      <c r="E619" s="254">
        <v>0</v>
      </c>
      <c r="F619" s="254">
        <v>0</v>
      </c>
      <c r="G619" s="254">
        <v>0</v>
      </c>
      <c r="H619" s="254">
        <v>0</v>
      </c>
      <c r="I619" s="254">
        <v>0</v>
      </c>
      <c r="J619" s="254">
        <v>0</v>
      </c>
      <c r="K619" s="254">
        <v>0</v>
      </c>
      <c r="L619" s="254">
        <v>0</v>
      </c>
      <c r="M619" s="254">
        <v>0</v>
      </c>
      <c r="N619" s="254">
        <v>0</v>
      </c>
      <c r="O619" s="254">
        <v>0</v>
      </c>
      <c r="P619" s="254">
        <v>0</v>
      </c>
      <c r="Q619" s="254">
        <v>0</v>
      </c>
      <c r="R619" s="254">
        <v>0</v>
      </c>
      <c r="S619" s="254">
        <v>0</v>
      </c>
      <c r="T619" s="254">
        <v>0</v>
      </c>
      <c r="U619" s="254">
        <v>0</v>
      </c>
      <c r="V619" s="254">
        <v>0</v>
      </c>
      <c r="W619" s="254">
        <v>0</v>
      </c>
      <c r="X619" s="254">
        <v>0</v>
      </c>
      <c r="Y619" s="254">
        <v>0</v>
      </c>
      <c r="Z619" s="315" t="s">
        <v>1686</v>
      </c>
      <c r="AA619" s="250">
        <v>0</v>
      </c>
      <c r="AB619" s="315">
        <v>0</v>
      </c>
      <c r="AC619" s="256" t="s">
        <v>1683</v>
      </c>
    </row>
    <row r="620" spans="1:29" ht="63">
      <c r="A620" s="75" t="s">
        <v>1659</v>
      </c>
      <c r="B620" s="76" t="s">
        <v>1675</v>
      </c>
      <c r="C620" s="75" t="s">
        <v>1676</v>
      </c>
      <c r="D620" s="254">
        <v>11.588239999999999</v>
      </c>
      <c r="E620" s="254">
        <v>0</v>
      </c>
      <c r="F620" s="254">
        <v>0</v>
      </c>
      <c r="G620" s="254">
        <v>0</v>
      </c>
      <c r="H620" s="254">
        <v>0</v>
      </c>
      <c r="I620" s="254">
        <v>0</v>
      </c>
      <c r="J620" s="254">
        <v>0</v>
      </c>
      <c r="K620" s="254">
        <v>0</v>
      </c>
      <c r="L620" s="254">
        <v>0</v>
      </c>
      <c r="M620" s="254">
        <v>0</v>
      </c>
      <c r="N620" s="254">
        <v>0</v>
      </c>
      <c r="O620" s="254">
        <v>0</v>
      </c>
      <c r="P620" s="254">
        <v>0</v>
      </c>
      <c r="Q620" s="254">
        <v>0</v>
      </c>
      <c r="R620" s="254">
        <v>0</v>
      </c>
      <c r="S620" s="254">
        <v>0</v>
      </c>
      <c r="T620" s="254">
        <v>0</v>
      </c>
      <c r="U620" s="254">
        <v>0</v>
      </c>
      <c r="V620" s="254">
        <v>0</v>
      </c>
      <c r="W620" s="254">
        <v>0</v>
      </c>
      <c r="X620" s="254">
        <v>0</v>
      </c>
      <c r="Y620" s="254">
        <v>0</v>
      </c>
      <c r="Z620" s="315" t="s">
        <v>1686</v>
      </c>
      <c r="AA620" s="250">
        <v>0</v>
      </c>
      <c r="AB620" s="315">
        <v>0</v>
      </c>
      <c r="AC620" s="256" t="s">
        <v>1683</v>
      </c>
    </row>
    <row r="621" spans="1:29" ht="47.25">
      <c r="A621" s="75" t="s">
        <v>1677</v>
      </c>
      <c r="B621" s="76" t="s">
        <v>1546</v>
      </c>
      <c r="C621" s="75" t="s">
        <v>1031</v>
      </c>
      <c r="D621" s="254">
        <v>0</v>
      </c>
      <c r="E621" s="254">
        <v>0</v>
      </c>
      <c r="F621" s="254">
        <v>0</v>
      </c>
      <c r="G621" s="254">
        <v>0</v>
      </c>
      <c r="H621" s="254">
        <v>0</v>
      </c>
      <c r="I621" s="254">
        <v>0</v>
      </c>
      <c r="J621" s="254">
        <v>0</v>
      </c>
      <c r="K621" s="254">
        <v>0</v>
      </c>
      <c r="L621" s="254">
        <v>0</v>
      </c>
      <c r="M621" s="254">
        <v>0</v>
      </c>
      <c r="N621" s="254">
        <v>0</v>
      </c>
      <c r="O621" s="254">
        <v>0</v>
      </c>
      <c r="P621" s="254">
        <v>0</v>
      </c>
      <c r="Q621" s="254">
        <v>0</v>
      </c>
      <c r="R621" s="254">
        <v>0</v>
      </c>
      <c r="S621" s="254">
        <v>0</v>
      </c>
      <c r="T621" s="254">
        <v>0</v>
      </c>
      <c r="U621" s="254">
        <v>0</v>
      </c>
      <c r="V621" s="254">
        <v>0</v>
      </c>
      <c r="W621" s="254">
        <v>0</v>
      </c>
      <c r="X621" s="254">
        <v>0</v>
      </c>
      <c r="Y621" s="254">
        <v>0</v>
      </c>
      <c r="Z621" s="315" t="s">
        <v>1686</v>
      </c>
      <c r="AA621" s="250">
        <v>0</v>
      </c>
      <c r="AB621" s="315">
        <v>0</v>
      </c>
      <c r="AC621" s="256" t="s">
        <v>1031</v>
      </c>
    </row>
    <row r="622" spans="1:29" ht="63">
      <c r="A622" s="75" t="s">
        <v>74</v>
      </c>
      <c r="B622" s="76" t="s">
        <v>1557</v>
      </c>
      <c r="C622" s="75" t="s">
        <v>1031</v>
      </c>
      <c r="D622" s="254">
        <v>230.65388807000002</v>
      </c>
      <c r="E622" s="254">
        <v>0</v>
      </c>
      <c r="F622" s="254">
        <v>0</v>
      </c>
      <c r="G622" s="254">
        <v>0</v>
      </c>
      <c r="H622" s="254">
        <v>0</v>
      </c>
      <c r="I622" s="254">
        <v>0</v>
      </c>
      <c r="J622" s="254">
        <v>0</v>
      </c>
      <c r="K622" s="254">
        <v>0</v>
      </c>
      <c r="L622" s="254">
        <v>0</v>
      </c>
      <c r="M622" s="254">
        <v>0</v>
      </c>
      <c r="N622" s="254">
        <v>0</v>
      </c>
      <c r="O622" s="254">
        <v>0</v>
      </c>
      <c r="P622" s="254">
        <v>0</v>
      </c>
      <c r="Q622" s="254">
        <v>0</v>
      </c>
      <c r="R622" s="254">
        <v>0</v>
      </c>
      <c r="S622" s="254">
        <v>0</v>
      </c>
      <c r="T622" s="254">
        <v>0</v>
      </c>
      <c r="U622" s="254">
        <v>0</v>
      </c>
      <c r="V622" s="254">
        <v>0</v>
      </c>
      <c r="W622" s="254">
        <v>0</v>
      </c>
      <c r="X622" s="254">
        <v>0</v>
      </c>
      <c r="Y622" s="254">
        <v>0</v>
      </c>
      <c r="Z622" s="315" t="s">
        <v>1686</v>
      </c>
      <c r="AA622" s="250">
        <v>0</v>
      </c>
      <c r="AB622" s="315">
        <v>0</v>
      </c>
      <c r="AC622" s="256" t="s">
        <v>1031</v>
      </c>
    </row>
    <row r="623" spans="1:29" ht="63">
      <c r="A623" s="75" t="s">
        <v>1678</v>
      </c>
      <c r="B623" s="76" t="s">
        <v>1559</v>
      </c>
      <c r="C623" s="75" t="s">
        <v>1031</v>
      </c>
      <c r="D623" s="254">
        <v>0</v>
      </c>
      <c r="E623" s="254">
        <v>0</v>
      </c>
      <c r="F623" s="254">
        <v>0</v>
      </c>
      <c r="G623" s="254">
        <v>0</v>
      </c>
      <c r="H623" s="254">
        <v>0</v>
      </c>
      <c r="I623" s="254">
        <v>0</v>
      </c>
      <c r="J623" s="254">
        <v>0</v>
      </c>
      <c r="K623" s="254">
        <v>0</v>
      </c>
      <c r="L623" s="254">
        <v>0</v>
      </c>
      <c r="M623" s="254">
        <v>0</v>
      </c>
      <c r="N623" s="254">
        <v>0</v>
      </c>
      <c r="O623" s="254">
        <v>0</v>
      </c>
      <c r="P623" s="254">
        <v>0</v>
      </c>
      <c r="Q623" s="254">
        <v>0</v>
      </c>
      <c r="R623" s="254">
        <v>0</v>
      </c>
      <c r="S623" s="254">
        <v>0</v>
      </c>
      <c r="T623" s="254">
        <v>0</v>
      </c>
      <c r="U623" s="254">
        <v>0</v>
      </c>
      <c r="V623" s="254">
        <v>0</v>
      </c>
      <c r="W623" s="254">
        <v>0</v>
      </c>
      <c r="X623" s="254">
        <v>0</v>
      </c>
      <c r="Y623" s="254">
        <v>0</v>
      </c>
      <c r="Z623" s="315" t="s">
        <v>1686</v>
      </c>
      <c r="AA623" s="250">
        <v>0</v>
      </c>
      <c r="AB623" s="315">
        <v>0</v>
      </c>
      <c r="AC623" s="256" t="s">
        <v>1031</v>
      </c>
    </row>
    <row r="624" spans="1:29" ht="47.25">
      <c r="A624" s="75" t="s">
        <v>1679</v>
      </c>
      <c r="B624" s="76" t="s">
        <v>1561</v>
      </c>
      <c r="C624" s="75" t="s">
        <v>1031</v>
      </c>
      <c r="D624" s="254">
        <v>230.65388807000002</v>
      </c>
      <c r="E624" s="254">
        <v>0</v>
      </c>
      <c r="F624" s="254">
        <v>0</v>
      </c>
      <c r="G624" s="254">
        <v>0</v>
      </c>
      <c r="H624" s="254">
        <v>0</v>
      </c>
      <c r="I624" s="254">
        <v>0</v>
      </c>
      <c r="J624" s="254">
        <v>0</v>
      </c>
      <c r="K624" s="254">
        <v>0</v>
      </c>
      <c r="L624" s="254">
        <v>0</v>
      </c>
      <c r="M624" s="254">
        <v>0</v>
      </c>
      <c r="N624" s="254">
        <v>0</v>
      </c>
      <c r="O624" s="254">
        <v>0</v>
      </c>
      <c r="P624" s="254">
        <v>0</v>
      </c>
      <c r="Q624" s="254">
        <v>0</v>
      </c>
      <c r="R624" s="254">
        <v>0</v>
      </c>
      <c r="S624" s="254">
        <v>0</v>
      </c>
      <c r="T624" s="254">
        <v>0</v>
      </c>
      <c r="U624" s="254">
        <v>0</v>
      </c>
      <c r="V624" s="254">
        <v>0</v>
      </c>
      <c r="W624" s="254">
        <v>0</v>
      </c>
      <c r="X624" s="254">
        <v>0</v>
      </c>
      <c r="Y624" s="254">
        <v>0</v>
      </c>
      <c r="Z624" s="315" t="s">
        <v>1686</v>
      </c>
      <c r="AA624" s="250">
        <v>0</v>
      </c>
      <c r="AB624" s="315">
        <v>0</v>
      </c>
      <c r="AC624" s="256" t="s">
        <v>1031</v>
      </c>
    </row>
    <row r="625" spans="1:29" ht="63">
      <c r="A625" s="75" t="s">
        <v>1679</v>
      </c>
      <c r="B625" s="76" t="s">
        <v>1680</v>
      </c>
      <c r="C625" s="75" t="s">
        <v>1681</v>
      </c>
      <c r="D625" s="254">
        <v>230.65388807000002</v>
      </c>
      <c r="E625" s="254">
        <v>0</v>
      </c>
      <c r="F625" s="254">
        <v>0</v>
      </c>
      <c r="G625" s="254">
        <v>0</v>
      </c>
      <c r="H625" s="254">
        <v>0</v>
      </c>
      <c r="I625" s="254">
        <v>0</v>
      </c>
      <c r="J625" s="254">
        <v>0</v>
      </c>
      <c r="K625" s="254">
        <v>0</v>
      </c>
      <c r="L625" s="254">
        <v>0</v>
      </c>
      <c r="M625" s="254">
        <v>0</v>
      </c>
      <c r="N625" s="254">
        <v>0</v>
      </c>
      <c r="O625" s="254">
        <v>0</v>
      </c>
      <c r="P625" s="254">
        <v>0</v>
      </c>
      <c r="Q625" s="254">
        <v>0</v>
      </c>
      <c r="R625" s="254">
        <v>0</v>
      </c>
      <c r="S625" s="254">
        <v>0</v>
      </c>
      <c r="T625" s="254">
        <v>0</v>
      </c>
      <c r="U625" s="254">
        <v>0</v>
      </c>
      <c r="V625" s="254">
        <v>0</v>
      </c>
      <c r="W625" s="254">
        <v>0</v>
      </c>
      <c r="X625" s="254">
        <v>0</v>
      </c>
      <c r="Y625" s="254">
        <v>0</v>
      </c>
      <c r="Z625" s="315" t="s">
        <v>1686</v>
      </c>
      <c r="AA625" s="250">
        <v>0</v>
      </c>
      <c r="AB625" s="315">
        <v>0</v>
      </c>
      <c r="AC625" s="256" t="s">
        <v>1683</v>
      </c>
    </row>
    <row r="626" spans="1:29" ht="31.5">
      <c r="A626" s="75" t="s">
        <v>75</v>
      </c>
      <c r="B626" s="76" t="s">
        <v>1573</v>
      </c>
      <c r="C626" s="75" t="s">
        <v>1031</v>
      </c>
      <c r="D626" s="254">
        <v>0</v>
      </c>
      <c r="E626" s="254">
        <v>0</v>
      </c>
      <c r="F626" s="254">
        <v>0</v>
      </c>
      <c r="G626" s="254">
        <v>0</v>
      </c>
      <c r="H626" s="254">
        <v>0</v>
      </c>
      <c r="I626" s="254">
        <v>0</v>
      </c>
      <c r="J626" s="254">
        <v>0</v>
      </c>
      <c r="K626" s="254">
        <v>0</v>
      </c>
      <c r="L626" s="254">
        <v>0</v>
      </c>
      <c r="M626" s="254">
        <v>0</v>
      </c>
      <c r="N626" s="254">
        <v>0</v>
      </c>
      <c r="O626" s="254">
        <v>0</v>
      </c>
      <c r="P626" s="254">
        <v>0</v>
      </c>
      <c r="Q626" s="254">
        <v>0</v>
      </c>
      <c r="R626" s="254">
        <v>0</v>
      </c>
      <c r="S626" s="254">
        <v>0</v>
      </c>
      <c r="T626" s="254">
        <v>0</v>
      </c>
      <c r="U626" s="254">
        <v>0</v>
      </c>
      <c r="V626" s="254">
        <v>0</v>
      </c>
      <c r="W626" s="254">
        <v>0</v>
      </c>
      <c r="X626" s="254">
        <v>0</v>
      </c>
      <c r="Y626" s="254">
        <v>0</v>
      </c>
      <c r="Z626" s="315" t="s">
        <v>1686</v>
      </c>
      <c r="AA626" s="250">
        <v>0</v>
      </c>
      <c r="AB626" s="315">
        <v>0</v>
      </c>
      <c r="AC626" s="256" t="s">
        <v>1031</v>
      </c>
    </row>
    <row r="627" spans="1:29" ht="47.25">
      <c r="A627" s="75" t="s">
        <v>76</v>
      </c>
      <c r="B627" s="76" t="s">
        <v>1575</v>
      </c>
      <c r="C627" s="75" t="s">
        <v>1031</v>
      </c>
      <c r="D627" s="254">
        <v>0</v>
      </c>
      <c r="E627" s="254">
        <v>0</v>
      </c>
      <c r="F627" s="254">
        <v>0</v>
      </c>
      <c r="G627" s="254">
        <v>0</v>
      </c>
      <c r="H627" s="254">
        <v>0</v>
      </c>
      <c r="I627" s="254">
        <v>0</v>
      </c>
      <c r="J627" s="254">
        <v>0</v>
      </c>
      <c r="K627" s="254">
        <v>0</v>
      </c>
      <c r="L627" s="254">
        <v>0</v>
      </c>
      <c r="M627" s="254">
        <v>0</v>
      </c>
      <c r="N627" s="254">
        <v>0</v>
      </c>
      <c r="O627" s="254">
        <v>0</v>
      </c>
      <c r="P627" s="254">
        <v>0</v>
      </c>
      <c r="Q627" s="254">
        <v>0</v>
      </c>
      <c r="R627" s="254">
        <v>0</v>
      </c>
      <c r="S627" s="254">
        <v>0</v>
      </c>
      <c r="T627" s="254">
        <v>0</v>
      </c>
      <c r="U627" s="254">
        <v>0</v>
      </c>
      <c r="V627" s="254">
        <v>0</v>
      </c>
      <c r="W627" s="254">
        <v>0</v>
      </c>
      <c r="X627" s="254">
        <v>0</v>
      </c>
      <c r="Y627" s="254">
        <v>0</v>
      </c>
      <c r="Z627" s="315" t="s">
        <v>1686</v>
      </c>
      <c r="AA627" s="250">
        <v>0</v>
      </c>
      <c r="AB627" s="315">
        <v>0</v>
      </c>
      <c r="AC627" s="256" t="s">
        <v>1031</v>
      </c>
    </row>
    <row r="628" spans="1:29" ht="31.5">
      <c r="A628" s="75" t="s">
        <v>77</v>
      </c>
      <c r="B628" s="76" t="s">
        <v>1578</v>
      </c>
      <c r="C628" s="75" t="s">
        <v>1031</v>
      </c>
      <c r="D628" s="254">
        <v>32.801708863071028</v>
      </c>
      <c r="E628" s="254">
        <v>0</v>
      </c>
      <c r="F628" s="254">
        <v>0</v>
      </c>
      <c r="G628" s="254">
        <v>0</v>
      </c>
      <c r="H628" s="254">
        <v>0</v>
      </c>
      <c r="I628" s="254">
        <v>0</v>
      </c>
      <c r="J628" s="254">
        <v>0</v>
      </c>
      <c r="K628" s="254">
        <v>0</v>
      </c>
      <c r="L628" s="254">
        <v>0</v>
      </c>
      <c r="M628" s="254">
        <v>0</v>
      </c>
      <c r="N628" s="254">
        <v>0</v>
      </c>
      <c r="O628" s="254">
        <v>0</v>
      </c>
      <c r="P628" s="254">
        <v>5.16</v>
      </c>
      <c r="Q628" s="254">
        <v>0.5</v>
      </c>
      <c r="R628" s="254">
        <v>0</v>
      </c>
      <c r="S628" s="254">
        <v>8.9969999999999981</v>
      </c>
      <c r="T628" s="254">
        <v>0</v>
      </c>
      <c r="U628" s="254">
        <v>0</v>
      </c>
      <c r="V628" s="254">
        <v>0</v>
      </c>
      <c r="W628" s="254">
        <v>0</v>
      </c>
      <c r="X628" s="254">
        <v>0</v>
      </c>
      <c r="Y628" s="254">
        <v>0</v>
      </c>
      <c r="Z628" s="315" t="s">
        <v>1686</v>
      </c>
      <c r="AA628" s="250">
        <v>5.16</v>
      </c>
      <c r="AB628" s="315">
        <v>0</v>
      </c>
      <c r="AC628" s="256" t="s">
        <v>1031</v>
      </c>
    </row>
    <row r="629" spans="1:29" ht="63">
      <c r="A629" s="75" t="s">
        <v>77</v>
      </c>
      <c r="B629" s="76" t="s">
        <v>2348</v>
      </c>
      <c r="C629" s="75" t="s">
        <v>2349</v>
      </c>
      <c r="D629" s="254">
        <v>2.6687500000000002</v>
      </c>
      <c r="E629" s="254" t="s">
        <v>79</v>
      </c>
      <c r="F629" s="254" t="s">
        <v>79</v>
      </c>
      <c r="G629" s="254" t="s">
        <v>79</v>
      </c>
      <c r="H629" s="254" t="s">
        <v>79</v>
      </c>
      <c r="I629" s="254" t="s">
        <v>79</v>
      </c>
      <c r="J629" s="254" t="s">
        <v>79</v>
      </c>
      <c r="K629" s="254" t="s">
        <v>79</v>
      </c>
      <c r="L629" s="254" t="s">
        <v>79</v>
      </c>
      <c r="M629" s="254" t="s">
        <v>79</v>
      </c>
      <c r="N629" s="254" t="s">
        <v>79</v>
      </c>
      <c r="O629" s="254">
        <v>0</v>
      </c>
      <c r="P629" s="254">
        <v>0</v>
      </c>
      <c r="Q629" s="254">
        <v>0</v>
      </c>
      <c r="R629" s="254">
        <v>0</v>
      </c>
      <c r="S629" s="254">
        <v>0</v>
      </c>
      <c r="T629" s="254">
        <v>0</v>
      </c>
      <c r="U629" s="254">
        <v>0</v>
      </c>
      <c r="V629" s="254">
        <v>0</v>
      </c>
      <c r="W629" s="254">
        <v>0</v>
      </c>
      <c r="X629" s="254">
        <v>0</v>
      </c>
      <c r="Y629" s="254" t="s">
        <v>79</v>
      </c>
      <c r="Z629" s="315" t="s">
        <v>79</v>
      </c>
      <c r="AA629" s="250" t="s">
        <v>79</v>
      </c>
      <c r="AB629" s="315" t="s">
        <v>79</v>
      </c>
      <c r="AC629" s="256" t="s">
        <v>1683</v>
      </c>
    </row>
    <row r="630" spans="1:29" ht="78.75">
      <c r="A630" s="75" t="s">
        <v>77</v>
      </c>
      <c r="B630" s="76" t="s">
        <v>2351</v>
      </c>
      <c r="C630" s="75" t="s">
        <v>2352</v>
      </c>
      <c r="D630" s="254">
        <v>5.16</v>
      </c>
      <c r="E630" s="254" t="s">
        <v>79</v>
      </c>
      <c r="F630" s="254" t="s">
        <v>79</v>
      </c>
      <c r="G630" s="254" t="s">
        <v>79</v>
      </c>
      <c r="H630" s="254" t="s">
        <v>79</v>
      </c>
      <c r="I630" s="254" t="s">
        <v>79</v>
      </c>
      <c r="J630" s="254" t="s">
        <v>79</v>
      </c>
      <c r="K630" s="254" t="s">
        <v>79</v>
      </c>
      <c r="L630" s="254" t="s">
        <v>79</v>
      </c>
      <c r="M630" s="254" t="s">
        <v>79</v>
      </c>
      <c r="N630" s="254" t="s">
        <v>79</v>
      </c>
      <c r="O630" s="254">
        <v>0</v>
      </c>
      <c r="P630" s="254">
        <v>5.16</v>
      </c>
      <c r="Q630" s="254">
        <v>0.5</v>
      </c>
      <c r="R630" s="254">
        <v>0</v>
      </c>
      <c r="S630" s="254">
        <v>8.9969999999999981</v>
      </c>
      <c r="T630" s="254">
        <v>0</v>
      </c>
      <c r="U630" s="254">
        <v>0</v>
      </c>
      <c r="V630" s="254">
        <v>0</v>
      </c>
      <c r="W630" s="254">
        <v>0</v>
      </c>
      <c r="X630" s="254">
        <v>0</v>
      </c>
      <c r="Y630" s="254" t="s">
        <v>79</v>
      </c>
      <c r="Z630" s="315" t="s">
        <v>79</v>
      </c>
      <c r="AA630" s="250" t="s">
        <v>79</v>
      </c>
      <c r="AB630" s="315" t="s">
        <v>79</v>
      </c>
      <c r="AC630" s="256" t="s">
        <v>2353</v>
      </c>
    </row>
    <row r="631" spans="1:29" ht="63">
      <c r="A631" s="75" t="s">
        <v>77</v>
      </c>
      <c r="B631" s="76" t="s">
        <v>2354</v>
      </c>
      <c r="C631" s="75" t="s">
        <v>2355</v>
      </c>
      <c r="D631" s="254">
        <v>9.3713172107951497</v>
      </c>
      <c r="E631" s="254">
        <v>0</v>
      </c>
      <c r="F631" s="254">
        <v>0</v>
      </c>
      <c r="G631" s="254">
        <v>0</v>
      </c>
      <c r="H631" s="254">
        <v>0</v>
      </c>
      <c r="I631" s="254">
        <v>0</v>
      </c>
      <c r="J631" s="254">
        <v>0</v>
      </c>
      <c r="K631" s="254">
        <v>0</v>
      </c>
      <c r="L631" s="254">
        <v>0</v>
      </c>
      <c r="M631" s="254">
        <v>0</v>
      </c>
      <c r="N631" s="254">
        <v>0</v>
      </c>
      <c r="O631" s="254">
        <v>0</v>
      </c>
      <c r="P631" s="254">
        <v>0</v>
      </c>
      <c r="Q631" s="254">
        <v>0</v>
      </c>
      <c r="R631" s="254">
        <v>0</v>
      </c>
      <c r="S631" s="254">
        <v>0</v>
      </c>
      <c r="T631" s="254">
        <v>0</v>
      </c>
      <c r="U631" s="254">
        <v>0</v>
      </c>
      <c r="V631" s="254">
        <v>0</v>
      </c>
      <c r="W631" s="254">
        <v>0</v>
      </c>
      <c r="X631" s="254">
        <v>0</v>
      </c>
      <c r="Y631" s="254">
        <v>0</v>
      </c>
      <c r="Z631" s="315" t="s">
        <v>1686</v>
      </c>
      <c r="AA631" s="250">
        <v>0</v>
      </c>
      <c r="AB631" s="315">
        <v>0</v>
      </c>
      <c r="AC631" s="256" t="s">
        <v>1683</v>
      </c>
    </row>
    <row r="632" spans="1:29" ht="78.75">
      <c r="A632" s="75" t="s">
        <v>77</v>
      </c>
      <c r="B632" s="76" t="s">
        <v>2356</v>
      </c>
      <c r="C632" s="75" t="s">
        <v>2357</v>
      </c>
      <c r="D632" s="254">
        <v>9.1127229605930999</v>
      </c>
      <c r="E632" s="254">
        <v>0</v>
      </c>
      <c r="F632" s="254">
        <v>0</v>
      </c>
      <c r="G632" s="254">
        <v>0</v>
      </c>
      <c r="H632" s="254">
        <v>0</v>
      </c>
      <c r="I632" s="254">
        <v>0</v>
      </c>
      <c r="J632" s="254">
        <v>0</v>
      </c>
      <c r="K632" s="254">
        <v>0</v>
      </c>
      <c r="L632" s="254">
        <v>0</v>
      </c>
      <c r="M632" s="254">
        <v>0</v>
      </c>
      <c r="N632" s="254">
        <v>0</v>
      </c>
      <c r="O632" s="254">
        <v>0</v>
      </c>
      <c r="P632" s="254">
        <v>0</v>
      </c>
      <c r="Q632" s="254">
        <v>0</v>
      </c>
      <c r="R632" s="254">
        <v>0</v>
      </c>
      <c r="S632" s="254">
        <v>0</v>
      </c>
      <c r="T632" s="254">
        <v>0</v>
      </c>
      <c r="U632" s="254">
        <v>0</v>
      </c>
      <c r="V632" s="254">
        <v>0</v>
      </c>
      <c r="W632" s="254">
        <v>0</v>
      </c>
      <c r="X632" s="254">
        <v>0</v>
      </c>
      <c r="Y632" s="254">
        <v>0</v>
      </c>
      <c r="Z632" s="315" t="s">
        <v>1686</v>
      </c>
      <c r="AA632" s="250">
        <v>0</v>
      </c>
      <c r="AB632" s="315">
        <v>0</v>
      </c>
      <c r="AC632" s="256" t="s">
        <v>1683</v>
      </c>
    </row>
    <row r="633" spans="1:29" ht="47.25">
      <c r="A633" s="75" t="s">
        <v>77</v>
      </c>
      <c r="B633" s="76" t="s">
        <v>2358</v>
      </c>
      <c r="C633" s="75" t="s">
        <v>2359</v>
      </c>
      <c r="D633" s="254">
        <v>6.4889186916827803</v>
      </c>
      <c r="E633" s="254">
        <v>0</v>
      </c>
      <c r="F633" s="254">
        <v>0</v>
      </c>
      <c r="G633" s="254">
        <v>0</v>
      </c>
      <c r="H633" s="254">
        <v>0</v>
      </c>
      <c r="I633" s="254">
        <v>0</v>
      </c>
      <c r="J633" s="254">
        <v>0</v>
      </c>
      <c r="K633" s="254">
        <v>0</v>
      </c>
      <c r="L633" s="254">
        <v>0</v>
      </c>
      <c r="M633" s="254">
        <v>0</v>
      </c>
      <c r="N633" s="254">
        <v>0</v>
      </c>
      <c r="O633" s="254">
        <v>0</v>
      </c>
      <c r="P633" s="254">
        <v>0</v>
      </c>
      <c r="Q633" s="254">
        <v>0</v>
      </c>
      <c r="R633" s="254">
        <v>0</v>
      </c>
      <c r="S633" s="254">
        <v>0</v>
      </c>
      <c r="T633" s="254">
        <v>0</v>
      </c>
      <c r="U633" s="254">
        <v>0</v>
      </c>
      <c r="V633" s="254">
        <v>0</v>
      </c>
      <c r="W633" s="254">
        <v>0</v>
      </c>
      <c r="X633" s="254">
        <v>0</v>
      </c>
      <c r="Y633" s="254">
        <v>0</v>
      </c>
      <c r="Z633" s="315" t="s">
        <v>1686</v>
      </c>
      <c r="AA633" s="250">
        <v>0</v>
      </c>
      <c r="AB633" s="315">
        <v>0</v>
      </c>
      <c r="AC633" s="256" t="s">
        <v>1683</v>
      </c>
    </row>
  </sheetData>
  <autoFilter ref="A20:AC633"/>
  <mergeCells count="21">
    <mergeCell ref="A12:AC12"/>
    <mergeCell ref="A4:AC4"/>
    <mergeCell ref="A5:AC5"/>
    <mergeCell ref="A7:AC7"/>
    <mergeCell ref="A8:AC8"/>
    <mergeCell ref="A10:AC10"/>
    <mergeCell ref="A13:AC13"/>
    <mergeCell ref="A14:AC14"/>
    <mergeCell ref="A15:A19"/>
    <mergeCell ref="B15:B19"/>
    <mergeCell ref="C15:C19"/>
    <mergeCell ref="D15:D19"/>
    <mergeCell ref="E15:X15"/>
    <mergeCell ref="Y15:AB17"/>
    <mergeCell ref="AC15:AC19"/>
    <mergeCell ref="E16:N17"/>
    <mergeCell ref="O16:X17"/>
    <mergeCell ref="F18:N18"/>
    <mergeCell ref="P18:X18"/>
    <mergeCell ref="Y18:Z18"/>
    <mergeCell ref="AA18:AB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27" fitToHeight="0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632"/>
  <sheetViews>
    <sheetView view="pageBreakPreview" zoomScale="60" workbookViewId="0">
      <pane xSplit="3" ySplit="19" topLeftCell="E20" activePane="bottomRight" state="frozen"/>
      <selection pane="topRight" activeCell="D1" sqref="D1"/>
      <selection pane="bottomLeft" activeCell="A20" sqref="A20"/>
      <selection pane="bottomRight" activeCell="G19" sqref="G19"/>
    </sheetView>
  </sheetViews>
  <sheetFormatPr defaultRowHeight="15.75"/>
  <cols>
    <col min="1" max="1" width="11.140625" style="1" customWidth="1"/>
    <col min="2" max="2" width="56.85546875" style="1" customWidth="1"/>
    <col min="3" max="3" width="23.28515625" style="1" customWidth="1"/>
    <col min="4" max="4" width="25" style="1" customWidth="1"/>
    <col min="5" max="5" width="13.140625" style="149" customWidth="1"/>
    <col min="6" max="13" width="10.7109375" style="149" customWidth="1"/>
    <col min="14" max="14" width="12" style="149" customWidth="1"/>
    <col min="15" max="22" width="12" style="1" customWidth="1"/>
    <col min="23" max="26" width="10.42578125" style="1" customWidth="1"/>
    <col min="27" max="27" width="11.42578125" style="1" customWidth="1"/>
    <col min="28" max="30" width="10.42578125" style="1" customWidth="1"/>
    <col min="31" max="31" width="43.42578125" style="1" customWidth="1"/>
    <col min="32" max="16384" width="9.140625" style="1"/>
  </cols>
  <sheetData>
    <row r="1" spans="1:31" ht="18.75">
      <c r="A1" s="3"/>
      <c r="B1" s="3"/>
      <c r="C1" s="3"/>
      <c r="D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21" t="s">
        <v>1815</v>
      </c>
    </row>
    <row r="2" spans="1:31" ht="18.75">
      <c r="A2" s="3"/>
      <c r="B2" s="3"/>
      <c r="C2" s="3"/>
      <c r="D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16" t="s">
        <v>86</v>
      </c>
    </row>
    <row r="3" spans="1:31" ht="18.75">
      <c r="A3" s="3"/>
      <c r="B3" s="3"/>
      <c r="C3" s="3"/>
      <c r="D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16" t="s">
        <v>87</v>
      </c>
    </row>
    <row r="4" spans="1:31" s="19" customFormat="1" ht="40.5" customHeight="1">
      <c r="A4" s="507" t="s">
        <v>1816</v>
      </c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7"/>
      <c r="V4" s="507"/>
      <c r="W4" s="507"/>
      <c r="X4" s="507"/>
      <c r="Y4" s="507"/>
      <c r="Z4" s="507"/>
      <c r="AA4" s="507"/>
      <c r="AB4" s="507"/>
      <c r="AC4" s="507"/>
      <c r="AD4" s="507"/>
      <c r="AE4" s="507"/>
    </row>
    <row r="5" spans="1:31" s="2" customFormat="1" ht="18.75" customHeight="1">
      <c r="A5" s="464" t="s">
        <v>2480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  <c r="AD5" s="464"/>
      <c r="AE5" s="464"/>
    </row>
    <row r="6" spans="1:31" s="2" customFormat="1" ht="18.75">
      <c r="A6" s="333"/>
      <c r="B6" s="333"/>
      <c r="C6" s="333"/>
      <c r="D6" s="333"/>
      <c r="E6" s="335"/>
      <c r="F6" s="335"/>
      <c r="G6" s="335"/>
      <c r="H6" s="335"/>
      <c r="I6" s="335"/>
      <c r="J6" s="335"/>
      <c r="K6" s="335"/>
      <c r="L6" s="335"/>
      <c r="M6" s="335"/>
      <c r="N6" s="335"/>
      <c r="O6" s="333"/>
      <c r="P6" s="333"/>
      <c r="Q6" s="333"/>
      <c r="R6" s="333"/>
      <c r="S6" s="333"/>
      <c r="T6" s="333"/>
      <c r="U6" s="333"/>
      <c r="V6" s="333"/>
      <c r="W6" s="333"/>
      <c r="X6" s="333"/>
      <c r="Y6" s="333"/>
      <c r="Z6" s="333"/>
      <c r="AA6" s="333"/>
      <c r="AB6" s="333"/>
      <c r="AC6" s="333"/>
      <c r="AD6" s="333"/>
      <c r="AE6" s="333"/>
    </row>
    <row r="7" spans="1:31" s="2" customFormat="1" ht="18.75" customHeight="1">
      <c r="A7" s="464" t="s">
        <v>2481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464"/>
      <c r="AE7" s="464"/>
    </row>
    <row r="8" spans="1:31">
      <c r="A8" s="453" t="s">
        <v>181</v>
      </c>
      <c r="B8" s="453"/>
      <c r="C8" s="453"/>
      <c r="D8" s="453"/>
      <c r="E8" s="453"/>
      <c r="F8" s="453"/>
      <c r="G8" s="453"/>
      <c r="H8" s="453"/>
      <c r="I8" s="453"/>
      <c r="J8" s="453"/>
      <c r="K8" s="453"/>
      <c r="L8" s="453"/>
      <c r="M8" s="453"/>
      <c r="N8" s="453"/>
      <c r="O8" s="453"/>
      <c r="P8" s="453"/>
      <c r="Q8" s="453"/>
      <c r="R8" s="453"/>
      <c r="S8" s="453"/>
      <c r="T8" s="453"/>
      <c r="U8" s="453"/>
      <c r="V8" s="453"/>
      <c r="W8" s="453"/>
      <c r="X8" s="453"/>
      <c r="Y8" s="453"/>
      <c r="Z8" s="453"/>
      <c r="AA8" s="453"/>
      <c r="AB8" s="453"/>
      <c r="AC8" s="453"/>
      <c r="AD8" s="453"/>
      <c r="AE8" s="453"/>
    </row>
    <row r="9" spans="1:31">
      <c r="A9" s="334"/>
      <c r="B9" s="334"/>
      <c r="C9" s="334"/>
      <c r="D9" s="334"/>
      <c r="E9" s="304"/>
      <c r="F9" s="304"/>
      <c r="G9" s="304"/>
      <c r="H9" s="304"/>
      <c r="I9" s="304"/>
      <c r="J9" s="304"/>
      <c r="K9" s="304"/>
      <c r="L9" s="304"/>
      <c r="M9" s="304"/>
      <c r="N9" s="304"/>
      <c r="O9" s="334"/>
      <c r="P9" s="334"/>
      <c r="Q9" s="334"/>
      <c r="R9" s="334"/>
      <c r="S9" s="334"/>
      <c r="T9" s="334"/>
      <c r="U9" s="334"/>
      <c r="V9" s="334"/>
      <c r="W9" s="334"/>
      <c r="X9" s="334"/>
      <c r="Y9" s="334"/>
      <c r="Z9" s="334"/>
      <c r="AA9" s="334"/>
      <c r="AB9" s="334"/>
      <c r="AC9" s="334"/>
      <c r="AD9" s="334"/>
      <c r="AE9" s="334"/>
    </row>
    <row r="10" spans="1:31" ht="18.75">
      <c r="A10" s="466" t="s">
        <v>1835</v>
      </c>
      <c r="B10" s="466"/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6"/>
      <c r="V10" s="466"/>
      <c r="W10" s="466"/>
      <c r="X10" s="466"/>
      <c r="Y10" s="466"/>
      <c r="Z10" s="466"/>
      <c r="AA10" s="466"/>
      <c r="AB10" s="466"/>
      <c r="AC10" s="466"/>
      <c r="AD10" s="466"/>
      <c r="AE10" s="466"/>
    </row>
    <row r="11" spans="1:31">
      <c r="A11" s="271"/>
      <c r="B11" s="271"/>
      <c r="C11" s="271"/>
      <c r="D11" s="271"/>
      <c r="E11" s="305"/>
      <c r="F11" s="305"/>
      <c r="G11" s="305"/>
      <c r="H11" s="305"/>
      <c r="I11" s="305"/>
      <c r="J11" s="305"/>
      <c r="K11" s="305"/>
      <c r="L11" s="305"/>
      <c r="M11" s="305"/>
      <c r="N11" s="305"/>
      <c r="O11" s="271"/>
      <c r="P11" s="271"/>
      <c r="Q11" s="271"/>
      <c r="R11" s="271"/>
      <c r="S11" s="271"/>
      <c r="T11" s="271"/>
      <c r="U11" s="271"/>
      <c r="V11" s="271"/>
      <c r="W11" s="447"/>
      <c r="X11" s="447"/>
      <c r="Y11" s="447"/>
      <c r="Z11" s="447"/>
      <c r="AA11" s="447"/>
      <c r="AB11" s="447"/>
      <c r="AC11" s="447"/>
      <c r="AD11" s="447"/>
      <c r="AE11" s="271"/>
    </row>
    <row r="12" spans="1:31" ht="18.75">
      <c r="A12" s="461" t="s">
        <v>2482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</row>
    <row r="13" spans="1:31">
      <c r="A13" s="453" t="s">
        <v>1817</v>
      </c>
      <c r="B13" s="453"/>
      <c r="C13" s="453"/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  <c r="AA13" s="453"/>
      <c r="AB13" s="453"/>
      <c r="AC13" s="453"/>
      <c r="AD13" s="453"/>
      <c r="AE13" s="453"/>
    </row>
    <row r="14" spans="1:31" ht="2.25" customHeight="1">
      <c r="A14" s="492"/>
      <c r="B14" s="492"/>
      <c r="C14" s="492"/>
      <c r="D14" s="492"/>
      <c r="E14" s="492"/>
      <c r="F14" s="492"/>
      <c r="G14" s="492"/>
      <c r="H14" s="492"/>
      <c r="I14" s="492"/>
      <c r="J14" s="492"/>
      <c r="K14" s="492"/>
      <c r="L14" s="492"/>
      <c r="M14" s="492"/>
      <c r="N14" s="492"/>
      <c r="O14" s="492"/>
      <c r="P14" s="492"/>
      <c r="Q14" s="492"/>
      <c r="R14" s="492"/>
      <c r="S14" s="492"/>
      <c r="T14" s="492"/>
      <c r="U14" s="492"/>
      <c r="V14" s="492"/>
      <c r="W14" s="492"/>
      <c r="X14" s="492"/>
      <c r="Y14" s="492"/>
      <c r="Z14" s="492"/>
      <c r="AA14" s="492"/>
      <c r="AB14" s="492"/>
      <c r="AC14" s="492"/>
      <c r="AD14" s="492"/>
      <c r="AE14" s="492"/>
    </row>
    <row r="15" spans="1:31" ht="22.5" customHeight="1">
      <c r="A15" s="482" t="s">
        <v>80</v>
      </c>
      <c r="B15" s="485" t="s">
        <v>89</v>
      </c>
      <c r="C15" s="485" t="s">
        <v>1</v>
      </c>
      <c r="D15" s="493" t="s">
        <v>183</v>
      </c>
      <c r="E15" s="496" t="s">
        <v>2483</v>
      </c>
      <c r="F15" s="497"/>
      <c r="G15" s="497"/>
      <c r="H15" s="497"/>
      <c r="I15" s="497"/>
      <c r="J15" s="497"/>
      <c r="K15" s="497"/>
      <c r="L15" s="497"/>
      <c r="M15" s="497"/>
      <c r="N15" s="497"/>
      <c r="O15" s="497"/>
      <c r="P15" s="497"/>
      <c r="Q15" s="497"/>
      <c r="R15" s="497"/>
      <c r="S15" s="497"/>
      <c r="T15" s="497"/>
      <c r="U15" s="497"/>
      <c r="V15" s="498"/>
      <c r="W15" s="496" t="s">
        <v>2484</v>
      </c>
      <c r="X15" s="497"/>
      <c r="Y15" s="497"/>
      <c r="Z15" s="497"/>
      <c r="AA15" s="497"/>
      <c r="AB15" s="497"/>
      <c r="AC15" s="497"/>
      <c r="AD15" s="498"/>
      <c r="AE15" s="505" t="s">
        <v>2</v>
      </c>
    </row>
    <row r="16" spans="1:31" ht="22.5" customHeight="1">
      <c r="A16" s="483"/>
      <c r="B16" s="485"/>
      <c r="C16" s="485"/>
      <c r="D16" s="494"/>
      <c r="E16" s="499"/>
      <c r="F16" s="500"/>
      <c r="G16" s="500"/>
      <c r="H16" s="500"/>
      <c r="I16" s="500"/>
      <c r="J16" s="500"/>
      <c r="K16" s="500"/>
      <c r="L16" s="500"/>
      <c r="M16" s="500"/>
      <c r="N16" s="500"/>
      <c r="O16" s="500"/>
      <c r="P16" s="500"/>
      <c r="Q16" s="500"/>
      <c r="R16" s="500"/>
      <c r="S16" s="500"/>
      <c r="T16" s="500"/>
      <c r="U16" s="500"/>
      <c r="V16" s="501"/>
      <c r="W16" s="502"/>
      <c r="X16" s="503"/>
      <c r="Y16" s="503"/>
      <c r="Z16" s="503"/>
      <c r="AA16" s="503"/>
      <c r="AB16" s="503"/>
      <c r="AC16" s="503"/>
      <c r="AD16" s="504"/>
      <c r="AE16" s="505"/>
    </row>
    <row r="17" spans="1:31" ht="24" customHeight="1">
      <c r="A17" s="483"/>
      <c r="B17" s="485"/>
      <c r="C17" s="485"/>
      <c r="D17" s="494"/>
      <c r="E17" s="506" t="s">
        <v>7</v>
      </c>
      <c r="F17" s="506"/>
      <c r="G17" s="506"/>
      <c r="H17" s="506"/>
      <c r="I17" s="506"/>
      <c r="J17" s="506"/>
      <c r="K17" s="506"/>
      <c r="L17" s="506"/>
      <c r="M17" s="506"/>
      <c r="N17" s="489" t="s">
        <v>8</v>
      </c>
      <c r="O17" s="490"/>
      <c r="P17" s="490"/>
      <c r="Q17" s="490"/>
      <c r="R17" s="490"/>
      <c r="S17" s="490"/>
      <c r="T17" s="490"/>
      <c r="U17" s="490"/>
      <c r="V17" s="491"/>
      <c r="W17" s="499"/>
      <c r="X17" s="500"/>
      <c r="Y17" s="500"/>
      <c r="Z17" s="500"/>
      <c r="AA17" s="500"/>
      <c r="AB17" s="500"/>
      <c r="AC17" s="500"/>
      <c r="AD17" s="501"/>
      <c r="AE17" s="505"/>
    </row>
    <row r="18" spans="1:31" ht="136.5" customHeight="1">
      <c r="A18" s="484"/>
      <c r="B18" s="485"/>
      <c r="C18" s="485"/>
      <c r="D18" s="495"/>
      <c r="E18" s="183" t="s">
        <v>1818</v>
      </c>
      <c r="F18" s="183" t="s">
        <v>19</v>
      </c>
      <c r="G18" s="183" t="s">
        <v>20</v>
      </c>
      <c r="H18" s="184" t="s">
        <v>21</v>
      </c>
      <c r="I18" s="183" t="s">
        <v>22</v>
      </c>
      <c r="J18" s="183" t="s">
        <v>82</v>
      </c>
      <c r="K18" s="183" t="s">
        <v>83</v>
      </c>
      <c r="L18" s="183" t="s">
        <v>84</v>
      </c>
      <c r="M18" s="183" t="s">
        <v>85</v>
      </c>
      <c r="N18" s="183" t="s">
        <v>1818</v>
      </c>
      <c r="O18" s="177" t="s">
        <v>19</v>
      </c>
      <c r="P18" s="177" t="s">
        <v>20</v>
      </c>
      <c r="Q18" s="176" t="s">
        <v>21</v>
      </c>
      <c r="R18" s="177" t="s">
        <v>22</v>
      </c>
      <c r="S18" s="177" t="s">
        <v>82</v>
      </c>
      <c r="T18" s="177" t="s">
        <v>83</v>
      </c>
      <c r="U18" s="177" t="s">
        <v>84</v>
      </c>
      <c r="V18" s="177" t="s">
        <v>85</v>
      </c>
      <c r="W18" s="177" t="s">
        <v>19</v>
      </c>
      <c r="X18" s="177" t="s">
        <v>20</v>
      </c>
      <c r="Y18" s="176" t="s">
        <v>21</v>
      </c>
      <c r="Z18" s="177" t="s">
        <v>22</v>
      </c>
      <c r="AA18" s="177" t="s">
        <v>82</v>
      </c>
      <c r="AB18" s="177" t="s">
        <v>83</v>
      </c>
      <c r="AC18" s="177" t="s">
        <v>84</v>
      </c>
      <c r="AD18" s="177" t="s">
        <v>85</v>
      </c>
      <c r="AE18" s="505"/>
    </row>
    <row r="19" spans="1:31">
      <c r="A19" s="185">
        <v>1</v>
      </c>
      <c r="B19" s="185">
        <f t="shared" ref="B19:AE19" si="0">A19+1</f>
        <v>2</v>
      </c>
      <c r="C19" s="185">
        <f t="shared" si="0"/>
        <v>3</v>
      </c>
      <c r="D19" s="186">
        <f t="shared" si="0"/>
        <v>4</v>
      </c>
      <c r="E19" s="186">
        <f t="shared" si="0"/>
        <v>5</v>
      </c>
      <c r="F19" s="186">
        <f t="shared" si="0"/>
        <v>6</v>
      </c>
      <c r="G19" s="186">
        <f t="shared" si="0"/>
        <v>7</v>
      </c>
      <c r="H19" s="186">
        <f t="shared" si="0"/>
        <v>8</v>
      </c>
      <c r="I19" s="186">
        <f t="shared" si="0"/>
        <v>9</v>
      </c>
      <c r="J19" s="186">
        <f t="shared" si="0"/>
        <v>10</v>
      </c>
      <c r="K19" s="186">
        <f t="shared" si="0"/>
        <v>11</v>
      </c>
      <c r="L19" s="186">
        <f t="shared" si="0"/>
        <v>12</v>
      </c>
      <c r="M19" s="186">
        <f t="shared" si="0"/>
        <v>13</v>
      </c>
      <c r="N19" s="186">
        <f t="shared" si="0"/>
        <v>14</v>
      </c>
      <c r="O19" s="186">
        <f t="shared" si="0"/>
        <v>15</v>
      </c>
      <c r="P19" s="186">
        <f t="shared" si="0"/>
        <v>16</v>
      </c>
      <c r="Q19" s="186">
        <f t="shared" si="0"/>
        <v>17</v>
      </c>
      <c r="R19" s="186">
        <f t="shared" si="0"/>
        <v>18</v>
      </c>
      <c r="S19" s="186">
        <f t="shared" si="0"/>
        <v>19</v>
      </c>
      <c r="T19" s="186">
        <f t="shared" si="0"/>
        <v>20</v>
      </c>
      <c r="U19" s="186">
        <f t="shared" si="0"/>
        <v>21</v>
      </c>
      <c r="V19" s="186">
        <f t="shared" si="0"/>
        <v>22</v>
      </c>
      <c r="W19" s="186">
        <f t="shared" si="0"/>
        <v>23</v>
      </c>
      <c r="X19" s="186">
        <f t="shared" si="0"/>
        <v>24</v>
      </c>
      <c r="Y19" s="186">
        <f t="shared" si="0"/>
        <v>25</v>
      </c>
      <c r="Z19" s="186">
        <f t="shared" si="0"/>
        <v>26</v>
      </c>
      <c r="AA19" s="186">
        <f t="shared" si="0"/>
        <v>27</v>
      </c>
      <c r="AB19" s="186">
        <f t="shared" si="0"/>
        <v>28</v>
      </c>
      <c r="AC19" s="186">
        <f t="shared" si="0"/>
        <v>29</v>
      </c>
      <c r="AD19" s="186">
        <f t="shared" si="0"/>
        <v>30</v>
      </c>
      <c r="AE19" s="185">
        <f t="shared" si="0"/>
        <v>31</v>
      </c>
    </row>
    <row r="20" spans="1:31" customFormat="1">
      <c r="A20" s="77" t="s">
        <v>1029</v>
      </c>
      <c r="B20" s="78" t="s">
        <v>1030</v>
      </c>
      <c r="C20" s="77" t="s">
        <v>1031</v>
      </c>
      <c r="D20" s="80" t="s">
        <v>78</v>
      </c>
      <c r="E20" s="87" t="s">
        <v>79</v>
      </c>
      <c r="F20" s="87">
        <v>132.99352421593619</v>
      </c>
      <c r="G20" s="87">
        <v>0</v>
      </c>
      <c r="H20" s="87">
        <v>343.07483886222428</v>
      </c>
      <c r="I20" s="87">
        <v>0</v>
      </c>
      <c r="J20" s="87">
        <v>356</v>
      </c>
      <c r="K20" s="87">
        <v>30</v>
      </c>
      <c r="L20" s="87">
        <v>0</v>
      </c>
      <c r="M20" s="87">
        <v>3568</v>
      </c>
      <c r="N20" s="87" t="s">
        <v>79</v>
      </c>
      <c r="O20" s="82">
        <v>158.78299999999999</v>
      </c>
      <c r="P20" s="82">
        <v>0</v>
      </c>
      <c r="Q20" s="82">
        <v>593.19799999999987</v>
      </c>
      <c r="R20" s="82">
        <v>0</v>
      </c>
      <c r="S20" s="82">
        <v>2140</v>
      </c>
      <c r="T20" s="82">
        <v>32</v>
      </c>
      <c r="U20" s="82">
        <v>0</v>
      </c>
      <c r="V20" s="82">
        <v>3568</v>
      </c>
      <c r="W20" s="82">
        <f>O20-F20</f>
        <v>25.789475784063796</v>
      </c>
      <c r="X20" s="82">
        <f t="shared" ref="X20:AD35" si="1">P20-G20</f>
        <v>0</v>
      </c>
      <c r="Y20" s="82">
        <f t="shared" si="1"/>
        <v>250.12316113777558</v>
      </c>
      <c r="Z20" s="82">
        <f t="shared" si="1"/>
        <v>0</v>
      </c>
      <c r="AA20" s="82">
        <f>S20-J20</f>
        <v>1784</v>
      </c>
      <c r="AB20" s="82">
        <f t="shared" si="1"/>
        <v>2</v>
      </c>
      <c r="AC20" s="82">
        <f t="shared" si="1"/>
        <v>0</v>
      </c>
      <c r="AD20" s="82">
        <f t="shared" si="1"/>
        <v>0</v>
      </c>
      <c r="AE20" s="252" t="s">
        <v>1031</v>
      </c>
    </row>
    <row r="21" spans="1:31" customFormat="1">
      <c r="A21" s="80" t="s">
        <v>1032</v>
      </c>
      <c r="B21" s="81" t="s">
        <v>1033</v>
      </c>
      <c r="C21" s="80" t="s">
        <v>1031</v>
      </c>
      <c r="D21" s="80" t="s">
        <v>78</v>
      </c>
      <c r="E21" s="87" t="s">
        <v>79</v>
      </c>
      <c r="F21" s="87">
        <v>132.99352421593619</v>
      </c>
      <c r="G21" s="87">
        <v>0</v>
      </c>
      <c r="H21" s="87">
        <v>301.06283886222428</v>
      </c>
      <c r="I21" s="87">
        <v>0</v>
      </c>
      <c r="J21" s="87">
        <v>1</v>
      </c>
      <c r="K21" s="87">
        <v>1</v>
      </c>
      <c r="L21" s="87">
        <v>0</v>
      </c>
      <c r="M21" s="87">
        <v>0</v>
      </c>
      <c r="N21" s="87" t="s">
        <v>79</v>
      </c>
      <c r="O21" s="82">
        <v>157.023</v>
      </c>
      <c r="P21" s="82">
        <v>0</v>
      </c>
      <c r="Q21" s="82">
        <v>514.29099999999994</v>
      </c>
      <c r="R21" s="82">
        <v>0</v>
      </c>
      <c r="S21" s="82">
        <v>25</v>
      </c>
      <c r="T21" s="82">
        <v>2</v>
      </c>
      <c r="U21" s="82">
        <v>0</v>
      </c>
      <c r="V21" s="82">
        <v>0</v>
      </c>
      <c r="W21" s="82">
        <f t="shared" ref="W21:W56" si="2">O21-F21</f>
        <v>24.029475784063806</v>
      </c>
      <c r="X21" s="82">
        <f t="shared" ref="X21:X56" si="3">P21-G21</f>
        <v>0</v>
      </c>
      <c r="Y21" s="82">
        <f t="shared" ref="Y21:Y56" si="4">Q21-H21</f>
        <v>213.22816113777566</v>
      </c>
      <c r="Z21" s="82">
        <f t="shared" ref="Z21:Z56" si="5">R21-I21</f>
        <v>0</v>
      </c>
      <c r="AA21" s="82">
        <f t="shared" si="1"/>
        <v>24</v>
      </c>
      <c r="AB21" s="82">
        <f t="shared" ref="AB21:AB56" si="6">T21-K21</f>
        <v>1</v>
      </c>
      <c r="AC21" s="82">
        <f t="shared" ref="AC21:AC56" si="7">U21-L21</f>
        <v>0</v>
      </c>
      <c r="AD21" s="82">
        <f t="shared" ref="AD21:AD56" si="8">V21-M21</f>
        <v>0</v>
      </c>
      <c r="AE21" s="256" t="s">
        <v>1031</v>
      </c>
    </row>
    <row r="22" spans="1:31" customFormat="1" ht="44.25" customHeight="1">
      <c r="A22" s="80" t="s">
        <v>1034</v>
      </c>
      <c r="B22" s="81" t="s">
        <v>1035</v>
      </c>
      <c r="C22" s="80" t="s">
        <v>1031</v>
      </c>
      <c r="D22" s="80" t="s">
        <v>78</v>
      </c>
      <c r="E22" s="87" t="s">
        <v>79</v>
      </c>
      <c r="F22" s="87">
        <v>0</v>
      </c>
      <c r="G22" s="87">
        <v>0</v>
      </c>
      <c r="H22" s="87">
        <v>42.012</v>
      </c>
      <c r="I22" s="87">
        <v>0</v>
      </c>
      <c r="J22" s="87">
        <v>355</v>
      </c>
      <c r="K22" s="87">
        <v>29</v>
      </c>
      <c r="L22" s="87">
        <v>0</v>
      </c>
      <c r="M22" s="87">
        <v>3472</v>
      </c>
      <c r="N22" s="87" t="s">
        <v>79</v>
      </c>
      <c r="O22" s="82">
        <v>1.26</v>
      </c>
      <c r="P22" s="82">
        <v>0</v>
      </c>
      <c r="Q22" s="82">
        <v>62.314000000000007</v>
      </c>
      <c r="R22" s="82">
        <v>0</v>
      </c>
      <c r="S22" s="82">
        <v>2115</v>
      </c>
      <c r="T22" s="82">
        <v>30</v>
      </c>
      <c r="U22" s="82">
        <v>0</v>
      </c>
      <c r="V22" s="82">
        <v>3472</v>
      </c>
      <c r="W22" s="82">
        <f t="shared" si="2"/>
        <v>1.26</v>
      </c>
      <c r="X22" s="82">
        <f t="shared" si="3"/>
        <v>0</v>
      </c>
      <c r="Y22" s="82">
        <f t="shared" si="4"/>
        <v>20.302000000000007</v>
      </c>
      <c r="Z22" s="82">
        <f t="shared" si="5"/>
        <v>0</v>
      </c>
      <c r="AA22" s="82">
        <f t="shared" si="1"/>
        <v>1760</v>
      </c>
      <c r="AB22" s="82">
        <f t="shared" si="6"/>
        <v>1</v>
      </c>
      <c r="AC22" s="82">
        <f t="shared" si="7"/>
        <v>0</v>
      </c>
      <c r="AD22" s="82">
        <f t="shared" si="8"/>
        <v>0</v>
      </c>
      <c r="AE22" s="256" t="s">
        <v>1031</v>
      </c>
    </row>
    <row r="23" spans="1:31" customFormat="1" ht="47.25">
      <c r="A23" s="80" t="s">
        <v>1036</v>
      </c>
      <c r="B23" s="81" t="s">
        <v>1037</v>
      </c>
      <c r="C23" s="80" t="s">
        <v>1031</v>
      </c>
      <c r="D23" s="80" t="s">
        <v>78</v>
      </c>
      <c r="E23" s="87" t="s">
        <v>79</v>
      </c>
      <c r="F23" s="87">
        <v>0</v>
      </c>
      <c r="G23" s="87">
        <v>0</v>
      </c>
      <c r="H23" s="87">
        <v>0</v>
      </c>
      <c r="I23" s="87">
        <v>0</v>
      </c>
      <c r="J23" s="87">
        <v>0</v>
      </c>
      <c r="K23" s="87">
        <v>0</v>
      </c>
      <c r="L23" s="87">
        <v>0</v>
      </c>
      <c r="M23" s="87">
        <v>0</v>
      </c>
      <c r="N23" s="87" t="s">
        <v>79</v>
      </c>
      <c r="O23" s="82">
        <v>0</v>
      </c>
      <c r="P23" s="82">
        <v>0</v>
      </c>
      <c r="Q23" s="82">
        <v>7.5960000000000001</v>
      </c>
      <c r="R23" s="82">
        <v>0</v>
      </c>
      <c r="S23" s="82">
        <v>0</v>
      </c>
      <c r="T23" s="82">
        <v>0</v>
      </c>
      <c r="U23" s="82">
        <v>0</v>
      </c>
      <c r="V23" s="82">
        <v>0</v>
      </c>
      <c r="W23" s="82">
        <f t="shared" si="2"/>
        <v>0</v>
      </c>
      <c r="X23" s="82">
        <f t="shared" si="3"/>
        <v>0</v>
      </c>
      <c r="Y23" s="82">
        <f t="shared" si="4"/>
        <v>7.5960000000000001</v>
      </c>
      <c r="Z23" s="82">
        <f t="shared" si="5"/>
        <v>0</v>
      </c>
      <c r="AA23" s="82">
        <f t="shared" si="1"/>
        <v>0</v>
      </c>
      <c r="AB23" s="82">
        <f t="shared" si="6"/>
        <v>0</v>
      </c>
      <c r="AC23" s="82">
        <f t="shared" si="7"/>
        <v>0</v>
      </c>
      <c r="AD23" s="82">
        <f t="shared" si="8"/>
        <v>0</v>
      </c>
      <c r="AE23" s="256" t="s">
        <v>1031</v>
      </c>
    </row>
    <row r="24" spans="1:31" customFormat="1" ht="31.5">
      <c r="A24" s="80" t="s">
        <v>1038</v>
      </c>
      <c r="B24" s="81" t="s">
        <v>1039</v>
      </c>
      <c r="C24" s="80" t="s">
        <v>1031</v>
      </c>
      <c r="D24" s="80" t="s">
        <v>78</v>
      </c>
      <c r="E24" s="87" t="s">
        <v>79</v>
      </c>
      <c r="F24" s="87">
        <v>0</v>
      </c>
      <c r="G24" s="87">
        <v>0</v>
      </c>
      <c r="H24" s="87">
        <v>0</v>
      </c>
      <c r="I24" s="87">
        <v>0</v>
      </c>
      <c r="J24" s="87">
        <v>0</v>
      </c>
      <c r="K24" s="87">
        <v>0</v>
      </c>
      <c r="L24" s="87">
        <v>0</v>
      </c>
      <c r="M24" s="87">
        <v>0</v>
      </c>
      <c r="N24" s="87" t="s">
        <v>79</v>
      </c>
      <c r="O24" s="82">
        <v>0</v>
      </c>
      <c r="P24" s="82">
        <v>0</v>
      </c>
      <c r="Q24" s="82">
        <v>0</v>
      </c>
      <c r="R24" s="82">
        <v>0</v>
      </c>
      <c r="S24" s="82">
        <v>0</v>
      </c>
      <c r="T24" s="82">
        <v>0</v>
      </c>
      <c r="U24" s="82">
        <v>0</v>
      </c>
      <c r="V24" s="82">
        <v>0</v>
      </c>
      <c r="W24" s="82">
        <f t="shared" si="2"/>
        <v>0</v>
      </c>
      <c r="X24" s="82">
        <f t="shared" si="3"/>
        <v>0</v>
      </c>
      <c r="Y24" s="82">
        <f t="shared" si="4"/>
        <v>0</v>
      </c>
      <c r="Z24" s="82">
        <f t="shared" si="5"/>
        <v>0</v>
      </c>
      <c r="AA24" s="82">
        <f t="shared" si="1"/>
        <v>0</v>
      </c>
      <c r="AB24" s="82">
        <f t="shared" si="6"/>
        <v>0</v>
      </c>
      <c r="AC24" s="82">
        <f t="shared" si="7"/>
        <v>0</v>
      </c>
      <c r="AD24" s="82">
        <f t="shared" si="8"/>
        <v>0</v>
      </c>
      <c r="AE24" s="256" t="s">
        <v>1031</v>
      </c>
    </row>
    <row r="25" spans="1:31" ht="31.5">
      <c r="A25" s="80" t="s">
        <v>1040</v>
      </c>
      <c r="B25" s="81" t="s">
        <v>1041</v>
      </c>
      <c r="C25" s="80" t="s">
        <v>1031</v>
      </c>
      <c r="D25" s="80" t="s">
        <v>78</v>
      </c>
      <c r="E25" s="87" t="s">
        <v>79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v>0</v>
      </c>
      <c r="L25" s="87">
        <v>0</v>
      </c>
      <c r="M25" s="87">
        <v>0</v>
      </c>
      <c r="N25" s="87" t="s">
        <v>79</v>
      </c>
      <c r="O25" s="82">
        <v>0</v>
      </c>
      <c r="P25" s="82">
        <v>0</v>
      </c>
      <c r="Q25" s="82">
        <v>0</v>
      </c>
      <c r="R25" s="82">
        <v>0</v>
      </c>
      <c r="S25" s="82">
        <v>0</v>
      </c>
      <c r="T25" s="82">
        <v>0</v>
      </c>
      <c r="U25" s="82">
        <v>0</v>
      </c>
      <c r="V25" s="82">
        <v>0</v>
      </c>
      <c r="W25" s="82">
        <f t="shared" si="2"/>
        <v>0</v>
      </c>
      <c r="X25" s="82">
        <f t="shared" si="3"/>
        <v>0</v>
      </c>
      <c r="Y25" s="82">
        <f t="shared" si="4"/>
        <v>0</v>
      </c>
      <c r="Z25" s="82">
        <f t="shared" si="5"/>
        <v>0</v>
      </c>
      <c r="AA25" s="82">
        <f t="shared" si="1"/>
        <v>0</v>
      </c>
      <c r="AB25" s="82">
        <f t="shared" si="6"/>
        <v>0</v>
      </c>
      <c r="AC25" s="82">
        <f t="shared" si="7"/>
        <v>0</v>
      </c>
      <c r="AD25" s="82">
        <f t="shared" si="8"/>
        <v>0</v>
      </c>
      <c r="AE25" s="256" t="s">
        <v>1031</v>
      </c>
    </row>
    <row r="26" spans="1:31">
      <c r="A26" s="80" t="s">
        <v>1042</v>
      </c>
      <c r="B26" s="81" t="s">
        <v>1043</v>
      </c>
      <c r="C26" s="80" t="s">
        <v>1031</v>
      </c>
      <c r="D26" s="80" t="s">
        <v>78</v>
      </c>
      <c r="E26" s="87" t="s">
        <v>79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96</v>
      </c>
      <c r="N26" s="87" t="s">
        <v>79</v>
      </c>
      <c r="O26" s="82">
        <v>0.5</v>
      </c>
      <c r="P26" s="82">
        <v>0</v>
      </c>
      <c r="Q26" s="82">
        <v>8.9969999999999981</v>
      </c>
      <c r="R26" s="82">
        <v>0</v>
      </c>
      <c r="S26" s="82">
        <v>0</v>
      </c>
      <c r="T26" s="82">
        <v>0</v>
      </c>
      <c r="U26" s="82">
        <v>0</v>
      </c>
      <c r="V26" s="82">
        <v>96</v>
      </c>
      <c r="W26" s="82">
        <f t="shared" si="2"/>
        <v>0.5</v>
      </c>
      <c r="X26" s="82">
        <f t="shared" si="3"/>
        <v>0</v>
      </c>
      <c r="Y26" s="82">
        <f t="shared" si="4"/>
        <v>8.9969999999999981</v>
      </c>
      <c r="Z26" s="82">
        <f t="shared" si="5"/>
        <v>0</v>
      </c>
      <c r="AA26" s="82">
        <f t="shared" si="1"/>
        <v>0</v>
      </c>
      <c r="AB26" s="82">
        <f t="shared" si="6"/>
        <v>0</v>
      </c>
      <c r="AC26" s="82">
        <f t="shared" si="7"/>
        <v>0</v>
      </c>
      <c r="AD26" s="82">
        <f t="shared" si="8"/>
        <v>0</v>
      </c>
      <c r="AE26" s="256" t="s">
        <v>1031</v>
      </c>
    </row>
    <row r="27" spans="1:31">
      <c r="A27" s="80" t="s">
        <v>1044</v>
      </c>
      <c r="B27" s="81" t="s">
        <v>1045</v>
      </c>
      <c r="C27" s="80" t="s">
        <v>1031</v>
      </c>
      <c r="D27" s="80" t="s">
        <v>78</v>
      </c>
      <c r="E27" s="87" t="s">
        <v>79</v>
      </c>
      <c r="F27" s="87">
        <v>121.15504490471172</v>
      </c>
      <c r="G27" s="87">
        <v>0</v>
      </c>
      <c r="H27" s="87">
        <v>290.36785416834675</v>
      </c>
      <c r="I27" s="87">
        <v>0</v>
      </c>
      <c r="J27" s="87">
        <v>336</v>
      </c>
      <c r="K27" s="87">
        <v>30</v>
      </c>
      <c r="L27" s="87">
        <v>0</v>
      </c>
      <c r="M27" s="87">
        <v>3568</v>
      </c>
      <c r="N27" s="87" t="s">
        <v>79</v>
      </c>
      <c r="O27" s="82">
        <v>152.36199999999999</v>
      </c>
      <c r="P27" s="82">
        <v>0</v>
      </c>
      <c r="Q27" s="82">
        <v>523.21</v>
      </c>
      <c r="R27" s="82">
        <v>0</v>
      </c>
      <c r="S27" s="82">
        <v>390</v>
      </c>
      <c r="T27" s="82">
        <v>32</v>
      </c>
      <c r="U27" s="82">
        <v>0</v>
      </c>
      <c r="V27" s="82">
        <v>3568</v>
      </c>
      <c r="W27" s="82">
        <f t="shared" si="2"/>
        <v>31.206955095288279</v>
      </c>
      <c r="X27" s="82">
        <f t="shared" si="3"/>
        <v>0</v>
      </c>
      <c r="Y27" s="82">
        <f t="shared" si="4"/>
        <v>232.84214583165328</v>
      </c>
      <c r="Z27" s="82">
        <f t="shared" si="5"/>
        <v>0</v>
      </c>
      <c r="AA27" s="82">
        <f t="shared" si="1"/>
        <v>54</v>
      </c>
      <c r="AB27" s="82">
        <f t="shared" si="6"/>
        <v>2</v>
      </c>
      <c r="AC27" s="82">
        <f t="shared" si="7"/>
        <v>0</v>
      </c>
      <c r="AD27" s="82">
        <f t="shared" si="8"/>
        <v>0</v>
      </c>
      <c r="AE27" s="256" t="s">
        <v>1031</v>
      </c>
    </row>
    <row r="28" spans="1:31">
      <c r="A28" s="80" t="s">
        <v>38</v>
      </c>
      <c r="B28" s="81" t="s">
        <v>1046</v>
      </c>
      <c r="C28" s="80" t="s">
        <v>1031</v>
      </c>
      <c r="D28" s="80" t="s">
        <v>78</v>
      </c>
      <c r="E28" s="87" t="s">
        <v>79</v>
      </c>
      <c r="F28" s="87">
        <v>121.15504490471172</v>
      </c>
      <c r="G28" s="87">
        <v>0</v>
      </c>
      <c r="H28" s="87">
        <v>258.58885416834676</v>
      </c>
      <c r="I28" s="87">
        <v>0</v>
      </c>
      <c r="J28" s="87">
        <v>1</v>
      </c>
      <c r="K28" s="87">
        <v>1</v>
      </c>
      <c r="L28" s="87">
        <v>0</v>
      </c>
      <c r="M28" s="87">
        <v>0</v>
      </c>
      <c r="N28" s="87" t="s">
        <v>79</v>
      </c>
      <c r="O28" s="82">
        <v>151.102</v>
      </c>
      <c r="P28" s="82">
        <v>0</v>
      </c>
      <c r="Q28" s="82">
        <v>465.11599999999999</v>
      </c>
      <c r="R28" s="82">
        <v>0</v>
      </c>
      <c r="S28" s="82">
        <v>21</v>
      </c>
      <c r="T28" s="82">
        <v>2</v>
      </c>
      <c r="U28" s="82">
        <v>0</v>
      </c>
      <c r="V28" s="82">
        <v>0</v>
      </c>
      <c r="W28" s="82">
        <f t="shared" si="2"/>
        <v>29.946955095288288</v>
      </c>
      <c r="X28" s="82">
        <f t="shared" si="3"/>
        <v>0</v>
      </c>
      <c r="Y28" s="82">
        <f t="shared" si="4"/>
        <v>206.52714583165323</v>
      </c>
      <c r="Z28" s="82">
        <f t="shared" si="5"/>
        <v>0</v>
      </c>
      <c r="AA28" s="82">
        <f t="shared" si="1"/>
        <v>20</v>
      </c>
      <c r="AB28" s="82">
        <f t="shared" si="6"/>
        <v>1</v>
      </c>
      <c r="AC28" s="82">
        <f t="shared" si="7"/>
        <v>0</v>
      </c>
      <c r="AD28" s="82">
        <f t="shared" si="8"/>
        <v>0</v>
      </c>
      <c r="AE28" s="256" t="s">
        <v>1031</v>
      </c>
    </row>
    <row r="29" spans="1:31" ht="31.5">
      <c r="A29" s="80" t="s">
        <v>39</v>
      </c>
      <c r="B29" s="81" t="s">
        <v>1047</v>
      </c>
      <c r="C29" s="80" t="s">
        <v>1031</v>
      </c>
      <c r="D29" s="80" t="s">
        <v>78</v>
      </c>
      <c r="E29" s="87" t="s">
        <v>79</v>
      </c>
      <c r="F29" s="87">
        <v>121.15504490471172</v>
      </c>
      <c r="G29" s="87">
        <v>0</v>
      </c>
      <c r="H29" s="87">
        <v>253.88885416834677</v>
      </c>
      <c r="I29" s="87">
        <v>0</v>
      </c>
      <c r="J29" s="87">
        <v>0</v>
      </c>
      <c r="K29" s="87">
        <v>0</v>
      </c>
      <c r="L29" s="87">
        <v>0</v>
      </c>
      <c r="M29" s="87">
        <v>0</v>
      </c>
      <c r="N29" s="87" t="s">
        <v>79</v>
      </c>
      <c r="O29" s="82">
        <v>151.102</v>
      </c>
      <c r="P29" s="82">
        <v>0</v>
      </c>
      <c r="Q29" s="82">
        <v>465.11599999999999</v>
      </c>
      <c r="R29" s="82">
        <v>0</v>
      </c>
      <c r="S29" s="82">
        <v>20</v>
      </c>
      <c r="T29" s="82">
        <v>1</v>
      </c>
      <c r="U29" s="82">
        <v>0</v>
      </c>
      <c r="V29" s="82">
        <v>0</v>
      </c>
      <c r="W29" s="82">
        <f t="shared" si="2"/>
        <v>29.946955095288288</v>
      </c>
      <c r="X29" s="82">
        <f t="shared" si="3"/>
        <v>0</v>
      </c>
      <c r="Y29" s="82">
        <f t="shared" si="4"/>
        <v>211.22714583165322</v>
      </c>
      <c r="Z29" s="82">
        <f t="shared" si="5"/>
        <v>0</v>
      </c>
      <c r="AA29" s="82">
        <f t="shared" si="1"/>
        <v>20</v>
      </c>
      <c r="AB29" s="82">
        <f t="shared" si="6"/>
        <v>1</v>
      </c>
      <c r="AC29" s="82">
        <f t="shared" si="7"/>
        <v>0</v>
      </c>
      <c r="AD29" s="82">
        <f t="shared" si="8"/>
        <v>0</v>
      </c>
      <c r="AE29" s="256" t="s">
        <v>1031</v>
      </c>
    </row>
    <row r="30" spans="1:31" ht="47.25">
      <c r="A30" s="80" t="s">
        <v>281</v>
      </c>
      <c r="B30" s="81" t="s">
        <v>1767</v>
      </c>
      <c r="C30" s="80" t="s">
        <v>1031</v>
      </c>
      <c r="D30" s="80" t="s">
        <v>78</v>
      </c>
      <c r="E30" s="87" t="s">
        <v>79</v>
      </c>
      <c r="F30" s="87">
        <v>65.963423695034294</v>
      </c>
      <c r="G30" s="87">
        <v>0</v>
      </c>
      <c r="H30" s="87">
        <v>209.61243000000002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 t="s">
        <v>79</v>
      </c>
      <c r="O30" s="82">
        <v>51.522000000000006</v>
      </c>
      <c r="P30" s="82">
        <v>0</v>
      </c>
      <c r="Q30" s="82">
        <v>337.202</v>
      </c>
      <c r="R30" s="82">
        <v>0</v>
      </c>
      <c r="S30" s="82">
        <v>0</v>
      </c>
      <c r="T30" s="82">
        <v>0</v>
      </c>
      <c r="U30" s="82">
        <v>0</v>
      </c>
      <c r="V30" s="82">
        <v>0</v>
      </c>
      <c r="W30" s="82">
        <f t="shared" si="2"/>
        <v>-14.441423695034288</v>
      </c>
      <c r="X30" s="82">
        <f t="shared" si="3"/>
        <v>0</v>
      </c>
      <c r="Y30" s="82">
        <f t="shared" si="4"/>
        <v>127.58956999999998</v>
      </c>
      <c r="Z30" s="82">
        <f t="shared" si="5"/>
        <v>0</v>
      </c>
      <c r="AA30" s="82">
        <f t="shared" si="1"/>
        <v>0</v>
      </c>
      <c r="AB30" s="82">
        <f t="shared" si="6"/>
        <v>0</v>
      </c>
      <c r="AC30" s="82">
        <f t="shared" si="7"/>
        <v>0</v>
      </c>
      <c r="AD30" s="82">
        <f t="shared" si="8"/>
        <v>0</v>
      </c>
      <c r="AE30" s="256" t="s">
        <v>1031</v>
      </c>
    </row>
    <row r="31" spans="1:31" ht="47.25">
      <c r="A31" s="80" t="s">
        <v>280</v>
      </c>
      <c r="B31" s="81" t="s">
        <v>1768</v>
      </c>
      <c r="C31" s="80" t="s">
        <v>1031</v>
      </c>
      <c r="D31" s="80" t="s">
        <v>78</v>
      </c>
      <c r="E31" s="87" t="s">
        <v>79</v>
      </c>
      <c r="F31" s="87">
        <v>5.1916212096774199</v>
      </c>
      <c r="G31" s="87">
        <v>0</v>
      </c>
      <c r="H31" s="87">
        <v>32.206424168346771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 t="s">
        <v>79</v>
      </c>
      <c r="O31" s="82">
        <v>39.530000000000008</v>
      </c>
      <c r="P31" s="82">
        <v>0</v>
      </c>
      <c r="Q31" s="82">
        <v>101.59399999999999</v>
      </c>
      <c r="R31" s="82">
        <v>0</v>
      </c>
      <c r="S31" s="82">
        <v>0</v>
      </c>
      <c r="T31" s="82">
        <v>0</v>
      </c>
      <c r="U31" s="82">
        <v>0</v>
      </c>
      <c r="V31" s="82">
        <v>0</v>
      </c>
      <c r="W31" s="82">
        <f t="shared" si="2"/>
        <v>34.338378790322587</v>
      </c>
      <c r="X31" s="82">
        <f t="shared" si="3"/>
        <v>0</v>
      </c>
      <c r="Y31" s="82">
        <f t="shared" si="4"/>
        <v>69.387575831653223</v>
      </c>
      <c r="Z31" s="82">
        <f t="shared" si="5"/>
        <v>0</v>
      </c>
      <c r="AA31" s="82">
        <f t="shared" si="1"/>
        <v>0</v>
      </c>
      <c r="AB31" s="82">
        <f t="shared" si="6"/>
        <v>0</v>
      </c>
      <c r="AC31" s="82">
        <f t="shared" si="7"/>
        <v>0</v>
      </c>
      <c r="AD31" s="82">
        <f t="shared" si="8"/>
        <v>0</v>
      </c>
      <c r="AE31" s="256" t="s">
        <v>1031</v>
      </c>
    </row>
    <row r="32" spans="1:31" ht="47.25">
      <c r="A32" s="80" t="s">
        <v>40</v>
      </c>
      <c r="B32" s="81" t="s">
        <v>1048</v>
      </c>
      <c r="C32" s="80" t="s">
        <v>1031</v>
      </c>
      <c r="D32" s="80" t="s">
        <v>78</v>
      </c>
      <c r="E32" s="87" t="s">
        <v>79</v>
      </c>
      <c r="F32" s="87">
        <v>50</v>
      </c>
      <c r="G32" s="87">
        <v>0</v>
      </c>
      <c r="H32" s="87">
        <v>12.069999999999999</v>
      </c>
      <c r="I32" s="87">
        <v>0</v>
      </c>
      <c r="J32" s="87">
        <v>0</v>
      </c>
      <c r="K32" s="87">
        <v>0</v>
      </c>
      <c r="L32" s="87">
        <v>0</v>
      </c>
      <c r="M32" s="87">
        <v>0</v>
      </c>
      <c r="N32" s="87" t="s">
        <v>79</v>
      </c>
      <c r="O32" s="82">
        <v>60.04999999999999</v>
      </c>
      <c r="P32" s="82">
        <v>0</v>
      </c>
      <c r="Q32" s="82">
        <v>26.319999999999997</v>
      </c>
      <c r="R32" s="82">
        <v>0</v>
      </c>
      <c r="S32" s="82">
        <v>20</v>
      </c>
      <c r="T32" s="82">
        <v>1</v>
      </c>
      <c r="U32" s="82">
        <v>0</v>
      </c>
      <c r="V32" s="82">
        <v>0</v>
      </c>
      <c r="W32" s="82">
        <f t="shared" si="2"/>
        <v>10.04999999999999</v>
      </c>
      <c r="X32" s="82">
        <f t="shared" si="3"/>
        <v>0</v>
      </c>
      <c r="Y32" s="82">
        <f t="shared" si="4"/>
        <v>14.249999999999998</v>
      </c>
      <c r="Z32" s="82">
        <f t="shared" si="5"/>
        <v>0</v>
      </c>
      <c r="AA32" s="82">
        <f t="shared" si="1"/>
        <v>20</v>
      </c>
      <c r="AB32" s="82">
        <f t="shared" si="6"/>
        <v>1</v>
      </c>
      <c r="AC32" s="82">
        <f t="shared" si="7"/>
        <v>0</v>
      </c>
      <c r="AD32" s="82">
        <f t="shared" si="8"/>
        <v>0</v>
      </c>
      <c r="AE32" s="256" t="s">
        <v>1031</v>
      </c>
    </row>
    <row r="33" spans="1:31" ht="33.75" customHeight="1">
      <c r="A33" s="80" t="s">
        <v>40</v>
      </c>
      <c r="B33" s="81" t="s">
        <v>1049</v>
      </c>
      <c r="C33" s="80" t="s">
        <v>1050</v>
      </c>
      <c r="D33" s="80" t="s">
        <v>78</v>
      </c>
      <c r="E33" s="87" t="s">
        <v>79</v>
      </c>
      <c r="F33" s="87">
        <v>0</v>
      </c>
      <c r="G33" s="87">
        <v>0</v>
      </c>
      <c r="H33" s="87">
        <v>0</v>
      </c>
      <c r="I33" s="87">
        <v>0</v>
      </c>
      <c r="J33" s="87">
        <v>0</v>
      </c>
      <c r="K33" s="87">
        <v>0</v>
      </c>
      <c r="L33" s="87">
        <v>0</v>
      </c>
      <c r="M33" s="87">
        <v>0</v>
      </c>
      <c r="N33" s="87" t="s">
        <v>79</v>
      </c>
      <c r="O33" s="82">
        <v>0</v>
      </c>
      <c r="P33" s="82">
        <v>0</v>
      </c>
      <c r="Q33" s="82">
        <v>0</v>
      </c>
      <c r="R33" s="82">
        <v>0</v>
      </c>
      <c r="S33" s="82">
        <v>0</v>
      </c>
      <c r="T33" s="82">
        <v>0</v>
      </c>
      <c r="U33" s="82">
        <v>0</v>
      </c>
      <c r="V33" s="82">
        <v>0</v>
      </c>
      <c r="W33" s="82">
        <f t="shared" si="2"/>
        <v>0</v>
      </c>
      <c r="X33" s="82">
        <f t="shared" si="3"/>
        <v>0</v>
      </c>
      <c r="Y33" s="82">
        <f t="shared" si="4"/>
        <v>0</v>
      </c>
      <c r="Z33" s="82">
        <f t="shared" si="5"/>
        <v>0</v>
      </c>
      <c r="AA33" s="82">
        <f t="shared" si="1"/>
        <v>0</v>
      </c>
      <c r="AB33" s="82">
        <f t="shared" si="6"/>
        <v>0</v>
      </c>
      <c r="AC33" s="82">
        <f t="shared" si="7"/>
        <v>0</v>
      </c>
      <c r="AD33" s="82">
        <f t="shared" si="8"/>
        <v>0</v>
      </c>
      <c r="AE33" s="256" t="s">
        <v>1683</v>
      </c>
    </row>
    <row r="34" spans="1:31" ht="40.5" customHeight="1">
      <c r="A34" s="80" t="s">
        <v>40</v>
      </c>
      <c r="B34" s="81" t="s">
        <v>1841</v>
      </c>
      <c r="C34" s="80" t="s">
        <v>1570</v>
      </c>
      <c r="D34" s="80" t="s">
        <v>78</v>
      </c>
      <c r="E34" s="87" t="s">
        <v>6</v>
      </c>
      <c r="F34" s="87">
        <v>50</v>
      </c>
      <c r="G34" s="87">
        <v>0</v>
      </c>
      <c r="H34" s="87">
        <v>0.375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87" t="s">
        <v>6</v>
      </c>
      <c r="O34" s="82">
        <v>50</v>
      </c>
      <c r="P34" s="82">
        <v>0</v>
      </c>
      <c r="Q34" s="82">
        <v>0.12</v>
      </c>
      <c r="R34" s="82">
        <v>0</v>
      </c>
      <c r="S34" s="82">
        <v>0</v>
      </c>
      <c r="T34" s="82">
        <v>0</v>
      </c>
      <c r="U34" s="82">
        <v>0</v>
      </c>
      <c r="V34" s="82">
        <v>0</v>
      </c>
      <c r="W34" s="82">
        <f t="shared" si="2"/>
        <v>0</v>
      </c>
      <c r="X34" s="82">
        <f t="shared" si="3"/>
        <v>0</v>
      </c>
      <c r="Y34" s="82">
        <f t="shared" si="4"/>
        <v>-0.255</v>
      </c>
      <c r="Z34" s="82">
        <f t="shared" si="5"/>
        <v>0</v>
      </c>
      <c r="AA34" s="82">
        <f t="shared" si="1"/>
        <v>0</v>
      </c>
      <c r="AB34" s="82">
        <f t="shared" si="6"/>
        <v>0</v>
      </c>
      <c r="AC34" s="82">
        <f t="shared" si="7"/>
        <v>0</v>
      </c>
      <c r="AD34" s="82">
        <f t="shared" si="8"/>
        <v>0</v>
      </c>
      <c r="AE34" s="256" t="s">
        <v>1842</v>
      </c>
    </row>
    <row r="35" spans="1:31" ht="94.5">
      <c r="A35" s="80" t="s">
        <v>40</v>
      </c>
      <c r="B35" s="81" t="s">
        <v>1843</v>
      </c>
      <c r="C35" s="80" t="s">
        <v>1051</v>
      </c>
      <c r="D35" s="80" t="s">
        <v>78</v>
      </c>
      <c r="E35" s="87" t="s">
        <v>4</v>
      </c>
      <c r="F35" s="87">
        <v>0</v>
      </c>
      <c r="G35" s="87">
        <v>0</v>
      </c>
      <c r="H35" s="87">
        <v>2.3149999999999999</v>
      </c>
      <c r="I35" s="87">
        <v>0</v>
      </c>
      <c r="J35" s="87">
        <v>0</v>
      </c>
      <c r="K35" s="87">
        <v>0</v>
      </c>
      <c r="L35" s="87">
        <v>0</v>
      </c>
      <c r="M35" s="87">
        <v>0</v>
      </c>
      <c r="N35" s="87" t="s">
        <v>4</v>
      </c>
      <c r="O35" s="82">
        <v>0</v>
      </c>
      <c r="P35" s="82">
        <v>0</v>
      </c>
      <c r="Q35" s="82">
        <v>2.3149999999999999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f t="shared" si="2"/>
        <v>0</v>
      </c>
      <c r="X35" s="82">
        <f t="shared" si="3"/>
        <v>0</v>
      </c>
      <c r="Y35" s="82">
        <f t="shared" si="4"/>
        <v>0</v>
      </c>
      <c r="Z35" s="82">
        <f t="shared" si="5"/>
        <v>0</v>
      </c>
      <c r="AA35" s="82">
        <f t="shared" si="1"/>
        <v>0</v>
      </c>
      <c r="AB35" s="82">
        <f t="shared" si="6"/>
        <v>0</v>
      </c>
      <c r="AC35" s="82">
        <f t="shared" si="7"/>
        <v>0</v>
      </c>
      <c r="AD35" s="82">
        <f t="shared" si="8"/>
        <v>0</v>
      </c>
      <c r="AE35" s="256" t="s">
        <v>1683</v>
      </c>
    </row>
    <row r="36" spans="1:31" ht="63">
      <c r="A36" s="80" t="s">
        <v>40</v>
      </c>
      <c r="B36" s="81" t="s">
        <v>1844</v>
      </c>
      <c r="C36" s="80" t="s">
        <v>1845</v>
      </c>
      <c r="D36" s="80" t="s">
        <v>78</v>
      </c>
      <c r="E36" s="87" t="s">
        <v>79</v>
      </c>
      <c r="F36" s="87" t="s">
        <v>79</v>
      </c>
      <c r="G36" s="87" t="s">
        <v>79</v>
      </c>
      <c r="H36" s="87" t="s">
        <v>79</v>
      </c>
      <c r="I36" s="87" t="s">
        <v>79</v>
      </c>
      <c r="J36" s="87" t="s">
        <v>79</v>
      </c>
      <c r="K36" s="87" t="s">
        <v>79</v>
      </c>
      <c r="L36" s="87" t="s">
        <v>79</v>
      </c>
      <c r="M36" s="87" t="s">
        <v>79</v>
      </c>
      <c r="N36" s="87" t="s">
        <v>79</v>
      </c>
      <c r="O36" s="82">
        <v>0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 t="s">
        <v>79</v>
      </c>
      <c r="X36" s="82" t="s">
        <v>79</v>
      </c>
      <c r="Y36" s="82" t="s">
        <v>79</v>
      </c>
      <c r="Z36" s="82" t="s">
        <v>79</v>
      </c>
      <c r="AA36" s="82" t="s">
        <v>79</v>
      </c>
      <c r="AB36" s="82" t="s">
        <v>79</v>
      </c>
      <c r="AC36" s="82" t="s">
        <v>79</v>
      </c>
      <c r="AD36" s="82" t="s">
        <v>79</v>
      </c>
      <c r="AE36" s="256" t="s">
        <v>1683</v>
      </c>
    </row>
    <row r="37" spans="1:31" ht="94.5">
      <c r="A37" s="80" t="s">
        <v>40</v>
      </c>
      <c r="B37" s="81" t="s">
        <v>1846</v>
      </c>
      <c r="C37" s="80" t="s">
        <v>1847</v>
      </c>
      <c r="D37" s="80" t="s">
        <v>78</v>
      </c>
      <c r="E37" s="87" t="s">
        <v>79</v>
      </c>
      <c r="F37" s="87" t="s">
        <v>79</v>
      </c>
      <c r="G37" s="87" t="s">
        <v>79</v>
      </c>
      <c r="H37" s="87" t="s">
        <v>79</v>
      </c>
      <c r="I37" s="87" t="s">
        <v>79</v>
      </c>
      <c r="J37" s="87" t="s">
        <v>79</v>
      </c>
      <c r="K37" s="87" t="s">
        <v>79</v>
      </c>
      <c r="L37" s="87" t="s">
        <v>79</v>
      </c>
      <c r="M37" s="87" t="s">
        <v>79</v>
      </c>
      <c r="N37" s="87" t="s">
        <v>79</v>
      </c>
      <c r="O37" s="82">
        <v>0</v>
      </c>
      <c r="P37" s="82">
        <v>0</v>
      </c>
      <c r="Q37" s="82">
        <v>0</v>
      </c>
      <c r="R37" s="82">
        <v>0</v>
      </c>
      <c r="S37" s="82">
        <v>0</v>
      </c>
      <c r="T37" s="82">
        <v>0</v>
      </c>
      <c r="U37" s="82">
        <v>0</v>
      </c>
      <c r="V37" s="82">
        <v>0</v>
      </c>
      <c r="W37" s="82" t="s">
        <v>79</v>
      </c>
      <c r="X37" s="82" t="s">
        <v>79</v>
      </c>
      <c r="Y37" s="82" t="s">
        <v>79</v>
      </c>
      <c r="Z37" s="82" t="s">
        <v>79</v>
      </c>
      <c r="AA37" s="82" t="s">
        <v>79</v>
      </c>
      <c r="AB37" s="82" t="s">
        <v>79</v>
      </c>
      <c r="AC37" s="82" t="s">
        <v>79</v>
      </c>
      <c r="AD37" s="82" t="s">
        <v>79</v>
      </c>
      <c r="AE37" s="256" t="s">
        <v>1683</v>
      </c>
    </row>
    <row r="38" spans="1:31" ht="204.75">
      <c r="A38" s="80" t="s">
        <v>40</v>
      </c>
      <c r="B38" s="81" t="s">
        <v>1848</v>
      </c>
      <c r="C38" s="80" t="s">
        <v>1849</v>
      </c>
      <c r="D38" s="80" t="s">
        <v>78</v>
      </c>
      <c r="E38" s="87" t="s">
        <v>79</v>
      </c>
      <c r="F38" s="87" t="s">
        <v>79</v>
      </c>
      <c r="G38" s="87" t="s">
        <v>79</v>
      </c>
      <c r="H38" s="87" t="s">
        <v>79</v>
      </c>
      <c r="I38" s="87" t="s">
        <v>79</v>
      </c>
      <c r="J38" s="87" t="s">
        <v>79</v>
      </c>
      <c r="K38" s="87" t="s">
        <v>79</v>
      </c>
      <c r="L38" s="87" t="s">
        <v>79</v>
      </c>
      <c r="M38" s="87" t="s">
        <v>79</v>
      </c>
      <c r="N38" s="87" t="s">
        <v>79</v>
      </c>
      <c r="O38" s="82">
        <v>0</v>
      </c>
      <c r="P38" s="82">
        <v>0</v>
      </c>
      <c r="Q38" s="82">
        <v>0</v>
      </c>
      <c r="R38" s="82">
        <v>0</v>
      </c>
      <c r="S38" s="82">
        <v>0</v>
      </c>
      <c r="T38" s="82">
        <v>0</v>
      </c>
      <c r="U38" s="82">
        <v>0</v>
      </c>
      <c r="V38" s="82">
        <v>0</v>
      </c>
      <c r="W38" s="82" t="s">
        <v>79</v>
      </c>
      <c r="X38" s="82" t="s">
        <v>79</v>
      </c>
      <c r="Y38" s="82" t="s">
        <v>79</v>
      </c>
      <c r="Z38" s="82" t="s">
        <v>79</v>
      </c>
      <c r="AA38" s="82" t="s">
        <v>79</v>
      </c>
      <c r="AB38" s="82" t="s">
        <v>79</v>
      </c>
      <c r="AC38" s="82" t="s">
        <v>79</v>
      </c>
      <c r="AD38" s="82" t="s">
        <v>79</v>
      </c>
      <c r="AE38" s="256" t="s">
        <v>1683</v>
      </c>
    </row>
    <row r="39" spans="1:31" ht="189">
      <c r="A39" s="80" t="s">
        <v>40</v>
      </c>
      <c r="B39" s="81" t="s">
        <v>1850</v>
      </c>
      <c r="C39" s="80" t="s">
        <v>1851</v>
      </c>
      <c r="D39" s="80" t="s">
        <v>78</v>
      </c>
      <c r="E39" s="87" t="s">
        <v>79</v>
      </c>
      <c r="F39" s="87" t="s">
        <v>79</v>
      </c>
      <c r="G39" s="87" t="s">
        <v>79</v>
      </c>
      <c r="H39" s="87" t="s">
        <v>79</v>
      </c>
      <c r="I39" s="87" t="s">
        <v>79</v>
      </c>
      <c r="J39" s="87" t="s">
        <v>79</v>
      </c>
      <c r="K39" s="87" t="s">
        <v>79</v>
      </c>
      <c r="L39" s="87" t="s">
        <v>79</v>
      </c>
      <c r="M39" s="87" t="s">
        <v>79</v>
      </c>
      <c r="N39" s="87" t="s">
        <v>79</v>
      </c>
      <c r="O39" s="82">
        <v>0</v>
      </c>
      <c r="P39" s="82">
        <v>0</v>
      </c>
      <c r="Q39" s="82">
        <v>0</v>
      </c>
      <c r="R39" s="82">
        <v>0</v>
      </c>
      <c r="S39" s="82">
        <v>0</v>
      </c>
      <c r="T39" s="82">
        <v>0</v>
      </c>
      <c r="U39" s="82">
        <v>0</v>
      </c>
      <c r="V39" s="82">
        <v>0</v>
      </c>
      <c r="W39" s="82" t="s">
        <v>79</v>
      </c>
      <c r="X39" s="82" t="s">
        <v>79</v>
      </c>
      <c r="Y39" s="82" t="s">
        <v>79</v>
      </c>
      <c r="Z39" s="82" t="s">
        <v>79</v>
      </c>
      <c r="AA39" s="82" t="s">
        <v>79</v>
      </c>
      <c r="AB39" s="82" t="s">
        <v>79</v>
      </c>
      <c r="AC39" s="82" t="s">
        <v>79</v>
      </c>
      <c r="AD39" s="82" t="s">
        <v>79</v>
      </c>
      <c r="AE39" s="256" t="s">
        <v>1683</v>
      </c>
    </row>
    <row r="40" spans="1:31" ht="63">
      <c r="A40" s="80" t="s">
        <v>40</v>
      </c>
      <c r="B40" s="81" t="s">
        <v>1113</v>
      </c>
      <c r="C40" s="80" t="s">
        <v>1114</v>
      </c>
      <c r="D40" s="80" t="s">
        <v>78</v>
      </c>
      <c r="E40" s="87" t="s">
        <v>79</v>
      </c>
      <c r="F40" s="87" t="s">
        <v>79</v>
      </c>
      <c r="G40" s="87" t="s">
        <v>79</v>
      </c>
      <c r="H40" s="87" t="s">
        <v>79</v>
      </c>
      <c r="I40" s="87" t="s">
        <v>79</v>
      </c>
      <c r="J40" s="87" t="s">
        <v>79</v>
      </c>
      <c r="K40" s="87" t="s">
        <v>79</v>
      </c>
      <c r="L40" s="87" t="s">
        <v>79</v>
      </c>
      <c r="M40" s="87" t="s">
        <v>79</v>
      </c>
      <c r="N40" s="87" t="s">
        <v>79</v>
      </c>
      <c r="O40" s="82">
        <v>0</v>
      </c>
      <c r="P40" s="82">
        <v>0</v>
      </c>
      <c r="Q40" s="82">
        <v>0</v>
      </c>
      <c r="R40" s="82">
        <v>0</v>
      </c>
      <c r="S40" s="82">
        <v>0</v>
      </c>
      <c r="T40" s="82">
        <v>0</v>
      </c>
      <c r="U40" s="82">
        <v>0</v>
      </c>
      <c r="V40" s="82">
        <v>0</v>
      </c>
      <c r="W40" s="82" t="s">
        <v>79</v>
      </c>
      <c r="X40" s="82" t="s">
        <v>79</v>
      </c>
      <c r="Y40" s="82" t="s">
        <v>79</v>
      </c>
      <c r="Z40" s="82" t="s">
        <v>79</v>
      </c>
      <c r="AA40" s="82" t="s">
        <v>79</v>
      </c>
      <c r="AB40" s="82" t="s">
        <v>79</v>
      </c>
      <c r="AC40" s="82" t="s">
        <v>79</v>
      </c>
      <c r="AD40" s="82" t="s">
        <v>79</v>
      </c>
      <c r="AE40" s="256" t="s">
        <v>1683</v>
      </c>
    </row>
    <row r="41" spans="1:31" ht="63">
      <c r="A41" s="80" t="s">
        <v>40</v>
      </c>
      <c r="B41" s="81" t="s">
        <v>1852</v>
      </c>
      <c r="C41" s="80" t="s">
        <v>1853</v>
      </c>
      <c r="D41" s="80" t="s">
        <v>78</v>
      </c>
      <c r="E41" s="87" t="s">
        <v>79</v>
      </c>
      <c r="F41" s="87" t="s">
        <v>79</v>
      </c>
      <c r="G41" s="87" t="s">
        <v>79</v>
      </c>
      <c r="H41" s="87" t="s">
        <v>79</v>
      </c>
      <c r="I41" s="87" t="s">
        <v>79</v>
      </c>
      <c r="J41" s="87" t="s">
        <v>79</v>
      </c>
      <c r="K41" s="87" t="s">
        <v>79</v>
      </c>
      <c r="L41" s="87" t="s">
        <v>79</v>
      </c>
      <c r="M41" s="87" t="s">
        <v>79</v>
      </c>
      <c r="N41" s="87" t="s">
        <v>79</v>
      </c>
      <c r="O41" s="82">
        <v>0</v>
      </c>
      <c r="P41" s="82">
        <v>0</v>
      </c>
      <c r="Q41" s="82">
        <v>0</v>
      </c>
      <c r="R41" s="82">
        <v>0</v>
      </c>
      <c r="S41" s="82">
        <v>0</v>
      </c>
      <c r="T41" s="82">
        <v>0</v>
      </c>
      <c r="U41" s="82">
        <v>0</v>
      </c>
      <c r="V41" s="82">
        <v>0</v>
      </c>
      <c r="W41" s="82" t="s">
        <v>79</v>
      </c>
      <c r="X41" s="82" t="s">
        <v>79</v>
      </c>
      <c r="Y41" s="82" t="s">
        <v>79</v>
      </c>
      <c r="Z41" s="82" t="s">
        <v>79</v>
      </c>
      <c r="AA41" s="82" t="s">
        <v>79</v>
      </c>
      <c r="AB41" s="82" t="s">
        <v>79</v>
      </c>
      <c r="AC41" s="82" t="s">
        <v>79</v>
      </c>
      <c r="AD41" s="82" t="s">
        <v>79</v>
      </c>
      <c r="AE41" s="256" t="s">
        <v>1683</v>
      </c>
    </row>
    <row r="42" spans="1:31" ht="78.75">
      <c r="A42" s="80" t="s">
        <v>40</v>
      </c>
      <c r="B42" s="81" t="s">
        <v>1854</v>
      </c>
      <c r="C42" s="80" t="s">
        <v>1855</v>
      </c>
      <c r="D42" s="80" t="s">
        <v>78</v>
      </c>
      <c r="E42" s="87" t="s">
        <v>79</v>
      </c>
      <c r="F42" s="87" t="s">
        <v>79</v>
      </c>
      <c r="G42" s="87" t="s">
        <v>79</v>
      </c>
      <c r="H42" s="87" t="s">
        <v>79</v>
      </c>
      <c r="I42" s="87" t="s">
        <v>79</v>
      </c>
      <c r="J42" s="87" t="s">
        <v>79</v>
      </c>
      <c r="K42" s="87" t="s">
        <v>79</v>
      </c>
      <c r="L42" s="87" t="s">
        <v>79</v>
      </c>
      <c r="M42" s="87" t="s">
        <v>79</v>
      </c>
      <c r="N42" s="87" t="s">
        <v>79</v>
      </c>
      <c r="O42" s="82">
        <v>0</v>
      </c>
      <c r="P42" s="82">
        <v>0</v>
      </c>
      <c r="Q42" s="82">
        <v>0</v>
      </c>
      <c r="R42" s="82">
        <v>0</v>
      </c>
      <c r="S42" s="82">
        <v>0</v>
      </c>
      <c r="T42" s="82">
        <v>0</v>
      </c>
      <c r="U42" s="82">
        <v>0</v>
      </c>
      <c r="V42" s="82">
        <v>0</v>
      </c>
      <c r="W42" s="82" t="s">
        <v>79</v>
      </c>
      <c r="X42" s="82" t="s">
        <v>79</v>
      </c>
      <c r="Y42" s="82" t="s">
        <v>79</v>
      </c>
      <c r="Z42" s="82" t="s">
        <v>79</v>
      </c>
      <c r="AA42" s="82" t="s">
        <v>79</v>
      </c>
      <c r="AB42" s="82" t="s">
        <v>79</v>
      </c>
      <c r="AC42" s="82" t="s">
        <v>79</v>
      </c>
      <c r="AD42" s="82" t="s">
        <v>79</v>
      </c>
      <c r="AE42" s="256" t="s">
        <v>1683</v>
      </c>
    </row>
    <row r="43" spans="1:31" ht="141.75">
      <c r="A43" s="80" t="s">
        <v>40</v>
      </c>
      <c r="B43" s="81" t="s">
        <v>1856</v>
      </c>
      <c r="C43" s="80" t="s">
        <v>1857</v>
      </c>
      <c r="D43" s="80" t="s">
        <v>78</v>
      </c>
      <c r="E43" s="87" t="s">
        <v>79</v>
      </c>
      <c r="F43" s="87" t="s">
        <v>79</v>
      </c>
      <c r="G43" s="87" t="s">
        <v>79</v>
      </c>
      <c r="H43" s="87" t="s">
        <v>79</v>
      </c>
      <c r="I43" s="87" t="s">
        <v>79</v>
      </c>
      <c r="J43" s="87" t="s">
        <v>79</v>
      </c>
      <c r="K43" s="87" t="s">
        <v>79</v>
      </c>
      <c r="L43" s="87" t="s">
        <v>79</v>
      </c>
      <c r="M43" s="87" t="s">
        <v>79</v>
      </c>
      <c r="N43" s="87" t="s">
        <v>79</v>
      </c>
      <c r="O43" s="82">
        <v>0</v>
      </c>
      <c r="P43" s="82">
        <v>0</v>
      </c>
      <c r="Q43" s="82">
        <v>0</v>
      </c>
      <c r="R43" s="82">
        <v>0</v>
      </c>
      <c r="S43" s="82">
        <v>0</v>
      </c>
      <c r="T43" s="82">
        <v>0</v>
      </c>
      <c r="U43" s="82">
        <v>0</v>
      </c>
      <c r="V43" s="82">
        <v>0</v>
      </c>
      <c r="W43" s="82" t="s">
        <v>79</v>
      </c>
      <c r="X43" s="82" t="s">
        <v>79</v>
      </c>
      <c r="Y43" s="82" t="s">
        <v>79</v>
      </c>
      <c r="Z43" s="82" t="s">
        <v>79</v>
      </c>
      <c r="AA43" s="82" t="s">
        <v>79</v>
      </c>
      <c r="AB43" s="82" t="s">
        <v>79</v>
      </c>
      <c r="AC43" s="82" t="s">
        <v>79</v>
      </c>
      <c r="AD43" s="82" t="s">
        <v>79</v>
      </c>
      <c r="AE43" s="256" t="s">
        <v>1683</v>
      </c>
    </row>
    <row r="44" spans="1:31" ht="78.75">
      <c r="A44" s="80" t="s">
        <v>40</v>
      </c>
      <c r="B44" s="81" t="s">
        <v>1858</v>
      </c>
      <c r="C44" s="80" t="s">
        <v>1859</v>
      </c>
      <c r="D44" s="80" t="s">
        <v>78</v>
      </c>
      <c r="E44" s="87" t="s">
        <v>79</v>
      </c>
      <c r="F44" s="87" t="s">
        <v>79</v>
      </c>
      <c r="G44" s="87" t="s">
        <v>79</v>
      </c>
      <c r="H44" s="87" t="s">
        <v>79</v>
      </c>
      <c r="I44" s="87" t="s">
        <v>79</v>
      </c>
      <c r="J44" s="87" t="s">
        <v>79</v>
      </c>
      <c r="K44" s="87" t="s">
        <v>79</v>
      </c>
      <c r="L44" s="87" t="s">
        <v>79</v>
      </c>
      <c r="M44" s="87" t="s">
        <v>79</v>
      </c>
      <c r="N44" s="87" t="s">
        <v>79</v>
      </c>
      <c r="O44" s="82">
        <v>0</v>
      </c>
      <c r="P44" s="82">
        <v>0</v>
      </c>
      <c r="Q44" s="82">
        <v>0</v>
      </c>
      <c r="R44" s="82">
        <v>0</v>
      </c>
      <c r="S44" s="82">
        <v>0</v>
      </c>
      <c r="T44" s="82">
        <v>0</v>
      </c>
      <c r="U44" s="82">
        <v>0</v>
      </c>
      <c r="V44" s="82">
        <v>0</v>
      </c>
      <c r="W44" s="82" t="s">
        <v>79</v>
      </c>
      <c r="X44" s="82" t="s">
        <v>79</v>
      </c>
      <c r="Y44" s="82" t="s">
        <v>79</v>
      </c>
      <c r="Z44" s="82" t="s">
        <v>79</v>
      </c>
      <c r="AA44" s="82" t="s">
        <v>79</v>
      </c>
      <c r="AB44" s="82" t="s">
        <v>79</v>
      </c>
      <c r="AC44" s="82" t="s">
        <v>79</v>
      </c>
      <c r="AD44" s="82" t="s">
        <v>79</v>
      </c>
      <c r="AE44" s="256" t="s">
        <v>1683</v>
      </c>
    </row>
    <row r="45" spans="1:31" ht="63">
      <c r="A45" s="80" t="s">
        <v>40</v>
      </c>
      <c r="B45" s="81" t="s">
        <v>1860</v>
      </c>
      <c r="C45" s="80" t="s">
        <v>1861</v>
      </c>
      <c r="D45" s="80" t="s">
        <v>78</v>
      </c>
      <c r="E45" s="87" t="s">
        <v>79</v>
      </c>
      <c r="F45" s="87" t="s">
        <v>79</v>
      </c>
      <c r="G45" s="87" t="s">
        <v>79</v>
      </c>
      <c r="H45" s="87" t="s">
        <v>79</v>
      </c>
      <c r="I45" s="87" t="s">
        <v>79</v>
      </c>
      <c r="J45" s="87" t="s">
        <v>79</v>
      </c>
      <c r="K45" s="87" t="s">
        <v>79</v>
      </c>
      <c r="L45" s="87" t="s">
        <v>79</v>
      </c>
      <c r="M45" s="87" t="s">
        <v>79</v>
      </c>
      <c r="N45" s="87" t="s">
        <v>79</v>
      </c>
      <c r="O45" s="82">
        <v>0</v>
      </c>
      <c r="P45" s="82">
        <v>0</v>
      </c>
      <c r="Q45" s="82">
        <v>0</v>
      </c>
      <c r="R45" s="82">
        <v>0</v>
      </c>
      <c r="S45" s="82">
        <v>0</v>
      </c>
      <c r="T45" s="82">
        <v>0</v>
      </c>
      <c r="U45" s="82">
        <v>0</v>
      </c>
      <c r="V45" s="82">
        <v>0</v>
      </c>
      <c r="W45" s="82" t="s">
        <v>79</v>
      </c>
      <c r="X45" s="82" t="s">
        <v>79</v>
      </c>
      <c r="Y45" s="82" t="s">
        <v>79</v>
      </c>
      <c r="Z45" s="82" t="s">
        <v>79</v>
      </c>
      <c r="AA45" s="82" t="s">
        <v>79</v>
      </c>
      <c r="AB45" s="82" t="s">
        <v>79</v>
      </c>
      <c r="AC45" s="82" t="s">
        <v>79</v>
      </c>
      <c r="AD45" s="82" t="s">
        <v>79</v>
      </c>
      <c r="AE45" s="256" t="s">
        <v>1683</v>
      </c>
    </row>
    <row r="46" spans="1:31" ht="94.5">
      <c r="A46" s="80" t="s">
        <v>40</v>
      </c>
      <c r="B46" s="81" t="s">
        <v>1862</v>
      </c>
      <c r="C46" s="80" t="s">
        <v>1863</v>
      </c>
      <c r="D46" s="80" t="s">
        <v>78</v>
      </c>
      <c r="E46" s="87" t="s">
        <v>79</v>
      </c>
      <c r="F46" s="87" t="s">
        <v>79</v>
      </c>
      <c r="G46" s="87" t="s">
        <v>79</v>
      </c>
      <c r="H46" s="87" t="s">
        <v>79</v>
      </c>
      <c r="I46" s="87" t="s">
        <v>79</v>
      </c>
      <c r="J46" s="87" t="s">
        <v>79</v>
      </c>
      <c r="K46" s="87" t="s">
        <v>79</v>
      </c>
      <c r="L46" s="87" t="s">
        <v>79</v>
      </c>
      <c r="M46" s="87" t="s">
        <v>79</v>
      </c>
      <c r="N46" s="87" t="s">
        <v>79</v>
      </c>
      <c r="O46" s="82">
        <v>0</v>
      </c>
      <c r="P46" s="82">
        <v>0</v>
      </c>
      <c r="Q46" s="82">
        <v>0</v>
      </c>
      <c r="R46" s="82">
        <v>0</v>
      </c>
      <c r="S46" s="82">
        <v>0</v>
      </c>
      <c r="T46" s="82">
        <v>0</v>
      </c>
      <c r="U46" s="82">
        <v>0</v>
      </c>
      <c r="V46" s="82">
        <v>0</v>
      </c>
      <c r="W46" s="82" t="s">
        <v>79</v>
      </c>
      <c r="X46" s="82" t="s">
        <v>79</v>
      </c>
      <c r="Y46" s="82" t="s">
        <v>79</v>
      </c>
      <c r="Z46" s="82" t="s">
        <v>79</v>
      </c>
      <c r="AA46" s="82" t="s">
        <v>79</v>
      </c>
      <c r="AB46" s="82" t="s">
        <v>79</v>
      </c>
      <c r="AC46" s="82" t="s">
        <v>79</v>
      </c>
      <c r="AD46" s="82" t="s">
        <v>79</v>
      </c>
      <c r="AE46" s="256" t="s">
        <v>1683</v>
      </c>
    </row>
    <row r="47" spans="1:31" ht="94.5">
      <c r="A47" s="80" t="s">
        <v>40</v>
      </c>
      <c r="B47" s="81" t="s">
        <v>1864</v>
      </c>
      <c r="C47" s="80" t="s">
        <v>1084</v>
      </c>
      <c r="D47" s="80" t="s">
        <v>78</v>
      </c>
      <c r="E47" s="87" t="s">
        <v>79</v>
      </c>
      <c r="F47" s="87" t="s">
        <v>79</v>
      </c>
      <c r="G47" s="87" t="s">
        <v>79</v>
      </c>
      <c r="H47" s="87" t="s">
        <v>79</v>
      </c>
      <c r="I47" s="87" t="s">
        <v>79</v>
      </c>
      <c r="J47" s="87" t="s">
        <v>79</v>
      </c>
      <c r="K47" s="87" t="s">
        <v>79</v>
      </c>
      <c r="L47" s="87" t="s">
        <v>79</v>
      </c>
      <c r="M47" s="87" t="s">
        <v>79</v>
      </c>
      <c r="N47" s="87" t="s">
        <v>6</v>
      </c>
      <c r="O47" s="82">
        <v>0</v>
      </c>
      <c r="P47" s="82">
        <v>0</v>
      </c>
      <c r="Q47" s="82">
        <v>0</v>
      </c>
      <c r="R47" s="82">
        <v>0</v>
      </c>
      <c r="S47" s="82">
        <v>1</v>
      </c>
      <c r="T47" s="82">
        <v>0</v>
      </c>
      <c r="U47" s="82">
        <v>0</v>
      </c>
      <c r="V47" s="82">
        <v>0</v>
      </c>
      <c r="W47" s="82" t="s">
        <v>79</v>
      </c>
      <c r="X47" s="82" t="s">
        <v>79</v>
      </c>
      <c r="Y47" s="82" t="s">
        <v>79</v>
      </c>
      <c r="Z47" s="82" t="s">
        <v>79</v>
      </c>
      <c r="AA47" s="82" t="s">
        <v>79</v>
      </c>
      <c r="AB47" s="82" t="s">
        <v>79</v>
      </c>
      <c r="AC47" s="82" t="s">
        <v>79</v>
      </c>
      <c r="AD47" s="82" t="s">
        <v>79</v>
      </c>
      <c r="AE47" s="256" t="s">
        <v>1682</v>
      </c>
    </row>
    <row r="48" spans="1:31" ht="47.25">
      <c r="A48" s="80" t="s">
        <v>40</v>
      </c>
      <c r="B48" s="81" t="s">
        <v>1069</v>
      </c>
      <c r="C48" s="80" t="s">
        <v>1070</v>
      </c>
      <c r="D48" s="80" t="s">
        <v>78</v>
      </c>
      <c r="E48" s="87" t="s">
        <v>79</v>
      </c>
      <c r="F48" s="87">
        <v>0</v>
      </c>
      <c r="G48" s="87">
        <v>0</v>
      </c>
      <c r="H48" s="87">
        <v>0</v>
      </c>
      <c r="I48" s="87">
        <v>0</v>
      </c>
      <c r="J48" s="87">
        <v>0</v>
      </c>
      <c r="K48" s="87">
        <v>0</v>
      </c>
      <c r="L48" s="87">
        <v>0</v>
      </c>
      <c r="M48" s="87">
        <v>0</v>
      </c>
      <c r="N48" s="87" t="s">
        <v>79</v>
      </c>
      <c r="O48" s="82">
        <v>0</v>
      </c>
      <c r="P48" s="82">
        <v>0</v>
      </c>
      <c r="Q48" s="82">
        <v>0</v>
      </c>
      <c r="R48" s="82">
        <v>0</v>
      </c>
      <c r="S48" s="82">
        <v>0</v>
      </c>
      <c r="T48" s="82">
        <v>0</v>
      </c>
      <c r="U48" s="82">
        <v>0</v>
      </c>
      <c r="V48" s="82">
        <v>0</v>
      </c>
      <c r="W48" s="82">
        <f t="shared" si="2"/>
        <v>0</v>
      </c>
      <c r="X48" s="82">
        <f t="shared" si="3"/>
        <v>0</v>
      </c>
      <c r="Y48" s="82">
        <f t="shared" si="4"/>
        <v>0</v>
      </c>
      <c r="Z48" s="82">
        <f t="shared" si="5"/>
        <v>0</v>
      </c>
      <c r="AA48" s="82">
        <f t="shared" ref="AA48:AA56" si="9">S48-J48</f>
        <v>0</v>
      </c>
      <c r="AB48" s="82">
        <f t="shared" si="6"/>
        <v>0</v>
      </c>
      <c r="AC48" s="82">
        <f t="shared" si="7"/>
        <v>0</v>
      </c>
      <c r="AD48" s="82">
        <f t="shared" si="8"/>
        <v>0</v>
      </c>
      <c r="AE48" s="256" t="s">
        <v>1683</v>
      </c>
    </row>
    <row r="49" spans="1:31" ht="78.75">
      <c r="A49" s="80" t="s">
        <v>40</v>
      </c>
      <c r="B49" s="81" t="s">
        <v>1865</v>
      </c>
      <c r="C49" s="80" t="s">
        <v>1052</v>
      </c>
      <c r="D49" s="80" t="s">
        <v>78</v>
      </c>
      <c r="E49" s="87" t="s">
        <v>6</v>
      </c>
      <c r="F49" s="87">
        <v>0</v>
      </c>
      <c r="G49" s="87">
        <v>0</v>
      </c>
      <c r="H49" s="87">
        <v>3.3339999999999996</v>
      </c>
      <c r="I49" s="87">
        <v>0</v>
      </c>
      <c r="J49" s="87">
        <v>0</v>
      </c>
      <c r="K49" s="87">
        <v>0</v>
      </c>
      <c r="L49" s="87">
        <v>0</v>
      </c>
      <c r="M49" s="87">
        <v>0</v>
      </c>
      <c r="N49" s="87" t="s">
        <v>79</v>
      </c>
      <c r="O49" s="82">
        <v>0</v>
      </c>
      <c r="P49" s="82">
        <v>0</v>
      </c>
      <c r="Q49" s="82">
        <v>0</v>
      </c>
      <c r="R49" s="82">
        <v>0</v>
      </c>
      <c r="S49" s="82">
        <v>0</v>
      </c>
      <c r="T49" s="82">
        <v>0</v>
      </c>
      <c r="U49" s="82">
        <v>0</v>
      </c>
      <c r="V49" s="82">
        <v>0</v>
      </c>
      <c r="W49" s="82">
        <f t="shared" si="2"/>
        <v>0</v>
      </c>
      <c r="X49" s="82">
        <f t="shared" si="3"/>
        <v>0</v>
      </c>
      <c r="Y49" s="82">
        <f t="shared" si="4"/>
        <v>-3.3339999999999996</v>
      </c>
      <c r="Z49" s="82">
        <f t="shared" si="5"/>
        <v>0</v>
      </c>
      <c r="AA49" s="82">
        <f t="shared" si="9"/>
        <v>0</v>
      </c>
      <c r="AB49" s="82">
        <f t="shared" si="6"/>
        <v>0</v>
      </c>
      <c r="AC49" s="82">
        <f t="shared" si="7"/>
        <v>0</v>
      </c>
      <c r="AD49" s="82">
        <f t="shared" si="8"/>
        <v>0</v>
      </c>
      <c r="AE49" s="256" t="s">
        <v>1866</v>
      </c>
    </row>
    <row r="50" spans="1:31" ht="78.75">
      <c r="A50" s="80" t="s">
        <v>40</v>
      </c>
      <c r="B50" s="81" t="s">
        <v>1867</v>
      </c>
      <c r="C50" s="80" t="s">
        <v>1868</v>
      </c>
      <c r="D50" s="80" t="s">
        <v>78</v>
      </c>
      <c r="E50" s="87" t="s">
        <v>6</v>
      </c>
      <c r="F50" s="87">
        <v>0</v>
      </c>
      <c r="G50" s="87">
        <v>0</v>
      </c>
      <c r="H50" s="87">
        <v>6.0459999999999994</v>
      </c>
      <c r="I50" s="87">
        <v>0</v>
      </c>
      <c r="J50" s="87">
        <v>0</v>
      </c>
      <c r="K50" s="87">
        <v>0</v>
      </c>
      <c r="L50" s="87">
        <v>0</v>
      </c>
      <c r="M50" s="87">
        <v>0</v>
      </c>
      <c r="N50" s="87" t="s">
        <v>79</v>
      </c>
      <c r="O50" s="82">
        <v>0</v>
      </c>
      <c r="P50" s="82">
        <v>0</v>
      </c>
      <c r="Q50" s="82">
        <v>0</v>
      </c>
      <c r="R50" s="82">
        <v>0</v>
      </c>
      <c r="S50" s="82">
        <v>0</v>
      </c>
      <c r="T50" s="82">
        <v>0</v>
      </c>
      <c r="U50" s="82">
        <v>0</v>
      </c>
      <c r="V50" s="82">
        <v>0</v>
      </c>
      <c r="W50" s="82">
        <f t="shared" si="2"/>
        <v>0</v>
      </c>
      <c r="X50" s="82">
        <f t="shared" si="3"/>
        <v>0</v>
      </c>
      <c r="Y50" s="82">
        <f t="shared" si="4"/>
        <v>-6.0459999999999994</v>
      </c>
      <c r="Z50" s="82">
        <f t="shared" si="5"/>
        <v>0</v>
      </c>
      <c r="AA50" s="82">
        <f t="shared" si="9"/>
        <v>0</v>
      </c>
      <c r="AB50" s="82">
        <f t="shared" si="6"/>
        <v>0</v>
      </c>
      <c r="AC50" s="82">
        <f t="shared" si="7"/>
        <v>0</v>
      </c>
      <c r="AD50" s="82">
        <f t="shared" si="8"/>
        <v>0</v>
      </c>
      <c r="AE50" s="256" t="s">
        <v>1866</v>
      </c>
    </row>
    <row r="51" spans="1:31" ht="189">
      <c r="A51" s="80" t="s">
        <v>40</v>
      </c>
      <c r="B51" s="81" t="s">
        <v>1100</v>
      </c>
      <c r="C51" s="80" t="s">
        <v>1101</v>
      </c>
      <c r="D51" s="80" t="s">
        <v>78</v>
      </c>
      <c r="E51" s="87" t="s">
        <v>79</v>
      </c>
      <c r="F51" s="87">
        <v>0</v>
      </c>
      <c r="G51" s="87">
        <v>0</v>
      </c>
      <c r="H51" s="87">
        <v>0</v>
      </c>
      <c r="I51" s="87">
        <v>0</v>
      </c>
      <c r="J51" s="87">
        <v>0</v>
      </c>
      <c r="K51" s="87">
        <v>0</v>
      </c>
      <c r="L51" s="87">
        <v>0</v>
      </c>
      <c r="M51" s="87">
        <v>0</v>
      </c>
      <c r="N51" s="87" t="s">
        <v>79</v>
      </c>
      <c r="O51" s="82">
        <v>0</v>
      </c>
      <c r="P51" s="82">
        <v>0</v>
      </c>
      <c r="Q51" s="82">
        <v>0</v>
      </c>
      <c r="R51" s="82">
        <v>0</v>
      </c>
      <c r="S51" s="82">
        <v>0</v>
      </c>
      <c r="T51" s="82">
        <v>0</v>
      </c>
      <c r="U51" s="82">
        <v>0</v>
      </c>
      <c r="V51" s="82">
        <v>0</v>
      </c>
      <c r="W51" s="82">
        <f t="shared" si="2"/>
        <v>0</v>
      </c>
      <c r="X51" s="82">
        <f t="shared" si="3"/>
        <v>0</v>
      </c>
      <c r="Y51" s="82">
        <f t="shared" si="4"/>
        <v>0</v>
      </c>
      <c r="Z51" s="82">
        <f t="shared" si="5"/>
        <v>0</v>
      </c>
      <c r="AA51" s="82">
        <f t="shared" si="9"/>
        <v>0</v>
      </c>
      <c r="AB51" s="82">
        <f t="shared" si="6"/>
        <v>0</v>
      </c>
      <c r="AC51" s="82">
        <f t="shared" si="7"/>
        <v>0</v>
      </c>
      <c r="AD51" s="82">
        <f t="shared" si="8"/>
        <v>0</v>
      </c>
      <c r="AE51" s="256" t="s">
        <v>1683</v>
      </c>
    </row>
    <row r="52" spans="1:31" ht="189">
      <c r="A52" s="80" t="s">
        <v>40</v>
      </c>
      <c r="B52" s="81" t="s">
        <v>1102</v>
      </c>
      <c r="C52" s="80" t="s">
        <v>1103</v>
      </c>
      <c r="D52" s="80" t="s">
        <v>78</v>
      </c>
      <c r="E52" s="87" t="s">
        <v>79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87">
        <v>0</v>
      </c>
      <c r="L52" s="87">
        <v>0</v>
      </c>
      <c r="M52" s="87">
        <v>0</v>
      </c>
      <c r="N52" s="87" t="s">
        <v>79</v>
      </c>
      <c r="O52" s="82">
        <v>0</v>
      </c>
      <c r="P52" s="82">
        <v>0</v>
      </c>
      <c r="Q52" s="82">
        <v>0</v>
      </c>
      <c r="R52" s="82">
        <v>0</v>
      </c>
      <c r="S52" s="82">
        <v>0</v>
      </c>
      <c r="T52" s="82">
        <v>0</v>
      </c>
      <c r="U52" s="82">
        <v>0</v>
      </c>
      <c r="V52" s="82">
        <v>0</v>
      </c>
      <c r="W52" s="82">
        <f t="shared" si="2"/>
        <v>0</v>
      </c>
      <c r="X52" s="82">
        <f t="shared" si="3"/>
        <v>0</v>
      </c>
      <c r="Y52" s="82">
        <f t="shared" si="4"/>
        <v>0</v>
      </c>
      <c r="Z52" s="82">
        <f t="shared" si="5"/>
        <v>0</v>
      </c>
      <c r="AA52" s="82">
        <f t="shared" si="9"/>
        <v>0</v>
      </c>
      <c r="AB52" s="82">
        <f t="shared" si="6"/>
        <v>0</v>
      </c>
      <c r="AC52" s="82">
        <f t="shared" si="7"/>
        <v>0</v>
      </c>
      <c r="AD52" s="82">
        <f t="shared" si="8"/>
        <v>0</v>
      </c>
      <c r="AE52" s="256" t="s">
        <v>1683</v>
      </c>
    </row>
    <row r="53" spans="1:31" ht="189">
      <c r="A53" s="80" t="s">
        <v>40</v>
      </c>
      <c r="B53" s="81" t="s">
        <v>1104</v>
      </c>
      <c r="C53" s="80" t="s">
        <v>1105</v>
      </c>
      <c r="D53" s="80" t="s">
        <v>78</v>
      </c>
      <c r="E53" s="87" t="s">
        <v>79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87">
        <v>0</v>
      </c>
      <c r="L53" s="87">
        <v>0</v>
      </c>
      <c r="M53" s="87">
        <v>0</v>
      </c>
      <c r="N53" s="87" t="s">
        <v>79</v>
      </c>
      <c r="O53" s="82">
        <v>0</v>
      </c>
      <c r="P53" s="82">
        <v>0</v>
      </c>
      <c r="Q53" s="82">
        <v>0</v>
      </c>
      <c r="R53" s="82">
        <v>0</v>
      </c>
      <c r="S53" s="82">
        <v>0</v>
      </c>
      <c r="T53" s="82">
        <v>0</v>
      </c>
      <c r="U53" s="82">
        <v>0</v>
      </c>
      <c r="V53" s="82">
        <v>0</v>
      </c>
      <c r="W53" s="82">
        <f t="shared" si="2"/>
        <v>0</v>
      </c>
      <c r="X53" s="82">
        <f t="shared" si="3"/>
        <v>0</v>
      </c>
      <c r="Y53" s="82">
        <f t="shared" si="4"/>
        <v>0</v>
      </c>
      <c r="Z53" s="82">
        <f t="shared" si="5"/>
        <v>0</v>
      </c>
      <c r="AA53" s="82">
        <f t="shared" si="9"/>
        <v>0</v>
      </c>
      <c r="AB53" s="82">
        <f t="shared" si="6"/>
        <v>0</v>
      </c>
      <c r="AC53" s="82">
        <f t="shared" si="7"/>
        <v>0</v>
      </c>
      <c r="AD53" s="82">
        <f t="shared" si="8"/>
        <v>0</v>
      </c>
      <c r="AE53" s="256" t="s">
        <v>1683</v>
      </c>
    </row>
    <row r="54" spans="1:31" ht="31.5">
      <c r="A54" s="80" t="s">
        <v>40</v>
      </c>
      <c r="B54" s="81" t="s">
        <v>1053</v>
      </c>
      <c r="C54" s="80" t="s">
        <v>1054</v>
      </c>
      <c r="D54" s="80" t="s">
        <v>78</v>
      </c>
      <c r="E54" s="87" t="s">
        <v>79</v>
      </c>
      <c r="F54" s="87">
        <v>0</v>
      </c>
      <c r="G54" s="87">
        <v>0</v>
      </c>
      <c r="H54" s="87">
        <v>0</v>
      </c>
      <c r="I54" s="87">
        <v>0</v>
      </c>
      <c r="J54" s="87">
        <v>0</v>
      </c>
      <c r="K54" s="87">
        <v>0</v>
      </c>
      <c r="L54" s="87">
        <v>0</v>
      </c>
      <c r="M54" s="87">
        <v>0</v>
      </c>
      <c r="N54" s="87" t="s">
        <v>79</v>
      </c>
      <c r="O54" s="82">
        <v>0</v>
      </c>
      <c r="P54" s="82">
        <v>0</v>
      </c>
      <c r="Q54" s="82">
        <v>0</v>
      </c>
      <c r="R54" s="82">
        <v>0</v>
      </c>
      <c r="S54" s="82">
        <v>0</v>
      </c>
      <c r="T54" s="82">
        <v>0</v>
      </c>
      <c r="U54" s="82">
        <v>0</v>
      </c>
      <c r="V54" s="82">
        <v>0</v>
      </c>
      <c r="W54" s="82">
        <f t="shared" si="2"/>
        <v>0</v>
      </c>
      <c r="X54" s="82">
        <f t="shared" si="3"/>
        <v>0</v>
      </c>
      <c r="Y54" s="82">
        <f t="shared" si="4"/>
        <v>0</v>
      </c>
      <c r="Z54" s="82">
        <f t="shared" si="5"/>
        <v>0</v>
      </c>
      <c r="AA54" s="82">
        <f t="shared" si="9"/>
        <v>0</v>
      </c>
      <c r="AB54" s="82">
        <f t="shared" si="6"/>
        <v>0</v>
      </c>
      <c r="AC54" s="82">
        <f t="shared" si="7"/>
        <v>0</v>
      </c>
      <c r="AD54" s="82">
        <f t="shared" si="8"/>
        <v>0</v>
      </c>
      <c r="AE54" s="256" t="s">
        <v>1683</v>
      </c>
    </row>
    <row r="55" spans="1:31" ht="126">
      <c r="A55" s="80" t="s">
        <v>40</v>
      </c>
      <c r="B55" s="81" t="s">
        <v>1055</v>
      </c>
      <c r="C55" s="80" t="s">
        <v>1056</v>
      </c>
      <c r="D55" s="80" t="s">
        <v>78</v>
      </c>
      <c r="E55" s="87" t="s">
        <v>79</v>
      </c>
      <c r="F55" s="87">
        <v>0</v>
      </c>
      <c r="G55" s="87">
        <v>0</v>
      </c>
      <c r="H55" s="87">
        <v>0</v>
      </c>
      <c r="I55" s="87">
        <v>0</v>
      </c>
      <c r="J55" s="87">
        <v>0</v>
      </c>
      <c r="K55" s="87">
        <v>0</v>
      </c>
      <c r="L55" s="87">
        <v>0</v>
      </c>
      <c r="M55" s="87">
        <v>0</v>
      </c>
      <c r="N55" s="87" t="s">
        <v>79</v>
      </c>
      <c r="O55" s="82">
        <v>0</v>
      </c>
      <c r="P55" s="82">
        <v>0</v>
      </c>
      <c r="Q55" s="82">
        <v>0</v>
      </c>
      <c r="R55" s="82">
        <v>0</v>
      </c>
      <c r="S55" s="82">
        <v>0</v>
      </c>
      <c r="T55" s="82">
        <v>0</v>
      </c>
      <c r="U55" s="82">
        <v>0</v>
      </c>
      <c r="V55" s="82">
        <v>0</v>
      </c>
      <c r="W55" s="82">
        <f t="shared" si="2"/>
        <v>0</v>
      </c>
      <c r="X55" s="82">
        <f t="shared" si="3"/>
        <v>0</v>
      </c>
      <c r="Y55" s="82">
        <f t="shared" si="4"/>
        <v>0</v>
      </c>
      <c r="Z55" s="82">
        <f t="shared" si="5"/>
        <v>0</v>
      </c>
      <c r="AA55" s="82">
        <f t="shared" si="9"/>
        <v>0</v>
      </c>
      <c r="AB55" s="82">
        <f t="shared" si="6"/>
        <v>0</v>
      </c>
      <c r="AC55" s="82">
        <f t="shared" si="7"/>
        <v>0</v>
      </c>
      <c r="AD55" s="82">
        <f t="shared" si="8"/>
        <v>0</v>
      </c>
      <c r="AE55" s="256" t="s">
        <v>1683</v>
      </c>
    </row>
    <row r="56" spans="1:31" ht="94.5">
      <c r="A56" s="80" t="s">
        <v>40</v>
      </c>
      <c r="B56" s="81" t="s">
        <v>1098</v>
      </c>
      <c r="C56" s="80" t="s">
        <v>1099</v>
      </c>
      <c r="D56" s="80" t="s">
        <v>78</v>
      </c>
      <c r="E56" s="87" t="s">
        <v>79</v>
      </c>
      <c r="F56" s="87">
        <v>0</v>
      </c>
      <c r="G56" s="87">
        <v>0</v>
      </c>
      <c r="H56" s="87">
        <v>0</v>
      </c>
      <c r="I56" s="87">
        <v>0</v>
      </c>
      <c r="J56" s="87">
        <v>0</v>
      </c>
      <c r="K56" s="87">
        <v>0</v>
      </c>
      <c r="L56" s="87">
        <v>0</v>
      </c>
      <c r="M56" s="87">
        <v>0</v>
      </c>
      <c r="N56" s="87" t="s">
        <v>79</v>
      </c>
      <c r="O56" s="82">
        <v>0</v>
      </c>
      <c r="P56" s="82">
        <v>0</v>
      </c>
      <c r="Q56" s="82">
        <v>0</v>
      </c>
      <c r="R56" s="82">
        <v>0</v>
      </c>
      <c r="S56" s="82">
        <v>0</v>
      </c>
      <c r="T56" s="82">
        <v>0</v>
      </c>
      <c r="U56" s="82">
        <v>0</v>
      </c>
      <c r="V56" s="82">
        <v>0</v>
      </c>
      <c r="W56" s="82">
        <f t="shared" si="2"/>
        <v>0</v>
      </c>
      <c r="X56" s="82">
        <f t="shared" si="3"/>
        <v>0</v>
      </c>
      <c r="Y56" s="82">
        <f t="shared" si="4"/>
        <v>0</v>
      </c>
      <c r="Z56" s="82">
        <f t="shared" si="5"/>
        <v>0</v>
      </c>
      <c r="AA56" s="82">
        <f t="shared" si="9"/>
        <v>0</v>
      </c>
      <c r="AB56" s="82">
        <f t="shared" si="6"/>
        <v>0</v>
      </c>
      <c r="AC56" s="82">
        <f t="shared" si="7"/>
        <v>0</v>
      </c>
      <c r="AD56" s="82">
        <f t="shared" si="8"/>
        <v>0</v>
      </c>
      <c r="AE56" s="256" t="s">
        <v>1683</v>
      </c>
    </row>
    <row r="57" spans="1:31" ht="63">
      <c r="A57" s="80" t="s">
        <v>40</v>
      </c>
      <c r="B57" s="81" t="s">
        <v>1873</v>
      </c>
      <c r="C57" s="80" t="s">
        <v>1874</v>
      </c>
      <c r="D57" s="80" t="s">
        <v>78</v>
      </c>
      <c r="E57" s="87" t="s">
        <v>79</v>
      </c>
      <c r="F57" s="87" t="s">
        <v>79</v>
      </c>
      <c r="G57" s="87" t="s">
        <v>79</v>
      </c>
      <c r="H57" s="87" t="s">
        <v>79</v>
      </c>
      <c r="I57" s="87" t="s">
        <v>79</v>
      </c>
      <c r="J57" s="87" t="s">
        <v>79</v>
      </c>
      <c r="K57" s="87" t="s">
        <v>79</v>
      </c>
      <c r="L57" s="87" t="s">
        <v>79</v>
      </c>
      <c r="M57" s="87" t="s">
        <v>79</v>
      </c>
      <c r="N57" s="87" t="s">
        <v>6</v>
      </c>
      <c r="O57" s="82">
        <v>0</v>
      </c>
      <c r="P57" s="82">
        <v>0</v>
      </c>
      <c r="Q57" s="82">
        <v>0.32800000000000001</v>
      </c>
      <c r="R57" s="82">
        <v>0</v>
      </c>
      <c r="S57" s="82">
        <v>0</v>
      </c>
      <c r="T57" s="82">
        <v>0</v>
      </c>
      <c r="U57" s="82">
        <v>0</v>
      </c>
      <c r="V57" s="82">
        <v>0</v>
      </c>
      <c r="W57" s="82" t="s">
        <v>79</v>
      </c>
      <c r="X57" s="82" t="s">
        <v>79</v>
      </c>
      <c r="Y57" s="82" t="s">
        <v>79</v>
      </c>
      <c r="Z57" s="82" t="s">
        <v>79</v>
      </c>
      <c r="AA57" s="82" t="s">
        <v>79</v>
      </c>
      <c r="AB57" s="82" t="s">
        <v>79</v>
      </c>
      <c r="AC57" s="82" t="s">
        <v>79</v>
      </c>
      <c r="AD57" s="82" t="s">
        <v>79</v>
      </c>
      <c r="AE57" s="256" t="s">
        <v>1682</v>
      </c>
    </row>
    <row r="58" spans="1:31" ht="157.5">
      <c r="A58" s="80" t="s">
        <v>40</v>
      </c>
      <c r="B58" s="81" t="s">
        <v>1875</v>
      </c>
      <c r="C58" s="80" t="s">
        <v>1876</v>
      </c>
      <c r="D58" s="80" t="s">
        <v>78</v>
      </c>
      <c r="E58" s="87" t="s">
        <v>79</v>
      </c>
      <c r="F58" s="87" t="s">
        <v>79</v>
      </c>
      <c r="G58" s="87" t="s">
        <v>79</v>
      </c>
      <c r="H58" s="87" t="s">
        <v>79</v>
      </c>
      <c r="I58" s="87" t="s">
        <v>79</v>
      </c>
      <c r="J58" s="87" t="s">
        <v>79</v>
      </c>
      <c r="K58" s="87" t="s">
        <v>79</v>
      </c>
      <c r="L58" s="87" t="s">
        <v>79</v>
      </c>
      <c r="M58" s="87" t="s">
        <v>79</v>
      </c>
      <c r="N58" s="87" t="s">
        <v>6</v>
      </c>
      <c r="O58" s="82">
        <v>2</v>
      </c>
      <c r="P58" s="82">
        <v>0</v>
      </c>
      <c r="Q58" s="82">
        <v>0.14699999999999999</v>
      </c>
      <c r="R58" s="82">
        <v>0</v>
      </c>
      <c r="S58" s="82">
        <v>0</v>
      </c>
      <c r="T58" s="82">
        <v>0</v>
      </c>
      <c r="U58" s="82">
        <v>0</v>
      </c>
      <c r="V58" s="82">
        <v>0</v>
      </c>
      <c r="W58" s="82" t="s">
        <v>79</v>
      </c>
      <c r="X58" s="82" t="s">
        <v>79</v>
      </c>
      <c r="Y58" s="82" t="s">
        <v>79</v>
      </c>
      <c r="Z58" s="82" t="s">
        <v>79</v>
      </c>
      <c r="AA58" s="82" t="s">
        <v>79</v>
      </c>
      <c r="AB58" s="82" t="s">
        <v>79</v>
      </c>
      <c r="AC58" s="82" t="s">
        <v>79</v>
      </c>
      <c r="AD58" s="82" t="s">
        <v>79</v>
      </c>
      <c r="AE58" s="256" t="s">
        <v>1682</v>
      </c>
    </row>
    <row r="59" spans="1:31" ht="94.5">
      <c r="A59" s="80" t="s">
        <v>40</v>
      </c>
      <c r="B59" s="81" t="s">
        <v>1877</v>
      </c>
      <c r="C59" s="80" t="s">
        <v>1878</v>
      </c>
      <c r="D59" s="80" t="s">
        <v>78</v>
      </c>
      <c r="E59" s="87" t="s">
        <v>79</v>
      </c>
      <c r="F59" s="87" t="s">
        <v>79</v>
      </c>
      <c r="G59" s="87" t="s">
        <v>79</v>
      </c>
      <c r="H59" s="87" t="s">
        <v>79</v>
      </c>
      <c r="I59" s="87" t="s">
        <v>79</v>
      </c>
      <c r="J59" s="87" t="s">
        <v>79</v>
      </c>
      <c r="K59" s="87" t="s">
        <v>79</v>
      </c>
      <c r="L59" s="87" t="s">
        <v>79</v>
      </c>
      <c r="M59" s="87" t="s">
        <v>79</v>
      </c>
      <c r="N59" s="87" t="s">
        <v>79</v>
      </c>
      <c r="O59" s="82">
        <v>0</v>
      </c>
      <c r="P59" s="82">
        <v>0</v>
      </c>
      <c r="Q59" s="82">
        <v>0</v>
      </c>
      <c r="R59" s="82">
        <v>0</v>
      </c>
      <c r="S59" s="82">
        <v>0</v>
      </c>
      <c r="T59" s="82">
        <v>0</v>
      </c>
      <c r="U59" s="82">
        <v>0</v>
      </c>
      <c r="V59" s="82">
        <v>0</v>
      </c>
      <c r="W59" s="82" t="s">
        <v>79</v>
      </c>
      <c r="X59" s="82" t="s">
        <v>79</v>
      </c>
      <c r="Y59" s="82" t="s">
        <v>79</v>
      </c>
      <c r="Z59" s="82" t="s">
        <v>79</v>
      </c>
      <c r="AA59" s="82" t="s">
        <v>79</v>
      </c>
      <c r="AB59" s="82" t="s">
        <v>79</v>
      </c>
      <c r="AC59" s="82" t="s">
        <v>79</v>
      </c>
      <c r="AD59" s="82" t="s">
        <v>79</v>
      </c>
      <c r="AE59" s="256" t="s">
        <v>1683</v>
      </c>
    </row>
    <row r="60" spans="1:31" ht="63">
      <c r="A60" s="80" t="s">
        <v>40</v>
      </c>
      <c r="B60" s="81" t="s">
        <v>1879</v>
      </c>
      <c r="C60" s="80" t="s">
        <v>1880</v>
      </c>
      <c r="D60" s="80" t="s">
        <v>78</v>
      </c>
      <c r="E60" s="87" t="s">
        <v>79</v>
      </c>
      <c r="F60" s="87" t="s">
        <v>79</v>
      </c>
      <c r="G60" s="87" t="s">
        <v>79</v>
      </c>
      <c r="H60" s="87" t="s">
        <v>79</v>
      </c>
      <c r="I60" s="87" t="s">
        <v>79</v>
      </c>
      <c r="J60" s="87" t="s">
        <v>79</v>
      </c>
      <c r="K60" s="87" t="s">
        <v>79</v>
      </c>
      <c r="L60" s="87" t="s">
        <v>79</v>
      </c>
      <c r="M60" s="87" t="s">
        <v>79</v>
      </c>
      <c r="N60" s="87" t="s">
        <v>79</v>
      </c>
      <c r="O60" s="82">
        <v>0</v>
      </c>
      <c r="P60" s="82">
        <v>0</v>
      </c>
      <c r="Q60" s="82">
        <v>0</v>
      </c>
      <c r="R60" s="82">
        <v>0</v>
      </c>
      <c r="S60" s="82">
        <v>0</v>
      </c>
      <c r="T60" s="82">
        <v>0</v>
      </c>
      <c r="U60" s="82">
        <v>0</v>
      </c>
      <c r="V60" s="82">
        <v>0</v>
      </c>
      <c r="W60" s="82" t="s">
        <v>79</v>
      </c>
      <c r="X60" s="82" t="s">
        <v>79</v>
      </c>
      <c r="Y60" s="82" t="s">
        <v>79</v>
      </c>
      <c r="Z60" s="82" t="s">
        <v>79</v>
      </c>
      <c r="AA60" s="82" t="s">
        <v>79</v>
      </c>
      <c r="AB60" s="82" t="s">
        <v>79</v>
      </c>
      <c r="AC60" s="82" t="s">
        <v>79</v>
      </c>
      <c r="AD60" s="82" t="s">
        <v>79</v>
      </c>
      <c r="AE60" s="256" t="s">
        <v>1683</v>
      </c>
    </row>
    <row r="61" spans="1:31" ht="47.25">
      <c r="A61" s="80" t="s">
        <v>40</v>
      </c>
      <c r="B61" s="81" t="s">
        <v>1881</v>
      </c>
      <c r="C61" s="80" t="s">
        <v>1882</v>
      </c>
      <c r="D61" s="80" t="s">
        <v>78</v>
      </c>
      <c r="E61" s="87" t="s">
        <v>79</v>
      </c>
      <c r="F61" s="87" t="s">
        <v>79</v>
      </c>
      <c r="G61" s="87" t="s">
        <v>79</v>
      </c>
      <c r="H61" s="87" t="s">
        <v>79</v>
      </c>
      <c r="I61" s="87" t="s">
        <v>79</v>
      </c>
      <c r="J61" s="87" t="s">
        <v>79</v>
      </c>
      <c r="K61" s="87" t="s">
        <v>79</v>
      </c>
      <c r="L61" s="87" t="s">
        <v>79</v>
      </c>
      <c r="M61" s="87" t="s">
        <v>79</v>
      </c>
      <c r="N61" s="87" t="s">
        <v>79</v>
      </c>
      <c r="O61" s="82">
        <v>0</v>
      </c>
      <c r="P61" s="82">
        <v>0</v>
      </c>
      <c r="Q61" s="82">
        <v>0</v>
      </c>
      <c r="R61" s="82">
        <v>0</v>
      </c>
      <c r="S61" s="82">
        <v>0</v>
      </c>
      <c r="T61" s="82">
        <v>0</v>
      </c>
      <c r="U61" s="82">
        <v>0</v>
      </c>
      <c r="V61" s="82">
        <v>0</v>
      </c>
      <c r="W61" s="82" t="s">
        <v>79</v>
      </c>
      <c r="X61" s="82" t="s">
        <v>79</v>
      </c>
      <c r="Y61" s="82" t="s">
        <v>79</v>
      </c>
      <c r="Z61" s="82" t="s">
        <v>79</v>
      </c>
      <c r="AA61" s="82" t="s">
        <v>79</v>
      </c>
      <c r="AB61" s="82" t="s">
        <v>79</v>
      </c>
      <c r="AC61" s="82" t="s">
        <v>79</v>
      </c>
      <c r="AD61" s="82" t="s">
        <v>79</v>
      </c>
      <c r="AE61" s="256" t="s">
        <v>1683</v>
      </c>
    </row>
    <row r="62" spans="1:31" ht="47.25">
      <c r="A62" s="80" t="s">
        <v>40</v>
      </c>
      <c r="B62" s="81" t="s">
        <v>1883</v>
      </c>
      <c r="C62" s="80" t="s">
        <v>1884</v>
      </c>
      <c r="D62" s="80" t="s">
        <v>78</v>
      </c>
      <c r="E62" s="87" t="s">
        <v>79</v>
      </c>
      <c r="F62" s="87" t="s">
        <v>79</v>
      </c>
      <c r="G62" s="87" t="s">
        <v>79</v>
      </c>
      <c r="H62" s="87" t="s">
        <v>79</v>
      </c>
      <c r="I62" s="87" t="s">
        <v>79</v>
      </c>
      <c r="J62" s="87" t="s">
        <v>79</v>
      </c>
      <c r="K62" s="87" t="s">
        <v>79</v>
      </c>
      <c r="L62" s="87" t="s">
        <v>79</v>
      </c>
      <c r="M62" s="87" t="s">
        <v>79</v>
      </c>
      <c r="N62" s="87" t="s">
        <v>79</v>
      </c>
      <c r="O62" s="82">
        <v>0</v>
      </c>
      <c r="P62" s="82">
        <v>0</v>
      </c>
      <c r="Q62" s="82">
        <v>0</v>
      </c>
      <c r="R62" s="82">
        <v>0</v>
      </c>
      <c r="S62" s="82">
        <v>0</v>
      </c>
      <c r="T62" s="82">
        <v>0</v>
      </c>
      <c r="U62" s="82">
        <v>0</v>
      </c>
      <c r="V62" s="82">
        <v>0</v>
      </c>
      <c r="W62" s="82" t="s">
        <v>79</v>
      </c>
      <c r="X62" s="82" t="s">
        <v>79</v>
      </c>
      <c r="Y62" s="82" t="s">
        <v>79</v>
      </c>
      <c r="Z62" s="82" t="s">
        <v>79</v>
      </c>
      <c r="AA62" s="82" t="s">
        <v>79</v>
      </c>
      <c r="AB62" s="82" t="s">
        <v>79</v>
      </c>
      <c r="AC62" s="82" t="s">
        <v>79</v>
      </c>
      <c r="AD62" s="82" t="s">
        <v>79</v>
      </c>
      <c r="AE62" s="256" t="s">
        <v>1683</v>
      </c>
    </row>
    <row r="63" spans="1:31" ht="141.75">
      <c r="A63" s="80" t="s">
        <v>40</v>
      </c>
      <c r="B63" s="81" t="s">
        <v>1885</v>
      </c>
      <c r="C63" s="80" t="s">
        <v>1886</v>
      </c>
      <c r="D63" s="80" t="s">
        <v>78</v>
      </c>
      <c r="E63" s="87" t="s">
        <v>79</v>
      </c>
      <c r="F63" s="87" t="s">
        <v>79</v>
      </c>
      <c r="G63" s="87" t="s">
        <v>79</v>
      </c>
      <c r="H63" s="87" t="s">
        <v>79</v>
      </c>
      <c r="I63" s="87" t="s">
        <v>79</v>
      </c>
      <c r="J63" s="87" t="s">
        <v>79</v>
      </c>
      <c r="K63" s="87" t="s">
        <v>79</v>
      </c>
      <c r="L63" s="87" t="s">
        <v>79</v>
      </c>
      <c r="M63" s="87" t="s">
        <v>79</v>
      </c>
      <c r="N63" s="87" t="s">
        <v>79</v>
      </c>
      <c r="O63" s="82">
        <v>0</v>
      </c>
      <c r="P63" s="82">
        <v>0</v>
      </c>
      <c r="Q63" s="82">
        <v>0</v>
      </c>
      <c r="R63" s="82">
        <v>0</v>
      </c>
      <c r="S63" s="82">
        <v>0</v>
      </c>
      <c r="T63" s="82">
        <v>0</v>
      </c>
      <c r="U63" s="82">
        <v>0</v>
      </c>
      <c r="V63" s="82">
        <v>0</v>
      </c>
      <c r="W63" s="82" t="s">
        <v>79</v>
      </c>
      <c r="X63" s="82" t="s">
        <v>79</v>
      </c>
      <c r="Y63" s="82" t="s">
        <v>79</v>
      </c>
      <c r="Z63" s="82" t="s">
        <v>79</v>
      </c>
      <c r="AA63" s="82" t="s">
        <v>79</v>
      </c>
      <c r="AB63" s="82" t="s">
        <v>79</v>
      </c>
      <c r="AC63" s="82" t="s">
        <v>79</v>
      </c>
      <c r="AD63" s="82" t="s">
        <v>79</v>
      </c>
      <c r="AE63" s="256" t="s">
        <v>1683</v>
      </c>
    </row>
    <row r="64" spans="1:31" ht="204.75">
      <c r="A64" s="80" t="s">
        <v>40</v>
      </c>
      <c r="B64" s="81" t="s">
        <v>1887</v>
      </c>
      <c r="C64" s="80" t="s">
        <v>1888</v>
      </c>
      <c r="D64" s="80" t="s">
        <v>78</v>
      </c>
      <c r="E64" s="87" t="s">
        <v>79</v>
      </c>
      <c r="F64" s="87" t="s">
        <v>79</v>
      </c>
      <c r="G64" s="87" t="s">
        <v>79</v>
      </c>
      <c r="H64" s="87" t="s">
        <v>79</v>
      </c>
      <c r="I64" s="87" t="s">
        <v>79</v>
      </c>
      <c r="J64" s="87" t="s">
        <v>79</v>
      </c>
      <c r="K64" s="87" t="s">
        <v>79</v>
      </c>
      <c r="L64" s="87" t="s">
        <v>79</v>
      </c>
      <c r="M64" s="87" t="s">
        <v>79</v>
      </c>
      <c r="N64" s="87" t="s">
        <v>79</v>
      </c>
      <c r="O64" s="82">
        <v>0</v>
      </c>
      <c r="P64" s="82">
        <v>0</v>
      </c>
      <c r="Q64" s="82">
        <v>0</v>
      </c>
      <c r="R64" s="82">
        <v>0</v>
      </c>
      <c r="S64" s="82">
        <v>0</v>
      </c>
      <c r="T64" s="82">
        <v>0</v>
      </c>
      <c r="U64" s="82">
        <v>0</v>
      </c>
      <c r="V64" s="82">
        <v>0</v>
      </c>
      <c r="W64" s="82" t="s">
        <v>79</v>
      </c>
      <c r="X64" s="82" t="s">
        <v>79</v>
      </c>
      <c r="Y64" s="82" t="s">
        <v>79</v>
      </c>
      <c r="Z64" s="82" t="s">
        <v>79</v>
      </c>
      <c r="AA64" s="82" t="s">
        <v>79</v>
      </c>
      <c r="AB64" s="82" t="s">
        <v>79</v>
      </c>
      <c r="AC64" s="82" t="s">
        <v>79</v>
      </c>
      <c r="AD64" s="82" t="s">
        <v>79</v>
      </c>
      <c r="AE64" s="256" t="s">
        <v>1683</v>
      </c>
    </row>
    <row r="65" spans="1:31" ht="173.25">
      <c r="A65" s="80" t="s">
        <v>40</v>
      </c>
      <c r="B65" s="81" t="s">
        <v>1889</v>
      </c>
      <c r="C65" s="80" t="s">
        <v>1890</v>
      </c>
      <c r="D65" s="80" t="s">
        <v>78</v>
      </c>
      <c r="E65" s="87" t="s">
        <v>79</v>
      </c>
      <c r="F65" s="87" t="s">
        <v>79</v>
      </c>
      <c r="G65" s="87" t="s">
        <v>79</v>
      </c>
      <c r="H65" s="87" t="s">
        <v>79</v>
      </c>
      <c r="I65" s="87" t="s">
        <v>79</v>
      </c>
      <c r="J65" s="87" t="s">
        <v>79</v>
      </c>
      <c r="K65" s="87" t="s">
        <v>79</v>
      </c>
      <c r="L65" s="87" t="s">
        <v>79</v>
      </c>
      <c r="M65" s="87" t="s">
        <v>79</v>
      </c>
      <c r="N65" s="87" t="s">
        <v>6</v>
      </c>
      <c r="O65" s="82">
        <v>0.8</v>
      </c>
      <c r="P65" s="82">
        <v>0</v>
      </c>
      <c r="Q65" s="82">
        <v>1.091</v>
      </c>
      <c r="R65" s="82">
        <v>0</v>
      </c>
      <c r="S65" s="82">
        <v>0</v>
      </c>
      <c r="T65" s="82">
        <v>0</v>
      </c>
      <c r="U65" s="82">
        <v>0</v>
      </c>
      <c r="V65" s="82">
        <v>0</v>
      </c>
      <c r="W65" s="82" t="s">
        <v>79</v>
      </c>
      <c r="X65" s="82" t="s">
        <v>79</v>
      </c>
      <c r="Y65" s="82" t="s">
        <v>79</v>
      </c>
      <c r="Z65" s="82" t="s">
        <v>79</v>
      </c>
      <c r="AA65" s="82" t="s">
        <v>79</v>
      </c>
      <c r="AB65" s="82" t="s">
        <v>79</v>
      </c>
      <c r="AC65" s="82" t="s">
        <v>79</v>
      </c>
      <c r="AD65" s="82" t="s">
        <v>79</v>
      </c>
      <c r="AE65" s="256" t="s">
        <v>1682</v>
      </c>
    </row>
    <row r="66" spans="1:31" ht="157.5">
      <c r="A66" s="80" t="s">
        <v>40</v>
      </c>
      <c r="B66" s="81" t="s">
        <v>1891</v>
      </c>
      <c r="C66" s="80" t="s">
        <v>1892</v>
      </c>
      <c r="D66" s="80" t="s">
        <v>78</v>
      </c>
      <c r="E66" s="87" t="s">
        <v>79</v>
      </c>
      <c r="F66" s="87" t="s">
        <v>79</v>
      </c>
      <c r="G66" s="87" t="s">
        <v>79</v>
      </c>
      <c r="H66" s="87" t="s">
        <v>79</v>
      </c>
      <c r="I66" s="87" t="s">
        <v>79</v>
      </c>
      <c r="J66" s="87" t="s">
        <v>79</v>
      </c>
      <c r="K66" s="87" t="s">
        <v>79</v>
      </c>
      <c r="L66" s="87" t="s">
        <v>79</v>
      </c>
      <c r="M66" s="87" t="s">
        <v>79</v>
      </c>
      <c r="N66" s="87" t="s">
        <v>5</v>
      </c>
      <c r="O66" s="82">
        <v>0</v>
      </c>
      <c r="P66" s="82">
        <v>0</v>
      </c>
      <c r="Q66" s="82">
        <v>0.08</v>
      </c>
      <c r="R66" s="82">
        <v>0</v>
      </c>
      <c r="S66" s="82">
        <v>0</v>
      </c>
      <c r="T66" s="82">
        <v>0</v>
      </c>
      <c r="U66" s="82">
        <v>0</v>
      </c>
      <c r="V66" s="82">
        <v>0</v>
      </c>
      <c r="W66" s="82" t="s">
        <v>79</v>
      </c>
      <c r="X66" s="82" t="s">
        <v>79</v>
      </c>
      <c r="Y66" s="82" t="s">
        <v>79</v>
      </c>
      <c r="Z66" s="82" t="s">
        <v>79</v>
      </c>
      <c r="AA66" s="82" t="s">
        <v>79</v>
      </c>
      <c r="AB66" s="82" t="s">
        <v>79</v>
      </c>
      <c r="AC66" s="82" t="s">
        <v>79</v>
      </c>
      <c r="AD66" s="82" t="s">
        <v>79</v>
      </c>
      <c r="AE66" s="256" t="s">
        <v>1682</v>
      </c>
    </row>
    <row r="67" spans="1:31" ht="157.5">
      <c r="A67" s="80" t="s">
        <v>40</v>
      </c>
      <c r="B67" s="81" t="s">
        <v>1893</v>
      </c>
      <c r="C67" s="80" t="s">
        <v>1894</v>
      </c>
      <c r="D67" s="80" t="s">
        <v>78</v>
      </c>
      <c r="E67" s="87" t="s">
        <v>79</v>
      </c>
      <c r="F67" s="87" t="s">
        <v>79</v>
      </c>
      <c r="G67" s="87" t="s">
        <v>79</v>
      </c>
      <c r="H67" s="87" t="s">
        <v>79</v>
      </c>
      <c r="I67" s="87" t="s">
        <v>79</v>
      </c>
      <c r="J67" s="87" t="s">
        <v>79</v>
      </c>
      <c r="K67" s="87" t="s">
        <v>79</v>
      </c>
      <c r="L67" s="87" t="s">
        <v>79</v>
      </c>
      <c r="M67" s="87" t="s">
        <v>79</v>
      </c>
      <c r="N67" s="87" t="s">
        <v>79</v>
      </c>
      <c r="O67" s="82">
        <v>0</v>
      </c>
      <c r="P67" s="82">
        <v>0</v>
      </c>
      <c r="Q67" s="82">
        <v>0</v>
      </c>
      <c r="R67" s="82">
        <v>0</v>
      </c>
      <c r="S67" s="82">
        <v>0</v>
      </c>
      <c r="T67" s="82">
        <v>0</v>
      </c>
      <c r="U67" s="82">
        <v>0</v>
      </c>
      <c r="V67" s="82">
        <v>0</v>
      </c>
      <c r="W67" s="82" t="s">
        <v>79</v>
      </c>
      <c r="X67" s="82" t="s">
        <v>79</v>
      </c>
      <c r="Y67" s="82" t="s">
        <v>79</v>
      </c>
      <c r="Z67" s="82" t="s">
        <v>79</v>
      </c>
      <c r="AA67" s="82" t="s">
        <v>79</v>
      </c>
      <c r="AB67" s="82" t="s">
        <v>79</v>
      </c>
      <c r="AC67" s="82" t="s">
        <v>79</v>
      </c>
      <c r="AD67" s="82" t="s">
        <v>79</v>
      </c>
      <c r="AE67" s="256" t="s">
        <v>1683</v>
      </c>
    </row>
    <row r="68" spans="1:31" ht="110.25">
      <c r="A68" s="80" t="s">
        <v>40</v>
      </c>
      <c r="B68" s="81" t="s">
        <v>1895</v>
      </c>
      <c r="C68" s="80" t="s">
        <v>1896</v>
      </c>
      <c r="D68" s="80" t="s">
        <v>78</v>
      </c>
      <c r="E68" s="87" t="s">
        <v>79</v>
      </c>
      <c r="F68" s="87" t="s">
        <v>79</v>
      </c>
      <c r="G68" s="87" t="s">
        <v>79</v>
      </c>
      <c r="H68" s="87" t="s">
        <v>79</v>
      </c>
      <c r="I68" s="87" t="s">
        <v>79</v>
      </c>
      <c r="J68" s="87" t="s">
        <v>79</v>
      </c>
      <c r="K68" s="87" t="s">
        <v>79</v>
      </c>
      <c r="L68" s="87" t="s">
        <v>79</v>
      </c>
      <c r="M68" s="87" t="s">
        <v>79</v>
      </c>
      <c r="N68" s="87" t="s">
        <v>6</v>
      </c>
      <c r="O68" s="82">
        <v>0</v>
      </c>
      <c r="P68" s="82">
        <v>0</v>
      </c>
      <c r="Q68" s="82">
        <v>0.38400000000000001</v>
      </c>
      <c r="R68" s="82">
        <v>0</v>
      </c>
      <c r="S68" s="82">
        <v>0</v>
      </c>
      <c r="T68" s="82">
        <v>0</v>
      </c>
      <c r="U68" s="82">
        <v>0</v>
      </c>
      <c r="V68" s="82">
        <v>0</v>
      </c>
      <c r="W68" s="82" t="s">
        <v>79</v>
      </c>
      <c r="X68" s="82" t="s">
        <v>79</v>
      </c>
      <c r="Y68" s="82" t="s">
        <v>79</v>
      </c>
      <c r="Z68" s="82" t="s">
        <v>79</v>
      </c>
      <c r="AA68" s="82" t="s">
        <v>79</v>
      </c>
      <c r="AB68" s="82" t="s">
        <v>79</v>
      </c>
      <c r="AC68" s="82" t="s">
        <v>79</v>
      </c>
      <c r="AD68" s="82" t="s">
        <v>79</v>
      </c>
      <c r="AE68" s="256" t="s">
        <v>1682</v>
      </c>
    </row>
    <row r="69" spans="1:31" ht="141.75">
      <c r="A69" s="80" t="s">
        <v>40</v>
      </c>
      <c r="B69" s="81" t="s">
        <v>1897</v>
      </c>
      <c r="C69" s="80" t="s">
        <v>1898</v>
      </c>
      <c r="D69" s="80" t="s">
        <v>78</v>
      </c>
      <c r="E69" s="87" t="s">
        <v>79</v>
      </c>
      <c r="F69" s="87" t="s">
        <v>79</v>
      </c>
      <c r="G69" s="87" t="s">
        <v>79</v>
      </c>
      <c r="H69" s="87" t="s">
        <v>79</v>
      </c>
      <c r="I69" s="87" t="s">
        <v>79</v>
      </c>
      <c r="J69" s="87" t="s">
        <v>79</v>
      </c>
      <c r="K69" s="87" t="s">
        <v>79</v>
      </c>
      <c r="L69" s="87" t="s">
        <v>79</v>
      </c>
      <c r="M69" s="87" t="s">
        <v>79</v>
      </c>
      <c r="N69" s="87" t="s">
        <v>6</v>
      </c>
      <c r="O69" s="82">
        <v>0.4</v>
      </c>
      <c r="P69" s="82">
        <v>0</v>
      </c>
      <c r="Q69" s="82">
        <v>4.3999999999999997E-2</v>
      </c>
      <c r="R69" s="82">
        <v>0</v>
      </c>
      <c r="S69" s="82">
        <v>0</v>
      </c>
      <c r="T69" s="82">
        <v>0</v>
      </c>
      <c r="U69" s="82">
        <v>0</v>
      </c>
      <c r="V69" s="82">
        <v>0</v>
      </c>
      <c r="W69" s="82" t="s">
        <v>79</v>
      </c>
      <c r="X69" s="82" t="s">
        <v>79</v>
      </c>
      <c r="Y69" s="82" t="s">
        <v>79</v>
      </c>
      <c r="Z69" s="82" t="s">
        <v>79</v>
      </c>
      <c r="AA69" s="82" t="s">
        <v>79</v>
      </c>
      <c r="AB69" s="82" t="s">
        <v>79</v>
      </c>
      <c r="AC69" s="82" t="s">
        <v>79</v>
      </c>
      <c r="AD69" s="82" t="s">
        <v>79</v>
      </c>
      <c r="AE69" s="256" t="s">
        <v>1682</v>
      </c>
    </row>
    <row r="70" spans="1:31" ht="204.75">
      <c r="A70" s="80" t="s">
        <v>40</v>
      </c>
      <c r="B70" s="81" t="s">
        <v>1899</v>
      </c>
      <c r="C70" s="80" t="s">
        <v>1900</v>
      </c>
      <c r="D70" s="80" t="s">
        <v>78</v>
      </c>
      <c r="E70" s="87" t="s">
        <v>79</v>
      </c>
      <c r="F70" s="87" t="s">
        <v>79</v>
      </c>
      <c r="G70" s="87" t="s">
        <v>79</v>
      </c>
      <c r="H70" s="87" t="s">
        <v>79</v>
      </c>
      <c r="I70" s="87" t="s">
        <v>79</v>
      </c>
      <c r="J70" s="87" t="s">
        <v>79</v>
      </c>
      <c r="K70" s="87" t="s">
        <v>79</v>
      </c>
      <c r="L70" s="87" t="s">
        <v>79</v>
      </c>
      <c r="M70" s="87" t="s">
        <v>79</v>
      </c>
      <c r="N70" s="87" t="s">
        <v>5</v>
      </c>
      <c r="O70" s="82">
        <v>0</v>
      </c>
      <c r="P70" s="82">
        <v>0</v>
      </c>
      <c r="Q70" s="82">
        <v>4.8000000000000001E-2</v>
      </c>
      <c r="R70" s="82">
        <v>0</v>
      </c>
      <c r="S70" s="82">
        <v>0</v>
      </c>
      <c r="T70" s="82">
        <v>0</v>
      </c>
      <c r="U70" s="82">
        <v>0</v>
      </c>
      <c r="V70" s="82">
        <v>0</v>
      </c>
      <c r="W70" s="82" t="s">
        <v>79</v>
      </c>
      <c r="X70" s="82" t="s">
        <v>79</v>
      </c>
      <c r="Y70" s="82" t="s">
        <v>79</v>
      </c>
      <c r="Z70" s="82" t="s">
        <v>79</v>
      </c>
      <c r="AA70" s="82" t="s">
        <v>79</v>
      </c>
      <c r="AB70" s="82" t="s">
        <v>79</v>
      </c>
      <c r="AC70" s="82" t="s">
        <v>79</v>
      </c>
      <c r="AD70" s="82" t="s">
        <v>79</v>
      </c>
      <c r="AE70" s="256" t="s">
        <v>1682</v>
      </c>
    </row>
    <row r="71" spans="1:31" ht="47.25">
      <c r="A71" s="80" t="s">
        <v>40</v>
      </c>
      <c r="B71" s="81" t="s">
        <v>1111</v>
      </c>
      <c r="C71" s="80" t="s">
        <v>1112</v>
      </c>
      <c r="D71" s="80" t="s">
        <v>78</v>
      </c>
      <c r="E71" s="87" t="s">
        <v>79</v>
      </c>
      <c r="F71" s="87" t="s">
        <v>79</v>
      </c>
      <c r="G71" s="87" t="s">
        <v>79</v>
      </c>
      <c r="H71" s="87" t="s">
        <v>79</v>
      </c>
      <c r="I71" s="87" t="s">
        <v>79</v>
      </c>
      <c r="J71" s="87" t="s">
        <v>79</v>
      </c>
      <c r="K71" s="87" t="s">
        <v>79</v>
      </c>
      <c r="L71" s="87" t="s">
        <v>79</v>
      </c>
      <c r="M71" s="87" t="s">
        <v>79</v>
      </c>
      <c r="N71" s="87" t="s">
        <v>79</v>
      </c>
      <c r="O71" s="82">
        <v>0</v>
      </c>
      <c r="P71" s="82">
        <v>0</v>
      </c>
      <c r="Q71" s="82">
        <v>0</v>
      </c>
      <c r="R71" s="82">
        <v>0</v>
      </c>
      <c r="S71" s="82">
        <v>0</v>
      </c>
      <c r="T71" s="82">
        <v>0</v>
      </c>
      <c r="U71" s="82">
        <v>0</v>
      </c>
      <c r="V71" s="82">
        <v>0</v>
      </c>
      <c r="W71" s="82" t="s">
        <v>79</v>
      </c>
      <c r="X71" s="82" t="s">
        <v>79</v>
      </c>
      <c r="Y71" s="82" t="s">
        <v>79</v>
      </c>
      <c r="Z71" s="82" t="s">
        <v>79</v>
      </c>
      <c r="AA71" s="82" t="s">
        <v>79</v>
      </c>
      <c r="AB71" s="82" t="s">
        <v>79</v>
      </c>
      <c r="AC71" s="82" t="s">
        <v>79</v>
      </c>
      <c r="AD71" s="82" t="s">
        <v>79</v>
      </c>
      <c r="AE71" s="256" t="s">
        <v>1683</v>
      </c>
    </row>
    <row r="72" spans="1:31" ht="63">
      <c r="A72" s="80" t="s">
        <v>40</v>
      </c>
      <c r="B72" s="81" t="s">
        <v>1902</v>
      </c>
      <c r="C72" s="80" t="s">
        <v>1903</v>
      </c>
      <c r="D72" s="80" t="s">
        <v>78</v>
      </c>
      <c r="E72" s="87" t="s">
        <v>79</v>
      </c>
      <c r="F72" s="87" t="s">
        <v>79</v>
      </c>
      <c r="G72" s="87" t="s">
        <v>79</v>
      </c>
      <c r="H72" s="87" t="s">
        <v>79</v>
      </c>
      <c r="I72" s="87" t="s">
        <v>79</v>
      </c>
      <c r="J72" s="87" t="s">
        <v>79</v>
      </c>
      <c r="K72" s="87" t="s">
        <v>79</v>
      </c>
      <c r="L72" s="87" t="s">
        <v>79</v>
      </c>
      <c r="M72" s="87" t="s">
        <v>79</v>
      </c>
      <c r="N72" s="87" t="s">
        <v>79</v>
      </c>
      <c r="O72" s="82">
        <v>0</v>
      </c>
      <c r="P72" s="82">
        <v>0</v>
      </c>
      <c r="Q72" s="82">
        <v>0</v>
      </c>
      <c r="R72" s="82">
        <v>0</v>
      </c>
      <c r="S72" s="82">
        <v>0</v>
      </c>
      <c r="T72" s="82">
        <v>0</v>
      </c>
      <c r="U72" s="82">
        <v>0</v>
      </c>
      <c r="V72" s="82">
        <v>0</v>
      </c>
      <c r="W72" s="82" t="s">
        <v>79</v>
      </c>
      <c r="X72" s="82" t="s">
        <v>79</v>
      </c>
      <c r="Y72" s="82" t="s">
        <v>79</v>
      </c>
      <c r="Z72" s="82" t="s">
        <v>79</v>
      </c>
      <c r="AA72" s="82" t="s">
        <v>79</v>
      </c>
      <c r="AB72" s="82" t="s">
        <v>79</v>
      </c>
      <c r="AC72" s="82" t="s">
        <v>79</v>
      </c>
      <c r="AD72" s="82" t="s">
        <v>79</v>
      </c>
      <c r="AE72" s="256" t="s">
        <v>1683</v>
      </c>
    </row>
    <row r="73" spans="1:31" ht="141.75">
      <c r="A73" s="80" t="s">
        <v>40</v>
      </c>
      <c r="B73" s="81" t="s">
        <v>1075</v>
      </c>
      <c r="C73" s="80" t="s">
        <v>1076</v>
      </c>
      <c r="D73" s="80" t="s">
        <v>78</v>
      </c>
      <c r="E73" s="87" t="s">
        <v>79</v>
      </c>
      <c r="F73" s="87" t="s">
        <v>79</v>
      </c>
      <c r="G73" s="87" t="s">
        <v>79</v>
      </c>
      <c r="H73" s="87" t="s">
        <v>79</v>
      </c>
      <c r="I73" s="87" t="s">
        <v>79</v>
      </c>
      <c r="J73" s="87" t="s">
        <v>79</v>
      </c>
      <c r="K73" s="87" t="s">
        <v>79</v>
      </c>
      <c r="L73" s="87" t="s">
        <v>79</v>
      </c>
      <c r="M73" s="87" t="s">
        <v>79</v>
      </c>
      <c r="N73" s="87" t="s">
        <v>4</v>
      </c>
      <c r="O73" s="82">
        <v>0.25</v>
      </c>
      <c r="P73" s="82">
        <v>0</v>
      </c>
      <c r="Q73" s="82">
        <v>1.7999999999999999E-2</v>
      </c>
      <c r="R73" s="82">
        <v>0</v>
      </c>
      <c r="S73" s="82">
        <v>0</v>
      </c>
      <c r="T73" s="82">
        <v>0</v>
      </c>
      <c r="U73" s="82">
        <v>0</v>
      </c>
      <c r="V73" s="82">
        <v>0</v>
      </c>
      <c r="W73" s="82" t="s">
        <v>79</v>
      </c>
      <c r="X73" s="82" t="s">
        <v>79</v>
      </c>
      <c r="Y73" s="82" t="s">
        <v>79</v>
      </c>
      <c r="Z73" s="82" t="s">
        <v>79</v>
      </c>
      <c r="AA73" s="82" t="s">
        <v>79</v>
      </c>
      <c r="AB73" s="82" t="s">
        <v>79</v>
      </c>
      <c r="AC73" s="82" t="s">
        <v>79</v>
      </c>
      <c r="AD73" s="82" t="s">
        <v>79</v>
      </c>
      <c r="AE73" s="256" t="s">
        <v>1682</v>
      </c>
    </row>
    <row r="74" spans="1:31" ht="126">
      <c r="A74" s="80" t="s">
        <v>40</v>
      </c>
      <c r="B74" s="81" t="s">
        <v>1904</v>
      </c>
      <c r="C74" s="80" t="s">
        <v>1905</v>
      </c>
      <c r="D74" s="80" t="s">
        <v>78</v>
      </c>
      <c r="E74" s="87" t="s">
        <v>79</v>
      </c>
      <c r="F74" s="87" t="s">
        <v>79</v>
      </c>
      <c r="G74" s="87" t="s">
        <v>79</v>
      </c>
      <c r="H74" s="87" t="s">
        <v>79</v>
      </c>
      <c r="I74" s="87" t="s">
        <v>79</v>
      </c>
      <c r="J74" s="87" t="s">
        <v>79</v>
      </c>
      <c r="K74" s="87" t="s">
        <v>79</v>
      </c>
      <c r="L74" s="87" t="s">
        <v>79</v>
      </c>
      <c r="M74" s="87" t="s">
        <v>79</v>
      </c>
      <c r="N74" s="87" t="s">
        <v>6</v>
      </c>
      <c r="O74" s="82">
        <v>0</v>
      </c>
      <c r="P74" s="82">
        <v>0</v>
      </c>
      <c r="Q74" s="82">
        <v>0.25</v>
      </c>
      <c r="R74" s="82">
        <v>0</v>
      </c>
      <c r="S74" s="82">
        <v>0</v>
      </c>
      <c r="T74" s="82">
        <v>0</v>
      </c>
      <c r="U74" s="82">
        <v>0</v>
      </c>
      <c r="V74" s="82">
        <v>0</v>
      </c>
      <c r="W74" s="82" t="s">
        <v>79</v>
      </c>
      <c r="X74" s="82" t="s">
        <v>79</v>
      </c>
      <c r="Y74" s="82" t="s">
        <v>79</v>
      </c>
      <c r="Z74" s="82" t="s">
        <v>79</v>
      </c>
      <c r="AA74" s="82" t="s">
        <v>79</v>
      </c>
      <c r="AB74" s="82" t="s">
        <v>79</v>
      </c>
      <c r="AC74" s="82" t="s">
        <v>79</v>
      </c>
      <c r="AD74" s="82" t="s">
        <v>79</v>
      </c>
      <c r="AE74" s="256" t="s">
        <v>1682</v>
      </c>
    </row>
    <row r="75" spans="1:31" ht="94.5">
      <c r="A75" s="80" t="s">
        <v>40</v>
      </c>
      <c r="B75" s="81" t="s">
        <v>1906</v>
      </c>
      <c r="C75" s="80" t="s">
        <v>1907</v>
      </c>
      <c r="D75" s="80" t="s">
        <v>78</v>
      </c>
      <c r="E75" s="87" t="s">
        <v>79</v>
      </c>
      <c r="F75" s="87" t="s">
        <v>79</v>
      </c>
      <c r="G75" s="87" t="s">
        <v>79</v>
      </c>
      <c r="H75" s="87" t="s">
        <v>79</v>
      </c>
      <c r="I75" s="87" t="s">
        <v>79</v>
      </c>
      <c r="J75" s="87" t="s">
        <v>79</v>
      </c>
      <c r="K75" s="87" t="s">
        <v>79</v>
      </c>
      <c r="L75" s="87" t="s">
        <v>79</v>
      </c>
      <c r="M75" s="87" t="s">
        <v>79</v>
      </c>
      <c r="N75" s="87" t="s">
        <v>6</v>
      </c>
      <c r="O75" s="82">
        <v>0.4</v>
      </c>
      <c r="P75" s="82">
        <v>0</v>
      </c>
      <c r="Q75" s="82">
        <v>0.16600000000000001</v>
      </c>
      <c r="R75" s="82">
        <v>0</v>
      </c>
      <c r="S75" s="82">
        <v>0</v>
      </c>
      <c r="T75" s="82">
        <v>0</v>
      </c>
      <c r="U75" s="82">
        <v>0</v>
      </c>
      <c r="V75" s="82">
        <v>0</v>
      </c>
      <c r="W75" s="82" t="s">
        <v>79</v>
      </c>
      <c r="X75" s="82" t="s">
        <v>79</v>
      </c>
      <c r="Y75" s="82" t="s">
        <v>79</v>
      </c>
      <c r="Z75" s="82" t="s">
        <v>79</v>
      </c>
      <c r="AA75" s="82" t="s">
        <v>79</v>
      </c>
      <c r="AB75" s="82" t="s">
        <v>79</v>
      </c>
      <c r="AC75" s="82" t="s">
        <v>79</v>
      </c>
      <c r="AD75" s="82" t="s">
        <v>79</v>
      </c>
      <c r="AE75" s="256" t="s">
        <v>1682</v>
      </c>
    </row>
    <row r="76" spans="1:31" ht="126">
      <c r="A76" s="80" t="s">
        <v>40</v>
      </c>
      <c r="B76" s="81" t="s">
        <v>1061</v>
      </c>
      <c r="C76" s="80" t="s">
        <v>1062</v>
      </c>
      <c r="D76" s="80" t="s">
        <v>78</v>
      </c>
      <c r="E76" s="87" t="s">
        <v>79</v>
      </c>
      <c r="F76" s="87" t="s">
        <v>79</v>
      </c>
      <c r="G76" s="87" t="s">
        <v>79</v>
      </c>
      <c r="H76" s="87" t="s">
        <v>79</v>
      </c>
      <c r="I76" s="87" t="s">
        <v>79</v>
      </c>
      <c r="J76" s="87" t="s">
        <v>79</v>
      </c>
      <c r="K76" s="87" t="s">
        <v>79</v>
      </c>
      <c r="L76" s="87" t="s">
        <v>79</v>
      </c>
      <c r="M76" s="87" t="s">
        <v>79</v>
      </c>
      <c r="N76" s="87" t="s">
        <v>79</v>
      </c>
      <c r="O76" s="82">
        <v>0</v>
      </c>
      <c r="P76" s="82">
        <v>0</v>
      </c>
      <c r="Q76" s="82">
        <v>0</v>
      </c>
      <c r="R76" s="82">
        <v>0</v>
      </c>
      <c r="S76" s="82">
        <v>0</v>
      </c>
      <c r="T76" s="82">
        <v>0</v>
      </c>
      <c r="U76" s="82">
        <v>0</v>
      </c>
      <c r="V76" s="82">
        <v>0</v>
      </c>
      <c r="W76" s="82" t="s">
        <v>79</v>
      </c>
      <c r="X76" s="82" t="s">
        <v>79</v>
      </c>
      <c r="Y76" s="82" t="s">
        <v>79</v>
      </c>
      <c r="Z76" s="82" t="s">
        <v>79</v>
      </c>
      <c r="AA76" s="82" t="s">
        <v>79</v>
      </c>
      <c r="AB76" s="82" t="s">
        <v>79</v>
      </c>
      <c r="AC76" s="82" t="s">
        <v>79</v>
      </c>
      <c r="AD76" s="82" t="s">
        <v>79</v>
      </c>
      <c r="AE76" s="256" t="s">
        <v>1683</v>
      </c>
    </row>
    <row r="77" spans="1:31" ht="110.25">
      <c r="A77" s="80" t="s">
        <v>40</v>
      </c>
      <c r="B77" s="81" t="s">
        <v>1065</v>
      </c>
      <c r="C77" s="80" t="s">
        <v>1066</v>
      </c>
      <c r="D77" s="80" t="s">
        <v>78</v>
      </c>
      <c r="E77" s="87" t="s">
        <v>79</v>
      </c>
      <c r="F77" s="87" t="s">
        <v>79</v>
      </c>
      <c r="G77" s="87" t="s">
        <v>79</v>
      </c>
      <c r="H77" s="87" t="s">
        <v>79</v>
      </c>
      <c r="I77" s="87" t="s">
        <v>79</v>
      </c>
      <c r="J77" s="87" t="s">
        <v>79</v>
      </c>
      <c r="K77" s="87" t="s">
        <v>79</v>
      </c>
      <c r="L77" s="87" t="s">
        <v>79</v>
      </c>
      <c r="M77" s="87" t="s">
        <v>79</v>
      </c>
      <c r="N77" s="87" t="s">
        <v>5</v>
      </c>
      <c r="O77" s="82">
        <v>0</v>
      </c>
      <c r="P77" s="82">
        <v>0</v>
      </c>
      <c r="Q77" s="82">
        <v>0</v>
      </c>
      <c r="R77" s="82">
        <v>0</v>
      </c>
      <c r="S77" s="82">
        <v>2</v>
      </c>
      <c r="T77" s="82">
        <v>0</v>
      </c>
      <c r="U77" s="82">
        <v>0</v>
      </c>
      <c r="V77" s="82">
        <v>0</v>
      </c>
      <c r="W77" s="82" t="s">
        <v>79</v>
      </c>
      <c r="X77" s="82" t="s">
        <v>79</v>
      </c>
      <c r="Y77" s="82" t="s">
        <v>79</v>
      </c>
      <c r="Z77" s="82" t="s">
        <v>79</v>
      </c>
      <c r="AA77" s="82" t="s">
        <v>79</v>
      </c>
      <c r="AB77" s="82" t="s">
        <v>79</v>
      </c>
      <c r="AC77" s="82" t="s">
        <v>79</v>
      </c>
      <c r="AD77" s="82" t="s">
        <v>79</v>
      </c>
      <c r="AE77" s="256" t="s">
        <v>1682</v>
      </c>
    </row>
    <row r="78" spans="1:31" ht="63">
      <c r="A78" s="80" t="s">
        <v>40</v>
      </c>
      <c r="B78" s="81" t="s">
        <v>1908</v>
      </c>
      <c r="C78" s="80" t="s">
        <v>1083</v>
      </c>
      <c r="D78" s="80" t="s">
        <v>78</v>
      </c>
      <c r="E78" s="87" t="s">
        <v>79</v>
      </c>
      <c r="F78" s="87" t="s">
        <v>79</v>
      </c>
      <c r="G78" s="87" t="s">
        <v>79</v>
      </c>
      <c r="H78" s="87" t="s">
        <v>79</v>
      </c>
      <c r="I78" s="87" t="s">
        <v>79</v>
      </c>
      <c r="J78" s="87" t="s">
        <v>79</v>
      </c>
      <c r="K78" s="87" t="s">
        <v>79</v>
      </c>
      <c r="L78" s="87" t="s">
        <v>79</v>
      </c>
      <c r="M78" s="87" t="s">
        <v>79</v>
      </c>
      <c r="N78" s="87" t="s">
        <v>79</v>
      </c>
      <c r="O78" s="82">
        <v>0</v>
      </c>
      <c r="P78" s="82">
        <v>0</v>
      </c>
      <c r="Q78" s="82">
        <v>0</v>
      </c>
      <c r="R78" s="82">
        <v>0</v>
      </c>
      <c r="S78" s="82">
        <v>0</v>
      </c>
      <c r="T78" s="82">
        <v>0</v>
      </c>
      <c r="U78" s="82">
        <v>0</v>
      </c>
      <c r="V78" s="82">
        <v>0</v>
      </c>
      <c r="W78" s="82" t="s">
        <v>79</v>
      </c>
      <c r="X78" s="82" t="s">
        <v>79</v>
      </c>
      <c r="Y78" s="82" t="s">
        <v>79</v>
      </c>
      <c r="Z78" s="82" t="s">
        <v>79</v>
      </c>
      <c r="AA78" s="82" t="s">
        <v>79</v>
      </c>
      <c r="AB78" s="82" t="s">
        <v>79</v>
      </c>
      <c r="AC78" s="82" t="s">
        <v>79</v>
      </c>
      <c r="AD78" s="82" t="s">
        <v>79</v>
      </c>
      <c r="AE78" s="256" t="s">
        <v>1683</v>
      </c>
    </row>
    <row r="79" spans="1:31" ht="63">
      <c r="A79" s="80" t="s">
        <v>40</v>
      </c>
      <c r="B79" s="81" t="s">
        <v>1909</v>
      </c>
      <c r="C79" s="80" t="s">
        <v>1910</v>
      </c>
      <c r="D79" s="80" t="s">
        <v>78</v>
      </c>
      <c r="E79" s="87" t="s">
        <v>79</v>
      </c>
      <c r="F79" s="87" t="s">
        <v>79</v>
      </c>
      <c r="G79" s="87" t="s">
        <v>79</v>
      </c>
      <c r="H79" s="87" t="s">
        <v>79</v>
      </c>
      <c r="I79" s="87" t="s">
        <v>79</v>
      </c>
      <c r="J79" s="87" t="s">
        <v>79</v>
      </c>
      <c r="K79" s="87" t="s">
        <v>79</v>
      </c>
      <c r="L79" s="87" t="s">
        <v>79</v>
      </c>
      <c r="M79" s="87" t="s">
        <v>79</v>
      </c>
      <c r="N79" s="87" t="s">
        <v>6</v>
      </c>
      <c r="O79" s="82">
        <v>0</v>
      </c>
      <c r="P79" s="82">
        <v>0</v>
      </c>
      <c r="Q79" s="82">
        <v>2.5219999999999998</v>
      </c>
      <c r="R79" s="82">
        <v>0</v>
      </c>
      <c r="S79" s="82">
        <v>2</v>
      </c>
      <c r="T79" s="82">
        <v>0</v>
      </c>
      <c r="U79" s="82">
        <v>0</v>
      </c>
      <c r="V79" s="82">
        <v>0</v>
      </c>
      <c r="W79" s="82" t="s">
        <v>79</v>
      </c>
      <c r="X79" s="82" t="s">
        <v>79</v>
      </c>
      <c r="Y79" s="82" t="s">
        <v>79</v>
      </c>
      <c r="Z79" s="82" t="s">
        <v>79</v>
      </c>
      <c r="AA79" s="82" t="s">
        <v>79</v>
      </c>
      <c r="AB79" s="82" t="s">
        <v>79</v>
      </c>
      <c r="AC79" s="82" t="s">
        <v>79</v>
      </c>
      <c r="AD79" s="82" t="s">
        <v>79</v>
      </c>
      <c r="AE79" s="256" t="s">
        <v>1682</v>
      </c>
    </row>
    <row r="80" spans="1:31" ht="63">
      <c r="A80" s="80" t="s">
        <v>40</v>
      </c>
      <c r="B80" s="81" t="s">
        <v>1911</v>
      </c>
      <c r="C80" s="80" t="s">
        <v>1912</v>
      </c>
      <c r="D80" s="80" t="s">
        <v>78</v>
      </c>
      <c r="E80" s="87" t="s">
        <v>79</v>
      </c>
      <c r="F80" s="87" t="s">
        <v>79</v>
      </c>
      <c r="G80" s="87" t="s">
        <v>79</v>
      </c>
      <c r="H80" s="87" t="s">
        <v>79</v>
      </c>
      <c r="I80" s="87" t="s">
        <v>79</v>
      </c>
      <c r="J80" s="87" t="s">
        <v>79</v>
      </c>
      <c r="K80" s="87" t="s">
        <v>79</v>
      </c>
      <c r="L80" s="87" t="s">
        <v>79</v>
      </c>
      <c r="M80" s="87" t="s">
        <v>79</v>
      </c>
      <c r="N80" s="87" t="s">
        <v>6</v>
      </c>
      <c r="O80" s="82">
        <v>0</v>
      </c>
      <c r="P80" s="82">
        <v>0</v>
      </c>
      <c r="Q80" s="82">
        <v>2.5179999999999998</v>
      </c>
      <c r="R80" s="82">
        <v>0</v>
      </c>
      <c r="S80" s="82">
        <v>2</v>
      </c>
      <c r="T80" s="82">
        <v>1</v>
      </c>
      <c r="U80" s="82">
        <v>0</v>
      </c>
      <c r="V80" s="82">
        <v>0</v>
      </c>
      <c r="W80" s="82" t="s">
        <v>79</v>
      </c>
      <c r="X80" s="82" t="s">
        <v>79</v>
      </c>
      <c r="Y80" s="82" t="s">
        <v>79</v>
      </c>
      <c r="Z80" s="82" t="s">
        <v>79</v>
      </c>
      <c r="AA80" s="82" t="s">
        <v>79</v>
      </c>
      <c r="AB80" s="82" t="s">
        <v>79</v>
      </c>
      <c r="AC80" s="82" t="s">
        <v>79</v>
      </c>
      <c r="AD80" s="82" t="s">
        <v>79</v>
      </c>
      <c r="AE80" s="256" t="s">
        <v>1682</v>
      </c>
    </row>
    <row r="81" spans="1:31" ht="63">
      <c r="A81" s="80" t="s">
        <v>40</v>
      </c>
      <c r="B81" s="81" t="s">
        <v>1913</v>
      </c>
      <c r="C81" s="80" t="s">
        <v>1087</v>
      </c>
      <c r="D81" s="80" t="s">
        <v>78</v>
      </c>
      <c r="E81" s="87" t="s">
        <v>79</v>
      </c>
      <c r="F81" s="87" t="s">
        <v>79</v>
      </c>
      <c r="G81" s="87" t="s">
        <v>79</v>
      </c>
      <c r="H81" s="87" t="s">
        <v>79</v>
      </c>
      <c r="I81" s="87" t="s">
        <v>79</v>
      </c>
      <c r="J81" s="87" t="s">
        <v>79</v>
      </c>
      <c r="K81" s="87" t="s">
        <v>79</v>
      </c>
      <c r="L81" s="87" t="s">
        <v>79</v>
      </c>
      <c r="M81" s="87" t="s">
        <v>79</v>
      </c>
      <c r="N81" s="87" t="s">
        <v>4</v>
      </c>
      <c r="O81" s="82">
        <v>0</v>
      </c>
      <c r="P81" s="82">
        <v>0</v>
      </c>
      <c r="Q81" s="82">
        <v>0</v>
      </c>
      <c r="R81" s="82">
        <v>0</v>
      </c>
      <c r="S81" s="82">
        <v>1</v>
      </c>
      <c r="T81" s="82">
        <v>0</v>
      </c>
      <c r="U81" s="82">
        <v>0</v>
      </c>
      <c r="V81" s="82">
        <v>0</v>
      </c>
      <c r="W81" s="82" t="s">
        <v>79</v>
      </c>
      <c r="X81" s="82" t="s">
        <v>79</v>
      </c>
      <c r="Y81" s="82" t="s">
        <v>79</v>
      </c>
      <c r="Z81" s="82" t="s">
        <v>79</v>
      </c>
      <c r="AA81" s="82" t="s">
        <v>79</v>
      </c>
      <c r="AB81" s="82" t="s">
        <v>79</v>
      </c>
      <c r="AC81" s="82" t="s">
        <v>79</v>
      </c>
      <c r="AD81" s="82" t="s">
        <v>79</v>
      </c>
      <c r="AE81" s="256" t="s">
        <v>1682</v>
      </c>
    </row>
    <row r="82" spans="1:31" ht="94.5">
      <c r="A82" s="80" t="s">
        <v>40</v>
      </c>
      <c r="B82" s="81" t="s">
        <v>1067</v>
      </c>
      <c r="C82" s="80" t="s">
        <v>1068</v>
      </c>
      <c r="D82" s="80" t="s">
        <v>78</v>
      </c>
      <c r="E82" s="87" t="s">
        <v>79</v>
      </c>
      <c r="F82" s="87" t="s">
        <v>79</v>
      </c>
      <c r="G82" s="87" t="s">
        <v>79</v>
      </c>
      <c r="H82" s="87" t="s">
        <v>79</v>
      </c>
      <c r="I82" s="87" t="s">
        <v>79</v>
      </c>
      <c r="J82" s="87" t="s">
        <v>79</v>
      </c>
      <c r="K82" s="87" t="s">
        <v>79</v>
      </c>
      <c r="L82" s="87" t="s">
        <v>79</v>
      </c>
      <c r="M82" s="87" t="s">
        <v>79</v>
      </c>
      <c r="N82" s="87" t="s">
        <v>4</v>
      </c>
      <c r="O82" s="82">
        <v>0</v>
      </c>
      <c r="P82" s="82">
        <v>0</v>
      </c>
      <c r="Q82" s="82">
        <v>0</v>
      </c>
      <c r="R82" s="82">
        <v>0</v>
      </c>
      <c r="S82" s="82">
        <v>2</v>
      </c>
      <c r="T82" s="82">
        <v>0</v>
      </c>
      <c r="U82" s="82">
        <v>0</v>
      </c>
      <c r="V82" s="82">
        <v>0</v>
      </c>
      <c r="W82" s="82" t="s">
        <v>79</v>
      </c>
      <c r="X82" s="82" t="s">
        <v>79</v>
      </c>
      <c r="Y82" s="82" t="s">
        <v>79</v>
      </c>
      <c r="Z82" s="82" t="s">
        <v>79</v>
      </c>
      <c r="AA82" s="82" t="s">
        <v>79</v>
      </c>
      <c r="AB82" s="82" t="s">
        <v>79</v>
      </c>
      <c r="AC82" s="82" t="s">
        <v>79</v>
      </c>
      <c r="AD82" s="82" t="s">
        <v>79</v>
      </c>
      <c r="AE82" s="256" t="s">
        <v>1682</v>
      </c>
    </row>
    <row r="83" spans="1:31" ht="31.5">
      <c r="A83" s="80" t="s">
        <v>40</v>
      </c>
      <c r="B83" s="81" t="s">
        <v>1914</v>
      </c>
      <c r="C83" s="80" t="s">
        <v>1169</v>
      </c>
      <c r="D83" s="80" t="s">
        <v>78</v>
      </c>
      <c r="E83" s="87" t="s">
        <v>79</v>
      </c>
      <c r="F83" s="87" t="s">
        <v>79</v>
      </c>
      <c r="G83" s="87" t="s">
        <v>79</v>
      </c>
      <c r="H83" s="87" t="s">
        <v>79</v>
      </c>
      <c r="I83" s="87" t="s">
        <v>79</v>
      </c>
      <c r="J83" s="87" t="s">
        <v>79</v>
      </c>
      <c r="K83" s="87" t="s">
        <v>79</v>
      </c>
      <c r="L83" s="87" t="s">
        <v>79</v>
      </c>
      <c r="M83" s="87" t="s">
        <v>79</v>
      </c>
      <c r="N83" s="87" t="s">
        <v>79</v>
      </c>
      <c r="O83" s="82">
        <v>0</v>
      </c>
      <c r="P83" s="82">
        <v>0</v>
      </c>
      <c r="Q83" s="82">
        <v>0</v>
      </c>
      <c r="R83" s="82">
        <v>0</v>
      </c>
      <c r="S83" s="82">
        <v>0</v>
      </c>
      <c r="T83" s="82">
        <v>0</v>
      </c>
      <c r="U83" s="82">
        <v>0</v>
      </c>
      <c r="V83" s="82">
        <v>0</v>
      </c>
      <c r="W83" s="82" t="s">
        <v>79</v>
      </c>
      <c r="X83" s="82" t="s">
        <v>79</v>
      </c>
      <c r="Y83" s="82" t="s">
        <v>79</v>
      </c>
      <c r="Z83" s="82" t="s">
        <v>79</v>
      </c>
      <c r="AA83" s="82" t="s">
        <v>79</v>
      </c>
      <c r="AB83" s="82" t="s">
        <v>79</v>
      </c>
      <c r="AC83" s="82" t="s">
        <v>79</v>
      </c>
      <c r="AD83" s="82" t="s">
        <v>79</v>
      </c>
      <c r="AE83" s="256" t="s">
        <v>1683</v>
      </c>
    </row>
    <row r="84" spans="1:31" ht="94.5">
      <c r="A84" s="80" t="s">
        <v>40</v>
      </c>
      <c r="B84" s="81" t="s">
        <v>1915</v>
      </c>
      <c r="C84" s="80" t="s">
        <v>1916</v>
      </c>
      <c r="D84" s="80" t="s">
        <v>78</v>
      </c>
      <c r="E84" s="87" t="s">
        <v>79</v>
      </c>
      <c r="F84" s="87" t="s">
        <v>79</v>
      </c>
      <c r="G84" s="87" t="s">
        <v>79</v>
      </c>
      <c r="H84" s="87" t="s">
        <v>79</v>
      </c>
      <c r="I84" s="87" t="s">
        <v>79</v>
      </c>
      <c r="J84" s="87" t="s">
        <v>79</v>
      </c>
      <c r="K84" s="87" t="s">
        <v>79</v>
      </c>
      <c r="L84" s="87" t="s">
        <v>79</v>
      </c>
      <c r="M84" s="87" t="s">
        <v>79</v>
      </c>
      <c r="N84" s="87" t="s">
        <v>6</v>
      </c>
      <c r="O84" s="82">
        <v>0</v>
      </c>
      <c r="P84" s="82">
        <v>0</v>
      </c>
      <c r="Q84" s="82">
        <v>1.2330000000000001</v>
      </c>
      <c r="R84" s="82">
        <v>0</v>
      </c>
      <c r="S84" s="82">
        <v>0</v>
      </c>
      <c r="T84" s="82">
        <v>0</v>
      </c>
      <c r="U84" s="82">
        <v>0</v>
      </c>
      <c r="V84" s="82">
        <v>0</v>
      </c>
      <c r="W84" s="82" t="s">
        <v>79</v>
      </c>
      <c r="X84" s="82" t="s">
        <v>79</v>
      </c>
      <c r="Y84" s="82" t="s">
        <v>79</v>
      </c>
      <c r="Z84" s="82" t="s">
        <v>79</v>
      </c>
      <c r="AA84" s="82" t="s">
        <v>79</v>
      </c>
      <c r="AB84" s="82" t="s">
        <v>79</v>
      </c>
      <c r="AC84" s="82" t="s">
        <v>79</v>
      </c>
      <c r="AD84" s="82" t="s">
        <v>79</v>
      </c>
      <c r="AE84" s="256" t="s">
        <v>1682</v>
      </c>
    </row>
    <row r="85" spans="1:31" ht="126">
      <c r="A85" s="80" t="s">
        <v>40</v>
      </c>
      <c r="B85" s="81" t="s">
        <v>1917</v>
      </c>
      <c r="C85" s="80" t="s">
        <v>1918</v>
      </c>
      <c r="D85" s="80" t="s">
        <v>78</v>
      </c>
      <c r="E85" s="87" t="s">
        <v>79</v>
      </c>
      <c r="F85" s="87" t="s">
        <v>79</v>
      </c>
      <c r="G85" s="87" t="s">
        <v>79</v>
      </c>
      <c r="H85" s="87" t="s">
        <v>79</v>
      </c>
      <c r="I85" s="87" t="s">
        <v>79</v>
      </c>
      <c r="J85" s="87" t="s">
        <v>79</v>
      </c>
      <c r="K85" s="87" t="s">
        <v>79</v>
      </c>
      <c r="L85" s="87" t="s">
        <v>79</v>
      </c>
      <c r="M85" s="87" t="s">
        <v>79</v>
      </c>
      <c r="N85" s="87" t="s">
        <v>79</v>
      </c>
      <c r="O85" s="82">
        <v>0</v>
      </c>
      <c r="P85" s="82">
        <v>0</v>
      </c>
      <c r="Q85" s="82">
        <v>0</v>
      </c>
      <c r="R85" s="82">
        <v>0</v>
      </c>
      <c r="S85" s="82">
        <v>0</v>
      </c>
      <c r="T85" s="82">
        <v>0</v>
      </c>
      <c r="U85" s="82">
        <v>0</v>
      </c>
      <c r="V85" s="82">
        <v>0</v>
      </c>
      <c r="W85" s="82" t="s">
        <v>79</v>
      </c>
      <c r="X85" s="82" t="s">
        <v>79</v>
      </c>
      <c r="Y85" s="82" t="s">
        <v>79</v>
      </c>
      <c r="Z85" s="82" t="s">
        <v>79</v>
      </c>
      <c r="AA85" s="82" t="s">
        <v>79</v>
      </c>
      <c r="AB85" s="82" t="s">
        <v>79</v>
      </c>
      <c r="AC85" s="82" t="s">
        <v>79</v>
      </c>
      <c r="AD85" s="82" t="s">
        <v>79</v>
      </c>
      <c r="AE85" s="256" t="s">
        <v>1683</v>
      </c>
    </row>
    <row r="86" spans="1:31" ht="141.75">
      <c r="A86" s="80" t="s">
        <v>40</v>
      </c>
      <c r="B86" s="81" t="s">
        <v>1106</v>
      </c>
      <c r="C86" s="80" t="s">
        <v>1107</v>
      </c>
      <c r="D86" s="80" t="s">
        <v>78</v>
      </c>
      <c r="E86" s="87" t="s">
        <v>79</v>
      </c>
      <c r="F86" s="87" t="s">
        <v>79</v>
      </c>
      <c r="G86" s="87" t="s">
        <v>79</v>
      </c>
      <c r="H86" s="87" t="s">
        <v>79</v>
      </c>
      <c r="I86" s="87" t="s">
        <v>79</v>
      </c>
      <c r="J86" s="87" t="s">
        <v>79</v>
      </c>
      <c r="K86" s="87" t="s">
        <v>79</v>
      </c>
      <c r="L86" s="87" t="s">
        <v>79</v>
      </c>
      <c r="M86" s="87" t="s">
        <v>79</v>
      </c>
      <c r="N86" s="87" t="s">
        <v>5</v>
      </c>
      <c r="O86" s="82">
        <v>0</v>
      </c>
      <c r="P86" s="82">
        <v>0</v>
      </c>
      <c r="Q86" s="82">
        <v>1.73</v>
      </c>
      <c r="R86" s="82">
        <v>0</v>
      </c>
      <c r="S86" s="82">
        <v>0</v>
      </c>
      <c r="T86" s="82">
        <v>0</v>
      </c>
      <c r="U86" s="82">
        <v>0</v>
      </c>
      <c r="V86" s="82">
        <v>0</v>
      </c>
      <c r="W86" s="82" t="s">
        <v>79</v>
      </c>
      <c r="X86" s="82" t="s">
        <v>79</v>
      </c>
      <c r="Y86" s="82" t="s">
        <v>79</v>
      </c>
      <c r="Z86" s="82" t="s">
        <v>79</v>
      </c>
      <c r="AA86" s="82" t="s">
        <v>79</v>
      </c>
      <c r="AB86" s="82" t="s">
        <v>79</v>
      </c>
      <c r="AC86" s="82" t="s">
        <v>79</v>
      </c>
      <c r="AD86" s="82" t="s">
        <v>79</v>
      </c>
      <c r="AE86" s="256" t="s">
        <v>1682</v>
      </c>
    </row>
    <row r="87" spans="1:31" ht="110.25">
      <c r="A87" s="80" t="s">
        <v>40</v>
      </c>
      <c r="B87" s="81" t="s">
        <v>1109</v>
      </c>
      <c r="C87" s="80" t="s">
        <v>1110</v>
      </c>
      <c r="D87" s="80" t="s">
        <v>78</v>
      </c>
      <c r="E87" s="87" t="s">
        <v>79</v>
      </c>
      <c r="F87" s="87" t="s">
        <v>79</v>
      </c>
      <c r="G87" s="87" t="s">
        <v>79</v>
      </c>
      <c r="H87" s="87" t="s">
        <v>79</v>
      </c>
      <c r="I87" s="87" t="s">
        <v>79</v>
      </c>
      <c r="J87" s="87" t="s">
        <v>79</v>
      </c>
      <c r="K87" s="87" t="s">
        <v>79</v>
      </c>
      <c r="L87" s="87" t="s">
        <v>79</v>
      </c>
      <c r="M87" s="87" t="s">
        <v>79</v>
      </c>
      <c r="N87" s="87" t="s">
        <v>4</v>
      </c>
      <c r="O87" s="82">
        <v>0</v>
      </c>
      <c r="P87" s="82">
        <v>0</v>
      </c>
      <c r="Q87" s="82">
        <v>0.85699999999999998</v>
      </c>
      <c r="R87" s="82">
        <v>0</v>
      </c>
      <c r="S87" s="82">
        <v>0</v>
      </c>
      <c r="T87" s="82">
        <v>0</v>
      </c>
      <c r="U87" s="82">
        <v>0</v>
      </c>
      <c r="V87" s="82">
        <v>0</v>
      </c>
      <c r="W87" s="82" t="s">
        <v>79</v>
      </c>
      <c r="X87" s="82" t="s">
        <v>79</v>
      </c>
      <c r="Y87" s="82" t="s">
        <v>79</v>
      </c>
      <c r="Z87" s="82" t="s">
        <v>79</v>
      </c>
      <c r="AA87" s="82" t="s">
        <v>79</v>
      </c>
      <c r="AB87" s="82" t="s">
        <v>79</v>
      </c>
      <c r="AC87" s="82" t="s">
        <v>79</v>
      </c>
      <c r="AD87" s="82" t="s">
        <v>79</v>
      </c>
      <c r="AE87" s="256" t="s">
        <v>1682</v>
      </c>
    </row>
    <row r="88" spans="1:31" ht="31.5">
      <c r="A88" s="80" t="s">
        <v>40</v>
      </c>
      <c r="B88" s="81" t="s">
        <v>1085</v>
      </c>
      <c r="C88" s="80" t="s">
        <v>1086</v>
      </c>
      <c r="D88" s="80" t="s">
        <v>78</v>
      </c>
      <c r="E88" s="87" t="s">
        <v>79</v>
      </c>
      <c r="F88" s="87" t="s">
        <v>79</v>
      </c>
      <c r="G88" s="87" t="s">
        <v>79</v>
      </c>
      <c r="H88" s="87" t="s">
        <v>79</v>
      </c>
      <c r="I88" s="87" t="s">
        <v>79</v>
      </c>
      <c r="J88" s="87" t="s">
        <v>79</v>
      </c>
      <c r="K88" s="87" t="s">
        <v>79</v>
      </c>
      <c r="L88" s="87" t="s">
        <v>79</v>
      </c>
      <c r="M88" s="87" t="s">
        <v>79</v>
      </c>
      <c r="N88" s="87" t="s">
        <v>4</v>
      </c>
      <c r="O88" s="82">
        <v>2.5</v>
      </c>
      <c r="P88" s="82">
        <v>0</v>
      </c>
      <c r="Q88" s="82">
        <v>3.9220000000000002</v>
      </c>
      <c r="R88" s="82">
        <v>0</v>
      </c>
      <c r="S88" s="82">
        <v>0</v>
      </c>
      <c r="T88" s="82">
        <v>0</v>
      </c>
      <c r="U88" s="82">
        <v>0</v>
      </c>
      <c r="V88" s="82">
        <v>0</v>
      </c>
      <c r="W88" s="82" t="s">
        <v>79</v>
      </c>
      <c r="X88" s="82" t="s">
        <v>79</v>
      </c>
      <c r="Y88" s="82" t="s">
        <v>79</v>
      </c>
      <c r="Z88" s="82" t="s">
        <v>79</v>
      </c>
      <c r="AA88" s="82" t="s">
        <v>79</v>
      </c>
      <c r="AB88" s="82" t="s">
        <v>79</v>
      </c>
      <c r="AC88" s="82" t="s">
        <v>79</v>
      </c>
      <c r="AD88" s="82" t="s">
        <v>79</v>
      </c>
      <c r="AE88" s="256" t="s">
        <v>1682</v>
      </c>
    </row>
    <row r="89" spans="1:31" ht="47.25">
      <c r="A89" s="80" t="s">
        <v>40</v>
      </c>
      <c r="B89" s="81" t="s">
        <v>1919</v>
      </c>
      <c r="C89" s="80" t="s">
        <v>1057</v>
      </c>
      <c r="D89" s="80" t="s">
        <v>78</v>
      </c>
      <c r="E89" s="87" t="s">
        <v>79</v>
      </c>
      <c r="F89" s="87" t="s">
        <v>79</v>
      </c>
      <c r="G89" s="87" t="s">
        <v>79</v>
      </c>
      <c r="H89" s="87" t="s">
        <v>79</v>
      </c>
      <c r="I89" s="87" t="s">
        <v>79</v>
      </c>
      <c r="J89" s="87" t="s">
        <v>79</v>
      </c>
      <c r="K89" s="87" t="s">
        <v>79</v>
      </c>
      <c r="L89" s="87" t="s">
        <v>79</v>
      </c>
      <c r="M89" s="87" t="s">
        <v>79</v>
      </c>
      <c r="N89" s="87" t="s">
        <v>79</v>
      </c>
      <c r="O89" s="82">
        <v>0</v>
      </c>
      <c r="P89" s="82">
        <v>0</v>
      </c>
      <c r="Q89" s="82">
        <v>0</v>
      </c>
      <c r="R89" s="82">
        <v>0</v>
      </c>
      <c r="S89" s="82">
        <v>0</v>
      </c>
      <c r="T89" s="82">
        <v>0</v>
      </c>
      <c r="U89" s="82">
        <v>0</v>
      </c>
      <c r="V89" s="82">
        <v>0</v>
      </c>
      <c r="W89" s="82" t="s">
        <v>79</v>
      </c>
      <c r="X89" s="82" t="s">
        <v>79</v>
      </c>
      <c r="Y89" s="82" t="s">
        <v>79</v>
      </c>
      <c r="Z89" s="82" t="s">
        <v>79</v>
      </c>
      <c r="AA89" s="82" t="s">
        <v>79</v>
      </c>
      <c r="AB89" s="82" t="s">
        <v>79</v>
      </c>
      <c r="AC89" s="82" t="s">
        <v>79</v>
      </c>
      <c r="AD89" s="82" t="s">
        <v>79</v>
      </c>
      <c r="AE89" s="256" t="s">
        <v>1683</v>
      </c>
    </row>
    <row r="90" spans="1:31" ht="252">
      <c r="A90" s="80" t="s">
        <v>40</v>
      </c>
      <c r="B90" s="81" t="s">
        <v>1093</v>
      </c>
      <c r="C90" s="80" t="s">
        <v>1094</v>
      </c>
      <c r="D90" s="80" t="s">
        <v>78</v>
      </c>
      <c r="E90" s="87" t="s">
        <v>79</v>
      </c>
      <c r="F90" s="87" t="s">
        <v>79</v>
      </c>
      <c r="G90" s="87" t="s">
        <v>79</v>
      </c>
      <c r="H90" s="87" t="s">
        <v>79</v>
      </c>
      <c r="I90" s="87" t="s">
        <v>79</v>
      </c>
      <c r="J90" s="87" t="s">
        <v>79</v>
      </c>
      <c r="K90" s="87" t="s">
        <v>79</v>
      </c>
      <c r="L90" s="87" t="s">
        <v>79</v>
      </c>
      <c r="M90" s="87" t="s">
        <v>79</v>
      </c>
      <c r="N90" s="87" t="s">
        <v>79</v>
      </c>
      <c r="O90" s="82">
        <v>0</v>
      </c>
      <c r="P90" s="82">
        <v>0</v>
      </c>
      <c r="Q90" s="82">
        <v>0</v>
      </c>
      <c r="R90" s="82">
        <v>0</v>
      </c>
      <c r="S90" s="82">
        <v>0</v>
      </c>
      <c r="T90" s="82">
        <v>0</v>
      </c>
      <c r="U90" s="82">
        <v>0</v>
      </c>
      <c r="V90" s="82">
        <v>0</v>
      </c>
      <c r="W90" s="82" t="s">
        <v>79</v>
      </c>
      <c r="X90" s="82" t="s">
        <v>79</v>
      </c>
      <c r="Y90" s="82" t="s">
        <v>79</v>
      </c>
      <c r="Z90" s="82" t="s">
        <v>79</v>
      </c>
      <c r="AA90" s="82" t="s">
        <v>79</v>
      </c>
      <c r="AB90" s="82" t="s">
        <v>79</v>
      </c>
      <c r="AC90" s="82" t="s">
        <v>79</v>
      </c>
      <c r="AD90" s="82" t="s">
        <v>79</v>
      </c>
      <c r="AE90" s="256" t="s">
        <v>1683</v>
      </c>
    </row>
    <row r="91" spans="1:31" ht="189">
      <c r="A91" s="80" t="s">
        <v>40</v>
      </c>
      <c r="B91" s="81" t="s">
        <v>1095</v>
      </c>
      <c r="C91" s="80" t="s">
        <v>1096</v>
      </c>
      <c r="D91" s="80" t="s">
        <v>78</v>
      </c>
      <c r="E91" s="87" t="s">
        <v>79</v>
      </c>
      <c r="F91" s="87" t="s">
        <v>79</v>
      </c>
      <c r="G91" s="87" t="s">
        <v>79</v>
      </c>
      <c r="H91" s="87" t="s">
        <v>79</v>
      </c>
      <c r="I91" s="87" t="s">
        <v>79</v>
      </c>
      <c r="J91" s="87" t="s">
        <v>79</v>
      </c>
      <c r="K91" s="87" t="s">
        <v>79</v>
      </c>
      <c r="L91" s="87" t="s">
        <v>79</v>
      </c>
      <c r="M91" s="87" t="s">
        <v>79</v>
      </c>
      <c r="N91" s="87" t="s">
        <v>79</v>
      </c>
      <c r="O91" s="82">
        <v>0</v>
      </c>
      <c r="P91" s="82">
        <v>0</v>
      </c>
      <c r="Q91" s="82">
        <v>0</v>
      </c>
      <c r="R91" s="82">
        <v>0</v>
      </c>
      <c r="S91" s="82">
        <v>0</v>
      </c>
      <c r="T91" s="82">
        <v>0</v>
      </c>
      <c r="U91" s="82">
        <v>0</v>
      </c>
      <c r="V91" s="82">
        <v>0</v>
      </c>
      <c r="W91" s="82" t="s">
        <v>79</v>
      </c>
      <c r="X91" s="82" t="s">
        <v>79</v>
      </c>
      <c r="Y91" s="82" t="s">
        <v>79</v>
      </c>
      <c r="Z91" s="82" t="s">
        <v>79</v>
      </c>
      <c r="AA91" s="82" t="s">
        <v>79</v>
      </c>
      <c r="AB91" s="82" t="s">
        <v>79</v>
      </c>
      <c r="AC91" s="82" t="s">
        <v>79</v>
      </c>
      <c r="AD91" s="82" t="s">
        <v>79</v>
      </c>
      <c r="AE91" s="256" t="s">
        <v>1683</v>
      </c>
    </row>
    <row r="92" spans="1:31" ht="157.5">
      <c r="A92" s="80" t="s">
        <v>40</v>
      </c>
      <c r="B92" s="81" t="s">
        <v>1920</v>
      </c>
      <c r="C92" s="80" t="s">
        <v>1092</v>
      </c>
      <c r="D92" s="80" t="s">
        <v>78</v>
      </c>
      <c r="E92" s="87" t="s">
        <v>79</v>
      </c>
      <c r="F92" s="87" t="s">
        <v>79</v>
      </c>
      <c r="G92" s="87" t="s">
        <v>79</v>
      </c>
      <c r="H92" s="87" t="s">
        <v>79</v>
      </c>
      <c r="I92" s="87" t="s">
        <v>79</v>
      </c>
      <c r="J92" s="87" t="s">
        <v>79</v>
      </c>
      <c r="K92" s="87" t="s">
        <v>79</v>
      </c>
      <c r="L92" s="87" t="s">
        <v>79</v>
      </c>
      <c r="M92" s="87" t="s">
        <v>79</v>
      </c>
      <c r="N92" s="87" t="s">
        <v>5</v>
      </c>
      <c r="O92" s="82">
        <v>0.8</v>
      </c>
      <c r="P92" s="82">
        <v>0</v>
      </c>
      <c r="Q92" s="82">
        <v>0.49399999999999999</v>
      </c>
      <c r="R92" s="82">
        <v>0</v>
      </c>
      <c r="S92" s="82">
        <v>0</v>
      </c>
      <c r="T92" s="82">
        <v>0</v>
      </c>
      <c r="U92" s="82">
        <v>0</v>
      </c>
      <c r="V92" s="82">
        <v>0</v>
      </c>
      <c r="W92" s="82" t="s">
        <v>79</v>
      </c>
      <c r="X92" s="82" t="s">
        <v>79</v>
      </c>
      <c r="Y92" s="82" t="s">
        <v>79</v>
      </c>
      <c r="Z92" s="82" t="s">
        <v>79</v>
      </c>
      <c r="AA92" s="82" t="s">
        <v>79</v>
      </c>
      <c r="AB92" s="82" t="s">
        <v>79</v>
      </c>
      <c r="AC92" s="82" t="s">
        <v>79</v>
      </c>
      <c r="AD92" s="82" t="s">
        <v>79</v>
      </c>
      <c r="AE92" s="256" t="s">
        <v>1682</v>
      </c>
    </row>
    <row r="93" spans="1:31" ht="189">
      <c r="A93" s="80" t="s">
        <v>40</v>
      </c>
      <c r="B93" s="81" t="s">
        <v>1921</v>
      </c>
      <c r="C93" s="80" t="s">
        <v>1922</v>
      </c>
      <c r="D93" s="80" t="s">
        <v>78</v>
      </c>
      <c r="E93" s="87" t="s">
        <v>79</v>
      </c>
      <c r="F93" s="87" t="s">
        <v>79</v>
      </c>
      <c r="G93" s="87" t="s">
        <v>79</v>
      </c>
      <c r="H93" s="87" t="s">
        <v>79</v>
      </c>
      <c r="I93" s="87" t="s">
        <v>79</v>
      </c>
      <c r="J93" s="87" t="s">
        <v>79</v>
      </c>
      <c r="K93" s="87" t="s">
        <v>79</v>
      </c>
      <c r="L93" s="87" t="s">
        <v>79</v>
      </c>
      <c r="M93" s="87" t="s">
        <v>79</v>
      </c>
      <c r="N93" s="87" t="s">
        <v>79</v>
      </c>
      <c r="O93" s="82">
        <v>0</v>
      </c>
      <c r="P93" s="82">
        <v>0</v>
      </c>
      <c r="Q93" s="82">
        <v>0</v>
      </c>
      <c r="R93" s="82">
        <v>0</v>
      </c>
      <c r="S93" s="82">
        <v>0</v>
      </c>
      <c r="T93" s="82">
        <v>0</v>
      </c>
      <c r="U93" s="82">
        <v>0</v>
      </c>
      <c r="V93" s="82">
        <v>0</v>
      </c>
      <c r="W93" s="82" t="s">
        <v>79</v>
      </c>
      <c r="X93" s="82" t="s">
        <v>79</v>
      </c>
      <c r="Y93" s="82" t="s">
        <v>79</v>
      </c>
      <c r="Z93" s="82" t="s">
        <v>79</v>
      </c>
      <c r="AA93" s="82" t="s">
        <v>79</v>
      </c>
      <c r="AB93" s="82" t="s">
        <v>79</v>
      </c>
      <c r="AC93" s="82" t="s">
        <v>79</v>
      </c>
      <c r="AD93" s="82" t="s">
        <v>79</v>
      </c>
      <c r="AE93" s="256" t="s">
        <v>1683</v>
      </c>
    </row>
    <row r="94" spans="1:31" ht="173.25">
      <c r="A94" s="80" t="s">
        <v>40</v>
      </c>
      <c r="B94" s="81" t="s">
        <v>1923</v>
      </c>
      <c r="C94" s="80" t="s">
        <v>1108</v>
      </c>
      <c r="D94" s="80" t="s">
        <v>78</v>
      </c>
      <c r="E94" s="87" t="s">
        <v>79</v>
      </c>
      <c r="F94" s="87" t="s">
        <v>79</v>
      </c>
      <c r="G94" s="87" t="s">
        <v>79</v>
      </c>
      <c r="H94" s="87" t="s">
        <v>79</v>
      </c>
      <c r="I94" s="87" t="s">
        <v>79</v>
      </c>
      <c r="J94" s="87" t="s">
        <v>79</v>
      </c>
      <c r="K94" s="87" t="s">
        <v>79</v>
      </c>
      <c r="L94" s="87" t="s">
        <v>79</v>
      </c>
      <c r="M94" s="87" t="s">
        <v>79</v>
      </c>
      <c r="N94" s="87" t="s">
        <v>4</v>
      </c>
      <c r="O94" s="82">
        <v>0</v>
      </c>
      <c r="P94" s="82">
        <v>0</v>
      </c>
      <c r="Q94" s="82">
        <v>0.29299999999999998</v>
      </c>
      <c r="R94" s="82">
        <v>0</v>
      </c>
      <c r="S94" s="82">
        <v>0</v>
      </c>
      <c r="T94" s="82">
        <v>0</v>
      </c>
      <c r="U94" s="82">
        <v>0</v>
      </c>
      <c r="V94" s="82">
        <v>0</v>
      </c>
      <c r="W94" s="82" t="s">
        <v>79</v>
      </c>
      <c r="X94" s="82" t="s">
        <v>79</v>
      </c>
      <c r="Y94" s="82" t="s">
        <v>79</v>
      </c>
      <c r="Z94" s="82" t="s">
        <v>79</v>
      </c>
      <c r="AA94" s="82" t="s">
        <v>79</v>
      </c>
      <c r="AB94" s="82" t="s">
        <v>79</v>
      </c>
      <c r="AC94" s="82" t="s">
        <v>79</v>
      </c>
      <c r="AD94" s="82" t="s">
        <v>79</v>
      </c>
      <c r="AE94" s="256" t="s">
        <v>1682</v>
      </c>
    </row>
    <row r="95" spans="1:31" ht="141.75">
      <c r="A95" s="80" t="s">
        <v>40</v>
      </c>
      <c r="B95" s="81" t="s">
        <v>1079</v>
      </c>
      <c r="C95" s="80" t="s">
        <v>1080</v>
      </c>
      <c r="D95" s="80" t="s">
        <v>78</v>
      </c>
      <c r="E95" s="87" t="s">
        <v>79</v>
      </c>
      <c r="F95" s="87" t="s">
        <v>79</v>
      </c>
      <c r="G95" s="87" t="s">
        <v>79</v>
      </c>
      <c r="H95" s="87" t="s">
        <v>79</v>
      </c>
      <c r="I95" s="87" t="s">
        <v>79</v>
      </c>
      <c r="J95" s="87" t="s">
        <v>79</v>
      </c>
      <c r="K95" s="87" t="s">
        <v>79</v>
      </c>
      <c r="L95" s="87" t="s">
        <v>79</v>
      </c>
      <c r="M95" s="87" t="s">
        <v>79</v>
      </c>
      <c r="N95" s="87" t="s">
        <v>4</v>
      </c>
      <c r="O95" s="82">
        <v>0.4</v>
      </c>
      <c r="P95" s="82">
        <v>0</v>
      </c>
      <c r="Q95" s="82">
        <v>1.599</v>
      </c>
      <c r="R95" s="82">
        <v>0</v>
      </c>
      <c r="S95" s="82">
        <v>0</v>
      </c>
      <c r="T95" s="82">
        <v>0</v>
      </c>
      <c r="U95" s="82">
        <v>0</v>
      </c>
      <c r="V95" s="82">
        <v>0</v>
      </c>
      <c r="W95" s="82" t="s">
        <v>79</v>
      </c>
      <c r="X95" s="82" t="s">
        <v>79</v>
      </c>
      <c r="Y95" s="82" t="s">
        <v>79</v>
      </c>
      <c r="Z95" s="82" t="s">
        <v>79</v>
      </c>
      <c r="AA95" s="82" t="s">
        <v>79</v>
      </c>
      <c r="AB95" s="82" t="s">
        <v>79</v>
      </c>
      <c r="AC95" s="82" t="s">
        <v>79</v>
      </c>
      <c r="AD95" s="82" t="s">
        <v>79</v>
      </c>
      <c r="AE95" s="256" t="s">
        <v>1682</v>
      </c>
    </row>
    <row r="96" spans="1:31" ht="141.75">
      <c r="A96" s="80" t="s">
        <v>40</v>
      </c>
      <c r="B96" s="81" t="s">
        <v>1073</v>
      </c>
      <c r="C96" s="80" t="s">
        <v>1074</v>
      </c>
      <c r="D96" s="80" t="s">
        <v>78</v>
      </c>
      <c r="E96" s="87" t="s">
        <v>79</v>
      </c>
      <c r="F96" s="87" t="s">
        <v>79</v>
      </c>
      <c r="G96" s="87" t="s">
        <v>79</v>
      </c>
      <c r="H96" s="87" t="s">
        <v>79</v>
      </c>
      <c r="I96" s="87" t="s">
        <v>79</v>
      </c>
      <c r="J96" s="87" t="s">
        <v>79</v>
      </c>
      <c r="K96" s="87" t="s">
        <v>79</v>
      </c>
      <c r="L96" s="87" t="s">
        <v>79</v>
      </c>
      <c r="M96" s="87" t="s">
        <v>79</v>
      </c>
      <c r="N96" s="87" t="s">
        <v>3</v>
      </c>
      <c r="O96" s="82">
        <v>0</v>
      </c>
      <c r="P96" s="82">
        <v>0</v>
      </c>
      <c r="Q96" s="82">
        <v>0.50600000000000001</v>
      </c>
      <c r="R96" s="82">
        <v>0</v>
      </c>
      <c r="S96" s="82">
        <v>0</v>
      </c>
      <c r="T96" s="82">
        <v>0</v>
      </c>
      <c r="U96" s="82">
        <v>0</v>
      </c>
      <c r="V96" s="82">
        <v>0</v>
      </c>
      <c r="W96" s="82" t="s">
        <v>79</v>
      </c>
      <c r="X96" s="82" t="s">
        <v>79</v>
      </c>
      <c r="Y96" s="82" t="s">
        <v>79</v>
      </c>
      <c r="Z96" s="82" t="s">
        <v>79</v>
      </c>
      <c r="AA96" s="82" t="s">
        <v>79</v>
      </c>
      <c r="AB96" s="82" t="s">
        <v>79</v>
      </c>
      <c r="AC96" s="82" t="s">
        <v>79</v>
      </c>
      <c r="AD96" s="82" t="s">
        <v>79</v>
      </c>
      <c r="AE96" s="256" t="s">
        <v>1682</v>
      </c>
    </row>
    <row r="97" spans="1:31" ht="126">
      <c r="A97" s="80" t="s">
        <v>40</v>
      </c>
      <c r="B97" s="81" t="s">
        <v>1090</v>
      </c>
      <c r="C97" s="80" t="s">
        <v>1091</v>
      </c>
      <c r="D97" s="80" t="s">
        <v>78</v>
      </c>
      <c r="E97" s="87" t="s">
        <v>79</v>
      </c>
      <c r="F97" s="87" t="s">
        <v>79</v>
      </c>
      <c r="G97" s="87" t="s">
        <v>79</v>
      </c>
      <c r="H97" s="87" t="s">
        <v>79</v>
      </c>
      <c r="I97" s="87" t="s">
        <v>79</v>
      </c>
      <c r="J97" s="87" t="s">
        <v>79</v>
      </c>
      <c r="K97" s="87" t="s">
        <v>79</v>
      </c>
      <c r="L97" s="87" t="s">
        <v>79</v>
      </c>
      <c r="M97" s="87" t="s">
        <v>79</v>
      </c>
      <c r="N97" s="87" t="s">
        <v>79</v>
      </c>
      <c r="O97" s="82">
        <v>0</v>
      </c>
      <c r="P97" s="82">
        <v>0</v>
      </c>
      <c r="Q97" s="82">
        <v>0</v>
      </c>
      <c r="R97" s="82">
        <v>0</v>
      </c>
      <c r="S97" s="82">
        <v>0</v>
      </c>
      <c r="T97" s="82">
        <v>0</v>
      </c>
      <c r="U97" s="82">
        <v>0</v>
      </c>
      <c r="V97" s="82">
        <v>0</v>
      </c>
      <c r="W97" s="82" t="s">
        <v>79</v>
      </c>
      <c r="X97" s="82" t="s">
        <v>79</v>
      </c>
      <c r="Y97" s="82" t="s">
        <v>79</v>
      </c>
      <c r="Z97" s="82" t="s">
        <v>79</v>
      </c>
      <c r="AA97" s="82" t="s">
        <v>79</v>
      </c>
      <c r="AB97" s="82" t="s">
        <v>79</v>
      </c>
      <c r="AC97" s="82" t="s">
        <v>79</v>
      </c>
      <c r="AD97" s="82" t="s">
        <v>79</v>
      </c>
      <c r="AE97" s="256" t="s">
        <v>1683</v>
      </c>
    </row>
    <row r="98" spans="1:31" ht="157.5">
      <c r="A98" s="80" t="s">
        <v>40</v>
      </c>
      <c r="B98" s="81" t="s">
        <v>1077</v>
      </c>
      <c r="C98" s="80" t="s">
        <v>1078</v>
      </c>
      <c r="D98" s="80" t="s">
        <v>78</v>
      </c>
      <c r="E98" s="87" t="s">
        <v>79</v>
      </c>
      <c r="F98" s="87" t="s">
        <v>79</v>
      </c>
      <c r="G98" s="87" t="s">
        <v>79</v>
      </c>
      <c r="H98" s="87" t="s">
        <v>79</v>
      </c>
      <c r="I98" s="87" t="s">
        <v>79</v>
      </c>
      <c r="J98" s="87" t="s">
        <v>79</v>
      </c>
      <c r="K98" s="87" t="s">
        <v>79</v>
      </c>
      <c r="L98" s="87" t="s">
        <v>79</v>
      </c>
      <c r="M98" s="87" t="s">
        <v>79</v>
      </c>
      <c r="N98" s="87" t="s">
        <v>79</v>
      </c>
      <c r="O98" s="82">
        <v>0</v>
      </c>
      <c r="P98" s="82">
        <v>0</v>
      </c>
      <c r="Q98" s="82">
        <v>0</v>
      </c>
      <c r="R98" s="82">
        <v>0</v>
      </c>
      <c r="S98" s="82">
        <v>0</v>
      </c>
      <c r="T98" s="82">
        <v>0</v>
      </c>
      <c r="U98" s="82">
        <v>0</v>
      </c>
      <c r="V98" s="82">
        <v>0</v>
      </c>
      <c r="W98" s="82" t="s">
        <v>79</v>
      </c>
      <c r="X98" s="82" t="s">
        <v>79</v>
      </c>
      <c r="Y98" s="82" t="s">
        <v>79</v>
      </c>
      <c r="Z98" s="82" t="s">
        <v>79</v>
      </c>
      <c r="AA98" s="82" t="s">
        <v>79</v>
      </c>
      <c r="AB98" s="82" t="s">
        <v>79</v>
      </c>
      <c r="AC98" s="82" t="s">
        <v>79</v>
      </c>
      <c r="AD98" s="82" t="s">
        <v>79</v>
      </c>
      <c r="AE98" s="256" t="s">
        <v>1683</v>
      </c>
    </row>
    <row r="99" spans="1:31" ht="94.5">
      <c r="A99" s="80" t="s">
        <v>40</v>
      </c>
      <c r="B99" s="81" t="s">
        <v>1115</v>
      </c>
      <c r="C99" s="80" t="s">
        <v>1116</v>
      </c>
      <c r="D99" s="80" t="s">
        <v>78</v>
      </c>
      <c r="E99" s="87" t="s">
        <v>79</v>
      </c>
      <c r="F99" s="87" t="s">
        <v>79</v>
      </c>
      <c r="G99" s="87" t="s">
        <v>79</v>
      </c>
      <c r="H99" s="87" t="s">
        <v>79</v>
      </c>
      <c r="I99" s="87" t="s">
        <v>79</v>
      </c>
      <c r="J99" s="87" t="s">
        <v>79</v>
      </c>
      <c r="K99" s="87" t="s">
        <v>79</v>
      </c>
      <c r="L99" s="87" t="s">
        <v>79</v>
      </c>
      <c r="M99" s="87" t="s">
        <v>79</v>
      </c>
      <c r="N99" s="87" t="s">
        <v>6</v>
      </c>
      <c r="O99" s="82">
        <v>0</v>
      </c>
      <c r="P99" s="82">
        <v>0</v>
      </c>
      <c r="Q99" s="82">
        <v>0.377</v>
      </c>
      <c r="R99" s="82">
        <v>0</v>
      </c>
      <c r="S99" s="82">
        <v>0</v>
      </c>
      <c r="T99" s="82">
        <v>0</v>
      </c>
      <c r="U99" s="82">
        <v>0</v>
      </c>
      <c r="V99" s="82">
        <v>0</v>
      </c>
      <c r="W99" s="82" t="s">
        <v>79</v>
      </c>
      <c r="X99" s="82" t="s">
        <v>79</v>
      </c>
      <c r="Y99" s="82" t="s">
        <v>79</v>
      </c>
      <c r="Z99" s="82" t="s">
        <v>79</v>
      </c>
      <c r="AA99" s="82" t="s">
        <v>79</v>
      </c>
      <c r="AB99" s="82" t="s">
        <v>79</v>
      </c>
      <c r="AC99" s="82" t="s">
        <v>79</v>
      </c>
      <c r="AD99" s="82" t="s">
        <v>79</v>
      </c>
      <c r="AE99" s="256" t="s">
        <v>1682</v>
      </c>
    </row>
    <row r="100" spans="1:31" ht="78.75">
      <c r="A100" s="80" t="s">
        <v>40</v>
      </c>
      <c r="B100" s="81" t="s">
        <v>1071</v>
      </c>
      <c r="C100" s="80" t="s">
        <v>1072</v>
      </c>
      <c r="D100" s="80" t="s">
        <v>78</v>
      </c>
      <c r="E100" s="87" t="s">
        <v>79</v>
      </c>
      <c r="F100" s="87" t="s">
        <v>79</v>
      </c>
      <c r="G100" s="87" t="s">
        <v>79</v>
      </c>
      <c r="H100" s="87" t="s">
        <v>79</v>
      </c>
      <c r="I100" s="87" t="s">
        <v>79</v>
      </c>
      <c r="J100" s="87" t="s">
        <v>79</v>
      </c>
      <c r="K100" s="87" t="s">
        <v>79</v>
      </c>
      <c r="L100" s="87" t="s">
        <v>79</v>
      </c>
      <c r="M100" s="87" t="s">
        <v>79</v>
      </c>
      <c r="N100" s="87" t="s">
        <v>79</v>
      </c>
      <c r="O100" s="82">
        <v>0</v>
      </c>
      <c r="P100" s="82">
        <v>0</v>
      </c>
      <c r="Q100" s="82">
        <v>0</v>
      </c>
      <c r="R100" s="82">
        <v>0</v>
      </c>
      <c r="S100" s="82">
        <v>0</v>
      </c>
      <c r="T100" s="82">
        <v>0</v>
      </c>
      <c r="U100" s="82">
        <v>0</v>
      </c>
      <c r="V100" s="82">
        <v>0</v>
      </c>
      <c r="W100" s="82" t="s">
        <v>79</v>
      </c>
      <c r="X100" s="82" t="s">
        <v>79</v>
      </c>
      <c r="Y100" s="82" t="s">
        <v>79</v>
      </c>
      <c r="Z100" s="82" t="s">
        <v>79</v>
      </c>
      <c r="AA100" s="82" t="s">
        <v>79</v>
      </c>
      <c r="AB100" s="82" t="s">
        <v>79</v>
      </c>
      <c r="AC100" s="82" t="s">
        <v>79</v>
      </c>
      <c r="AD100" s="82" t="s">
        <v>79</v>
      </c>
      <c r="AE100" s="256" t="s">
        <v>1683</v>
      </c>
    </row>
    <row r="101" spans="1:31" ht="78.75">
      <c r="A101" s="80" t="s">
        <v>40</v>
      </c>
      <c r="B101" s="81" t="s">
        <v>1081</v>
      </c>
      <c r="C101" s="80" t="s">
        <v>1082</v>
      </c>
      <c r="D101" s="80" t="s">
        <v>78</v>
      </c>
      <c r="E101" s="87" t="s">
        <v>79</v>
      </c>
      <c r="F101" s="87" t="s">
        <v>79</v>
      </c>
      <c r="G101" s="87" t="s">
        <v>79</v>
      </c>
      <c r="H101" s="87" t="s">
        <v>79</v>
      </c>
      <c r="I101" s="87" t="s">
        <v>79</v>
      </c>
      <c r="J101" s="87" t="s">
        <v>79</v>
      </c>
      <c r="K101" s="87" t="s">
        <v>79</v>
      </c>
      <c r="L101" s="87" t="s">
        <v>79</v>
      </c>
      <c r="M101" s="87" t="s">
        <v>79</v>
      </c>
      <c r="N101" s="87" t="s">
        <v>3</v>
      </c>
      <c r="O101" s="82">
        <v>0.5</v>
      </c>
      <c r="P101" s="82">
        <v>0</v>
      </c>
      <c r="Q101" s="82">
        <v>1.619</v>
      </c>
      <c r="R101" s="82">
        <v>0</v>
      </c>
      <c r="S101" s="82">
        <v>0</v>
      </c>
      <c r="T101" s="82">
        <v>0</v>
      </c>
      <c r="U101" s="82">
        <v>0</v>
      </c>
      <c r="V101" s="82">
        <v>0</v>
      </c>
      <c r="W101" s="82" t="s">
        <v>79</v>
      </c>
      <c r="X101" s="82" t="s">
        <v>79</v>
      </c>
      <c r="Y101" s="82" t="s">
        <v>79</v>
      </c>
      <c r="Z101" s="82" t="s">
        <v>79</v>
      </c>
      <c r="AA101" s="82" t="s">
        <v>79</v>
      </c>
      <c r="AB101" s="82" t="s">
        <v>79</v>
      </c>
      <c r="AC101" s="82" t="s">
        <v>79</v>
      </c>
      <c r="AD101" s="82" t="s">
        <v>79</v>
      </c>
      <c r="AE101" s="256" t="s">
        <v>1682</v>
      </c>
    </row>
    <row r="102" spans="1:31" ht="94.5">
      <c r="A102" s="80" t="s">
        <v>40</v>
      </c>
      <c r="B102" s="81" t="s">
        <v>1117</v>
      </c>
      <c r="C102" s="80" t="s">
        <v>1118</v>
      </c>
      <c r="D102" s="80" t="s">
        <v>78</v>
      </c>
      <c r="E102" s="87" t="s">
        <v>79</v>
      </c>
      <c r="F102" s="87" t="s">
        <v>79</v>
      </c>
      <c r="G102" s="87" t="s">
        <v>79</v>
      </c>
      <c r="H102" s="87" t="s">
        <v>79</v>
      </c>
      <c r="I102" s="87" t="s">
        <v>79</v>
      </c>
      <c r="J102" s="87" t="s">
        <v>79</v>
      </c>
      <c r="K102" s="87" t="s">
        <v>79</v>
      </c>
      <c r="L102" s="87" t="s">
        <v>79</v>
      </c>
      <c r="M102" s="87" t="s">
        <v>79</v>
      </c>
      <c r="N102" s="87" t="s">
        <v>4</v>
      </c>
      <c r="O102" s="82">
        <v>0</v>
      </c>
      <c r="P102" s="82">
        <v>0</v>
      </c>
      <c r="Q102" s="82">
        <v>0.125</v>
      </c>
      <c r="R102" s="82">
        <v>0</v>
      </c>
      <c r="S102" s="82">
        <v>0</v>
      </c>
      <c r="T102" s="82">
        <v>0</v>
      </c>
      <c r="U102" s="82">
        <v>0</v>
      </c>
      <c r="V102" s="82">
        <v>0</v>
      </c>
      <c r="W102" s="82" t="s">
        <v>79</v>
      </c>
      <c r="X102" s="82" t="s">
        <v>79</v>
      </c>
      <c r="Y102" s="82" t="s">
        <v>79</v>
      </c>
      <c r="Z102" s="82" t="s">
        <v>79</v>
      </c>
      <c r="AA102" s="82" t="s">
        <v>79</v>
      </c>
      <c r="AB102" s="82" t="s">
        <v>79</v>
      </c>
      <c r="AC102" s="82" t="s">
        <v>79</v>
      </c>
      <c r="AD102" s="82" t="s">
        <v>79</v>
      </c>
      <c r="AE102" s="256" t="s">
        <v>1682</v>
      </c>
    </row>
    <row r="103" spans="1:31" ht="236.25">
      <c r="A103" s="80" t="s">
        <v>40</v>
      </c>
      <c r="B103" s="81" t="s">
        <v>1088</v>
      </c>
      <c r="C103" s="80" t="s">
        <v>1089</v>
      </c>
      <c r="D103" s="80" t="s">
        <v>78</v>
      </c>
      <c r="E103" s="87" t="s">
        <v>79</v>
      </c>
      <c r="F103" s="87" t="s">
        <v>79</v>
      </c>
      <c r="G103" s="87" t="s">
        <v>79</v>
      </c>
      <c r="H103" s="87" t="s">
        <v>79</v>
      </c>
      <c r="I103" s="87" t="s">
        <v>79</v>
      </c>
      <c r="J103" s="87" t="s">
        <v>79</v>
      </c>
      <c r="K103" s="87" t="s">
        <v>79</v>
      </c>
      <c r="L103" s="87" t="s">
        <v>79</v>
      </c>
      <c r="M103" s="87" t="s">
        <v>79</v>
      </c>
      <c r="N103" s="87" t="s">
        <v>5</v>
      </c>
      <c r="O103" s="82">
        <v>2</v>
      </c>
      <c r="P103" s="82">
        <v>0</v>
      </c>
      <c r="Q103" s="82">
        <v>3.5339999999999998</v>
      </c>
      <c r="R103" s="82">
        <v>0</v>
      </c>
      <c r="S103" s="82">
        <v>2</v>
      </c>
      <c r="T103" s="82">
        <v>0</v>
      </c>
      <c r="U103" s="82">
        <v>0</v>
      </c>
      <c r="V103" s="82">
        <v>0</v>
      </c>
      <c r="W103" s="82" t="s">
        <v>79</v>
      </c>
      <c r="X103" s="82" t="s">
        <v>79</v>
      </c>
      <c r="Y103" s="82" t="s">
        <v>79</v>
      </c>
      <c r="Z103" s="82" t="s">
        <v>79</v>
      </c>
      <c r="AA103" s="82" t="s">
        <v>79</v>
      </c>
      <c r="AB103" s="82" t="s">
        <v>79</v>
      </c>
      <c r="AC103" s="82" t="s">
        <v>79</v>
      </c>
      <c r="AD103" s="82" t="s">
        <v>79</v>
      </c>
      <c r="AE103" s="256" t="s">
        <v>1682</v>
      </c>
    </row>
    <row r="104" spans="1:31" ht="94.5">
      <c r="A104" s="80" t="s">
        <v>40</v>
      </c>
      <c r="B104" s="81" t="s">
        <v>1059</v>
      </c>
      <c r="C104" s="80" t="s">
        <v>1060</v>
      </c>
      <c r="D104" s="80" t="s">
        <v>78</v>
      </c>
      <c r="E104" s="87" t="s">
        <v>79</v>
      </c>
      <c r="F104" s="87" t="s">
        <v>79</v>
      </c>
      <c r="G104" s="87" t="s">
        <v>79</v>
      </c>
      <c r="H104" s="87" t="s">
        <v>79</v>
      </c>
      <c r="I104" s="87" t="s">
        <v>79</v>
      </c>
      <c r="J104" s="87" t="s">
        <v>79</v>
      </c>
      <c r="K104" s="87" t="s">
        <v>79</v>
      </c>
      <c r="L104" s="87" t="s">
        <v>79</v>
      </c>
      <c r="M104" s="87" t="s">
        <v>79</v>
      </c>
      <c r="N104" s="87" t="s">
        <v>79</v>
      </c>
      <c r="O104" s="82">
        <v>0</v>
      </c>
      <c r="P104" s="82">
        <v>0</v>
      </c>
      <c r="Q104" s="82">
        <v>0</v>
      </c>
      <c r="R104" s="82">
        <v>0</v>
      </c>
      <c r="S104" s="82">
        <v>0</v>
      </c>
      <c r="T104" s="82">
        <v>0</v>
      </c>
      <c r="U104" s="82">
        <v>0</v>
      </c>
      <c r="V104" s="82">
        <v>0</v>
      </c>
      <c r="W104" s="82" t="s">
        <v>79</v>
      </c>
      <c r="X104" s="82" t="s">
        <v>79</v>
      </c>
      <c r="Y104" s="82" t="s">
        <v>79</v>
      </c>
      <c r="Z104" s="82" t="s">
        <v>79</v>
      </c>
      <c r="AA104" s="82" t="s">
        <v>79</v>
      </c>
      <c r="AB104" s="82" t="s">
        <v>79</v>
      </c>
      <c r="AC104" s="82" t="s">
        <v>79</v>
      </c>
      <c r="AD104" s="82" t="s">
        <v>79</v>
      </c>
      <c r="AE104" s="256" t="s">
        <v>1683</v>
      </c>
    </row>
    <row r="105" spans="1:31" ht="157.5">
      <c r="A105" s="80" t="s">
        <v>40</v>
      </c>
      <c r="B105" s="81" t="s">
        <v>1924</v>
      </c>
      <c r="C105" s="80" t="s">
        <v>1925</v>
      </c>
      <c r="D105" s="80" t="s">
        <v>78</v>
      </c>
      <c r="E105" s="87" t="s">
        <v>79</v>
      </c>
      <c r="F105" s="87" t="s">
        <v>79</v>
      </c>
      <c r="G105" s="87" t="s">
        <v>79</v>
      </c>
      <c r="H105" s="87" t="s">
        <v>79</v>
      </c>
      <c r="I105" s="87" t="s">
        <v>79</v>
      </c>
      <c r="J105" s="87" t="s">
        <v>79</v>
      </c>
      <c r="K105" s="87" t="s">
        <v>79</v>
      </c>
      <c r="L105" s="87" t="s">
        <v>79</v>
      </c>
      <c r="M105" s="87" t="s">
        <v>79</v>
      </c>
      <c r="N105" s="87" t="s">
        <v>79</v>
      </c>
      <c r="O105" s="82">
        <v>0</v>
      </c>
      <c r="P105" s="82">
        <v>0</v>
      </c>
      <c r="Q105" s="82">
        <v>0</v>
      </c>
      <c r="R105" s="82">
        <v>0</v>
      </c>
      <c r="S105" s="82">
        <v>0</v>
      </c>
      <c r="T105" s="82">
        <v>0</v>
      </c>
      <c r="U105" s="82">
        <v>0</v>
      </c>
      <c r="V105" s="82">
        <v>0</v>
      </c>
      <c r="W105" s="82" t="s">
        <v>79</v>
      </c>
      <c r="X105" s="82" t="s">
        <v>79</v>
      </c>
      <c r="Y105" s="82" t="s">
        <v>79</v>
      </c>
      <c r="Z105" s="82" t="s">
        <v>79</v>
      </c>
      <c r="AA105" s="82" t="s">
        <v>79</v>
      </c>
      <c r="AB105" s="82" t="s">
        <v>79</v>
      </c>
      <c r="AC105" s="82" t="s">
        <v>79</v>
      </c>
      <c r="AD105" s="82" t="s">
        <v>79</v>
      </c>
      <c r="AE105" s="256" t="s">
        <v>1683</v>
      </c>
    </row>
    <row r="106" spans="1:31" ht="126">
      <c r="A106" s="80" t="s">
        <v>40</v>
      </c>
      <c r="B106" s="81" t="s">
        <v>1063</v>
      </c>
      <c r="C106" s="80" t="s">
        <v>1064</v>
      </c>
      <c r="D106" s="80" t="s">
        <v>78</v>
      </c>
      <c r="E106" s="87" t="s">
        <v>79</v>
      </c>
      <c r="F106" s="87" t="s">
        <v>79</v>
      </c>
      <c r="G106" s="87" t="s">
        <v>79</v>
      </c>
      <c r="H106" s="87" t="s">
        <v>79</v>
      </c>
      <c r="I106" s="87" t="s">
        <v>79</v>
      </c>
      <c r="J106" s="87" t="s">
        <v>79</v>
      </c>
      <c r="K106" s="87" t="s">
        <v>79</v>
      </c>
      <c r="L106" s="87" t="s">
        <v>79</v>
      </c>
      <c r="M106" s="87" t="s">
        <v>79</v>
      </c>
      <c r="N106" s="87" t="s">
        <v>5</v>
      </c>
      <c r="O106" s="82">
        <v>0</v>
      </c>
      <c r="P106" s="82">
        <v>0</v>
      </c>
      <c r="Q106" s="82">
        <v>0</v>
      </c>
      <c r="R106" s="82">
        <v>0</v>
      </c>
      <c r="S106" s="82">
        <v>2</v>
      </c>
      <c r="T106" s="82">
        <v>0</v>
      </c>
      <c r="U106" s="82">
        <v>0</v>
      </c>
      <c r="V106" s="82">
        <v>0</v>
      </c>
      <c r="W106" s="82" t="s">
        <v>79</v>
      </c>
      <c r="X106" s="82" t="s">
        <v>79</v>
      </c>
      <c r="Y106" s="82" t="s">
        <v>79</v>
      </c>
      <c r="Z106" s="82" t="s">
        <v>79</v>
      </c>
      <c r="AA106" s="82" t="s">
        <v>79</v>
      </c>
      <c r="AB106" s="82" t="s">
        <v>79</v>
      </c>
      <c r="AC106" s="82" t="s">
        <v>79</v>
      </c>
      <c r="AD106" s="82" t="s">
        <v>79</v>
      </c>
      <c r="AE106" s="256" t="s">
        <v>1682</v>
      </c>
    </row>
    <row r="107" spans="1:31" ht="110.25">
      <c r="A107" s="80" t="s">
        <v>40</v>
      </c>
      <c r="B107" s="81" t="s">
        <v>1926</v>
      </c>
      <c r="C107" s="80" t="s">
        <v>1058</v>
      </c>
      <c r="D107" s="80" t="s">
        <v>78</v>
      </c>
      <c r="E107" s="87" t="s">
        <v>79</v>
      </c>
      <c r="F107" s="87" t="s">
        <v>79</v>
      </c>
      <c r="G107" s="87" t="s">
        <v>79</v>
      </c>
      <c r="H107" s="87" t="s">
        <v>79</v>
      </c>
      <c r="I107" s="87" t="s">
        <v>79</v>
      </c>
      <c r="J107" s="87" t="s">
        <v>79</v>
      </c>
      <c r="K107" s="87" t="s">
        <v>79</v>
      </c>
      <c r="L107" s="87" t="s">
        <v>79</v>
      </c>
      <c r="M107" s="87" t="s">
        <v>79</v>
      </c>
      <c r="N107" s="87" t="s">
        <v>4</v>
      </c>
      <c r="O107" s="82">
        <v>0</v>
      </c>
      <c r="P107" s="82">
        <v>0</v>
      </c>
      <c r="Q107" s="82">
        <v>0</v>
      </c>
      <c r="R107" s="82">
        <v>0</v>
      </c>
      <c r="S107" s="82">
        <v>2</v>
      </c>
      <c r="T107" s="82">
        <v>0</v>
      </c>
      <c r="U107" s="82">
        <v>0</v>
      </c>
      <c r="V107" s="82">
        <v>0</v>
      </c>
      <c r="W107" s="82" t="s">
        <v>79</v>
      </c>
      <c r="X107" s="82" t="s">
        <v>79</v>
      </c>
      <c r="Y107" s="82" t="s">
        <v>79</v>
      </c>
      <c r="Z107" s="82" t="s">
        <v>79</v>
      </c>
      <c r="AA107" s="82" t="s">
        <v>79</v>
      </c>
      <c r="AB107" s="82" t="s">
        <v>79</v>
      </c>
      <c r="AC107" s="82" t="s">
        <v>79</v>
      </c>
      <c r="AD107" s="82" t="s">
        <v>79</v>
      </c>
      <c r="AE107" s="256" t="s">
        <v>1682</v>
      </c>
    </row>
    <row r="108" spans="1:31" ht="94.5">
      <c r="A108" s="80" t="s">
        <v>40</v>
      </c>
      <c r="B108" s="81" t="s">
        <v>1927</v>
      </c>
      <c r="C108" s="80" t="s">
        <v>1928</v>
      </c>
      <c r="D108" s="80" t="s">
        <v>78</v>
      </c>
      <c r="E108" s="87" t="s">
        <v>79</v>
      </c>
      <c r="F108" s="87" t="s">
        <v>79</v>
      </c>
      <c r="G108" s="87" t="s">
        <v>79</v>
      </c>
      <c r="H108" s="87" t="s">
        <v>79</v>
      </c>
      <c r="I108" s="87" t="s">
        <v>79</v>
      </c>
      <c r="J108" s="87" t="s">
        <v>79</v>
      </c>
      <c r="K108" s="87" t="s">
        <v>79</v>
      </c>
      <c r="L108" s="87" t="s">
        <v>79</v>
      </c>
      <c r="M108" s="87" t="s">
        <v>79</v>
      </c>
      <c r="N108" s="87" t="s">
        <v>4</v>
      </c>
      <c r="O108" s="82">
        <v>0</v>
      </c>
      <c r="P108" s="82">
        <v>0</v>
      </c>
      <c r="Q108" s="82">
        <v>0</v>
      </c>
      <c r="R108" s="82">
        <v>0</v>
      </c>
      <c r="S108" s="82">
        <v>2</v>
      </c>
      <c r="T108" s="82">
        <v>0</v>
      </c>
      <c r="U108" s="82">
        <v>0</v>
      </c>
      <c r="V108" s="82">
        <v>0</v>
      </c>
      <c r="W108" s="82" t="s">
        <v>79</v>
      </c>
      <c r="X108" s="82" t="s">
        <v>79</v>
      </c>
      <c r="Y108" s="82" t="s">
        <v>79</v>
      </c>
      <c r="Z108" s="82" t="s">
        <v>79</v>
      </c>
      <c r="AA108" s="82" t="s">
        <v>79</v>
      </c>
      <c r="AB108" s="82" t="s">
        <v>79</v>
      </c>
      <c r="AC108" s="82" t="s">
        <v>79</v>
      </c>
      <c r="AD108" s="82" t="s">
        <v>79</v>
      </c>
      <c r="AE108" s="256" t="s">
        <v>1682</v>
      </c>
    </row>
    <row r="109" spans="1:31" ht="47.25">
      <c r="A109" s="80" t="s">
        <v>40</v>
      </c>
      <c r="B109" s="81" t="s">
        <v>1929</v>
      </c>
      <c r="C109" s="80" t="s">
        <v>1930</v>
      </c>
      <c r="D109" s="80" t="s">
        <v>78</v>
      </c>
      <c r="E109" s="87" t="s">
        <v>79</v>
      </c>
      <c r="F109" s="87" t="s">
        <v>79</v>
      </c>
      <c r="G109" s="87" t="s">
        <v>79</v>
      </c>
      <c r="H109" s="87" t="s">
        <v>79</v>
      </c>
      <c r="I109" s="87" t="s">
        <v>79</v>
      </c>
      <c r="J109" s="87" t="s">
        <v>79</v>
      </c>
      <c r="K109" s="87" t="s">
        <v>79</v>
      </c>
      <c r="L109" s="87" t="s">
        <v>79</v>
      </c>
      <c r="M109" s="87" t="s">
        <v>79</v>
      </c>
      <c r="N109" s="87" t="s">
        <v>3</v>
      </c>
      <c r="O109" s="82">
        <v>0</v>
      </c>
      <c r="P109" s="82">
        <v>0</v>
      </c>
      <c r="Q109" s="82">
        <v>0</v>
      </c>
      <c r="R109" s="82">
        <v>0</v>
      </c>
      <c r="S109" s="82">
        <v>2</v>
      </c>
      <c r="T109" s="82">
        <v>0</v>
      </c>
      <c r="U109" s="82">
        <v>0</v>
      </c>
      <c r="V109" s="82">
        <v>0</v>
      </c>
      <c r="W109" s="82" t="s">
        <v>79</v>
      </c>
      <c r="X109" s="82" t="s">
        <v>79</v>
      </c>
      <c r="Y109" s="82" t="s">
        <v>79</v>
      </c>
      <c r="Z109" s="82" t="s">
        <v>79</v>
      </c>
      <c r="AA109" s="82" t="s">
        <v>79</v>
      </c>
      <c r="AB109" s="82" t="s">
        <v>79</v>
      </c>
      <c r="AC109" s="82" t="s">
        <v>79</v>
      </c>
      <c r="AD109" s="82" t="s">
        <v>79</v>
      </c>
      <c r="AE109" s="256" t="s">
        <v>1682</v>
      </c>
    </row>
    <row r="110" spans="1:31" ht="141.75">
      <c r="A110" s="80" t="s">
        <v>40</v>
      </c>
      <c r="B110" s="81" t="s">
        <v>1931</v>
      </c>
      <c r="C110" s="80" t="s">
        <v>1097</v>
      </c>
      <c r="D110" s="80" t="s">
        <v>78</v>
      </c>
      <c r="E110" s="87" t="s">
        <v>79</v>
      </c>
      <c r="F110" s="87">
        <v>0</v>
      </c>
      <c r="G110" s="87">
        <v>0</v>
      </c>
      <c r="H110" s="87">
        <v>0</v>
      </c>
      <c r="I110" s="87">
        <v>0</v>
      </c>
      <c r="J110" s="87">
        <v>0</v>
      </c>
      <c r="K110" s="87">
        <v>0</v>
      </c>
      <c r="L110" s="87">
        <v>0</v>
      </c>
      <c r="M110" s="87">
        <v>0</v>
      </c>
      <c r="N110" s="87" t="s">
        <v>79</v>
      </c>
      <c r="O110" s="82">
        <v>0</v>
      </c>
      <c r="P110" s="82">
        <v>0</v>
      </c>
      <c r="Q110" s="82">
        <v>0</v>
      </c>
      <c r="R110" s="82">
        <v>0</v>
      </c>
      <c r="S110" s="82">
        <v>0</v>
      </c>
      <c r="T110" s="82">
        <v>0</v>
      </c>
      <c r="U110" s="82">
        <v>0</v>
      </c>
      <c r="V110" s="82">
        <v>0</v>
      </c>
      <c r="W110" s="82">
        <f t="shared" ref="W110:W148" si="10">O110-F110</f>
        <v>0</v>
      </c>
      <c r="X110" s="82">
        <f t="shared" ref="X110:X148" si="11">P110-G110</f>
        <v>0</v>
      </c>
      <c r="Y110" s="82">
        <f t="shared" ref="Y110:Y148" si="12">Q110-H110</f>
        <v>0</v>
      </c>
      <c r="Z110" s="82">
        <f t="shared" ref="Z110:Z148" si="13">R110-I110</f>
        <v>0</v>
      </c>
      <c r="AA110" s="82">
        <f t="shared" ref="AA110:AA163" si="14">S110-J110</f>
        <v>0</v>
      </c>
      <c r="AB110" s="82">
        <f t="shared" ref="AB110:AB148" si="15">T110-K110</f>
        <v>0</v>
      </c>
      <c r="AC110" s="82">
        <f t="shared" ref="AC110:AC148" si="16">U110-L110</f>
        <v>0</v>
      </c>
      <c r="AD110" s="82">
        <f t="shared" ref="AD110:AD148" si="17">V110-M110</f>
        <v>0</v>
      </c>
      <c r="AE110" s="256" t="s">
        <v>1683</v>
      </c>
    </row>
    <row r="111" spans="1:31" ht="31.5">
      <c r="A111" s="80" t="s">
        <v>41</v>
      </c>
      <c r="B111" s="81" t="s">
        <v>1119</v>
      </c>
      <c r="C111" s="80" t="s">
        <v>1031</v>
      </c>
      <c r="D111" s="80" t="s">
        <v>78</v>
      </c>
      <c r="E111" s="87" t="s">
        <v>79</v>
      </c>
      <c r="F111" s="87">
        <v>0</v>
      </c>
      <c r="G111" s="87">
        <v>0</v>
      </c>
      <c r="H111" s="87">
        <v>0</v>
      </c>
      <c r="I111" s="87">
        <v>0</v>
      </c>
      <c r="J111" s="87">
        <v>0</v>
      </c>
      <c r="K111" s="87">
        <v>0</v>
      </c>
      <c r="L111" s="87">
        <v>0</v>
      </c>
      <c r="M111" s="87">
        <v>0</v>
      </c>
      <c r="N111" s="87" t="s">
        <v>79</v>
      </c>
      <c r="O111" s="82">
        <v>0</v>
      </c>
      <c r="P111" s="82">
        <v>0</v>
      </c>
      <c r="Q111" s="82">
        <v>0</v>
      </c>
      <c r="R111" s="82">
        <v>0</v>
      </c>
      <c r="S111" s="82">
        <v>0</v>
      </c>
      <c r="T111" s="82">
        <v>0</v>
      </c>
      <c r="U111" s="82">
        <v>0</v>
      </c>
      <c r="V111" s="82">
        <v>0</v>
      </c>
      <c r="W111" s="82">
        <f t="shared" si="10"/>
        <v>0</v>
      </c>
      <c r="X111" s="82">
        <f t="shared" si="11"/>
        <v>0</v>
      </c>
      <c r="Y111" s="82">
        <f t="shared" si="12"/>
        <v>0</v>
      </c>
      <c r="Z111" s="82">
        <f t="shared" si="13"/>
        <v>0</v>
      </c>
      <c r="AA111" s="82">
        <f t="shared" si="14"/>
        <v>0</v>
      </c>
      <c r="AB111" s="82">
        <f t="shared" si="15"/>
        <v>0</v>
      </c>
      <c r="AC111" s="82">
        <f t="shared" si="16"/>
        <v>0</v>
      </c>
      <c r="AD111" s="82">
        <f t="shared" si="17"/>
        <v>0</v>
      </c>
      <c r="AE111" s="256" t="s">
        <v>1031</v>
      </c>
    </row>
    <row r="112" spans="1:31" ht="63">
      <c r="A112" s="80" t="s">
        <v>42</v>
      </c>
      <c r="B112" s="81" t="s">
        <v>1120</v>
      </c>
      <c r="C112" s="80" t="s">
        <v>1031</v>
      </c>
      <c r="D112" s="80" t="s">
        <v>78</v>
      </c>
      <c r="E112" s="87" t="s">
        <v>79</v>
      </c>
      <c r="F112" s="87">
        <v>0</v>
      </c>
      <c r="G112" s="87">
        <v>0</v>
      </c>
      <c r="H112" s="87">
        <v>0</v>
      </c>
      <c r="I112" s="87">
        <v>0</v>
      </c>
      <c r="J112" s="87">
        <v>0</v>
      </c>
      <c r="K112" s="87">
        <v>0</v>
      </c>
      <c r="L112" s="87">
        <v>0</v>
      </c>
      <c r="M112" s="87">
        <v>0</v>
      </c>
      <c r="N112" s="87" t="s">
        <v>79</v>
      </c>
      <c r="O112" s="82">
        <v>0</v>
      </c>
      <c r="P112" s="82">
        <v>0</v>
      </c>
      <c r="Q112" s="82">
        <v>0</v>
      </c>
      <c r="R112" s="82">
        <v>0</v>
      </c>
      <c r="S112" s="82">
        <v>0</v>
      </c>
      <c r="T112" s="82">
        <v>0</v>
      </c>
      <c r="U112" s="82">
        <v>0</v>
      </c>
      <c r="V112" s="82">
        <v>0</v>
      </c>
      <c r="W112" s="82">
        <f t="shared" si="10"/>
        <v>0</v>
      </c>
      <c r="X112" s="82">
        <f t="shared" si="11"/>
        <v>0</v>
      </c>
      <c r="Y112" s="82">
        <f t="shared" si="12"/>
        <v>0</v>
      </c>
      <c r="Z112" s="82">
        <f t="shared" si="13"/>
        <v>0</v>
      </c>
      <c r="AA112" s="82">
        <f t="shared" si="14"/>
        <v>0</v>
      </c>
      <c r="AB112" s="82">
        <f t="shared" si="15"/>
        <v>0</v>
      </c>
      <c r="AC112" s="82">
        <f t="shared" si="16"/>
        <v>0</v>
      </c>
      <c r="AD112" s="82">
        <f t="shared" si="17"/>
        <v>0</v>
      </c>
      <c r="AE112" s="256" t="s">
        <v>1031</v>
      </c>
    </row>
    <row r="113" spans="1:31" ht="31.5">
      <c r="A113" s="80" t="s">
        <v>43</v>
      </c>
      <c r="B113" s="81" t="s">
        <v>1121</v>
      </c>
      <c r="C113" s="80" t="s">
        <v>1031</v>
      </c>
      <c r="D113" s="80" t="s">
        <v>78</v>
      </c>
      <c r="E113" s="87" t="s">
        <v>79</v>
      </c>
      <c r="F113" s="87">
        <v>0</v>
      </c>
      <c r="G113" s="87">
        <v>0</v>
      </c>
      <c r="H113" s="87">
        <v>0</v>
      </c>
      <c r="I113" s="87">
        <v>0</v>
      </c>
      <c r="J113" s="87">
        <v>0</v>
      </c>
      <c r="K113" s="87">
        <v>0</v>
      </c>
      <c r="L113" s="87">
        <v>0</v>
      </c>
      <c r="M113" s="87">
        <v>0</v>
      </c>
      <c r="N113" s="87" t="s">
        <v>79</v>
      </c>
      <c r="O113" s="82">
        <v>0</v>
      </c>
      <c r="P113" s="82">
        <v>0</v>
      </c>
      <c r="Q113" s="82">
        <v>0</v>
      </c>
      <c r="R113" s="82">
        <v>0</v>
      </c>
      <c r="S113" s="82">
        <v>0</v>
      </c>
      <c r="T113" s="82">
        <v>0</v>
      </c>
      <c r="U113" s="82">
        <v>0</v>
      </c>
      <c r="V113" s="82">
        <v>0</v>
      </c>
      <c r="W113" s="82">
        <f t="shared" si="10"/>
        <v>0</v>
      </c>
      <c r="X113" s="82">
        <f t="shared" si="11"/>
        <v>0</v>
      </c>
      <c r="Y113" s="82">
        <f t="shared" si="12"/>
        <v>0</v>
      </c>
      <c r="Z113" s="82">
        <f t="shared" si="13"/>
        <v>0</v>
      </c>
      <c r="AA113" s="82">
        <f t="shared" si="14"/>
        <v>0</v>
      </c>
      <c r="AB113" s="82">
        <f t="shared" si="15"/>
        <v>0</v>
      </c>
      <c r="AC113" s="82">
        <f t="shared" si="16"/>
        <v>0</v>
      </c>
      <c r="AD113" s="82">
        <f t="shared" si="17"/>
        <v>0</v>
      </c>
      <c r="AE113" s="256" t="s">
        <v>1031</v>
      </c>
    </row>
    <row r="114" spans="1:31" ht="47.25">
      <c r="A114" s="80" t="s">
        <v>44</v>
      </c>
      <c r="B114" s="81" t="s">
        <v>1122</v>
      </c>
      <c r="C114" s="80" t="s">
        <v>1031</v>
      </c>
      <c r="D114" s="80" t="s">
        <v>78</v>
      </c>
      <c r="E114" s="87" t="s">
        <v>79</v>
      </c>
      <c r="F114" s="87">
        <v>0</v>
      </c>
      <c r="G114" s="87">
        <v>0</v>
      </c>
      <c r="H114" s="87">
        <v>0</v>
      </c>
      <c r="I114" s="87">
        <v>0</v>
      </c>
      <c r="J114" s="87">
        <v>0</v>
      </c>
      <c r="K114" s="87">
        <v>0</v>
      </c>
      <c r="L114" s="87">
        <v>0</v>
      </c>
      <c r="M114" s="87">
        <v>0</v>
      </c>
      <c r="N114" s="87" t="s">
        <v>79</v>
      </c>
      <c r="O114" s="82">
        <v>0</v>
      </c>
      <c r="P114" s="82">
        <v>0</v>
      </c>
      <c r="Q114" s="82">
        <v>0</v>
      </c>
      <c r="R114" s="82">
        <v>0</v>
      </c>
      <c r="S114" s="82">
        <v>0</v>
      </c>
      <c r="T114" s="82">
        <v>0</v>
      </c>
      <c r="U114" s="82">
        <v>0</v>
      </c>
      <c r="V114" s="82">
        <v>0</v>
      </c>
      <c r="W114" s="82">
        <f t="shared" si="10"/>
        <v>0</v>
      </c>
      <c r="X114" s="82">
        <f t="shared" si="11"/>
        <v>0</v>
      </c>
      <c r="Y114" s="82">
        <f t="shared" si="12"/>
        <v>0</v>
      </c>
      <c r="Z114" s="82">
        <f t="shared" si="13"/>
        <v>0</v>
      </c>
      <c r="AA114" s="82">
        <f t="shared" si="14"/>
        <v>0</v>
      </c>
      <c r="AB114" s="82">
        <f t="shared" si="15"/>
        <v>0</v>
      </c>
      <c r="AC114" s="82">
        <f t="shared" si="16"/>
        <v>0</v>
      </c>
      <c r="AD114" s="82">
        <f t="shared" si="17"/>
        <v>0</v>
      </c>
      <c r="AE114" s="256" t="s">
        <v>1031</v>
      </c>
    </row>
    <row r="115" spans="1:31" ht="31.5">
      <c r="A115" s="80" t="s">
        <v>1123</v>
      </c>
      <c r="B115" s="81" t="s">
        <v>1124</v>
      </c>
      <c r="C115" s="80" t="s">
        <v>1031</v>
      </c>
      <c r="D115" s="80" t="s">
        <v>78</v>
      </c>
      <c r="E115" s="87" t="s">
        <v>79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0</v>
      </c>
      <c r="M115" s="87">
        <v>0</v>
      </c>
      <c r="N115" s="87" t="s">
        <v>79</v>
      </c>
      <c r="O115" s="82">
        <v>0</v>
      </c>
      <c r="P115" s="82">
        <v>0</v>
      </c>
      <c r="Q115" s="82">
        <v>0</v>
      </c>
      <c r="R115" s="82">
        <v>0</v>
      </c>
      <c r="S115" s="82">
        <v>0</v>
      </c>
      <c r="T115" s="82">
        <v>0</v>
      </c>
      <c r="U115" s="82">
        <v>0</v>
      </c>
      <c r="V115" s="82">
        <v>0</v>
      </c>
      <c r="W115" s="82">
        <f t="shared" si="10"/>
        <v>0</v>
      </c>
      <c r="X115" s="82">
        <f t="shared" si="11"/>
        <v>0</v>
      </c>
      <c r="Y115" s="82">
        <f t="shared" si="12"/>
        <v>0</v>
      </c>
      <c r="Z115" s="82">
        <f t="shared" si="13"/>
        <v>0</v>
      </c>
      <c r="AA115" s="82">
        <f t="shared" si="14"/>
        <v>0</v>
      </c>
      <c r="AB115" s="82">
        <f t="shared" si="15"/>
        <v>0</v>
      </c>
      <c r="AC115" s="82">
        <f t="shared" si="16"/>
        <v>0</v>
      </c>
      <c r="AD115" s="82">
        <f t="shared" si="17"/>
        <v>0</v>
      </c>
      <c r="AE115" s="256" t="s">
        <v>1031</v>
      </c>
    </row>
    <row r="116" spans="1:31" ht="94.5">
      <c r="A116" s="80" t="s">
        <v>1123</v>
      </c>
      <c r="B116" s="81" t="s">
        <v>1125</v>
      </c>
      <c r="C116" s="80" t="s">
        <v>1031</v>
      </c>
      <c r="D116" s="80" t="s">
        <v>78</v>
      </c>
      <c r="E116" s="87" t="s">
        <v>79</v>
      </c>
      <c r="F116" s="87">
        <v>0</v>
      </c>
      <c r="G116" s="87">
        <v>0</v>
      </c>
      <c r="H116" s="87">
        <v>0</v>
      </c>
      <c r="I116" s="87">
        <v>0</v>
      </c>
      <c r="J116" s="87">
        <v>0</v>
      </c>
      <c r="K116" s="87">
        <v>0</v>
      </c>
      <c r="L116" s="87">
        <v>0</v>
      </c>
      <c r="M116" s="87">
        <v>0</v>
      </c>
      <c r="N116" s="87" t="s">
        <v>79</v>
      </c>
      <c r="O116" s="82">
        <v>0</v>
      </c>
      <c r="P116" s="82">
        <v>0</v>
      </c>
      <c r="Q116" s="82">
        <v>0</v>
      </c>
      <c r="R116" s="82">
        <v>0</v>
      </c>
      <c r="S116" s="82">
        <v>0</v>
      </c>
      <c r="T116" s="82">
        <v>0</v>
      </c>
      <c r="U116" s="82">
        <v>0</v>
      </c>
      <c r="V116" s="82">
        <v>0</v>
      </c>
      <c r="W116" s="82">
        <f t="shared" si="10"/>
        <v>0</v>
      </c>
      <c r="X116" s="82">
        <f t="shared" si="11"/>
        <v>0</v>
      </c>
      <c r="Y116" s="82">
        <f t="shared" si="12"/>
        <v>0</v>
      </c>
      <c r="Z116" s="82">
        <f t="shared" si="13"/>
        <v>0</v>
      </c>
      <c r="AA116" s="82">
        <f t="shared" si="14"/>
        <v>0</v>
      </c>
      <c r="AB116" s="82">
        <f t="shared" si="15"/>
        <v>0</v>
      </c>
      <c r="AC116" s="82">
        <f t="shared" si="16"/>
        <v>0</v>
      </c>
      <c r="AD116" s="82">
        <f t="shared" si="17"/>
        <v>0</v>
      </c>
      <c r="AE116" s="256" t="s">
        <v>1031</v>
      </c>
    </row>
    <row r="117" spans="1:31" ht="78.75">
      <c r="A117" s="80" t="s">
        <v>1123</v>
      </c>
      <c r="B117" s="81" t="s">
        <v>1126</v>
      </c>
      <c r="C117" s="80" t="s">
        <v>1031</v>
      </c>
      <c r="D117" s="80" t="s">
        <v>78</v>
      </c>
      <c r="E117" s="87" t="s">
        <v>79</v>
      </c>
      <c r="F117" s="87">
        <v>0</v>
      </c>
      <c r="G117" s="87">
        <v>0</v>
      </c>
      <c r="H117" s="87">
        <v>0</v>
      </c>
      <c r="I117" s="87">
        <v>0</v>
      </c>
      <c r="J117" s="87">
        <v>0</v>
      </c>
      <c r="K117" s="87">
        <v>0</v>
      </c>
      <c r="L117" s="87">
        <v>0</v>
      </c>
      <c r="M117" s="87">
        <v>0</v>
      </c>
      <c r="N117" s="87" t="s">
        <v>79</v>
      </c>
      <c r="O117" s="82">
        <v>0</v>
      </c>
      <c r="P117" s="82">
        <v>0</v>
      </c>
      <c r="Q117" s="82">
        <v>0</v>
      </c>
      <c r="R117" s="82">
        <v>0</v>
      </c>
      <c r="S117" s="82">
        <v>0</v>
      </c>
      <c r="T117" s="82">
        <v>0</v>
      </c>
      <c r="U117" s="82">
        <v>0</v>
      </c>
      <c r="V117" s="82">
        <v>0</v>
      </c>
      <c r="W117" s="82">
        <f t="shared" si="10"/>
        <v>0</v>
      </c>
      <c r="X117" s="82">
        <f t="shared" si="11"/>
        <v>0</v>
      </c>
      <c r="Y117" s="82">
        <f t="shared" si="12"/>
        <v>0</v>
      </c>
      <c r="Z117" s="82">
        <f t="shared" si="13"/>
        <v>0</v>
      </c>
      <c r="AA117" s="82">
        <f t="shared" si="14"/>
        <v>0</v>
      </c>
      <c r="AB117" s="82">
        <f t="shared" si="15"/>
        <v>0</v>
      </c>
      <c r="AC117" s="82">
        <f t="shared" si="16"/>
        <v>0</v>
      </c>
      <c r="AD117" s="82">
        <f t="shared" si="17"/>
        <v>0</v>
      </c>
      <c r="AE117" s="256" t="s">
        <v>1031</v>
      </c>
    </row>
    <row r="118" spans="1:31" ht="94.5">
      <c r="A118" s="80" t="s">
        <v>1123</v>
      </c>
      <c r="B118" s="81" t="s">
        <v>1127</v>
      </c>
      <c r="C118" s="80" t="s">
        <v>1031</v>
      </c>
      <c r="D118" s="80" t="s">
        <v>78</v>
      </c>
      <c r="E118" s="87" t="s">
        <v>79</v>
      </c>
      <c r="F118" s="87">
        <v>0</v>
      </c>
      <c r="G118" s="87">
        <v>0</v>
      </c>
      <c r="H118" s="87">
        <v>0</v>
      </c>
      <c r="I118" s="87">
        <v>0</v>
      </c>
      <c r="J118" s="87">
        <v>0</v>
      </c>
      <c r="K118" s="87">
        <v>0</v>
      </c>
      <c r="L118" s="87">
        <v>0</v>
      </c>
      <c r="M118" s="87">
        <v>0</v>
      </c>
      <c r="N118" s="87" t="s">
        <v>79</v>
      </c>
      <c r="O118" s="82">
        <v>0</v>
      </c>
      <c r="P118" s="82">
        <v>0</v>
      </c>
      <c r="Q118" s="82">
        <v>0</v>
      </c>
      <c r="R118" s="82">
        <v>0</v>
      </c>
      <c r="S118" s="82">
        <v>0</v>
      </c>
      <c r="T118" s="82">
        <v>0</v>
      </c>
      <c r="U118" s="82">
        <v>0</v>
      </c>
      <c r="V118" s="82">
        <v>0</v>
      </c>
      <c r="W118" s="82">
        <f t="shared" si="10"/>
        <v>0</v>
      </c>
      <c r="X118" s="82">
        <f t="shared" si="11"/>
        <v>0</v>
      </c>
      <c r="Y118" s="82">
        <f t="shared" si="12"/>
        <v>0</v>
      </c>
      <c r="Z118" s="82">
        <f t="shared" si="13"/>
        <v>0</v>
      </c>
      <c r="AA118" s="82">
        <f t="shared" si="14"/>
        <v>0</v>
      </c>
      <c r="AB118" s="82">
        <f t="shared" si="15"/>
        <v>0</v>
      </c>
      <c r="AC118" s="82">
        <f t="shared" si="16"/>
        <v>0</v>
      </c>
      <c r="AD118" s="82">
        <f t="shared" si="17"/>
        <v>0</v>
      </c>
      <c r="AE118" s="256" t="s">
        <v>1031</v>
      </c>
    </row>
    <row r="119" spans="1:31" ht="31.5">
      <c r="A119" s="80" t="s">
        <v>1128</v>
      </c>
      <c r="B119" s="81" t="s">
        <v>1124</v>
      </c>
      <c r="C119" s="80" t="s">
        <v>1031</v>
      </c>
      <c r="D119" s="80" t="s">
        <v>78</v>
      </c>
      <c r="E119" s="87" t="s">
        <v>79</v>
      </c>
      <c r="F119" s="87">
        <v>0</v>
      </c>
      <c r="G119" s="87">
        <v>0</v>
      </c>
      <c r="H119" s="87">
        <v>0</v>
      </c>
      <c r="I119" s="87">
        <v>0</v>
      </c>
      <c r="J119" s="87">
        <v>0</v>
      </c>
      <c r="K119" s="87">
        <v>0</v>
      </c>
      <c r="L119" s="87">
        <v>0</v>
      </c>
      <c r="M119" s="87">
        <v>0</v>
      </c>
      <c r="N119" s="87" t="s">
        <v>79</v>
      </c>
      <c r="O119" s="82">
        <v>0</v>
      </c>
      <c r="P119" s="82">
        <v>0</v>
      </c>
      <c r="Q119" s="82">
        <v>0</v>
      </c>
      <c r="R119" s="82">
        <v>0</v>
      </c>
      <c r="S119" s="82">
        <v>0</v>
      </c>
      <c r="T119" s="82">
        <v>0</v>
      </c>
      <c r="U119" s="82">
        <v>0</v>
      </c>
      <c r="V119" s="82">
        <v>0</v>
      </c>
      <c r="W119" s="82">
        <f t="shared" si="10"/>
        <v>0</v>
      </c>
      <c r="X119" s="82">
        <f t="shared" si="11"/>
        <v>0</v>
      </c>
      <c r="Y119" s="82">
        <f t="shared" si="12"/>
        <v>0</v>
      </c>
      <c r="Z119" s="82">
        <f t="shared" si="13"/>
        <v>0</v>
      </c>
      <c r="AA119" s="82">
        <f t="shared" si="14"/>
        <v>0</v>
      </c>
      <c r="AB119" s="82">
        <f t="shared" si="15"/>
        <v>0</v>
      </c>
      <c r="AC119" s="82">
        <f t="shared" si="16"/>
        <v>0</v>
      </c>
      <c r="AD119" s="82">
        <f t="shared" si="17"/>
        <v>0</v>
      </c>
      <c r="AE119" s="256" t="s">
        <v>1031</v>
      </c>
    </row>
    <row r="120" spans="1:31" ht="94.5">
      <c r="A120" s="80" t="s">
        <v>1128</v>
      </c>
      <c r="B120" s="81" t="s">
        <v>1125</v>
      </c>
      <c r="C120" s="80" t="s">
        <v>1031</v>
      </c>
      <c r="D120" s="80" t="s">
        <v>78</v>
      </c>
      <c r="E120" s="87" t="s">
        <v>79</v>
      </c>
      <c r="F120" s="87">
        <v>0</v>
      </c>
      <c r="G120" s="87">
        <v>0</v>
      </c>
      <c r="H120" s="87">
        <v>0</v>
      </c>
      <c r="I120" s="87">
        <v>0</v>
      </c>
      <c r="J120" s="87">
        <v>0</v>
      </c>
      <c r="K120" s="87">
        <v>0</v>
      </c>
      <c r="L120" s="87">
        <v>0</v>
      </c>
      <c r="M120" s="87">
        <v>0</v>
      </c>
      <c r="N120" s="87" t="s">
        <v>79</v>
      </c>
      <c r="O120" s="82">
        <v>0</v>
      </c>
      <c r="P120" s="82">
        <v>0</v>
      </c>
      <c r="Q120" s="82">
        <v>0</v>
      </c>
      <c r="R120" s="82">
        <v>0</v>
      </c>
      <c r="S120" s="82">
        <v>0</v>
      </c>
      <c r="T120" s="82">
        <v>0</v>
      </c>
      <c r="U120" s="82">
        <v>0</v>
      </c>
      <c r="V120" s="82">
        <v>0</v>
      </c>
      <c r="W120" s="82">
        <f t="shared" si="10"/>
        <v>0</v>
      </c>
      <c r="X120" s="82">
        <f t="shared" si="11"/>
        <v>0</v>
      </c>
      <c r="Y120" s="82">
        <f t="shared" si="12"/>
        <v>0</v>
      </c>
      <c r="Z120" s="82">
        <f t="shared" si="13"/>
        <v>0</v>
      </c>
      <c r="AA120" s="82">
        <f t="shared" si="14"/>
        <v>0</v>
      </c>
      <c r="AB120" s="82">
        <f t="shared" si="15"/>
        <v>0</v>
      </c>
      <c r="AC120" s="82">
        <f t="shared" si="16"/>
        <v>0</v>
      </c>
      <c r="AD120" s="82">
        <f t="shared" si="17"/>
        <v>0</v>
      </c>
      <c r="AE120" s="256" t="s">
        <v>1031</v>
      </c>
    </row>
    <row r="121" spans="1:31" ht="78.75">
      <c r="A121" s="80" t="s">
        <v>1128</v>
      </c>
      <c r="B121" s="81" t="s">
        <v>1126</v>
      </c>
      <c r="C121" s="80" t="s">
        <v>1031</v>
      </c>
      <c r="D121" s="80" t="s">
        <v>78</v>
      </c>
      <c r="E121" s="87" t="s">
        <v>79</v>
      </c>
      <c r="F121" s="87">
        <v>0</v>
      </c>
      <c r="G121" s="87">
        <v>0</v>
      </c>
      <c r="H121" s="87">
        <v>0</v>
      </c>
      <c r="I121" s="87">
        <v>0</v>
      </c>
      <c r="J121" s="87">
        <v>0</v>
      </c>
      <c r="K121" s="87">
        <v>0</v>
      </c>
      <c r="L121" s="87">
        <v>0</v>
      </c>
      <c r="M121" s="87">
        <v>0</v>
      </c>
      <c r="N121" s="87" t="s">
        <v>79</v>
      </c>
      <c r="O121" s="82">
        <v>0</v>
      </c>
      <c r="P121" s="82">
        <v>0</v>
      </c>
      <c r="Q121" s="82">
        <v>0</v>
      </c>
      <c r="R121" s="82">
        <v>0</v>
      </c>
      <c r="S121" s="82">
        <v>0</v>
      </c>
      <c r="T121" s="82">
        <v>0</v>
      </c>
      <c r="U121" s="82">
        <v>0</v>
      </c>
      <c r="V121" s="82">
        <v>0</v>
      </c>
      <c r="W121" s="82">
        <f t="shared" si="10"/>
        <v>0</v>
      </c>
      <c r="X121" s="82">
        <f t="shared" si="11"/>
        <v>0</v>
      </c>
      <c r="Y121" s="82">
        <f t="shared" si="12"/>
        <v>0</v>
      </c>
      <c r="Z121" s="82">
        <f t="shared" si="13"/>
        <v>0</v>
      </c>
      <c r="AA121" s="82">
        <f t="shared" si="14"/>
        <v>0</v>
      </c>
      <c r="AB121" s="82">
        <f t="shared" si="15"/>
        <v>0</v>
      </c>
      <c r="AC121" s="82">
        <f t="shared" si="16"/>
        <v>0</v>
      </c>
      <c r="AD121" s="82">
        <f t="shared" si="17"/>
        <v>0</v>
      </c>
      <c r="AE121" s="256" t="s">
        <v>1031</v>
      </c>
    </row>
    <row r="122" spans="1:31" ht="94.5">
      <c r="A122" s="80" t="s">
        <v>1128</v>
      </c>
      <c r="B122" s="81" t="s">
        <v>1129</v>
      </c>
      <c r="C122" s="80" t="s">
        <v>1031</v>
      </c>
      <c r="D122" s="80" t="s">
        <v>78</v>
      </c>
      <c r="E122" s="87" t="s">
        <v>79</v>
      </c>
      <c r="F122" s="87">
        <v>0</v>
      </c>
      <c r="G122" s="87">
        <v>0</v>
      </c>
      <c r="H122" s="87">
        <v>0</v>
      </c>
      <c r="I122" s="87">
        <v>0</v>
      </c>
      <c r="J122" s="87">
        <v>0</v>
      </c>
      <c r="K122" s="87">
        <v>0</v>
      </c>
      <c r="L122" s="87">
        <v>0</v>
      </c>
      <c r="M122" s="87">
        <v>0</v>
      </c>
      <c r="N122" s="87" t="s">
        <v>79</v>
      </c>
      <c r="O122" s="82">
        <v>0</v>
      </c>
      <c r="P122" s="82">
        <v>0</v>
      </c>
      <c r="Q122" s="82">
        <v>0</v>
      </c>
      <c r="R122" s="82">
        <v>0</v>
      </c>
      <c r="S122" s="82">
        <v>0</v>
      </c>
      <c r="T122" s="82">
        <v>0</v>
      </c>
      <c r="U122" s="82">
        <v>0</v>
      </c>
      <c r="V122" s="82">
        <v>0</v>
      </c>
      <c r="W122" s="82">
        <f t="shared" si="10"/>
        <v>0</v>
      </c>
      <c r="X122" s="82">
        <f t="shared" si="11"/>
        <v>0</v>
      </c>
      <c r="Y122" s="82">
        <f t="shared" si="12"/>
        <v>0</v>
      </c>
      <c r="Z122" s="82">
        <f t="shared" si="13"/>
        <v>0</v>
      </c>
      <c r="AA122" s="82">
        <f t="shared" si="14"/>
        <v>0</v>
      </c>
      <c r="AB122" s="82">
        <f t="shared" si="15"/>
        <v>0</v>
      </c>
      <c r="AC122" s="82">
        <f t="shared" si="16"/>
        <v>0</v>
      </c>
      <c r="AD122" s="82">
        <f t="shared" si="17"/>
        <v>0</v>
      </c>
      <c r="AE122" s="256" t="s">
        <v>1031</v>
      </c>
    </row>
    <row r="123" spans="1:31" ht="78.75">
      <c r="A123" s="80" t="s">
        <v>1130</v>
      </c>
      <c r="B123" s="81" t="s">
        <v>1131</v>
      </c>
      <c r="C123" s="80" t="s">
        <v>1031</v>
      </c>
      <c r="D123" s="80" t="s">
        <v>78</v>
      </c>
      <c r="E123" s="87" t="s">
        <v>79</v>
      </c>
      <c r="F123" s="87">
        <v>0</v>
      </c>
      <c r="G123" s="87">
        <v>0</v>
      </c>
      <c r="H123" s="87">
        <v>4.7</v>
      </c>
      <c r="I123" s="87">
        <v>0</v>
      </c>
      <c r="J123" s="87">
        <v>1</v>
      </c>
      <c r="K123" s="87">
        <v>1</v>
      </c>
      <c r="L123" s="87">
        <v>0</v>
      </c>
      <c r="M123" s="87">
        <v>0</v>
      </c>
      <c r="N123" s="87" t="s">
        <v>79</v>
      </c>
      <c r="O123" s="82">
        <v>0</v>
      </c>
      <c r="P123" s="82">
        <v>0</v>
      </c>
      <c r="Q123" s="82">
        <v>0</v>
      </c>
      <c r="R123" s="82">
        <v>0</v>
      </c>
      <c r="S123" s="82">
        <v>1</v>
      </c>
      <c r="T123" s="82">
        <v>1</v>
      </c>
      <c r="U123" s="82">
        <v>0</v>
      </c>
      <c r="V123" s="82">
        <v>0</v>
      </c>
      <c r="W123" s="82">
        <f t="shared" si="10"/>
        <v>0</v>
      </c>
      <c r="X123" s="82">
        <f t="shared" si="11"/>
        <v>0</v>
      </c>
      <c r="Y123" s="82">
        <f t="shared" si="12"/>
        <v>-4.7</v>
      </c>
      <c r="Z123" s="82">
        <f t="shared" si="13"/>
        <v>0</v>
      </c>
      <c r="AA123" s="82">
        <f t="shared" si="14"/>
        <v>0</v>
      </c>
      <c r="AB123" s="82">
        <f t="shared" si="15"/>
        <v>0</v>
      </c>
      <c r="AC123" s="82">
        <f t="shared" si="16"/>
        <v>0</v>
      </c>
      <c r="AD123" s="82">
        <f t="shared" si="17"/>
        <v>0</v>
      </c>
      <c r="AE123" s="256" t="s">
        <v>1031</v>
      </c>
    </row>
    <row r="124" spans="1:31" ht="63">
      <c r="A124" s="80" t="s">
        <v>1132</v>
      </c>
      <c r="B124" s="81" t="s">
        <v>1133</v>
      </c>
      <c r="C124" s="80" t="s">
        <v>1031</v>
      </c>
      <c r="D124" s="80" t="s">
        <v>78</v>
      </c>
      <c r="E124" s="87" t="s">
        <v>79</v>
      </c>
      <c r="F124" s="87">
        <v>0</v>
      </c>
      <c r="G124" s="87">
        <v>0</v>
      </c>
      <c r="H124" s="87">
        <v>0</v>
      </c>
      <c r="I124" s="87">
        <v>0</v>
      </c>
      <c r="J124" s="87">
        <v>0</v>
      </c>
      <c r="K124" s="87">
        <v>0</v>
      </c>
      <c r="L124" s="87">
        <v>0</v>
      </c>
      <c r="M124" s="87">
        <v>0</v>
      </c>
      <c r="N124" s="87" t="s">
        <v>79</v>
      </c>
      <c r="O124" s="82">
        <v>0</v>
      </c>
      <c r="P124" s="82">
        <v>0</v>
      </c>
      <c r="Q124" s="82">
        <v>0</v>
      </c>
      <c r="R124" s="82">
        <v>0</v>
      </c>
      <c r="S124" s="82">
        <v>0</v>
      </c>
      <c r="T124" s="82">
        <v>0</v>
      </c>
      <c r="U124" s="82">
        <v>0</v>
      </c>
      <c r="V124" s="82">
        <v>0</v>
      </c>
      <c r="W124" s="82">
        <f t="shared" si="10"/>
        <v>0</v>
      </c>
      <c r="X124" s="82">
        <f t="shared" si="11"/>
        <v>0</v>
      </c>
      <c r="Y124" s="82">
        <f t="shared" si="12"/>
        <v>0</v>
      </c>
      <c r="Z124" s="82">
        <f t="shared" si="13"/>
        <v>0</v>
      </c>
      <c r="AA124" s="82">
        <f t="shared" si="14"/>
        <v>0</v>
      </c>
      <c r="AB124" s="82">
        <f t="shared" si="15"/>
        <v>0</v>
      </c>
      <c r="AC124" s="82">
        <f t="shared" si="16"/>
        <v>0</v>
      </c>
      <c r="AD124" s="82">
        <f t="shared" si="17"/>
        <v>0</v>
      </c>
      <c r="AE124" s="256" t="s">
        <v>1031</v>
      </c>
    </row>
    <row r="125" spans="1:31" ht="63">
      <c r="A125" s="80" t="s">
        <v>1134</v>
      </c>
      <c r="B125" s="81" t="s">
        <v>1135</v>
      </c>
      <c r="C125" s="80" t="s">
        <v>1031</v>
      </c>
      <c r="D125" s="80" t="s">
        <v>78</v>
      </c>
      <c r="E125" s="87" t="s">
        <v>79</v>
      </c>
      <c r="F125" s="87">
        <v>0</v>
      </c>
      <c r="G125" s="87">
        <v>0</v>
      </c>
      <c r="H125" s="87">
        <v>4.7</v>
      </c>
      <c r="I125" s="87">
        <v>0</v>
      </c>
      <c r="J125" s="87">
        <v>1</v>
      </c>
      <c r="K125" s="87">
        <v>1</v>
      </c>
      <c r="L125" s="87">
        <v>0</v>
      </c>
      <c r="M125" s="87">
        <v>0</v>
      </c>
      <c r="N125" s="87" t="s">
        <v>79</v>
      </c>
      <c r="O125" s="82">
        <v>0</v>
      </c>
      <c r="P125" s="82">
        <v>0</v>
      </c>
      <c r="Q125" s="82">
        <v>0</v>
      </c>
      <c r="R125" s="82">
        <v>0</v>
      </c>
      <c r="S125" s="82">
        <v>1</v>
      </c>
      <c r="T125" s="82">
        <v>1</v>
      </c>
      <c r="U125" s="82">
        <v>0</v>
      </c>
      <c r="V125" s="82">
        <v>0</v>
      </c>
      <c r="W125" s="82">
        <f t="shared" si="10"/>
        <v>0</v>
      </c>
      <c r="X125" s="82">
        <f t="shared" si="11"/>
        <v>0</v>
      </c>
      <c r="Y125" s="82">
        <f t="shared" si="12"/>
        <v>-4.7</v>
      </c>
      <c r="Z125" s="82">
        <f t="shared" si="13"/>
        <v>0</v>
      </c>
      <c r="AA125" s="82">
        <f t="shared" si="14"/>
        <v>0</v>
      </c>
      <c r="AB125" s="82">
        <f t="shared" si="15"/>
        <v>0</v>
      </c>
      <c r="AC125" s="82">
        <f t="shared" si="16"/>
        <v>0</v>
      </c>
      <c r="AD125" s="82">
        <f t="shared" si="17"/>
        <v>0</v>
      </c>
      <c r="AE125" s="256" t="s">
        <v>1031</v>
      </c>
    </row>
    <row r="126" spans="1:31" ht="94.5">
      <c r="A126" s="80" t="s">
        <v>1134</v>
      </c>
      <c r="B126" s="81" t="s">
        <v>1138</v>
      </c>
      <c r="C126" s="80" t="s">
        <v>1139</v>
      </c>
      <c r="D126" s="80" t="s">
        <v>78</v>
      </c>
      <c r="E126" s="87" t="s">
        <v>79</v>
      </c>
      <c r="F126" s="87">
        <v>0</v>
      </c>
      <c r="G126" s="87">
        <v>0</v>
      </c>
      <c r="H126" s="87">
        <v>0</v>
      </c>
      <c r="I126" s="87">
        <v>0</v>
      </c>
      <c r="J126" s="87">
        <v>0</v>
      </c>
      <c r="K126" s="87">
        <v>0</v>
      </c>
      <c r="L126" s="87">
        <v>0</v>
      </c>
      <c r="M126" s="87">
        <v>0</v>
      </c>
      <c r="N126" s="87" t="s">
        <v>79</v>
      </c>
      <c r="O126" s="82">
        <v>0</v>
      </c>
      <c r="P126" s="82">
        <v>0</v>
      </c>
      <c r="Q126" s="82">
        <v>0</v>
      </c>
      <c r="R126" s="82">
        <v>0</v>
      </c>
      <c r="S126" s="82">
        <v>0</v>
      </c>
      <c r="T126" s="82">
        <v>0</v>
      </c>
      <c r="U126" s="82">
        <v>0</v>
      </c>
      <c r="V126" s="82">
        <v>0</v>
      </c>
      <c r="W126" s="82">
        <f t="shared" si="10"/>
        <v>0</v>
      </c>
      <c r="X126" s="82">
        <f t="shared" si="11"/>
        <v>0</v>
      </c>
      <c r="Y126" s="82">
        <f t="shared" si="12"/>
        <v>0</v>
      </c>
      <c r="Z126" s="82">
        <f t="shared" si="13"/>
        <v>0</v>
      </c>
      <c r="AA126" s="82">
        <f t="shared" si="14"/>
        <v>0</v>
      </c>
      <c r="AB126" s="82">
        <f t="shared" si="15"/>
        <v>0</v>
      </c>
      <c r="AC126" s="82">
        <f t="shared" si="16"/>
        <v>0</v>
      </c>
      <c r="AD126" s="82">
        <f t="shared" si="17"/>
        <v>0</v>
      </c>
      <c r="AE126" s="256" t="s">
        <v>1683</v>
      </c>
    </row>
    <row r="127" spans="1:31" ht="47.25">
      <c r="A127" s="80" t="s">
        <v>1134</v>
      </c>
      <c r="B127" s="81" t="s">
        <v>1933</v>
      </c>
      <c r="C127" s="80" t="s">
        <v>1792</v>
      </c>
      <c r="D127" s="80" t="s">
        <v>78</v>
      </c>
      <c r="E127" s="87" t="s">
        <v>6</v>
      </c>
      <c r="F127" s="87">
        <v>0</v>
      </c>
      <c r="G127" s="87">
        <v>0</v>
      </c>
      <c r="H127" s="87">
        <v>0</v>
      </c>
      <c r="I127" s="87">
        <v>0</v>
      </c>
      <c r="J127" s="87">
        <v>0</v>
      </c>
      <c r="K127" s="87">
        <v>1</v>
      </c>
      <c r="L127" s="87">
        <v>0</v>
      </c>
      <c r="M127" s="87">
        <v>0</v>
      </c>
      <c r="N127" s="87" t="s">
        <v>6</v>
      </c>
      <c r="O127" s="82">
        <v>0</v>
      </c>
      <c r="P127" s="82">
        <v>0</v>
      </c>
      <c r="Q127" s="82">
        <v>0</v>
      </c>
      <c r="R127" s="82">
        <v>0</v>
      </c>
      <c r="S127" s="82">
        <v>0</v>
      </c>
      <c r="T127" s="82">
        <v>1</v>
      </c>
      <c r="U127" s="82">
        <v>0</v>
      </c>
      <c r="V127" s="82">
        <v>0</v>
      </c>
      <c r="W127" s="82">
        <f t="shared" si="10"/>
        <v>0</v>
      </c>
      <c r="X127" s="82">
        <f t="shared" si="11"/>
        <v>0</v>
      </c>
      <c r="Y127" s="82">
        <f t="shared" si="12"/>
        <v>0</v>
      </c>
      <c r="Z127" s="82">
        <f t="shared" si="13"/>
        <v>0</v>
      </c>
      <c r="AA127" s="82">
        <f t="shared" si="14"/>
        <v>0</v>
      </c>
      <c r="AB127" s="82">
        <f t="shared" si="15"/>
        <v>0</v>
      </c>
      <c r="AC127" s="82">
        <f t="shared" si="16"/>
        <v>0</v>
      </c>
      <c r="AD127" s="82">
        <f t="shared" si="17"/>
        <v>0</v>
      </c>
      <c r="AE127" s="256" t="s">
        <v>1683</v>
      </c>
    </row>
    <row r="128" spans="1:31" ht="47.25">
      <c r="A128" s="80" t="s">
        <v>1134</v>
      </c>
      <c r="B128" s="81" t="s">
        <v>1934</v>
      </c>
      <c r="C128" s="80" t="s">
        <v>1830</v>
      </c>
      <c r="D128" s="80" t="s">
        <v>78</v>
      </c>
      <c r="E128" s="87" t="s">
        <v>3</v>
      </c>
      <c r="F128" s="87">
        <v>0</v>
      </c>
      <c r="G128" s="87">
        <v>0</v>
      </c>
      <c r="H128" s="87">
        <v>0</v>
      </c>
      <c r="I128" s="87">
        <v>0</v>
      </c>
      <c r="J128" s="87">
        <v>1</v>
      </c>
      <c r="K128" s="87">
        <v>0</v>
      </c>
      <c r="L128" s="87">
        <v>0</v>
      </c>
      <c r="M128" s="87">
        <v>0</v>
      </c>
      <c r="N128" s="87" t="s">
        <v>3</v>
      </c>
      <c r="O128" s="82">
        <v>0</v>
      </c>
      <c r="P128" s="82">
        <v>0</v>
      </c>
      <c r="Q128" s="82">
        <v>0</v>
      </c>
      <c r="R128" s="82">
        <v>0</v>
      </c>
      <c r="S128" s="82">
        <v>1</v>
      </c>
      <c r="T128" s="82">
        <v>0</v>
      </c>
      <c r="U128" s="82">
        <v>0</v>
      </c>
      <c r="V128" s="82">
        <v>0</v>
      </c>
      <c r="W128" s="82">
        <f t="shared" si="10"/>
        <v>0</v>
      </c>
      <c r="X128" s="82">
        <f t="shared" si="11"/>
        <v>0</v>
      </c>
      <c r="Y128" s="82">
        <f t="shared" si="12"/>
        <v>0</v>
      </c>
      <c r="Z128" s="82">
        <f t="shared" si="13"/>
        <v>0</v>
      </c>
      <c r="AA128" s="82">
        <f t="shared" si="14"/>
        <v>0</v>
      </c>
      <c r="AB128" s="82">
        <f t="shared" si="15"/>
        <v>0</v>
      </c>
      <c r="AC128" s="82">
        <f t="shared" si="16"/>
        <v>0</v>
      </c>
      <c r="AD128" s="82">
        <f t="shared" si="17"/>
        <v>0</v>
      </c>
      <c r="AE128" s="256" t="s">
        <v>1683</v>
      </c>
    </row>
    <row r="129" spans="1:31" ht="110.25">
      <c r="A129" s="80" t="s">
        <v>1134</v>
      </c>
      <c r="B129" s="81" t="s">
        <v>1136</v>
      </c>
      <c r="C129" s="80" t="s">
        <v>1137</v>
      </c>
      <c r="D129" s="80" t="s">
        <v>78</v>
      </c>
      <c r="E129" s="87" t="s">
        <v>6</v>
      </c>
      <c r="F129" s="87">
        <v>0</v>
      </c>
      <c r="G129" s="87">
        <v>0</v>
      </c>
      <c r="H129" s="87">
        <v>4.7</v>
      </c>
      <c r="I129" s="87">
        <v>0</v>
      </c>
      <c r="J129" s="87">
        <v>0</v>
      </c>
      <c r="K129" s="87">
        <v>0</v>
      </c>
      <c r="L129" s="87">
        <v>0</v>
      </c>
      <c r="M129" s="87">
        <v>0</v>
      </c>
      <c r="N129" s="87" t="s">
        <v>79</v>
      </c>
      <c r="O129" s="82">
        <v>0</v>
      </c>
      <c r="P129" s="82">
        <v>0</v>
      </c>
      <c r="Q129" s="82">
        <v>0</v>
      </c>
      <c r="R129" s="82">
        <v>0</v>
      </c>
      <c r="S129" s="82">
        <v>0</v>
      </c>
      <c r="T129" s="82">
        <v>0</v>
      </c>
      <c r="U129" s="82">
        <v>0</v>
      </c>
      <c r="V129" s="82">
        <v>0</v>
      </c>
      <c r="W129" s="82">
        <f t="shared" si="10"/>
        <v>0</v>
      </c>
      <c r="X129" s="82">
        <f t="shared" si="11"/>
        <v>0</v>
      </c>
      <c r="Y129" s="82">
        <f t="shared" si="12"/>
        <v>-4.7</v>
      </c>
      <c r="Z129" s="82">
        <f t="shared" si="13"/>
        <v>0</v>
      </c>
      <c r="AA129" s="82">
        <f t="shared" si="14"/>
        <v>0</v>
      </c>
      <c r="AB129" s="82">
        <f t="shared" si="15"/>
        <v>0</v>
      </c>
      <c r="AC129" s="82">
        <f t="shared" si="16"/>
        <v>0</v>
      </c>
      <c r="AD129" s="82">
        <f t="shared" si="17"/>
        <v>0</v>
      </c>
      <c r="AE129" s="256" t="s">
        <v>1935</v>
      </c>
    </row>
    <row r="130" spans="1:31" ht="31.5">
      <c r="A130" s="80" t="s">
        <v>45</v>
      </c>
      <c r="B130" s="81" t="s">
        <v>1140</v>
      </c>
      <c r="C130" s="80" t="s">
        <v>1031</v>
      </c>
      <c r="D130" s="80" t="s">
        <v>78</v>
      </c>
      <c r="E130" s="87" t="s">
        <v>79</v>
      </c>
      <c r="F130" s="87">
        <v>0</v>
      </c>
      <c r="G130" s="87">
        <v>0</v>
      </c>
      <c r="H130" s="87">
        <v>31.779000000000003</v>
      </c>
      <c r="I130" s="87">
        <v>0</v>
      </c>
      <c r="J130" s="87">
        <v>335</v>
      </c>
      <c r="K130" s="87">
        <v>29</v>
      </c>
      <c r="L130" s="87">
        <v>0</v>
      </c>
      <c r="M130" s="87">
        <v>3472</v>
      </c>
      <c r="N130" s="87" t="s">
        <v>79</v>
      </c>
      <c r="O130" s="82">
        <v>1.26</v>
      </c>
      <c r="P130" s="82">
        <v>0</v>
      </c>
      <c r="Q130" s="82">
        <v>50.498000000000005</v>
      </c>
      <c r="R130" s="82">
        <v>0</v>
      </c>
      <c r="S130" s="82">
        <v>369</v>
      </c>
      <c r="T130" s="82">
        <v>30</v>
      </c>
      <c r="U130" s="82">
        <v>0</v>
      </c>
      <c r="V130" s="82">
        <v>3472</v>
      </c>
      <c r="W130" s="82">
        <f t="shared" si="10"/>
        <v>1.26</v>
      </c>
      <c r="X130" s="82">
        <f t="shared" si="11"/>
        <v>0</v>
      </c>
      <c r="Y130" s="82">
        <f t="shared" si="12"/>
        <v>18.719000000000001</v>
      </c>
      <c r="Z130" s="82">
        <f t="shared" si="13"/>
        <v>0</v>
      </c>
      <c r="AA130" s="82">
        <f t="shared" si="14"/>
        <v>34</v>
      </c>
      <c r="AB130" s="82">
        <f t="shared" si="15"/>
        <v>1</v>
      </c>
      <c r="AC130" s="82">
        <f t="shared" si="16"/>
        <v>0</v>
      </c>
      <c r="AD130" s="82">
        <f t="shared" si="17"/>
        <v>0</v>
      </c>
      <c r="AE130" s="256" t="s">
        <v>1031</v>
      </c>
    </row>
    <row r="131" spans="1:31" ht="63">
      <c r="A131" s="80" t="s">
        <v>46</v>
      </c>
      <c r="B131" s="81" t="s">
        <v>1141</v>
      </c>
      <c r="C131" s="80" t="s">
        <v>1031</v>
      </c>
      <c r="D131" s="80" t="s">
        <v>78</v>
      </c>
      <c r="E131" s="87" t="s">
        <v>79</v>
      </c>
      <c r="F131" s="87">
        <v>0</v>
      </c>
      <c r="G131" s="87">
        <v>0</v>
      </c>
      <c r="H131" s="87">
        <v>0</v>
      </c>
      <c r="I131" s="87">
        <v>0</v>
      </c>
      <c r="J131" s="87">
        <v>0</v>
      </c>
      <c r="K131" s="87">
        <v>0</v>
      </c>
      <c r="L131" s="87">
        <v>0</v>
      </c>
      <c r="M131" s="87">
        <v>0</v>
      </c>
      <c r="N131" s="87" t="s">
        <v>79</v>
      </c>
      <c r="O131" s="82">
        <v>0</v>
      </c>
      <c r="P131" s="82">
        <v>0</v>
      </c>
      <c r="Q131" s="82">
        <v>0</v>
      </c>
      <c r="R131" s="82">
        <v>0</v>
      </c>
      <c r="S131" s="82">
        <v>0</v>
      </c>
      <c r="T131" s="82">
        <v>0</v>
      </c>
      <c r="U131" s="82">
        <v>0</v>
      </c>
      <c r="V131" s="82">
        <v>0</v>
      </c>
      <c r="W131" s="82">
        <f t="shared" si="10"/>
        <v>0</v>
      </c>
      <c r="X131" s="82">
        <f t="shared" si="11"/>
        <v>0</v>
      </c>
      <c r="Y131" s="82">
        <f t="shared" si="12"/>
        <v>0</v>
      </c>
      <c r="Z131" s="82">
        <f t="shared" si="13"/>
        <v>0</v>
      </c>
      <c r="AA131" s="82">
        <f t="shared" si="14"/>
        <v>0</v>
      </c>
      <c r="AB131" s="82">
        <f t="shared" si="15"/>
        <v>0</v>
      </c>
      <c r="AC131" s="82">
        <f t="shared" si="16"/>
        <v>0</v>
      </c>
      <c r="AD131" s="82">
        <f t="shared" si="17"/>
        <v>0</v>
      </c>
      <c r="AE131" s="256" t="s">
        <v>1031</v>
      </c>
    </row>
    <row r="132" spans="1:31" ht="31.5">
      <c r="A132" s="80" t="s">
        <v>47</v>
      </c>
      <c r="B132" s="81" t="s">
        <v>1142</v>
      </c>
      <c r="C132" s="80" t="s">
        <v>1031</v>
      </c>
      <c r="D132" s="80" t="s">
        <v>78</v>
      </c>
      <c r="E132" s="87" t="s">
        <v>79</v>
      </c>
      <c r="F132" s="87">
        <v>0</v>
      </c>
      <c r="G132" s="87">
        <v>0</v>
      </c>
      <c r="H132" s="87">
        <v>0</v>
      </c>
      <c r="I132" s="87">
        <v>0</v>
      </c>
      <c r="J132" s="87">
        <v>0</v>
      </c>
      <c r="K132" s="87">
        <v>0</v>
      </c>
      <c r="L132" s="87">
        <v>0</v>
      </c>
      <c r="M132" s="87">
        <v>0</v>
      </c>
      <c r="N132" s="87" t="s">
        <v>79</v>
      </c>
      <c r="O132" s="82">
        <v>0</v>
      </c>
      <c r="P132" s="82">
        <v>0</v>
      </c>
      <c r="Q132" s="82">
        <v>0</v>
      </c>
      <c r="R132" s="82">
        <v>0</v>
      </c>
      <c r="S132" s="82">
        <v>0</v>
      </c>
      <c r="T132" s="82">
        <v>0</v>
      </c>
      <c r="U132" s="82">
        <v>0</v>
      </c>
      <c r="V132" s="82">
        <v>0</v>
      </c>
      <c r="W132" s="82">
        <f t="shared" si="10"/>
        <v>0</v>
      </c>
      <c r="X132" s="82">
        <f t="shared" si="11"/>
        <v>0</v>
      </c>
      <c r="Y132" s="82">
        <f t="shared" si="12"/>
        <v>0</v>
      </c>
      <c r="Z132" s="82">
        <f t="shared" si="13"/>
        <v>0</v>
      </c>
      <c r="AA132" s="82">
        <f t="shared" si="14"/>
        <v>0</v>
      </c>
      <c r="AB132" s="82">
        <f t="shared" si="15"/>
        <v>0</v>
      </c>
      <c r="AC132" s="82">
        <f t="shared" si="16"/>
        <v>0</v>
      </c>
      <c r="AD132" s="82">
        <f t="shared" si="17"/>
        <v>0</v>
      </c>
      <c r="AE132" s="256" t="s">
        <v>1031</v>
      </c>
    </row>
    <row r="133" spans="1:31" ht="31.5">
      <c r="A133" s="80" t="s">
        <v>47</v>
      </c>
      <c r="B133" s="81" t="s">
        <v>1143</v>
      </c>
      <c r="C133" s="80" t="s">
        <v>1144</v>
      </c>
      <c r="D133" s="80" t="s">
        <v>78</v>
      </c>
      <c r="E133" s="87" t="s">
        <v>79</v>
      </c>
      <c r="F133" s="87">
        <v>0</v>
      </c>
      <c r="G133" s="87">
        <v>0</v>
      </c>
      <c r="H133" s="87">
        <v>0</v>
      </c>
      <c r="I133" s="87">
        <v>0</v>
      </c>
      <c r="J133" s="87">
        <v>0</v>
      </c>
      <c r="K133" s="87">
        <v>0</v>
      </c>
      <c r="L133" s="87">
        <v>0</v>
      </c>
      <c r="M133" s="87">
        <v>0</v>
      </c>
      <c r="N133" s="87" t="s">
        <v>79</v>
      </c>
      <c r="O133" s="82">
        <v>0</v>
      </c>
      <c r="P133" s="82">
        <v>0</v>
      </c>
      <c r="Q133" s="82">
        <v>0</v>
      </c>
      <c r="R133" s="82">
        <v>0</v>
      </c>
      <c r="S133" s="82">
        <v>0</v>
      </c>
      <c r="T133" s="82">
        <v>0</v>
      </c>
      <c r="U133" s="82">
        <v>0</v>
      </c>
      <c r="V133" s="82">
        <v>0</v>
      </c>
      <c r="W133" s="82">
        <f t="shared" si="10"/>
        <v>0</v>
      </c>
      <c r="X133" s="82">
        <f t="shared" si="11"/>
        <v>0</v>
      </c>
      <c r="Y133" s="82">
        <f t="shared" si="12"/>
        <v>0</v>
      </c>
      <c r="Z133" s="82">
        <f t="shared" si="13"/>
        <v>0</v>
      </c>
      <c r="AA133" s="82">
        <f t="shared" si="14"/>
        <v>0</v>
      </c>
      <c r="AB133" s="82">
        <f t="shared" si="15"/>
        <v>0</v>
      </c>
      <c r="AC133" s="82">
        <f t="shared" si="16"/>
        <v>0</v>
      </c>
      <c r="AD133" s="82">
        <f t="shared" si="17"/>
        <v>0</v>
      </c>
      <c r="AE133" s="256" t="s">
        <v>1683</v>
      </c>
    </row>
    <row r="134" spans="1:31" ht="47.25">
      <c r="A134" s="80" t="s">
        <v>47</v>
      </c>
      <c r="B134" s="81" t="s">
        <v>1769</v>
      </c>
      <c r="C134" s="80" t="s">
        <v>1166</v>
      </c>
      <c r="D134" s="80" t="s">
        <v>78</v>
      </c>
      <c r="E134" s="87" t="s">
        <v>79</v>
      </c>
      <c r="F134" s="87">
        <v>0</v>
      </c>
      <c r="G134" s="87">
        <v>0</v>
      </c>
      <c r="H134" s="87">
        <v>0</v>
      </c>
      <c r="I134" s="87">
        <v>0</v>
      </c>
      <c r="J134" s="87">
        <v>0</v>
      </c>
      <c r="K134" s="87">
        <v>0</v>
      </c>
      <c r="L134" s="87">
        <v>0</v>
      </c>
      <c r="M134" s="87">
        <v>0</v>
      </c>
      <c r="N134" s="87" t="s">
        <v>79</v>
      </c>
      <c r="O134" s="82">
        <v>0</v>
      </c>
      <c r="P134" s="82">
        <v>0</v>
      </c>
      <c r="Q134" s="82">
        <v>0</v>
      </c>
      <c r="R134" s="82">
        <v>0</v>
      </c>
      <c r="S134" s="82">
        <v>0</v>
      </c>
      <c r="T134" s="82">
        <v>0</v>
      </c>
      <c r="U134" s="82">
        <v>0</v>
      </c>
      <c r="V134" s="82">
        <v>0</v>
      </c>
      <c r="W134" s="82">
        <f t="shared" si="10"/>
        <v>0</v>
      </c>
      <c r="X134" s="82">
        <f t="shared" si="11"/>
        <v>0</v>
      </c>
      <c r="Y134" s="82">
        <f t="shared" si="12"/>
        <v>0</v>
      </c>
      <c r="Z134" s="82">
        <f t="shared" si="13"/>
        <v>0</v>
      </c>
      <c r="AA134" s="82">
        <f t="shared" si="14"/>
        <v>0</v>
      </c>
      <c r="AB134" s="82">
        <f t="shared" si="15"/>
        <v>0</v>
      </c>
      <c r="AC134" s="82">
        <f t="shared" si="16"/>
        <v>0</v>
      </c>
      <c r="AD134" s="82">
        <f t="shared" si="17"/>
        <v>0</v>
      </c>
      <c r="AE134" s="256" t="s">
        <v>1683</v>
      </c>
    </row>
    <row r="135" spans="1:31" ht="31.5">
      <c r="A135" s="80" t="s">
        <v>47</v>
      </c>
      <c r="B135" s="81" t="s">
        <v>1146</v>
      </c>
      <c r="C135" s="80" t="s">
        <v>1147</v>
      </c>
      <c r="D135" s="80" t="s">
        <v>78</v>
      </c>
      <c r="E135" s="87" t="s">
        <v>79</v>
      </c>
      <c r="F135" s="87">
        <v>0</v>
      </c>
      <c r="G135" s="87">
        <v>0</v>
      </c>
      <c r="H135" s="87">
        <v>0</v>
      </c>
      <c r="I135" s="87">
        <v>0</v>
      </c>
      <c r="J135" s="87">
        <v>0</v>
      </c>
      <c r="K135" s="87">
        <v>0</v>
      </c>
      <c r="L135" s="87">
        <v>0</v>
      </c>
      <c r="M135" s="87">
        <v>0</v>
      </c>
      <c r="N135" s="87" t="s">
        <v>79</v>
      </c>
      <c r="O135" s="82">
        <v>0</v>
      </c>
      <c r="P135" s="82">
        <v>0</v>
      </c>
      <c r="Q135" s="82">
        <v>0</v>
      </c>
      <c r="R135" s="82">
        <v>0</v>
      </c>
      <c r="S135" s="82">
        <v>0</v>
      </c>
      <c r="T135" s="82">
        <v>0</v>
      </c>
      <c r="U135" s="82">
        <v>0</v>
      </c>
      <c r="V135" s="82">
        <v>0</v>
      </c>
      <c r="W135" s="82">
        <f t="shared" si="10"/>
        <v>0</v>
      </c>
      <c r="X135" s="82">
        <f t="shared" si="11"/>
        <v>0</v>
      </c>
      <c r="Y135" s="82">
        <f t="shared" si="12"/>
        <v>0</v>
      </c>
      <c r="Z135" s="82">
        <f t="shared" si="13"/>
        <v>0</v>
      </c>
      <c r="AA135" s="82">
        <f t="shared" si="14"/>
        <v>0</v>
      </c>
      <c r="AB135" s="82">
        <f t="shared" si="15"/>
        <v>0</v>
      </c>
      <c r="AC135" s="82">
        <f t="shared" si="16"/>
        <v>0</v>
      </c>
      <c r="AD135" s="82">
        <f t="shared" si="17"/>
        <v>0</v>
      </c>
      <c r="AE135" s="256" t="s">
        <v>1683</v>
      </c>
    </row>
    <row r="136" spans="1:31" ht="47.25">
      <c r="A136" s="80" t="s">
        <v>47</v>
      </c>
      <c r="B136" s="81" t="s">
        <v>1152</v>
      </c>
      <c r="C136" s="80" t="s">
        <v>1153</v>
      </c>
      <c r="D136" s="80" t="s">
        <v>78</v>
      </c>
      <c r="E136" s="87" t="s">
        <v>79</v>
      </c>
      <c r="F136" s="87">
        <v>0</v>
      </c>
      <c r="G136" s="87">
        <v>0</v>
      </c>
      <c r="H136" s="87">
        <v>0</v>
      </c>
      <c r="I136" s="87">
        <v>0</v>
      </c>
      <c r="J136" s="87">
        <v>0</v>
      </c>
      <c r="K136" s="87">
        <v>0</v>
      </c>
      <c r="L136" s="87">
        <v>0</v>
      </c>
      <c r="M136" s="87">
        <v>0</v>
      </c>
      <c r="N136" s="87" t="s">
        <v>79</v>
      </c>
      <c r="O136" s="82">
        <v>0</v>
      </c>
      <c r="P136" s="82">
        <v>0</v>
      </c>
      <c r="Q136" s="82">
        <v>0</v>
      </c>
      <c r="R136" s="82">
        <v>0</v>
      </c>
      <c r="S136" s="82">
        <v>0</v>
      </c>
      <c r="T136" s="82">
        <v>0</v>
      </c>
      <c r="U136" s="82">
        <v>0</v>
      </c>
      <c r="V136" s="82">
        <v>0</v>
      </c>
      <c r="W136" s="82">
        <f t="shared" si="10"/>
        <v>0</v>
      </c>
      <c r="X136" s="82">
        <f t="shared" si="11"/>
        <v>0</v>
      </c>
      <c r="Y136" s="82">
        <f t="shared" si="12"/>
        <v>0</v>
      </c>
      <c r="Z136" s="82">
        <f t="shared" si="13"/>
        <v>0</v>
      </c>
      <c r="AA136" s="82">
        <f t="shared" si="14"/>
        <v>0</v>
      </c>
      <c r="AB136" s="82">
        <f t="shared" si="15"/>
        <v>0</v>
      </c>
      <c r="AC136" s="82">
        <f t="shared" si="16"/>
        <v>0</v>
      </c>
      <c r="AD136" s="82">
        <f t="shared" si="17"/>
        <v>0</v>
      </c>
      <c r="AE136" s="256" t="s">
        <v>1683</v>
      </c>
    </row>
    <row r="137" spans="1:31" ht="31.5">
      <c r="A137" s="80" t="s">
        <v>47</v>
      </c>
      <c r="B137" s="81" t="s">
        <v>1156</v>
      </c>
      <c r="C137" s="80" t="s">
        <v>1157</v>
      </c>
      <c r="D137" s="80" t="s">
        <v>78</v>
      </c>
      <c r="E137" s="87" t="s">
        <v>79</v>
      </c>
      <c r="F137" s="87">
        <v>0</v>
      </c>
      <c r="G137" s="87">
        <v>0</v>
      </c>
      <c r="H137" s="87">
        <v>0</v>
      </c>
      <c r="I137" s="87">
        <v>0</v>
      </c>
      <c r="J137" s="87">
        <v>0</v>
      </c>
      <c r="K137" s="87">
        <v>0</v>
      </c>
      <c r="L137" s="87">
        <v>0</v>
      </c>
      <c r="M137" s="87">
        <v>0</v>
      </c>
      <c r="N137" s="87" t="s">
        <v>79</v>
      </c>
      <c r="O137" s="82">
        <v>0</v>
      </c>
      <c r="P137" s="82">
        <v>0</v>
      </c>
      <c r="Q137" s="82">
        <v>0</v>
      </c>
      <c r="R137" s="82">
        <v>0</v>
      </c>
      <c r="S137" s="82">
        <v>0</v>
      </c>
      <c r="T137" s="82">
        <v>0</v>
      </c>
      <c r="U137" s="82">
        <v>0</v>
      </c>
      <c r="V137" s="82">
        <v>0</v>
      </c>
      <c r="W137" s="82">
        <f t="shared" si="10"/>
        <v>0</v>
      </c>
      <c r="X137" s="82">
        <f t="shared" si="11"/>
        <v>0</v>
      </c>
      <c r="Y137" s="82">
        <f t="shared" si="12"/>
        <v>0</v>
      </c>
      <c r="Z137" s="82">
        <f t="shared" si="13"/>
        <v>0</v>
      </c>
      <c r="AA137" s="82">
        <f t="shared" si="14"/>
        <v>0</v>
      </c>
      <c r="AB137" s="82">
        <f t="shared" si="15"/>
        <v>0</v>
      </c>
      <c r="AC137" s="82">
        <f t="shared" si="16"/>
        <v>0</v>
      </c>
      <c r="AD137" s="82">
        <f t="shared" si="17"/>
        <v>0</v>
      </c>
      <c r="AE137" s="256" t="s">
        <v>1683</v>
      </c>
    </row>
    <row r="138" spans="1:31" ht="31.5">
      <c r="A138" s="80" t="s">
        <v>47</v>
      </c>
      <c r="B138" s="81" t="s">
        <v>1160</v>
      </c>
      <c r="C138" s="80" t="s">
        <v>1161</v>
      </c>
      <c r="D138" s="80" t="s">
        <v>78</v>
      </c>
      <c r="E138" s="87" t="s">
        <v>79</v>
      </c>
      <c r="F138" s="87">
        <v>0</v>
      </c>
      <c r="G138" s="87">
        <v>0</v>
      </c>
      <c r="H138" s="87">
        <v>0</v>
      </c>
      <c r="I138" s="87">
        <v>0</v>
      </c>
      <c r="J138" s="87">
        <v>0</v>
      </c>
      <c r="K138" s="87">
        <v>0</v>
      </c>
      <c r="L138" s="87">
        <v>0</v>
      </c>
      <c r="M138" s="87">
        <v>0</v>
      </c>
      <c r="N138" s="87" t="s">
        <v>79</v>
      </c>
      <c r="O138" s="82">
        <v>0</v>
      </c>
      <c r="P138" s="82">
        <v>0</v>
      </c>
      <c r="Q138" s="82">
        <v>0</v>
      </c>
      <c r="R138" s="82">
        <v>0</v>
      </c>
      <c r="S138" s="82">
        <v>0</v>
      </c>
      <c r="T138" s="82">
        <v>0</v>
      </c>
      <c r="U138" s="82">
        <v>0</v>
      </c>
      <c r="V138" s="82">
        <v>0</v>
      </c>
      <c r="W138" s="82">
        <f t="shared" si="10"/>
        <v>0</v>
      </c>
      <c r="X138" s="82">
        <f t="shared" si="11"/>
        <v>0</v>
      </c>
      <c r="Y138" s="82">
        <f t="shared" si="12"/>
        <v>0</v>
      </c>
      <c r="Z138" s="82">
        <f t="shared" si="13"/>
        <v>0</v>
      </c>
      <c r="AA138" s="82">
        <f t="shared" si="14"/>
        <v>0</v>
      </c>
      <c r="AB138" s="82">
        <f t="shared" si="15"/>
        <v>0</v>
      </c>
      <c r="AC138" s="82">
        <f t="shared" si="16"/>
        <v>0</v>
      </c>
      <c r="AD138" s="82">
        <f t="shared" si="17"/>
        <v>0</v>
      </c>
      <c r="AE138" s="256" t="s">
        <v>1683</v>
      </c>
    </row>
    <row r="139" spans="1:31" ht="31.5">
      <c r="A139" s="80" t="s">
        <v>47</v>
      </c>
      <c r="B139" s="81" t="s">
        <v>1154</v>
      </c>
      <c r="C139" s="80" t="s">
        <v>1155</v>
      </c>
      <c r="D139" s="80" t="s">
        <v>78</v>
      </c>
      <c r="E139" s="87" t="s">
        <v>79</v>
      </c>
      <c r="F139" s="87">
        <v>0</v>
      </c>
      <c r="G139" s="87">
        <v>0</v>
      </c>
      <c r="H139" s="87">
        <v>0</v>
      </c>
      <c r="I139" s="87">
        <v>0</v>
      </c>
      <c r="J139" s="87">
        <v>0</v>
      </c>
      <c r="K139" s="87">
        <v>0</v>
      </c>
      <c r="L139" s="87">
        <v>0</v>
      </c>
      <c r="M139" s="87">
        <v>0</v>
      </c>
      <c r="N139" s="87" t="s">
        <v>79</v>
      </c>
      <c r="O139" s="82">
        <v>0</v>
      </c>
      <c r="P139" s="82">
        <v>0</v>
      </c>
      <c r="Q139" s="82">
        <v>0</v>
      </c>
      <c r="R139" s="82">
        <v>0</v>
      </c>
      <c r="S139" s="82">
        <v>0</v>
      </c>
      <c r="T139" s="82">
        <v>0</v>
      </c>
      <c r="U139" s="82">
        <v>0</v>
      </c>
      <c r="V139" s="82">
        <v>0</v>
      </c>
      <c r="W139" s="82">
        <f t="shared" si="10"/>
        <v>0</v>
      </c>
      <c r="X139" s="82">
        <f t="shared" si="11"/>
        <v>0</v>
      </c>
      <c r="Y139" s="82">
        <f t="shared" si="12"/>
        <v>0</v>
      </c>
      <c r="Z139" s="82">
        <f t="shared" si="13"/>
        <v>0</v>
      </c>
      <c r="AA139" s="82">
        <f t="shared" si="14"/>
        <v>0</v>
      </c>
      <c r="AB139" s="82">
        <f t="shared" si="15"/>
        <v>0</v>
      </c>
      <c r="AC139" s="82">
        <f t="shared" si="16"/>
        <v>0</v>
      </c>
      <c r="AD139" s="82">
        <f t="shared" si="17"/>
        <v>0</v>
      </c>
      <c r="AE139" s="256" t="s">
        <v>1683</v>
      </c>
    </row>
    <row r="140" spans="1:31" ht="47.25">
      <c r="A140" s="80" t="s">
        <v>47</v>
      </c>
      <c r="B140" s="81" t="s">
        <v>1148</v>
      </c>
      <c r="C140" s="80" t="s">
        <v>1149</v>
      </c>
      <c r="D140" s="80" t="s">
        <v>78</v>
      </c>
      <c r="E140" s="87" t="s">
        <v>79</v>
      </c>
      <c r="F140" s="87" t="s">
        <v>79</v>
      </c>
      <c r="G140" s="87" t="s">
        <v>79</v>
      </c>
      <c r="H140" s="87" t="s">
        <v>79</v>
      </c>
      <c r="I140" s="87" t="s">
        <v>79</v>
      </c>
      <c r="J140" s="87" t="s">
        <v>79</v>
      </c>
      <c r="K140" s="87" t="s">
        <v>79</v>
      </c>
      <c r="L140" s="87" t="s">
        <v>79</v>
      </c>
      <c r="M140" s="87" t="s">
        <v>79</v>
      </c>
      <c r="N140" s="87" t="s">
        <v>79</v>
      </c>
      <c r="O140" s="82">
        <v>0</v>
      </c>
      <c r="P140" s="82">
        <v>0</v>
      </c>
      <c r="Q140" s="82">
        <v>0</v>
      </c>
      <c r="R140" s="82">
        <v>0</v>
      </c>
      <c r="S140" s="82">
        <v>0</v>
      </c>
      <c r="T140" s="82">
        <v>0</v>
      </c>
      <c r="U140" s="82">
        <v>0</v>
      </c>
      <c r="V140" s="82">
        <v>0</v>
      </c>
      <c r="W140" s="82" t="s">
        <v>79</v>
      </c>
      <c r="X140" s="82" t="s">
        <v>79</v>
      </c>
      <c r="Y140" s="82" t="s">
        <v>79</v>
      </c>
      <c r="Z140" s="82" t="s">
        <v>79</v>
      </c>
      <c r="AA140" s="82" t="s">
        <v>79</v>
      </c>
      <c r="AB140" s="82" t="s">
        <v>79</v>
      </c>
      <c r="AC140" s="82" t="s">
        <v>79</v>
      </c>
      <c r="AD140" s="82" t="s">
        <v>79</v>
      </c>
      <c r="AE140" s="256" t="s">
        <v>1683</v>
      </c>
    </row>
    <row r="141" spans="1:31" ht="47.25">
      <c r="A141" s="80" t="s">
        <v>48</v>
      </c>
      <c r="B141" s="81" t="s">
        <v>1162</v>
      </c>
      <c r="C141" s="80" t="s">
        <v>1031</v>
      </c>
      <c r="D141" s="80" t="s">
        <v>78</v>
      </c>
      <c r="E141" s="87" t="s">
        <v>79</v>
      </c>
      <c r="F141" s="87">
        <v>0</v>
      </c>
      <c r="G141" s="87">
        <v>0</v>
      </c>
      <c r="H141" s="87">
        <v>0</v>
      </c>
      <c r="I141" s="87">
        <v>0</v>
      </c>
      <c r="J141" s="87">
        <v>0</v>
      </c>
      <c r="K141" s="87">
        <v>0</v>
      </c>
      <c r="L141" s="87">
        <v>0</v>
      </c>
      <c r="M141" s="87">
        <v>0</v>
      </c>
      <c r="N141" s="87" t="s">
        <v>79</v>
      </c>
      <c r="O141" s="82">
        <v>0</v>
      </c>
      <c r="P141" s="82">
        <v>0</v>
      </c>
      <c r="Q141" s="82">
        <v>0</v>
      </c>
      <c r="R141" s="82">
        <v>0</v>
      </c>
      <c r="S141" s="82">
        <v>0</v>
      </c>
      <c r="T141" s="82">
        <v>0</v>
      </c>
      <c r="U141" s="82">
        <v>0</v>
      </c>
      <c r="V141" s="82">
        <v>0</v>
      </c>
      <c r="W141" s="82">
        <f t="shared" si="10"/>
        <v>0</v>
      </c>
      <c r="X141" s="82">
        <f t="shared" si="11"/>
        <v>0</v>
      </c>
      <c r="Y141" s="82">
        <f t="shared" si="12"/>
        <v>0</v>
      </c>
      <c r="Z141" s="82">
        <f t="shared" si="13"/>
        <v>0</v>
      </c>
      <c r="AA141" s="82">
        <f t="shared" si="14"/>
        <v>0</v>
      </c>
      <c r="AB141" s="82">
        <f t="shared" si="15"/>
        <v>0</v>
      </c>
      <c r="AC141" s="82">
        <f t="shared" si="16"/>
        <v>0</v>
      </c>
      <c r="AD141" s="82">
        <f t="shared" si="17"/>
        <v>0</v>
      </c>
      <c r="AE141" s="256" t="s">
        <v>1031</v>
      </c>
    </row>
    <row r="142" spans="1:31" ht="47.25">
      <c r="A142" s="80" t="s">
        <v>49</v>
      </c>
      <c r="B142" s="81" t="s">
        <v>1163</v>
      </c>
      <c r="C142" s="80" t="s">
        <v>1031</v>
      </c>
      <c r="D142" s="80" t="s">
        <v>78</v>
      </c>
      <c r="E142" s="87" t="s">
        <v>79</v>
      </c>
      <c r="F142" s="87">
        <v>0</v>
      </c>
      <c r="G142" s="87">
        <v>0</v>
      </c>
      <c r="H142" s="87">
        <v>26.489000000000004</v>
      </c>
      <c r="I142" s="87">
        <v>0</v>
      </c>
      <c r="J142" s="87">
        <v>0</v>
      </c>
      <c r="K142" s="87">
        <v>0</v>
      </c>
      <c r="L142" s="87">
        <v>0</v>
      </c>
      <c r="M142" s="87">
        <v>0</v>
      </c>
      <c r="N142" s="87" t="s">
        <v>79</v>
      </c>
      <c r="O142" s="82">
        <v>0</v>
      </c>
      <c r="P142" s="82">
        <v>0</v>
      </c>
      <c r="Q142" s="82">
        <v>30.720000000000002</v>
      </c>
      <c r="R142" s="82">
        <v>0</v>
      </c>
      <c r="S142" s="82">
        <v>1</v>
      </c>
      <c r="T142" s="82">
        <v>0</v>
      </c>
      <c r="U142" s="82">
        <v>0</v>
      </c>
      <c r="V142" s="82">
        <v>0</v>
      </c>
      <c r="W142" s="82">
        <f t="shared" si="10"/>
        <v>0</v>
      </c>
      <c r="X142" s="82">
        <f t="shared" si="11"/>
        <v>0</v>
      </c>
      <c r="Y142" s="82">
        <f t="shared" si="12"/>
        <v>4.2309999999999981</v>
      </c>
      <c r="Z142" s="82">
        <f t="shared" si="13"/>
        <v>0</v>
      </c>
      <c r="AA142" s="82">
        <f t="shared" si="14"/>
        <v>1</v>
      </c>
      <c r="AB142" s="82">
        <f t="shared" si="15"/>
        <v>0</v>
      </c>
      <c r="AC142" s="82">
        <f t="shared" si="16"/>
        <v>0</v>
      </c>
      <c r="AD142" s="82">
        <f t="shared" si="17"/>
        <v>0</v>
      </c>
      <c r="AE142" s="256" t="s">
        <v>1031</v>
      </c>
    </row>
    <row r="143" spans="1:31" ht="31.5">
      <c r="A143" s="80" t="s">
        <v>1164</v>
      </c>
      <c r="B143" s="81" t="s">
        <v>1165</v>
      </c>
      <c r="C143" s="80" t="s">
        <v>1031</v>
      </c>
      <c r="D143" s="80" t="s">
        <v>78</v>
      </c>
      <c r="E143" s="87" t="s">
        <v>79</v>
      </c>
      <c r="F143" s="87">
        <v>0</v>
      </c>
      <c r="G143" s="87">
        <v>0</v>
      </c>
      <c r="H143" s="87">
        <v>26.489000000000004</v>
      </c>
      <c r="I143" s="87">
        <v>0</v>
      </c>
      <c r="J143" s="87">
        <v>0</v>
      </c>
      <c r="K143" s="87">
        <v>0</v>
      </c>
      <c r="L143" s="87">
        <v>0</v>
      </c>
      <c r="M143" s="87">
        <v>0</v>
      </c>
      <c r="N143" s="87" t="s">
        <v>79</v>
      </c>
      <c r="O143" s="82">
        <v>0</v>
      </c>
      <c r="P143" s="82">
        <v>0</v>
      </c>
      <c r="Q143" s="82">
        <v>30.315000000000001</v>
      </c>
      <c r="R143" s="82">
        <v>0</v>
      </c>
      <c r="S143" s="82">
        <v>1</v>
      </c>
      <c r="T143" s="82">
        <v>0</v>
      </c>
      <c r="U143" s="82">
        <v>0</v>
      </c>
      <c r="V143" s="82">
        <v>0</v>
      </c>
      <c r="W143" s="82">
        <f t="shared" si="10"/>
        <v>0</v>
      </c>
      <c r="X143" s="82">
        <f t="shared" si="11"/>
        <v>0</v>
      </c>
      <c r="Y143" s="82">
        <f t="shared" si="12"/>
        <v>3.825999999999997</v>
      </c>
      <c r="Z143" s="82">
        <f t="shared" si="13"/>
        <v>0</v>
      </c>
      <c r="AA143" s="82">
        <f t="shared" si="14"/>
        <v>1</v>
      </c>
      <c r="AB143" s="82">
        <f t="shared" si="15"/>
        <v>0</v>
      </c>
      <c r="AC143" s="82">
        <f t="shared" si="16"/>
        <v>0</v>
      </c>
      <c r="AD143" s="82">
        <f t="shared" si="17"/>
        <v>0</v>
      </c>
      <c r="AE143" s="256" t="s">
        <v>1031</v>
      </c>
    </row>
    <row r="144" spans="1:31" ht="63">
      <c r="A144" s="80" t="s">
        <v>1164</v>
      </c>
      <c r="B144" s="81" t="s">
        <v>1938</v>
      </c>
      <c r="C144" s="80" t="s">
        <v>1939</v>
      </c>
      <c r="D144" s="80" t="s">
        <v>78</v>
      </c>
      <c r="E144" s="87" t="s">
        <v>79</v>
      </c>
      <c r="F144" s="87" t="s">
        <v>79</v>
      </c>
      <c r="G144" s="87" t="s">
        <v>79</v>
      </c>
      <c r="H144" s="87" t="s">
        <v>79</v>
      </c>
      <c r="I144" s="87" t="s">
        <v>79</v>
      </c>
      <c r="J144" s="87" t="s">
        <v>79</v>
      </c>
      <c r="K144" s="87" t="s">
        <v>79</v>
      </c>
      <c r="L144" s="87" t="s">
        <v>79</v>
      </c>
      <c r="M144" s="87" t="s">
        <v>79</v>
      </c>
      <c r="N144" s="87" t="s">
        <v>5</v>
      </c>
      <c r="O144" s="82">
        <v>0</v>
      </c>
      <c r="P144" s="82">
        <v>0</v>
      </c>
      <c r="Q144" s="82">
        <v>0.376</v>
      </c>
      <c r="R144" s="82">
        <v>0</v>
      </c>
      <c r="S144" s="82">
        <v>0</v>
      </c>
      <c r="T144" s="82">
        <v>0</v>
      </c>
      <c r="U144" s="82">
        <v>0</v>
      </c>
      <c r="V144" s="82">
        <v>0</v>
      </c>
      <c r="W144" s="82" t="s">
        <v>79</v>
      </c>
      <c r="X144" s="82" t="s">
        <v>79</v>
      </c>
      <c r="Y144" s="82" t="s">
        <v>79</v>
      </c>
      <c r="Z144" s="82" t="s">
        <v>79</v>
      </c>
      <c r="AA144" s="82" t="s">
        <v>79</v>
      </c>
      <c r="AB144" s="82" t="s">
        <v>79</v>
      </c>
      <c r="AC144" s="82" t="s">
        <v>79</v>
      </c>
      <c r="AD144" s="82" t="s">
        <v>79</v>
      </c>
      <c r="AE144" s="256" t="s">
        <v>1940</v>
      </c>
    </row>
    <row r="145" spans="1:31" ht="63">
      <c r="A145" s="80" t="s">
        <v>1164</v>
      </c>
      <c r="B145" s="81" t="s">
        <v>1222</v>
      </c>
      <c r="C145" s="80" t="s">
        <v>1223</v>
      </c>
      <c r="D145" s="80" t="s">
        <v>78</v>
      </c>
      <c r="E145" s="87" t="s">
        <v>79</v>
      </c>
      <c r="F145" s="87" t="s">
        <v>79</v>
      </c>
      <c r="G145" s="87" t="s">
        <v>79</v>
      </c>
      <c r="H145" s="87" t="s">
        <v>79</v>
      </c>
      <c r="I145" s="87" t="s">
        <v>79</v>
      </c>
      <c r="J145" s="87" t="s">
        <v>79</v>
      </c>
      <c r="K145" s="87" t="s">
        <v>79</v>
      </c>
      <c r="L145" s="87" t="s">
        <v>79</v>
      </c>
      <c r="M145" s="87" t="s">
        <v>79</v>
      </c>
      <c r="N145" s="87" t="s">
        <v>5</v>
      </c>
      <c r="O145" s="82">
        <v>0</v>
      </c>
      <c r="P145" s="82">
        <v>0</v>
      </c>
      <c r="Q145" s="82">
        <v>1.45</v>
      </c>
      <c r="R145" s="82">
        <v>0</v>
      </c>
      <c r="S145" s="82">
        <v>0</v>
      </c>
      <c r="T145" s="82">
        <v>0</v>
      </c>
      <c r="U145" s="82">
        <v>0</v>
      </c>
      <c r="V145" s="82">
        <v>0</v>
      </c>
      <c r="W145" s="82" t="s">
        <v>79</v>
      </c>
      <c r="X145" s="82" t="s">
        <v>79</v>
      </c>
      <c r="Y145" s="82" t="s">
        <v>79</v>
      </c>
      <c r="Z145" s="82" t="s">
        <v>79</v>
      </c>
      <c r="AA145" s="82" t="s">
        <v>79</v>
      </c>
      <c r="AB145" s="82" t="s">
        <v>79</v>
      </c>
      <c r="AC145" s="82" t="s">
        <v>79</v>
      </c>
      <c r="AD145" s="82" t="s">
        <v>79</v>
      </c>
      <c r="AE145" s="256" t="s">
        <v>1940</v>
      </c>
    </row>
    <row r="146" spans="1:31" ht="63">
      <c r="A146" s="80" t="s">
        <v>1164</v>
      </c>
      <c r="B146" s="81" t="s">
        <v>1216</v>
      </c>
      <c r="C146" s="80" t="s">
        <v>1217</v>
      </c>
      <c r="D146" s="80" t="s">
        <v>78</v>
      </c>
      <c r="E146" s="87" t="s">
        <v>79</v>
      </c>
      <c r="F146" s="87" t="s">
        <v>79</v>
      </c>
      <c r="G146" s="87" t="s">
        <v>79</v>
      </c>
      <c r="H146" s="87" t="s">
        <v>79</v>
      </c>
      <c r="I146" s="87" t="s">
        <v>79</v>
      </c>
      <c r="J146" s="87" t="s">
        <v>79</v>
      </c>
      <c r="K146" s="87" t="s">
        <v>79</v>
      </c>
      <c r="L146" s="87" t="s">
        <v>79</v>
      </c>
      <c r="M146" s="87" t="s">
        <v>79</v>
      </c>
      <c r="N146" s="87" t="s">
        <v>5</v>
      </c>
      <c r="O146" s="82">
        <v>0</v>
      </c>
      <c r="P146" s="82">
        <v>0</v>
      </c>
      <c r="Q146" s="82">
        <v>0.98099999999999998</v>
      </c>
      <c r="R146" s="82">
        <v>0</v>
      </c>
      <c r="S146" s="82">
        <v>0</v>
      </c>
      <c r="T146" s="82">
        <v>0</v>
      </c>
      <c r="U146" s="82">
        <v>0</v>
      </c>
      <c r="V146" s="82">
        <v>0</v>
      </c>
      <c r="W146" s="82" t="s">
        <v>79</v>
      </c>
      <c r="X146" s="82" t="s">
        <v>79</v>
      </c>
      <c r="Y146" s="82" t="s">
        <v>79</v>
      </c>
      <c r="Z146" s="82" t="s">
        <v>79</v>
      </c>
      <c r="AA146" s="82" t="s">
        <v>79</v>
      </c>
      <c r="AB146" s="82" t="s">
        <v>79</v>
      </c>
      <c r="AC146" s="82" t="s">
        <v>79</v>
      </c>
      <c r="AD146" s="82" t="s">
        <v>79</v>
      </c>
      <c r="AE146" s="256" t="s">
        <v>1940</v>
      </c>
    </row>
    <row r="147" spans="1:31" ht="47.25">
      <c r="A147" s="80" t="s">
        <v>1164</v>
      </c>
      <c r="B147" s="81" t="s">
        <v>1941</v>
      </c>
      <c r="C147" s="80" t="s">
        <v>1942</v>
      </c>
      <c r="D147" s="80" t="s">
        <v>78</v>
      </c>
      <c r="E147" s="87" t="s">
        <v>79</v>
      </c>
      <c r="F147" s="87" t="s">
        <v>79</v>
      </c>
      <c r="G147" s="87" t="s">
        <v>79</v>
      </c>
      <c r="H147" s="87" t="s">
        <v>79</v>
      </c>
      <c r="I147" s="87" t="s">
        <v>79</v>
      </c>
      <c r="J147" s="87" t="s">
        <v>79</v>
      </c>
      <c r="K147" s="87" t="s">
        <v>79</v>
      </c>
      <c r="L147" s="87" t="s">
        <v>79</v>
      </c>
      <c r="M147" s="87" t="s">
        <v>79</v>
      </c>
      <c r="N147" s="87" t="s">
        <v>79</v>
      </c>
      <c r="O147" s="82">
        <v>0</v>
      </c>
      <c r="P147" s="82">
        <v>0</v>
      </c>
      <c r="Q147" s="82">
        <v>0</v>
      </c>
      <c r="R147" s="82">
        <v>0</v>
      </c>
      <c r="S147" s="82">
        <v>0</v>
      </c>
      <c r="T147" s="82">
        <v>0</v>
      </c>
      <c r="U147" s="82">
        <v>0</v>
      </c>
      <c r="V147" s="82">
        <v>0</v>
      </c>
      <c r="W147" s="82" t="s">
        <v>79</v>
      </c>
      <c r="X147" s="82" t="s">
        <v>79</v>
      </c>
      <c r="Y147" s="82" t="s">
        <v>79</v>
      </c>
      <c r="Z147" s="82" t="s">
        <v>79</v>
      </c>
      <c r="AA147" s="82" t="s">
        <v>79</v>
      </c>
      <c r="AB147" s="82" t="s">
        <v>79</v>
      </c>
      <c r="AC147" s="82" t="s">
        <v>79</v>
      </c>
      <c r="AD147" s="82" t="s">
        <v>79</v>
      </c>
      <c r="AE147" s="256" t="s">
        <v>1683</v>
      </c>
    </row>
    <row r="148" spans="1:31" ht="47.25">
      <c r="A148" s="80" t="s">
        <v>1164</v>
      </c>
      <c r="B148" s="81" t="s">
        <v>1943</v>
      </c>
      <c r="C148" s="80" t="s">
        <v>1608</v>
      </c>
      <c r="D148" s="80" t="s">
        <v>78</v>
      </c>
      <c r="E148" s="87" t="s">
        <v>79</v>
      </c>
      <c r="F148" s="87">
        <v>0</v>
      </c>
      <c r="G148" s="87">
        <v>0</v>
      </c>
      <c r="H148" s="87">
        <v>0</v>
      </c>
      <c r="I148" s="87">
        <v>0</v>
      </c>
      <c r="J148" s="87">
        <v>0</v>
      </c>
      <c r="K148" s="87">
        <v>0</v>
      </c>
      <c r="L148" s="87">
        <v>0</v>
      </c>
      <c r="M148" s="87">
        <v>0</v>
      </c>
      <c r="N148" s="87" t="s">
        <v>79</v>
      </c>
      <c r="O148" s="82">
        <v>0</v>
      </c>
      <c r="P148" s="82">
        <v>0</v>
      </c>
      <c r="Q148" s="82">
        <v>0</v>
      </c>
      <c r="R148" s="82">
        <v>0</v>
      </c>
      <c r="S148" s="82">
        <v>0</v>
      </c>
      <c r="T148" s="82">
        <v>0</v>
      </c>
      <c r="U148" s="82">
        <v>0</v>
      </c>
      <c r="V148" s="82">
        <v>0</v>
      </c>
      <c r="W148" s="82">
        <f t="shared" si="10"/>
        <v>0</v>
      </c>
      <c r="X148" s="82">
        <f t="shared" si="11"/>
        <v>0</v>
      </c>
      <c r="Y148" s="82">
        <f t="shared" si="12"/>
        <v>0</v>
      </c>
      <c r="Z148" s="82">
        <f t="shared" si="13"/>
        <v>0</v>
      </c>
      <c r="AA148" s="82">
        <f t="shared" si="14"/>
        <v>0</v>
      </c>
      <c r="AB148" s="82">
        <f t="shared" si="15"/>
        <v>0</v>
      </c>
      <c r="AC148" s="82">
        <f t="shared" si="16"/>
        <v>0</v>
      </c>
      <c r="AD148" s="82">
        <f t="shared" si="17"/>
        <v>0</v>
      </c>
      <c r="AE148" s="256" t="s">
        <v>1683</v>
      </c>
    </row>
    <row r="149" spans="1:31" ht="31.5">
      <c r="A149" s="80" t="s">
        <v>1164</v>
      </c>
      <c r="B149" s="81" t="s">
        <v>1944</v>
      </c>
      <c r="C149" s="80" t="s">
        <v>1945</v>
      </c>
      <c r="D149" s="80" t="s">
        <v>78</v>
      </c>
      <c r="E149" s="87" t="s">
        <v>79</v>
      </c>
      <c r="F149" s="87">
        <v>0</v>
      </c>
      <c r="G149" s="87">
        <v>0</v>
      </c>
      <c r="H149" s="87">
        <v>0</v>
      </c>
      <c r="I149" s="87">
        <v>0</v>
      </c>
      <c r="J149" s="87">
        <v>0</v>
      </c>
      <c r="K149" s="87">
        <v>0</v>
      </c>
      <c r="L149" s="87">
        <v>0</v>
      </c>
      <c r="M149" s="87">
        <v>0</v>
      </c>
      <c r="N149" s="87" t="s">
        <v>79</v>
      </c>
      <c r="O149" s="82">
        <v>0</v>
      </c>
      <c r="P149" s="82">
        <v>0</v>
      </c>
      <c r="Q149" s="82">
        <v>0</v>
      </c>
      <c r="R149" s="82">
        <v>0</v>
      </c>
      <c r="S149" s="82">
        <v>0</v>
      </c>
      <c r="T149" s="82">
        <v>0</v>
      </c>
      <c r="U149" s="82">
        <v>0</v>
      </c>
      <c r="V149" s="82">
        <v>0</v>
      </c>
      <c r="W149" s="82">
        <f t="shared" ref="W149:W212" si="18">O149-F149</f>
        <v>0</v>
      </c>
      <c r="X149" s="82">
        <f t="shared" ref="X149:X212" si="19">P149-G149</f>
        <v>0</v>
      </c>
      <c r="Y149" s="82">
        <f t="shared" ref="Y149:Y212" si="20">Q149-H149</f>
        <v>0</v>
      </c>
      <c r="Z149" s="82">
        <f t="shared" ref="Z149:AA212" si="21">R149-I149</f>
        <v>0</v>
      </c>
      <c r="AA149" s="82">
        <f t="shared" si="14"/>
        <v>0</v>
      </c>
      <c r="AB149" s="82">
        <f t="shared" ref="AB149:AB212" si="22">T149-K149</f>
        <v>0</v>
      </c>
      <c r="AC149" s="82">
        <f t="shared" ref="AC149:AC212" si="23">U149-L149</f>
        <v>0</v>
      </c>
      <c r="AD149" s="82">
        <f t="shared" ref="AD149:AD212" si="24">V149-M149</f>
        <v>0</v>
      </c>
      <c r="AE149" s="256" t="s">
        <v>1683</v>
      </c>
    </row>
    <row r="150" spans="1:31" ht="31.5">
      <c r="A150" s="80" t="s">
        <v>1164</v>
      </c>
      <c r="B150" s="81" t="s">
        <v>1947</v>
      </c>
      <c r="C150" s="80" t="s">
        <v>1948</v>
      </c>
      <c r="D150" s="80" t="s">
        <v>78</v>
      </c>
      <c r="E150" s="87" t="s">
        <v>79</v>
      </c>
      <c r="F150" s="87">
        <v>0</v>
      </c>
      <c r="G150" s="87">
        <v>0</v>
      </c>
      <c r="H150" s="87">
        <v>0</v>
      </c>
      <c r="I150" s="87">
        <v>0</v>
      </c>
      <c r="J150" s="87">
        <v>0</v>
      </c>
      <c r="K150" s="87">
        <v>0</v>
      </c>
      <c r="L150" s="87">
        <v>0</v>
      </c>
      <c r="M150" s="87">
        <v>0</v>
      </c>
      <c r="N150" s="87" t="s">
        <v>79</v>
      </c>
      <c r="O150" s="82">
        <v>0</v>
      </c>
      <c r="P150" s="82">
        <v>0</v>
      </c>
      <c r="Q150" s="82">
        <v>0</v>
      </c>
      <c r="R150" s="82">
        <v>0</v>
      </c>
      <c r="S150" s="82">
        <v>0</v>
      </c>
      <c r="T150" s="82">
        <v>0</v>
      </c>
      <c r="U150" s="82">
        <v>0</v>
      </c>
      <c r="V150" s="82">
        <v>0</v>
      </c>
      <c r="W150" s="82">
        <f t="shared" si="18"/>
        <v>0</v>
      </c>
      <c r="X150" s="82">
        <f t="shared" si="19"/>
        <v>0</v>
      </c>
      <c r="Y150" s="82">
        <f t="shared" si="20"/>
        <v>0</v>
      </c>
      <c r="Z150" s="82">
        <f t="shared" si="21"/>
        <v>0</v>
      </c>
      <c r="AA150" s="82">
        <f t="shared" si="14"/>
        <v>0</v>
      </c>
      <c r="AB150" s="82">
        <f t="shared" si="22"/>
        <v>0</v>
      </c>
      <c r="AC150" s="82">
        <f t="shared" si="23"/>
        <v>0</v>
      </c>
      <c r="AD150" s="82">
        <f t="shared" si="24"/>
        <v>0</v>
      </c>
      <c r="AE150" s="256" t="s">
        <v>1683</v>
      </c>
    </row>
    <row r="151" spans="1:31" ht="31.5">
      <c r="A151" s="80" t="s">
        <v>1164</v>
      </c>
      <c r="B151" s="81" t="s">
        <v>1949</v>
      </c>
      <c r="C151" s="80" t="s">
        <v>1950</v>
      </c>
      <c r="D151" s="80" t="s">
        <v>78</v>
      </c>
      <c r="E151" s="87" t="s">
        <v>79</v>
      </c>
      <c r="F151" s="87">
        <v>0</v>
      </c>
      <c r="G151" s="87">
        <v>0</v>
      </c>
      <c r="H151" s="87">
        <v>0</v>
      </c>
      <c r="I151" s="87">
        <v>0</v>
      </c>
      <c r="J151" s="87">
        <v>0</v>
      </c>
      <c r="K151" s="87">
        <v>0</v>
      </c>
      <c r="L151" s="87">
        <v>0</v>
      </c>
      <c r="M151" s="87">
        <v>0</v>
      </c>
      <c r="N151" s="87" t="s">
        <v>79</v>
      </c>
      <c r="O151" s="82">
        <v>0</v>
      </c>
      <c r="P151" s="82">
        <v>0</v>
      </c>
      <c r="Q151" s="82">
        <v>0</v>
      </c>
      <c r="R151" s="82">
        <v>0</v>
      </c>
      <c r="S151" s="82">
        <v>0</v>
      </c>
      <c r="T151" s="82">
        <v>0</v>
      </c>
      <c r="U151" s="82">
        <v>0</v>
      </c>
      <c r="V151" s="82">
        <v>0</v>
      </c>
      <c r="W151" s="82">
        <f t="shared" si="18"/>
        <v>0</v>
      </c>
      <c r="X151" s="82">
        <f t="shared" si="19"/>
        <v>0</v>
      </c>
      <c r="Y151" s="82">
        <f t="shared" si="20"/>
        <v>0</v>
      </c>
      <c r="Z151" s="82">
        <f t="shared" si="21"/>
        <v>0</v>
      </c>
      <c r="AA151" s="82">
        <f t="shared" si="14"/>
        <v>0</v>
      </c>
      <c r="AB151" s="82">
        <f t="shared" si="22"/>
        <v>0</v>
      </c>
      <c r="AC151" s="82">
        <f t="shared" si="23"/>
        <v>0</v>
      </c>
      <c r="AD151" s="82">
        <f t="shared" si="24"/>
        <v>0</v>
      </c>
      <c r="AE151" s="256" t="s">
        <v>1683</v>
      </c>
    </row>
    <row r="152" spans="1:31" ht="31.5">
      <c r="A152" s="80" t="s">
        <v>1164</v>
      </c>
      <c r="B152" s="81" t="s">
        <v>1167</v>
      </c>
      <c r="C152" s="80" t="s">
        <v>1168</v>
      </c>
      <c r="D152" s="80" t="s">
        <v>78</v>
      </c>
      <c r="E152" s="87" t="s">
        <v>79</v>
      </c>
      <c r="F152" s="87">
        <v>0</v>
      </c>
      <c r="G152" s="87">
        <v>0</v>
      </c>
      <c r="H152" s="87">
        <v>0</v>
      </c>
      <c r="I152" s="87">
        <v>0</v>
      </c>
      <c r="J152" s="87">
        <v>0</v>
      </c>
      <c r="K152" s="87">
        <v>0</v>
      </c>
      <c r="L152" s="87">
        <v>0</v>
      </c>
      <c r="M152" s="87">
        <v>0</v>
      </c>
      <c r="N152" s="87" t="s">
        <v>5</v>
      </c>
      <c r="O152" s="82">
        <v>0</v>
      </c>
      <c r="P152" s="82">
        <v>0</v>
      </c>
      <c r="Q152" s="82">
        <v>3.5529999999999999</v>
      </c>
      <c r="R152" s="82">
        <v>0</v>
      </c>
      <c r="S152" s="82">
        <v>0</v>
      </c>
      <c r="T152" s="82">
        <v>0</v>
      </c>
      <c r="U152" s="82">
        <v>0</v>
      </c>
      <c r="V152" s="82">
        <v>0</v>
      </c>
      <c r="W152" s="82">
        <f t="shared" si="18"/>
        <v>0</v>
      </c>
      <c r="X152" s="82">
        <f t="shared" si="19"/>
        <v>0</v>
      </c>
      <c r="Y152" s="82">
        <f t="shared" si="20"/>
        <v>3.5529999999999999</v>
      </c>
      <c r="Z152" s="82">
        <f t="shared" si="21"/>
        <v>0</v>
      </c>
      <c r="AA152" s="82">
        <f t="shared" si="14"/>
        <v>0</v>
      </c>
      <c r="AB152" s="82">
        <f t="shared" si="22"/>
        <v>0</v>
      </c>
      <c r="AC152" s="82">
        <f t="shared" si="23"/>
        <v>0</v>
      </c>
      <c r="AD152" s="82">
        <f t="shared" si="24"/>
        <v>0</v>
      </c>
      <c r="AE152" s="256" t="s">
        <v>1951</v>
      </c>
    </row>
    <row r="153" spans="1:31" ht="31.5">
      <c r="A153" s="80" t="s">
        <v>1164</v>
      </c>
      <c r="B153" s="81" t="s">
        <v>1170</v>
      </c>
      <c r="C153" s="80" t="s">
        <v>1171</v>
      </c>
      <c r="D153" s="80" t="s">
        <v>78</v>
      </c>
      <c r="E153" s="87" t="s">
        <v>4</v>
      </c>
      <c r="F153" s="87">
        <v>0</v>
      </c>
      <c r="G153" s="87">
        <v>0</v>
      </c>
      <c r="H153" s="87">
        <v>0.224</v>
      </c>
      <c r="I153" s="87">
        <v>0</v>
      </c>
      <c r="J153" s="87">
        <v>0</v>
      </c>
      <c r="K153" s="87">
        <v>0</v>
      </c>
      <c r="L153" s="87">
        <v>0</v>
      </c>
      <c r="M153" s="87">
        <v>0</v>
      </c>
      <c r="N153" s="87" t="s">
        <v>6</v>
      </c>
      <c r="O153" s="82">
        <v>0</v>
      </c>
      <c r="P153" s="82">
        <v>0</v>
      </c>
      <c r="Q153" s="82">
        <v>0.224</v>
      </c>
      <c r="R153" s="82">
        <v>0</v>
      </c>
      <c r="S153" s="82">
        <v>0</v>
      </c>
      <c r="T153" s="82">
        <v>0</v>
      </c>
      <c r="U153" s="82">
        <v>0</v>
      </c>
      <c r="V153" s="82">
        <v>0</v>
      </c>
      <c r="W153" s="82">
        <f t="shared" si="18"/>
        <v>0</v>
      </c>
      <c r="X153" s="82">
        <f t="shared" si="19"/>
        <v>0</v>
      </c>
      <c r="Y153" s="82">
        <f t="shared" si="20"/>
        <v>0</v>
      </c>
      <c r="Z153" s="82">
        <f t="shared" si="21"/>
        <v>0</v>
      </c>
      <c r="AA153" s="82">
        <f t="shared" si="14"/>
        <v>0</v>
      </c>
      <c r="AB153" s="82">
        <f t="shared" si="22"/>
        <v>0</v>
      </c>
      <c r="AC153" s="82">
        <f t="shared" si="23"/>
        <v>0</v>
      </c>
      <c r="AD153" s="82">
        <f t="shared" si="24"/>
        <v>0</v>
      </c>
      <c r="AE153" s="256" t="s">
        <v>1683</v>
      </c>
    </row>
    <row r="154" spans="1:31" ht="63">
      <c r="A154" s="80" t="s">
        <v>1164</v>
      </c>
      <c r="B154" s="81" t="s">
        <v>1172</v>
      </c>
      <c r="C154" s="80" t="s">
        <v>1173</v>
      </c>
      <c r="D154" s="80" t="s">
        <v>78</v>
      </c>
      <c r="E154" s="87" t="s">
        <v>4</v>
      </c>
      <c r="F154" s="87">
        <v>0</v>
      </c>
      <c r="G154" s="87">
        <v>0</v>
      </c>
      <c r="H154" s="87">
        <v>0.32300000000000001</v>
      </c>
      <c r="I154" s="87">
        <v>0</v>
      </c>
      <c r="J154" s="87">
        <v>0</v>
      </c>
      <c r="K154" s="87">
        <v>0</v>
      </c>
      <c r="L154" s="87">
        <v>0</v>
      </c>
      <c r="M154" s="87">
        <v>0</v>
      </c>
      <c r="N154" s="87" t="s">
        <v>6</v>
      </c>
      <c r="O154" s="82">
        <v>0</v>
      </c>
      <c r="P154" s="82">
        <v>0</v>
      </c>
      <c r="Q154" s="82">
        <v>0.60399999999999998</v>
      </c>
      <c r="R154" s="82">
        <v>0</v>
      </c>
      <c r="S154" s="82">
        <v>0</v>
      </c>
      <c r="T154" s="82">
        <v>0</v>
      </c>
      <c r="U154" s="82">
        <v>0</v>
      </c>
      <c r="V154" s="82">
        <v>0</v>
      </c>
      <c r="W154" s="82">
        <f t="shared" si="18"/>
        <v>0</v>
      </c>
      <c r="X154" s="82">
        <f t="shared" si="19"/>
        <v>0</v>
      </c>
      <c r="Y154" s="82">
        <f t="shared" si="20"/>
        <v>0.28099999999999997</v>
      </c>
      <c r="Z154" s="82">
        <f t="shared" si="21"/>
        <v>0</v>
      </c>
      <c r="AA154" s="82">
        <f t="shared" si="14"/>
        <v>0</v>
      </c>
      <c r="AB154" s="82">
        <f t="shared" si="22"/>
        <v>0</v>
      </c>
      <c r="AC154" s="82">
        <f t="shared" si="23"/>
        <v>0</v>
      </c>
      <c r="AD154" s="82">
        <f t="shared" si="24"/>
        <v>0</v>
      </c>
      <c r="AE154" s="256" t="s">
        <v>2413</v>
      </c>
    </row>
    <row r="155" spans="1:31" ht="31.5">
      <c r="A155" s="80" t="s">
        <v>1164</v>
      </c>
      <c r="B155" s="81" t="s">
        <v>1174</v>
      </c>
      <c r="C155" s="80" t="s">
        <v>1175</v>
      </c>
      <c r="D155" s="80" t="s">
        <v>78</v>
      </c>
      <c r="E155" s="87" t="s">
        <v>4</v>
      </c>
      <c r="F155" s="87">
        <v>0</v>
      </c>
      <c r="G155" s="87">
        <v>0</v>
      </c>
      <c r="H155" s="87">
        <v>0.47099999999999997</v>
      </c>
      <c r="I155" s="87">
        <v>0</v>
      </c>
      <c r="J155" s="87">
        <v>0</v>
      </c>
      <c r="K155" s="87">
        <v>0</v>
      </c>
      <c r="L155" s="87">
        <v>0</v>
      </c>
      <c r="M155" s="87">
        <v>0</v>
      </c>
      <c r="N155" s="87" t="s">
        <v>6</v>
      </c>
      <c r="O155" s="82">
        <v>0</v>
      </c>
      <c r="P155" s="82">
        <v>0</v>
      </c>
      <c r="Q155" s="82">
        <v>0.33500000000000002</v>
      </c>
      <c r="R155" s="82">
        <v>0</v>
      </c>
      <c r="S155" s="82">
        <v>0</v>
      </c>
      <c r="T155" s="82">
        <v>0</v>
      </c>
      <c r="U155" s="82">
        <v>0</v>
      </c>
      <c r="V155" s="82">
        <v>0</v>
      </c>
      <c r="W155" s="82">
        <f t="shared" si="18"/>
        <v>0</v>
      </c>
      <c r="X155" s="82">
        <f t="shared" si="19"/>
        <v>0</v>
      </c>
      <c r="Y155" s="82">
        <f t="shared" si="20"/>
        <v>-0.13599999999999995</v>
      </c>
      <c r="Z155" s="82">
        <f t="shared" si="21"/>
        <v>0</v>
      </c>
      <c r="AA155" s="82">
        <f t="shared" si="14"/>
        <v>0</v>
      </c>
      <c r="AB155" s="82">
        <f t="shared" si="22"/>
        <v>0</v>
      </c>
      <c r="AC155" s="82">
        <f t="shared" si="23"/>
        <v>0</v>
      </c>
      <c r="AD155" s="82">
        <f t="shared" si="24"/>
        <v>0</v>
      </c>
      <c r="AE155" s="256" t="s">
        <v>1842</v>
      </c>
    </row>
    <row r="156" spans="1:31" ht="31.5">
      <c r="A156" s="80" t="s">
        <v>1164</v>
      </c>
      <c r="B156" s="81" t="s">
        <v>1176</v>
      </c>
      <c r="C156" s="80" t="s">
        <v>1177</v>
      </c>
      <c r="D156" s="80" t="s">
        <v>78</v>
      </c>
      <c r="E156" s="87" t="s">
        <v>4</v>
      </c>
      <c r="F156" s="87">
        <v>0</v>
      </c>
      <c r="G156" s="87">
        <v>0</v>
      </c>
      <c r="H156" s="87">
        <v>0.32300000000000001</v>
      </c>
      <c r="I156" s="87">
        <v>0</v>
      </c>
      <c r="J156" s="87">
        <v>0</v>
      </c>
      <c r="K156" s="87">
        <v>0</v>
      </c>
      <c r="L156" s="87">
        <v>0</v>
      </c>
      <c r="M156" s="87">
        <v>0</v>
      </c>
      <c r="N156" s="87" t="s">
        <v>6</v>
      </c>
      <c r="O156" s="82">
        <v>0</v>
      </c>
      <c r="P156" s="82">
        <v>0</v>
      </c>
      <c r="Q156" s="82">
        <v>0.19800000000000001</v>
      </c>
      <c r="R156" s="82">
        <v>0</v>
      </c>
      <c r="S156" s="82">
        <v>0</v>
      </c>
      <c r="T156" s="82">
        <v>0</v>
      </c>
      <c r="U156" s="82">
        <v>0</v>
      </c>
      <c r="V156" s="82">
        <v>0</v>
      </c>
      <c r="W156" s="82">
        <f t="shared" si="18"/>
        <v>0</v>
      </c>
      <c r="X156" s="82">
        <f t="shared" si="19"/>
        <v>0</v>
      </c>
      <c r="Y156" s="82">
        <f t="shared" si="20"/>
        <v>-0.125</v>
      </c>
      <c r="Z156" s="82">
        <f t="shared" si="21"/>
        <v>0</v>
      </c>
      <c r="AA156" s="82">
        <f t="shared" si="14"/>
        <v>0</v>
      </c>
      <c r="AB156" s="82">
        <f t="shared" si="22"/>
        <v>0</v>
      </c>
      <c r="AC156" s="82">
        <f t="shared" si="23"/>
        <v>0</v>
      </c>
      <c r="AD156" s="82">
        <f t="shared" si="24"/>
        <v>0</v>
      </c>
      <c r="AE156" s="256" t="s">
        <v>1842</v>
      </c>
    </row>
    <row r="157" spans="1:31" ht="31.5">
      <c r="A157" s="80" t="s">
        <v>1164</v>
      </c>
      <c r="B157" s="81" t="s">
        <v>1178</v>
      </c>
      <c r="C157" s="80" t="s">
        <v>1179</v>
      </c>
      <c r="D157" s="80" t="s">
        <v>78</v>
      </c>
      <c r="E157" s="87" t="s">
        <v>4</v>
      </c>
      <c r="F157" s="87">
        <v>0</v>
      </c>
      <c r="G157" s="87">
        <v>0</v>
      </c>
      <c r="H157" s="87">
        <v>0.372</v>
      </c>
      <c r="I157" s="87">
        <v>0</v>
      </c>
      <c r="J157" s="87">
        <v>0</v>
      </c>
      <c r="K157" s="87">
        <v>0</v>
      </c>
      <c r="L157" s="87">
        <v>0</v>
      </c>
      <c r="M157" s="87">
        <v>0</v>
      </c>
      <c r="N157" s="87" t="s">
        <v>6</v>
      </c>
      <c r="O157" s="82">
        <v>0</v>
      </c>
      <c r="P157" s="82">
        <v>0</v>
      </c>
      <c r="Q157" s="82">
        <v>0.372</v>
      </c>
      <c r="R157" s="82">
        <v>0</v>
      </c>
      <c r="S157" s="82">
        <v>0</v>
      </c>
      <c r="T157" s="82">
        <v>0</v>
      </c>
      <c r="U157" s="82">
        <v>0</v>
      </c>
      <c r="V157" s="82">
        <v>0</v>
      </c>
      <c r="W157" s="82">
        <f t="shared" si="18"/>
        <v>0</v>
      </c>
      <c r="X157" s="82">
        <f t="shared" si="19"/>
        <v>0</v>
      </c>
      <c r="Y157" s="82">
        <f t="shared" si="20"/>
        <v>0</v>
      </c>
      <c r="Z157" s="82">
        <f t="shared" si="21"/>
        <v>0</v>
      </c>
      <c r="AA157" s="82">
        <f t="shared" si="14"/>
        <v>0</v>
      </c>
      <c r="AB157" s="82">
        <f t="shared" si="22"/>
        <v>0</v>
      </c>
      <c r="AC157" s="82">
        <f t="shared" si="23"/>
        <v>0</v>
      </c>
      <c r="AD157" s="82">
        <f t="shared" si="24"/>
        <v>0</v>
      </c>
      <c r="AE157" s="256" t="s">
        <v>1683</v>
      </c>
    </row>
    <row r="158" spans="1:31" ht="31.5">
      <c r="A158" s="80" t="s">
        <v>1164</v>
      </c>
      <c r="B158" s="81" t="s">
        <v>1181</v>
      </c>
      <c r="C158" s="80" t="s">
        <v>1182</v>
      </c>
      <c r="D158" s="80" t="s">
        <v>78</v>
      </c>
      <c r="E158" s="87" t="s">
        <v>4</v>
      </c>
      <c r="F158" s="87">
        <v>0</v>
      </c>
      <c r="G158" s="87">
        <v>0</v>
      </c>
      <c r="H158" s="87">
        <v>0.73099999999999998</v>
      </c>
      <c r="I158" s="87">
        <v>0</v>
      </c>
      <c r="J158" s="87">
        <v>0</v>
      </c>
      <c r="K158" s="87">
        <v>0</v>
      </c>
      <c r="L158" s="87">
        <v>0</v>
      </c>
      <c r="M158" s="87">
        <v>0</v>
      </c>
      <c r="N158" s="87" t="s">
        <v>6</v>
      </c>
      <c r="O158" s="82">
        <v>0</v>
      </c>
      <c r="P158" s="82">
        <v>0</v>
      </c>
      <c r="Q158" s="82">
        <v>0.56000000000000005</v>
      </c>
      <c r="R158" s="82">
        <v>0</v>
      </c>
      <c r="S158" s="82">
        <v>0</v>
      </c>
      <c r="T158" s="82">
        <v>0</v>
      </c>
      <c r="U158" s="82">
        <v>0</v>
      </c>
      <c r="V158" s="82">
        <v>0</v>
      </c>
      <c r="W158" s="82">
        <f t="shared" si="18"/>
        <v>0</v>
      </c>
      <c r="X158" s="82">
        <f t="shared" si="19"/>
        <v>0</v>
      </c>
      <c r="Y158" s="82">
        <f t="shared" si="20"/>
        <v>-0.17099999999999993</v>
      </c>
      <c r="Z158" s="82">
        <f t="shared" si="21"/>
        <v>0</v>
      </c>
      <c r="AA158" s="82">
        <f t="shared" si="14"/>
        <v>0</v>
      </c>
      <c r="AB158" s="82">
        <f t="shared" si="22"/>
        <v>0</v>
      </c>
      <c r="AC158" s="82">
        <f t="shared" si="23"/>
        <v>0</v>
      </c>
      <c r="AD158" s="82">
        <f t="shared" si="24"/>
        <v>0</v>
      </c>
      <c r="AE158" s="256" t="s">
        <v>1842</v>
      </c>
    </row>
    <row r="159" spans="1:31" ht="31.5">
      <c r="A159" s="80" t="s">
        <v>1164</v>
      </c>
      <c r="B159" s="81" t="s">
        <v>1183</v>
      </c>
      <c r="C159" s="80" t="s">
        <v>1184</v>
      </c>
      <c r="D159" s="80" t="s">
        <v>78</v>
      </c>
      <c r="E159" s="87" t="s">
        <v>4</v>
      </c>
      <c r="F159" s="87">
        <v>0</v>
      </c>
      <c r="G159" s="87">
        <v>0</v>
      </c>
      <c r="H159" s="87">
        <v>2.4470000000000001</v>
      </c>
      <c r="I159" s="87">
        <v>0</v>
      </c>
      <c r="J159" s="87">
        <v>0</v>
      </c>
      <c r="K159" s="87">
        <v>0</v>
      </c>
      <c r="L159" s="87">
        <v>0</v>
      </c>
      <c r="M159" s="87">
        <v>0</v>
      </c>
      <c r="N159" s="87" t="s">
        <v>6</v>
      </c>
      <c r="O159" s="82">
        <v>0</v>
      </c>
      <c r="P159" s="82">
        <v>0</v>
      </c>
      <c r="Q159" s="82">
        <v>1.252</v>
      </c>
      <c r="R159" s="82">
        <v>0</v>
      </c>
      <c r="S159" s="82">
        <v>0</v>
      </c>
      <c r="T159" s="82">
        <v>0</v>
      </c>
      <c r="U159" s="82">
        <v>0</v>
      </c>
      <c r="V159" s="82">
        <v>0</v>
      </c>
      <c r="W159" s="82">
        <f t="shared" si="18"/>
        <v>0</v>
      </c>
      <c r="X159" s="82">
        <f t="shared" si="19"/>
        <v>0</v>
      </c>
      <c r="Y159" s="82">
        <f t="shared" si="20"/>
        <v>-1.1950000000000001</v>
      </c>
      <c r="Z159" s="82">
        <f t="shared" si="21"/>
        <v>0</v>
      </c>
      <c r="AA159" s="82">
        <f t="shared" si="14"/>
        <v>0</v>
      </c>
      <c r="AB159" s="82">
        <f t="shared" si="22"/>
        <v>0</v>
      </c>
      <c r="AC159" s="82">
        <f t="shared" si="23"/>
        <v>0</v>
      </c>
      <c r="AD159" s="82">
        <f t="shared" si="24"/>
        <v>0</v>
      </c>
      <c r="AE159" s="256" t="s">
        <v>1842</v>
      </c>
    </row>
    <row r="160" spans="1:31" ht="31.5">
      <c r="A160" s="80" t="s">
        <v>1164</v>
      </c>
      <c r="B160" s="81" t="s">
        <v>1185</v>
      </c>
      <c r="C160" s="80" t="s">
        <v>1186</v>
      </c>
      <c r="D160" s="80" t="s">
        <v>78</v>
      </c>
      <c r="E160" s="87" t="s">
        <v>4</v>
      </c>
      <c r="F160" s="87">
        <v>0</v>
      </c>
      <c r="G160" s="87">
        <v>0</v>
      </c>
      <c r="H160" s="87">
        <v>1.0830000000000002</v>
      </c>
      <c r="I160" s="87">
        <v>0</v>
      </c>
      <c r="J160" s="87">
        <v>0</v>
      </c>
      <c r="K160" s="87">
        <v>0</v>
      </c>
      <c r="L160" s="87">
        <v>0</v>
      </c>
      <c r="M160" s="87">
        <v>0</v>
      </c>
      <c r="N160" s="87" t="s">
        <v>6</v>
      </c>
      <c r="O160" s="82">
        <v>0</v>
      </c>
      <c r="P160" s="82">
        <v>0</v>
      </c>
      <c r="Q160" s="82">
        <v>0.80700000000000005</v>
      </c>
      <c r="R160" s="82">
        <v>0</v>
      </c>
      <c r="S160" s="82">
        <v>0</v>
      </c>
      <c r="T160" s="82">
        <v>0</v>
      </c>
      <c r="U160" s="82">
        <v>0</v>
      </c>
      <c r="V160" s="82">
        <v>0</v>
      </c>
      <c r="W160" s="82">
        <f t="shared" si="18"/>
        <v>0</v>
      </c>
      <c r="X160" s="82">
        <f t="shared" si="19"/>
        <v>0</v>
      </c>
      <c r="Y160" s="82">
        <f t="shared" si="20"/>
        <v>-0.27600000000000013</v>
      </c>
      <c r="Z160" s="82">
        <f t="shared" si="21"/>
        <v>0</v>
      </c>
      <c r="AA160" s="82">
        <f t="shared" si="14"/>
        <v>0</v>
      </c>
      <c r="AB160" s="82">
        <f t="shared" si="22"/>
        <v>0</v>
      </c>
      <c r="AC160" s="82">
        <f t="shared" si="23"/>
        <v>0</v>
      </c>
      <c r="AD160" s="82">
        <f t="shared" si="24"/>
        <v>0</v>
      </c>
      <c r="AE160" s="256" t="s">
        <v>1842</v>
      </c>
    </row>
    <row r="161" spans="1:31" ht="31.5">
      <c r="A161" s="80" t="s">
        <v>1164</v>
      </c>
      <c r="B161" s="81" t="s">
        <v>1187</v>
      </c>
      <c r="C161" s="80" t="s">
        <v>1188</v>
      </c>
      <c r="D161" s="80" t="s">
        <v>78</v>
      </c>
      <c r="E161" s="87" t="s">
        <v>4</v>
      </c>
      <c r="F161" s="87">
        <v>0</v>
      </c>
      <c r="G161" s="87">
        <v>0</v>
      </c>
      <c r="H161" s="87">
        <v>0.58200000000000007</v>
      </c>
      <c r="I161" s="87">
        <v>0</v>
      </c>
      <c r="J161" s="87">
        <v>0</v>
      </c>
      <c r="K161" s="87">
        <v>0</v>
      </c>
      <c r="L161" s="87">
        <v>0</v>
      </c>
      <c r="M161" s="87">
        <v>0</v>
      </c>
      <c r="N161" s="87" t="s">
        <v>6</v>
      </c>
      <c r="O161" s="82">
        <v>0</v>
      </c>
      <c r="P161" s="82">
        <v>0</v>
      </c>
      <c r="Q161" s="82">
        <v>0.40100000000000002</v>
      </c>
      <c r="R161" s="82">
        <v>0</v>
      </c>
      <c r="S161" s="82">
        <v>0</v>
      </c>
      <c r="T161" s="82">
        <v>0</v>
      </c>
      <c r="U161" s="82">
        <v>0</v>
      </c>
      <c r="V161" s="82">
        <v>0</v>
      </c>
      <c r="W161" s="82">
        <f t="shared" si="18"/>
        <v>0</v>
      </c>
      <c r="X161" s="82">
        <f t="shared" si="19"/>
        <v>0</v>
      </c>
      <c r="Y161" s="82">
        <f t="shared" si="20"/>
        <v>-0.18100000000000005</v>
      </c>
      <c r="Z161" s="82">
        <f t="shared" si="21"/>
        <v>0</v>
      </c>
      <c r="AA161" s="82">
        <f t="shared" si="14"/>
        <v>0</v>
      </c>
      <c r="AB161" s="82">
        <f t="shared" si="22"/>
        <v>0</v>
      </c>
      <c r="AC161" s="82">
        <f t="shared" si="23"/>
        <v>0</v>
      </c>
      <c r="AD161" s="82">
        <f t="shared" si="24"/>
        <v>0</v>
      </c>
      <c r="AE161" s="256" t="s">
        <v>1842</v>
      </c>
    </row>
    <row r="162" spans="1:31" ht="31.5">
      <c r="A162" s="80" t="s">
        <v>1164</v>
      </c>
      <c r="B162" s="81" t="s">
        <v>1189</v>
      </c>
      <c r="C162" s="80" t="s">
        <v>1190</v>
      </c>
      <c r="D162" s="80" t="s">
        <v>78</v>
      </c>
      <c r="E162" s="87" t="s">
        <v>4</v>
      </c>
      <c r="F162" s="87">
        <v>0</v>
      </c>
      <c r="G162" s="87">
        <v>0</v>
      </c>
      <c r="H162" s="87">
        <v>0.307</v>
      </c>
      <c r="I162" s="87">
        <v>0</v>
      </c>
      <c r="J162" s="87">
        <v>0</v>
      </c>
      <c r="K162" s="87">
        <v>0</v>
      </c>
      <c r="L162" s="87">
        <v>0</v>
      </c>
      <c r="M162" s="87">
        <v>0</v>
      </c>
      <c r="N162" s="87" t="s">
        <v>6</v>
      </c>
      <c r="O162" s="82">
        <v>0</v>
      </c>
      <c r="P162" s="82">
        <v>0</v>
      </c>
      <c r="Q162" s="82">
        <v>0.23300000000000001</v>
      </c>
      <c r="R162" s="82">
        <v>0</v>
      </c>
      <c r="S162" s="82">
        <v>0</v>
      </c>
      <c r="T162" s="82">
        <v>0</v>
      </c>
      <c r="U162" s="82">
        <v>0</v>
      </c>
      <c r="V162" s="82">
        <v>0</v>
      </c>
      <c r="W162" s="82">
        <f t="shared" si="18"/>
        <v>0</v>
      </c>
      <c r="X162" s="82">
        <f t="shared" si="19"/>
        <v>0</v>
      </c>
      <c r="Y162" s="82">
        <f t="shared" si="20"/>
        <v>-7.3999999999999982E-2</v>
      </c>
      <c r="Z162" s="82">
        <f t="shared" si="21"/>
        <v>0</v>
      </c>
      <c r="AA162" s="82">
        <f t="shared" si="14"/>
        <v>0</v>
      </c>
      <c r="AB162" s="82">
        <f t="shared" si="22"/>
        <v>0</v>
      </c>
      <c r="AC162" s="82">
        <f t="shared" si="23"/>
        <v>0</v>
      </c>
      <c r="AD162" s="82">
        <f t="shared" si="24"/>
        <v>0</v>
      </c>
      <c r="AE162" s="256" t="s">
        <v>1842</v>
      </c>
    </row>
    <row r="163" spans="1:31" ht="31.5">
      <c r="A163" s="80" t="s">
        <v>1164</v>
      </c>
      <c r="B163" s="81" t="s">
        <v>1191</v>
      </c>
      <c r="C163" s="80" t="s">
        <v>1192</v>
      </c>
      <c r="D163" s="80" t="s">
        <v>78</v>
      </c>
      <c r="E163" s="87" t="s">
        <v>4</v>
      </c>
      <c r="F163" s="87">
        <v>0</v>
      </c>
      <c r="G163" s="87">
        <v>0</v>
      </c>
      <c r="H163" s="87">
        <v>0.307</v>
      </c>
      <c r="I163" s="87">
        <v>0</v>
      </c>
      <c r="J163" s="87">
        <v>0</v>
      </c>
      <c r="K163" s="87">
        <v>0</v>
      </c>
      <c r="L163" s="87">
        <v>0</v>
      </c>
      <c r="M163" s="87">
        <v>0</v>
      </c>
      <c r="N163" s="87" t="s">
        <v>6</v>
      </c>
      <c r="O163" s="82">
        <v>0</v>
      </c>
      <c r="P163" s="82">
        <v>0</v>
      </c>
      <c r="Q163" s="82">
        <v>0.28399999999999997</v>
      </c>
      <c r="R163" s="82">
        <v>0</v>
      </c>
      <c r="S163" s="82">
        <v>0</v>
      </c>
      <c r="T163" s="82">
        <v>0</v>
      </c>
      <c r="U163" s="82">
        <v>0</v>
      </c>
      <c r="V163" s="82">
        <v>0</v>
      </c>
      <c r="W163" s="82">
        <f t="shared" si="18"/>
        <v>0</v>
      </c>
      <c r="X163" s="82">
        <f t="shared" si="19"/>
        <v>0</v>
      </c>
      <c r="Y163" s="82">
        <f t="shared" si="20"/>
        <v>-2.300000000000002E-2</v>
      </c>
      <c r="Z163" s="82">
        <f t="shared" si="21"/>
        <v>0</v>
      </c>
      <c r="AA163" s="82">
        <f t="shared" si="14"/>
        <v>0</v>
      </c>
      <c r="AB163" s="82">
        <f t="shared" si="22"/>
        <v>0</v>
      </c>
      <c r="AC163" s="82">
        <f t="shared" si="23"/>
        <v>0</v>
      </c>
      <c r="AD163" s="82">
        <f t="shared" si="24"/>
        <v>0</v>
      </c>
      <c r="AE163" s="256" t="s">
        <v>1842</v>
      </c>
    </row>
    <row r="164" spans="1:31" ht="31.5">
      <c r="A164" s="80" t="s">
        <v>1164</v>
      </c>
      <c r="B164" s="81" t="s">
        <v>1193</v>
      </c>
      <c r="C164" s="80" t="s">
        <v>1194</v>
      </c>
      <c r="D164" s="80" t="s">
        <v>78</v>
      </c>
      <c r="E164" s="87" t="s">
        <v>79</v>
      </c>
      <c r="F164" s="87">
        <v>0</v>
      </c>
      <c r="G164" s="87">
        <v>0</v>
      </c>
      <c r="H164" s="87">
        <v>0</v>
      </c>
      <c r="I164" s="87">
        <v>0</v>
      </c>
      <c r="J164" s="87">
        <v>0</v>
      </c>
      <c r="K164" s="87">
        <v>0</v>
      </c>
      <c r="L164" s="87">
        <v>0</v>
      </c>
      <c r="M164" s="87">
        <v>0</v>
      </c>
      <c r="N164" s="87" t="s">
        <v>6</v>
      </c>
      <c r="O164" s="82">
        <v>0</v>
      </c>
      <c r="P164" s="82">
        <v>0</v>
      </c>
      <c r="Q164" s="82">
        <v>0.113</v>
      </c>
      <c r="R164" s="82">
        <v>0</v>
      </c>
      <c r="S164" s="82">
        <v>0</v>
      </c>
      <c r="T164" s="82">
        <v>0</v>
      </c>
      <c r="U164" s="82">
        <v>0</v>
      </c>
      <c r="V164" s="82">
        <v>0</v>
      </c>
      <c r="W164" s="82">
        <f t="shared" si="18"/>
        <v>0</v>
      </c>
      <c r="X164" s="82">
        <f t="shared" si="19"/>
        <v>0</v>
      </c>
      <c r="Y164" s="82">
        <f t="shared" si="20"/>
        <v>0.113</v>
      </c>
      <c r="Z164" s="82">
        <f t="shared" si="21"/>
        <v>0</v>
      </c>
      <c r="AA164" s="82">
        <f t="shared" si="21"/>
        <v>0</v>
      </c>
      <c r="AB164" s="82">
        <f t="shared" si="22"/>
        <v>0</v>
      </c>
      <c r="AC164" s="82">
        <f t="shared" si="23"/>
        <v>0</v>
      </c>
      <c r="AD164" s="82">
        <f t="shared" si="24"/>
        <v>0</v>
      </c>
      <c r="AE164" s="256" t="s">
        <v>1952</v>
      </c>
    </row>
    <row r="165" spans="1:31">
      <c r="A165" s="80" t="s">
        <v>1164</v>
      </c>
      <c r="B165" s="81" t="s">
        <v>1953</v>
      </c>
      <c r="C165" s="80" t="s">
        <v>1195</v>
      </c>
      <c r="D165" s="80" t="s">
        <v>78</v>
      </c>
      <c r="E165" s="87" t="s">
        <v>6</v>
      </c>
      <c r="F165" s="87">
        <v>0</v>
      </c>
      <c r="G165" s="87">
        <v>0</v>
      </c>
      <c r="H165" s="87">
        <v>0.05</v>
      </c>
      <c r="I165" s="87">
        <v>0</v>
      </c>
      <c r="J165" s="87">
        <v>0</v>
      </c>
      <c r="K165" s="87">
        <v>0</v>
      </c>
      <c r="L165" s="87">
        <v>0</v>
      </c>
      <c r="M165" s="87">
        <v>0</v>
      </c>
      <c r="N165" s="87" t="s">
        <v>6</v>
      </c>
      <c r="O165" s="82">
        <v>0</v>
      </c>
      <c r="P165" s="82">
        <v>0</v>
      </c>
      <c r="Q165" s="82">
        <v>0.05</v>
      </c>
      <c r="R165" s="82">
        <v>0</v>
      </c>
      <c r="S165" s="82">
        <v>0</v>
      </c>
      <c r="T165" s="82">
        <v>0</v>
      </c>
      <c r="U165" s="82">
        <v>0</v>
      </c>
      <c r="V165" s="82">
        <v>0</v>
      </c>
      <c r="W165" s="82">
        <f t="shared" si="18"/>
        <v>0</v>
      </c>
      <c r="X165" s="82">
        <f t="shared" si="19"/>
        <v>0</v>
      </c>
      <c r="Y165" s="82">
        <f t="shared" si="20"/>
        <v>0</v>
      </c>
      <c r="Z165" s="82">
        <f t="shared" si="21"/>
        <v>0</v>
      </c>
      <c r="AA165" s="82">
        <f t="shared" si="21"/>
        <v>0</v>
      </c>
      <c r="AB165" s="82">
        <f t="shared" si="22"/>
        <v>0</v>
      </c>
      <c r="AC165" s="82">
        <f t="shared" si="23"/>
        <v>0</v>
      </c>
      <c r="AD165" s="82">
        <f t="shared" si="24"/>
        <v>0</v>
      </c>
      <c r="AE165" s="256" t="s">
        <v>1683</v>
      </c>
    </row>
    <row r="166" spans="1:31" ht="31.5">
      <c r="A166" s="80" t="s">
        <v>1164</v>
      </c>
      <c r="B166" s="81" t="s">
        <v>1954</v>
      </c>
      <c r="C166" s="80" t="s">
        <v>1196</v>
      </c>
      <c r="D166" s="80" t="s">
        <v>78</v>
      </c>
      <c r="E166" s="87" t="s">
        <v>6</v>
      </c>
      <c r="F166" s="87">
        <v>0</v>
      </c>
      <c r="G166" s="87">
        <v>0</v>
      </c>
      <c r="H166" s="87">
        <v>1.782</v>
      </c>
      <c r="I166" s="87">
        <v>0</v>
      </c>
      <c r="J166" s="87">
        <v>0</v>
      </c>
      <c r="K166" s="87">
        <v>0</v>
      </c>
      <c r="L166" s="87">
        <v>0</v>
      </c>
      <c r="M166" s="87">
        <v>0</v>
      </c>
      <c r="N166" s="87" t="s">
        <v>6</v>
      </c>
      <c r="O166" s="82">
        <v>0</v>
      </c>
      <c r="P166" s="82">
        <v>0</v>
      </c>
      <c r="Q166" s="82">
        <v>1.64</v>
      </c>
      <c r="R166" s="82">
        <v>0</v>
      </c>
      <c r="S166" s="82">
        <v>0</v>
      </c>
      <c r="T166" s="82">
        <v>0</v>
      </c>
      <c r="U166" s="82">
        <v>0</v>
      </c>
      <c r="V166" s="82">
        <v>0</v>
      </c>
      <c r="W166" s="82">
        <f t="shared" si="18"/>
        <v>0</v>
      </c>
      <c r="X166" s="82">
        <f t="shared" si="19"/>
        <v>0</v>
      </c>
      <c r="Y166" s="82">
        <f t="shared" si="20"/>
        <v>-0.14200000000000013</v>
      </c>
      <c r="Z166" s="82">
        <f t="shared" si="21"/>
        <v>0</v>
      </c>
      <c r="AA166" s="82">
        <f t="shared" si="21"/>
        <v>0</v>
      </c>
      <c r="AB166" s="82">
        <f t="shared" si="22"/>
        <v>0</v>
      </c>
      <c r="AC166" s="82">
        <f t="shared" si="23"/>
        <v>0</v>
      </c>
      <c r="AD166" s="82">
        <f t="shared" si="24"/>
        <v>0</v>
      </c>
      <c r="AE166" s="256" t="s">
        <v>1842</v>
      </c>
    </row>
    <row r="167" spans="1:31">
      <c r="A167" s="80" t="s">
        <v>1164</v>
      </c>
      <c r="B167" s="81" t="s">
        <v>1955</v>
      </c>
      <c r="C167" s="80" t="s">
        <v>1197</v>
      </c>
      <c r="D167" s="80" t="s">
        <v>78</v>
      </c>
      <c r="E167" s="87" t="s">
        <v>79</v>
      </c>
      <c r="F167" s="87">
        <v>0</v>
      </c>
      <c r="G167" s="87">
        <v>0</v>
      </c>
      <c r="H167" s="87">
        <v>0</v>
      </c>
      <c r="I167" s="87">
        <v>0</v>
      </c>
      <c r="J167" s="87">
        <v>0</v>
      </c>
      <c r="K167" s="87">
        <v>0</v>
      </c>
      <c r="L167" s="87">
        <v>0</v>
      </c>
      <c r="M167" s="87">
        <v>0</v>
      </c>
      <c r="N167" s="87" t="s">
        <v>79</v>
      </c>
      <c r="O167" s="82">
        <v>0</v>
      </c>
      <c r="P167" s="82">
        <v>0</v>
      </c>
      <c r="Q167" s="82">
        <v>0</v>
      </c>
      <c r="R167" s="82">
        <v>0</v>
      </c>
      <c r="S167" s="82">
        <v>0</v>
      </c>
      <c r="T167" s="82">
        <v>0</v>
      </c>
      <c r="U167" s="82">
        <v>0</v>
      </c>
      <c r="V167" s="82">
        <v>0</v>
      </c>
      <c r="W167" s="82">
        <f t="shared" si="18"/>
        <v>0</v>
      </c>
      <c r="X167" s="82">
        <f t="shared" si="19"/>
        <v>0</v>
      </c>
      <c r="Y167" s="82">
        <f t="shared" si="20"/>
        <v>0</v>
      </c>
      <c r="Z167" s="82">
        <f t="shared" si="21"/>
        <v>0</v>
      </c>
      <c r="AA167" s="82">
        <f t="shared" si="21"/>
        <v>0</v>
      </c>
      <c r="AB167" s="82">
        <f t="shared" si="22"/>
        <v>0</v>
      </c>
      <c r="AC167" s="82">
        <f t="shared" si="23"/>
        <v>0</v>
      </c>
      <c r="AD167" s="82">
        <f t="shared" si="24"/>
        <v>0</v>
      </c>
      <c r="AE167" s="256" t="s">
        <v>1683</v>
      </c>
    </row>
    <row r="168" spans="1:31" ht="31.5">
      <c r="A168" s="80" t="s">
        <v>1164</v>
      </c>
      <c r="B168" s="81" t="s">
        <v>1957</v>
      </c>
      <c r="C168" s="80" t="s">
        <v>1198</v>
      </c>
      <c r="D168" s="80" t="s">
        <v>78</v>
      </c>
      <c r="E168" s="87" t="s">
        <v>6</v>
      </c>
      <c r="F168" s="87">
        <v>0</v>
      </c>
      <c r="G168" s="87">
        <v>0</v>
      </c>
      <c r="H168" s="87">
        <v>1.089</v>
      </c>
      <c r="I168" s="87">
        <v>0</v>
      </c>
      <c r="J168" s="87">
        <v>0</v>
      </c>
      <c r="K168" s="87">
        <v>0</v>
      </c>
      <c r="L168" s="87">
        <v>0</v>
      </c>
      <c r="M168" s="87">
        <v>0</v>
      </c>
      <c r="N168" s="87" t="s">
        <v>6</v>
      </c>
      <c r="O168" s="82">
        <v>0</v>
      </c>
      <c r="P168" s="82">
        <v>0</v>
      </c>
      <c r="Q168" s="82">
        <v>0.83899999999999997</v>
      </c>
      <c r="R168" s="82">
        <v>0</v>
      </c>
      <c r="S168" s="82">
        <v>0</v>
      </c>
      <c r="T168" s="82">
        <v>0</v>
      </c>
      <c r="U168" s="82">
        <v>0</v>
      </c>
      <c r="V168" s="82">
        <v>0</v>
      </c>
      <c r="W168" s="82">
        <f t="shared" si="18"/>
        <v>0</v>
      </c>
      <c r="X168" s="82">
        <f t="shared" si="19"/>
        <v>0</v>
      </c>
      <c r="Y168" s="82">
        <f t="shared" si="20"/>
        <v>-0.25</v>
      </c>
      <c r="Z168" s="82">
        <f t="shared" si="21"/>
        <v>0</v>
      </c>
      <c r="AA168" s="82">
        <f t="shared" si="21"/>
        <v>0</v>
      </c>
      <c r="AB168" s="82">
        <f t="shared" si="22"/>
        <v>0</v>
      </c>
      <c r="AC168" s="82">
        <f t="shared" si="23"/>
        <v>0</v>
      </c>
      <c r="AD168" s="82">
        <f t="shared" si="24"/>
        <v>0</v>
      </c>
      <c r="AE168" s="256" t="s">
        <v>1842</v>
      </c>
    </row>
    <row r="169" spans="1:31" ht="31.5">
      <c r="A169" s="80" t="s">
        <v>1164</v>
      </c>
      <c r="B169" s="81" t="s">
        <v>1958</v>
      </c>
      <c r="C169" s="80" t="s">
        <v>1199</v>
      </c>
      <c r="D169" s="80" t="s">
        <v>78</v>
      </c>
      <c r="E169" s="87" t="s">
        <v>6</v>
      </c>
      <c r="F169" s="87">
        <v>0</v>
      </c>
      <c r="G169" s="87">
        <v>0</v>
      </c>
      <c r="H169" s="87">
        <v>1.7190000000000001</v>
      </c>
      <c r="I169" s="87">
        <v>0</v>
      </c>
      <c r="J169" s="87">
        <v>0</v>
      </c>
      <c r="K169" s="87">
        <v>0</v>
      </c>
      <c r="L169" s="87">
        <v>0</v>
      </c>
      <c r="M169" s="87">
        <v>0</v>
      </c>
      <c r="N169" s="87" t="s">
        <v>6</v>
      </c>
      <c r="O169" s="82">
        <v>0</v>
      </c>
      <c r="P169" s="82">
        <v>0</v>
      </c>
      <c r="Q169" s="82">
        <v>1.532</v>
      </c>
      <c r="R169" s="82">
        <v>0</v>
      </c>
      <c r="S169" s="82">
        <v>0</v>
      </c>
      <c r="T169" s="82">
        <v>0</v>
      </c>
      <c r="U169" s="82">
        <v>0</v>
      </c>
      <c r="V169" s="82">
        <v>0</v>
      </c>
      <c r="W169" s="82">
        <f t="shared" si="18"/>
        <v>0</v>
      </c>
      <c r="X169" s="82">
        <f t="shared" si="19"/>
        <v>0</v>
      </c>
      <c r="Y169" s="82">
        <f t="shared" si="20"/>
        <v>-0.18700000000000006</v>
      </c>
      <c r="Z169" s="82">
        <f t="shared" si="21"/>
        <v>0</v>
      </c>
      <c r="AA169" s="82">
        <f t="shared" si="21"/>
        <v>0</v>
      </c>
      <c r="AB169" s="82">
        <f t="shared" si="22"/>
        <v>0</v>
      </c>
      <c r="AC169" s="82">
        <f t="shared" si="23"/>
        <v>0</v>
      </c>
      <c r="AD169" s="82">
        <f t="shared" si="24"/>
        <v>0</v>
      </c>
      <c r="AE169" s="256" t="s">
        <v>1842</v>
      </c>
    </row>
    <row r="170" spans="1:31" ht="31.5">
      <c r="A170" s="80" t="s">
        <v>1164</v>
      </c>
      <c r="B170" s="81" t="s">
        <v>1959</v>
      </c>
      <c r="C170" s="80" t="s">
        <v>1200</v>
      </c>
      <c r="D170" s="80" t="s">
        <v>78</v>
      </c>
      <c r="E170" s="87" t="s">
        <v>6</v>
      </c>
      <c r="F170" s="87">
        <v>0</v>
      </c>
      <c r="G170" s="87">
        <v>0</v>
      </c>
      <c r="H170" s="87">
        <v>0.316</v>
      </c>
      <c r="I170" s="87">
        <v>0</v>
      </c>
      <c r="J170" s="87">
        <v>0</v>
      </c>
      <c r="K170" s="87">
        <v>0</v>
      </c>
      <c r="L170" s="87">
        <v>0</v>
      </c>
      <c r="M170" s="87">
        <v>0</v>
      </c>
      <c r="N170" s="87" t="s">
        <v>6</v>
      </c>
      <c r="O170" s="82">
        <v>0</v>
      </c>
      <c r="P170" s="82">
        <v>0</v>
      </c>
      <c r="Q170" s="82">
        <v>0.30199999999999999</v>
      </c>
      <c r="R170" s="82">
        <v>0</v>
      </c>
      <c r="S170" s="82">
        <v>0</v>
      </c>
      <c r="T170" s="82">
        <v>0</v>
      </c>
      <c r="U170" s="82">
        <v>0</v>
      </c>
      <c r="V170" s="82">
        <v>0</v>
      </c>
      <c r="W170" s="82">
        <f t="shared" si="18"/>
        <v>0</v>
      </c>
      <c r="X170" s="82">
        <f t="shared" si="19"/>
        <v>0</v>
      </c>
      <c r="Y170" s="82">
        <f t="shared" si="20"/>
        <v>-1.4000000000000012E-2</v>
      </c>
      <c r="Z170" s="82">
        <f t="shared" si="21"/>
        <v>0</v>
      </c>
      <c r="AA170" s="82">
        <f t="shared" si="21"/>
        <v>0</v>
      </c>
      <c r="AB170" s="82">
        <f t="shared" si="22"/>
        <v>0</v>
      </c>
      <c r="AC170" s="82">
        <f t="shared" si="23"/>
        <v>0</v>
      </c>
      <c r="AD170" s="82">
        <f t="shared" si="24"/>
        <v>0</v>
      </c>
      <c r="AE170" s="256" t="s">
        <v>1842</v>
      </c>
    </row>
    <row r="171" spans="1:31">
      <c r="A171" s="80" t="s">
        <v>1164</v>
      </c>
      <c r="B171" s="81" t="s">
        <v>1960</v>
      </c>
      <c r="C171" s="80" t="s">
        <v>1201</v>
      </c>
      <c r="D171" s="80" t="s">
        <v>78</v>
      </c>
      <c r="E171" s="87" t="s">
        <v>6</v>
      </c>
      <c r="F171" s="87">
        <v>0</v>
      </c>
      <c r="G171" s="87">
        <v>0</v>
      </c>
      <c r="H171" s="87">
        <v>0.77300000000000002</v>
      </c>
      <c r="I171" s="87">
        <v>0</v>
      </c>
      <c r="J171" s="87">
        <v>0</v>
      </c>
      <c r="K171" s="87">
        <v>0</v>
      </c>
      <c r="L171" s="87">
        <v>0</v>
      </c>
      <c r="M171" s="87">
        <v>0</v>
      </c>
      <c r="N171" s="87" t="s">
        <v>6</v>
      </c>
      <c r="O171" s="82">
        <v>0</v>
      </c>
      <c r="P171" s="82">
        <v>0</v>
      </c>
      <c r="Q171" s="82">
        <v>0.77300000000000002</v>
      </c>
      <c r="R171" s="82">
        <v>0</v>
      </c>
      <c r="S171" s="82">
        <v>0</v>
      </c>
      <c r="T171" s="82">
        <v>0</v>
      </c>
      <c r="U171" s="82">
        <v>0</v>
      </c>
      <c r="V171" s="82">
        <v>0</v>
      </c>
      <c r="W171" s="82">
        <f t="shared" si="18"/>
        <v>0</v>
      </c>
      <c r="X171" s="82">
        <f t="shared" si="19"/>
        <v>0</v>
      </c>
      <c r="Y171" s="82">
        <f t="shared" si="20"/>
        <v>0</v>
      </c>
      <c r="Z171" s="82">
        <f t="shared" si="21"/>
        <v>0</v>
      </c>
      <c r="AA171" s="82">
        <f t="shared" si="21"/>
        <v>0</v>
      </c>
      <c r="AB171" s="82">
        <f t="shared" si="22"/>
        <v>0</v>
      </c>
      <c r="AC171" s="82">
        <f t="shared" si="23"/>
        <v>0</v>
      </c>
      <c r="AD171" s="82">
        <f t="shared" si="24"/>
        <v>0</v>
      </c>
      <c r="AE171" s="256" t="s">
        <v>1683</v>
      </c>
    </row>
    <row r="172" spans="1:31" ht="63">
      <c r="A172" s="80" t="s">
        <v>1164</v>
      </c>
      <c r="B172" s="81" t="s">
        <v>1961</v>
      </c>
      <c r="C172" s="80" t="s">
        <v>1202</v>
      </c>
      <c r="D172" s="80" t="s">
        <v>78</v>
      </c>
      <c r="E172" s="87" t="s">
        <v>6</v>
      </c>
      <c r="F172" s="87">
        <v>0</v>
      </c>
      <c r="G172" s="87">
        <v>0</v>
      </c>
      <c r="H172" s="87">
        <v>0.67600000000000005</v>
      </c>
      <c r="I172" s="87">
        <v>0</v>
      </c>
      <c r="J172" s="87">
        <v>0</v>
      </c>
      <c r="K172" s="87">
        <v>0</v>
      </c>
      <c r="L172" s="87">
        <v>0</v>
      </c>
      <c r="M172" s="87">
        <v>0</v>
      </c>
      <c r="N172" s="87" t="s">
        <v>6</v>
      </c>
      <c r="O172" s="82">
        <v>0</v>
      </c>
      <c r="P172" s="82">
        <v>0</v>
      </c>
      <c r="Q172" s="82">
        <v>0.79400000000000004</v>
      </c>
      <c r="R172" s="82">
        <v>0</v>
      </c>
      <c r="S172" s="82">
        <v>0</v>
      </c>
      <c r="T172" s="82">
        <v>0</v>
      </c>
      <c r="U172" s="82">
        <v>0</v>
      </c>
      <c r="V172" s="82">
        <v>0</v>
      </c>
      <c r="W172" s="82">
        <f t="shared" si="18"/>
        <v>0</v>
      </c>
      <c r="X172" s="82">
        <f t="shared" si="19"/>
        <v>0</v>
      </c>
      <c r="Y172" s="82">
        <f t="shared" si="20"/>
        <v>0.11799999999999999</v>
      </c>
      <c r="Z172" s="82">
        <f t="shared" si="21"/>
        <v>0</v>
      </c>
      <c r="AA172" s="82">
        <f t="shared" si="21"/>
        <v>0</v>
      </c>
      <c r="AB172" s="82">
        <f t="shared" si="22"/>
        <v>0</v>
      </c>
      <c r="AC172" s="82">
        <f t="shared" si="23"/>
        <v>0</v>
      </c>
      <c r="AD172" s="82">
        <f t="shared" si="24"/>
        <v>0</v>
      </c>
      <c r="AE172" s="256" t="s">
        <v>2413</v>
      </c>
    </row>
    <row r="173" spans="1:31" ht="31.5">
      <c r="A173" s="80" t="s">
        <v>1164</v>
      </c>
      <c r="B173" s="81" t="s">
        <v>1962</v>
      </c>
      <c r="C173" s="80" t="s">
        <v>1203</v>
      </c>
      <c r="D173" s="80" t="s">
        <v>78</v>
      </c>
      <c r="E173" s="87" t="s">
        <v>6</v>
      </c>
      <c r="F173" s="87">
        <v>0</v>
      </c>
      <c r="G173" s="87">
        <v>0</v>
      </c>
      <c r="H173" s="87">
        <v>0.80400000000000005</v>
      </c>
      <c r="I173" s="87">
        <v>0</v>
      </c>
      <c r="J173" s="87">
        <v>0</v>
      </c>
      <c r="K173" s="87">
        <v>0</v>
      </c>
      <c r="L173" s="87">
        <v>0</v>
      </c>
      <c r="M173" s="87">
        <v>0</v>
      </c>
      <c r="N173" s="87" t="s">
        <v>6</v>
      </c>
      <c r="O173" s="82">
        <v>0</v>
      </c>
      <c r="P173" s="82">
        <v>0</v>
      </c>
      <c r="Q173" s="82">
        <v>0.67600000000000005</v>
      </c>
      <c r="R173" s="82">
        <v>0</v>
      </c>
      <c r="S173" s="82">
        <v>0</v>
      </c>
      <c r="T173" s="82">
        <v>0</v>
      </c>
      <c r="U173" s="82">
        <v>0</v>
      </c>
      <c r="V173" s="82">
        <v>0</v>
      </c>
      <c r="W173" s="82">
        <f t="shared" si="18"/>
        <v>0</v>
      </c>
      <c r="X173" s="82">
        <f t="shared" si="19"/>
        <v>0</v>
      </c>
      <c r="Y173" s="82">
        <f t="shared" si="20"/>
        <v>-0.128</v>
      </c>
      <c r="Z173" s="82">
        <f t="shared" si="21"/>
        <v>0</v>
      </c>
      <c r="AA173" s="82">
        <f t="shared" si="21"/>
        <v>0</v>
      </c>
      <c r="AB173" s="82">
        <f t="shared" si="22"/>
        <v>0</v>
      </c>
      <c r="AC173" s="82">
        <f t="shared" si="23"/>
        <v>0</v>
      </c>
      <c r="AD173" s="82">
        <f t="shared" si="24"/>
        <v>0</v>
      </c>
      <c r="AE173" s="256" t="s">
        <v>1842</v>
      </c>
    </row>
    <row r="174" spans="1:31" ht="31.5">
      <c r="A174" s="80" t="s">
        <v>1164</v>
      </c>
      <c r="B174" s="81" t="s">
        <v>1963</v>
      </c>
      <c r="C174" s="80" t="s">
        <v>1204</v>
      </c>
      <c r="D174" s="80" t="s">
        <v>78</v>
      </c>
      <c r="E174" s="87" t="s">
        <v>6</v>
      </c>
      <c r="F174" s="87">
        <v>0</v>
      </c>
      <c r="G174" s="87">
        <v>0</v>
      </c>
      <c r="H174" s="87">
        <v>0.40500000000000003</v>
      </c>
      <c r="I174" s="87">
        <v>0</v>
      </c>
      <c r="J174" s="87">
        <v>0</v>
      </c>
      <c r="K174" s="87">
        <v>0</v>
      </c>
      <c r="L174" s="87">
        <v>0</v>
      </c>
      <c r="M174" s="87">
        <v>0</v>
      </c>
      <c r="N174" s="87" t="s">
        <v>6</v>
      </c>
      <c r="O174" s="82">
        <v>0</v>
      </c>
      <c r="P174" s="82">
        <v>0</v>
      </c>
      <c r="Q174" s="82">
        <v>0.39800000000000002</v>
      </c>
      <c r="R174" s="82">
        <v>0</v>
      </c>
      <c r="S174" s="82">
        <v>0</v>
      </c>
      <c r="T174" s="82">
        <v>0</v>
      </c>
      <c r="U174" s="82">
        <v>0</v>
      </c>
      <c r="V174" s="82">
        <v>0</v>
      </c>
      <c r="W174" s="82">
        <f t="shared" si="18"/>
        <v>0</v>
      </c>
      <c r="X174" s="82">
        <f t="shared" si="19"/>
        <v>0</v>
      </c>
      <c r="Y174" s="82">
        <f t="shared" si="20"/>
        <v>-7.0000000000000062E-3</v>
      </c>
      <c r="Z174" s="82">
        <f t="shared" si="21"/>
        <v>0</v>
      </c>
      <c r="AA174" s="82">
        <f t="shared" si="21"/>
        <v>0</v>
      </c>
      <c r="AB174" s="82">
        <f t="shared" si="22"/>
        <v>0</v>
      </c>
      <c r="AC174" s="82">
        <f t="shared" si="23"/>
        <v>0</v>
      </c>
      <c r="AD174" s="82">
        <f t="shared" si="24"/>
        <v>0</v>
      </c>
      <c r="AE174" s="256" t="s">
        <v>1842</v>
      </c>
    </row>
    <row r="175" spans="1:31" ht="31.5">
      <c r="A175" s="80" t="s">
        <v>1164</v>
      </c>
      <c r="B175" s="81" t="s">
        <v>1964</v>
      </c>
      <c r="C175" s="80" t="s">
        <v>1205</v>
      </c>
      <c r="D175" s="80" t="s">
        <v>78</v>
      </c>
      <c r="E175" s="87" t="s">
        <v>6</v>
      </c>
      <c r="F175" s="87">
        <v>0</v>
      </c>
      <c r="G175" s="87">
        <v>0</v>
      </c>
      <c r="H175" s="87">
        <v>2.2200000000000002</v>
      </c>
      <c r="I175" s="87">
        <v>0</v>
      </c>
      <c r="J175" s="87">
        <v>0</v>
      </c>
      <c r="K175" s="87">
        <v>0</v>
      </c>
      <c r="L175" s="87">
        <v>0</v>
      </c>
      <c r="M175" s="87">
        <v>0</v>
      </c>
      <c r="N175" s="87" t="s">
        <v>6</v>
      </c>
      <c r="O175" s="82">
        <v>0</v>
      </c>
      <c r="P175" s="82">
        <v>0</v>
      </c>
      <c r="Q175" s="82">
        <v>2.0179999999999998</v>
      </c>
      <c r="R175" s="82">
        <v>0</v>
      </c>
      <c r="S175" s="82">
        <v>0</v>
      </c>
      <c r="T175" s="82">
        <v>0</v>
      </c>
      <c r="U175" s="82">
        <v>0</v>
      </c>
      <c r="V175" s="82">
        <v>0</v>
      </c>
      <c r="W175" s="82">
        <f t="shared" si="18"/>
        <v>0</v>
      </c>
      <c r="X175" s="82">
        <f t="shared" si="19"/>
        <v>0</v>
      </c>
      <c r="Y175" s="82">
        <f t="shared" si="20"/>
        <v>-0.2020000000000004</v>
      </c>
      <c r="Z175" s="82">
        <f t="shared" si="21"/>
        <v>0</v>
      </c>
      <c r="AA175" s="82">
        <f t="shared" si="21"/>
        <v>0</v>
      </c>
      <c r="AB175" s="82">
        <f t="shared" si="22"/>
        <v>0</v>
      </c>
      <c r="AC175" s="82">
        <f t="shared" si="23"/>
        <v>0</v>
      </c>
      <c r="AD175" s="82">
        <f t="shared" si="24"/>
        <v>0</v>
      </c>
      <c r="AE175" s="256" t="s">
        <v>1842</v>
      </c>
    </row>
    <row r="176" spans="1:31" ht="63">
      <c r="A176" s="80" t="s">
        <v>1164</v>
      </c>
      <c r="B176" s="81" t="s">
        <v>1965</v>
      </c>
      <c r="C176" s="80" t="s">
        <v>1206</v>
      </c>
      <c r="D176" s="80" t="s">
        <v>78</v>
      </c>
      <c r="E176" s="87" t="s">
        <v>6</v>
      </c>
      <c r="F176" s="87">
        <v>0</v>
      </c>
      <c r="G176" s="87">
        <v>0</v>
      </c>
      <c r="H176" s="87">
        <v>1.1020000000000001</v>
      </c>
      <c r="I176" s="87">
        <v>0</v>
      </c>
      <c r="J176" s="87">
        <v>0</v>
      </c>
      <c r="K176" s="87">
        <v>0</v>
      </c>
      <c r="L176" s="87">
        <v>0</v>
      </c>
      <c r="M176" s="87">
        <v>0</v>
      </c>
      <c r="N176" s="87" t="s">
        <v>6</v>
      </c>
      <c r="O176" s="82">
        <v>0</v>
      </c>
      <c r="P176" s="82">
        <v>0</v>
      </c>
      <c r="Q176" s="82">
        <v>1.1479999999999999</v>
      </c>
      <c r="R176" s="82">
        <v>0</v>
      </c>
      <c r="S176" s="82">
        <v>0</v>
      </c>
      <c r="T176" s="82">
        <v>0</v>
      </c>
      <c r="U176" s="82">
        <v>0</v>
      </c>
      <c r="V176" s="82">
        <v>0</v>
      </c>
      <c r="W176" s="82">
        <f t="shared" si="18"/>
        <v>0</v>
      </c>
      <c r="X176" s="82">
        <f t="shared" si="19"/>
        <v>0</v>
      </c>
      <c r="Y176" s="82">
        <f t="shared" si="20"/>
        <v>4.5999999999999819E-2</v>
      </c>
      <c r="Z176" s="82">
        <f t="shared" si="21"/>
        <v>0</v>
      </c>
      <c r="AA176" s="82">
        <f t="shared" si="21"/>
        <v>0</v>
      </c>
      <c r="AB176" s="82">
        <f t="shared" si="22"/>
        <v>0</v>
      </c>
      <c r="AC176" s="82">
        <f t="shared" si="23"/>
        <v>0</v>
      </c>
      <c r="AD176" s="82">
        <f t="shared" si="24"/>
        <v>0</v>
      </c>
      <c r="AE176" s="256" t="s">
        <v>2413</v>
      </c>
    </row>
    <row r="177" spans="1:31">
      <c r="A177" s="80" t="s">
        <v>1164</v>
      </c>
      <c r="B177" s="81" t="s">
        <v>1966</v>
      </c>
      <c r="C177" s="80" t="s">
        <v>1207</v>
      </c>
      <c r="D177" s="80" t="s">
        <v>78</v>
      </c>
      <c r="E177" s="87" t="s">
        <v>6</v>
      </c>
      <c r="F177" s="87">
        <v>0</v>
      </c>
      <c r="G177" s="87">
        <v>0</v>
      </c>
      <c r="H177" s="87">
        <v>0.45800000000000002</v>
      </c>
      <c r="I177" s="87">
        <v>0</v>
      </c>
      <c r="J177" s="87">
        <v>0</v>
      </c>
      <c r="K177" s="87">
        <v>0</v>
      </c>
      <c r="L177" s="87">
        <v>0</v>
      </c>
      <c r="M177" s="87">
        <v>0</v>
      </c>
      <c r="N177" s="87" t="s">
        <v>6</v>
      </c>
      <c r="O177" s="82">
        <v>0</v>
      </c>
      <c r="P177" s="82">
        <v>0</v>
      </c>
      <c r="Q177" s="82">
        <v>0.45800000000000002</v>
      </c>
      <c r="R177" s="82">
        <v>0</v>
      </c>
      <c r="S177" s="82">
        <v>0</v>
      </c>
      <c r="T177" s="82">
        <v>0</v>
      </c>
      <c r="U177" s="82">
        <v>0</v>
      </c>
      <c r="V177" s="82">
        <v>0</v>
      </c>
      <c r="W177" s="82">
        <f t="shared" si="18"/>
        <v>0</v>
      </c>
      <c r="X177" s="82">
        <f t="shared" si="19"/>
        <v>0</v>
      </c>
      <c r="Y177" s="82">
        <f t="shared" si="20"/>
        <v>0</v>
      </c>
      <c r="Z177" s="82">
        <f t="shared" si="21"/>
        <v>0</v>
      </c>
      <c r="AA177" s="82">
        <f t="shared" si="21"/>
        <v>0</v>
      </c>
      <c r="AB177" s="82">
        <f t="shared" si="22"/>
        <v>0</v>
      </c>
      <c r="AC177" s="82">
        <f t="shared" si="23"/>
        <v>0</v>
      </c>
      <c r="AD177" s="82">
        <f t="shared" si="24"/>
        <v>0</v>
      </c>
      <c r="AE177" s="256" t="s">
        <v>1683</v>
      </c>
    </row>
    <row r="178" spans="1:31">
      <c r="A178" s="80" t="s">
        <v>1164</v>
      </c>
      <c r="B178" s="81" t="s">
        <v>1967</v>
      </c>
      <c r="C178" s="80" t="s">
        <v>1208</v>
      </c>
      <c r="D178" s="80" t="s">
        <v>78</v>
      </c>
      <c r="E178" s="87" t="s">
        <v>6</v>
      </c>
      <c r="F178" s="87">
        <v>0</v>
      </c>
      <c r="G178" s="87">
        <v>0</v>
      </c>
      <c r="H178" s="87">
        <v>1.762</v>
      </c>
      <c r="I178" s="87">
        <v>0</v>
      </c>
      <c r="J178" s="87">
        <v>0</v>
      </c>
      <c r="K178" s="87">
        <v>0</v>
      </c>
      <c r="L178" s="87">
        <v>0</v>
      </c>
      <c r="M178" s="87">
        <v>0</v>
      </c>
      <c r="N178" s="87" t="s">
        <v>6</v>
      </c>
      <c r="O178" s="82">
        <v>0</v>
      </c>
      <c r="P178" s="82">
        <v>0</v>
      </c>
      <c r="Q178" s="82">
        <v>1.762</v>
      </c>
      <c r="R178" s="82">
        <v>0</v>
      </c>
      <c r="S178" s="82">
        <v>0</v>
      </c>
      <c r="T178" s="82">
        <v>0</v>
      </c>
      <c r="U178" s="82">
        <v>0</v>
      </c>
      <c r="V178" s="82">
        <v>0</v>
      </c>
      <c r="W178" s="82">
        <f t="shared" si="18"/>
        <v>0</v>
      </c>
      <c r="X178" s="82">
        <f t="shared" si="19"/>
        <v>0</v>
      </c>
      <c r="Y178" s="82">
        <f t="shared" si="20"/>
        <v>0</v>
      </c>
      <c r="Z178" s="82">
        <f t="shared" si="21"/>
        <v>0</v>
      </c>
      <c r="AA178" s="82">
        <f t="shared" si="21"/>
        <v>0</v>
      </c>
      <c r="AB178" s="82">
        <f t="shared" si="22"/>
        <v>0</v>
      </c>
      <c r="AC178" s="82">
        <f t="shared" si="23"/>
        <v>0</v>
      </c>
      <c r="AD178" s="82">
        <f t="shared" si="24"/>
        <v>0</v>
      </c>
      <c r="AE178" s="256" t="s">
        <v>1683</v>
      </c>
    </row>
    <row r="179" spans="1:31">
      <c r="A179" s="80" t="s">
        <v>1164</v>
      </c>
      <c r="B179" s="81" t="s">
        <v>1968</v>
      </c>
      <c r="C179" s="80" t="s">
        <v>1209</v>
      </c>
      <c r="D179" s="80" t="s">
        <v>78</v>
      </c>
      <c r="E179" s="87" t="s">
        <v>6</v>
      </c>
      <c r="F179" s="87">
        <v>0</v>
      </c>
      <c r="G179" s="87">
        <v>0</v>
      </c>
      <c r="H179" s="87">
        <v>1.873</v>
      </c>
      <c r="I179" s="87">
        <v>0</v>
      </c>
      <c r="J179" s="87">
        <v>0</v>
      </c>
      <c r="K179" s="87">
        <v>0</v>
      </c>
      <c r="L179" s="87">
        <v>0</v>
      </c>
      <c r="M179" s="87">
        <v>0</v>
      </c>
      <c r="N179" s="87" t="s">
        <v>6</v>
      </c>
      <c r="O179" s="82">
        <v>0</v>
      </c>
      <c r="P179" s="82">
        <v>0</v>
      </c>
      <c r="Q179" s="82">
        <v>1.873</v>
      </c>
      <c r="R179" s="82">
        <v>0</v>
      </c>
      <c r="S179" s="82">
        <v>0</v>
      </c>
      <c r="T179" s="82">
        <v>0</v>
      </c>
      <c r="U179" s="82">
        <v>0</v>
      </c>
      <c r="V179" s="82">
        <v>0</v>
      </c>
      <c r="W179" s="82">
        <f t="shared" si="18"/>
        <v>0</v>
      </c>
      <c r="X179" s="82">
        <f t="shared" si="19"/>
        <v>0</v>
      </c>
      <c r="Y179" s="82">
        <f t="shared" si="20"/>
        <v>0</v>
      </c>
      <c r="Z179" s="82">
        <f t="shared" si="21"/>
        <v>0</v>
      </c>
      <c r="AA179" s="82">
        <f t="shared" si="21"/>
        <v>0</v>
      </c>
      <c r="AB179" s="82">
        <f t="shared" si="22"/>
        <v>0</v>
      </c>
      <c r="AC179" s="82">
        <f t="shared" si="23"/>
        <v>0</v>
      </c>
      <c r="AD179" s="82">
        <f t="shared" si="24"/>
        <v>0</v>
      </c>
      <c r="AE179" s="256" t="s">
        <v>1683</v>
      </c>
    </row>
    <row r="180" spans="1:31">
      <c r="A180" s="80" t="s">
        <v>1164</v>
      </c>
      <c r="B180" s="81" t="s">
        <v>1969</v>
      </c>
      <c r="C180" s="80" t="s">
        <v>1210</v>
      </c>
      <c r="D180" s="80" t="s">
        <v>78</v>
      </c>
      <c r="E180" s="87" t="s">
        <v>6</v>
      </c>
      <c r="F180" s="87">
        <v>0</v>
      </c>
      <c r="G180" s="87">
        <v>0</v>
      </c>
      <c r="H180" s="87">
        <v>0.186</v>
      </c>
      <c r="I180" s="87">
        <v>0</v>
      </c>
      <c r="J180" s="87">
        <v>0</v>
      </c>
      <c r="K180" s="87">
        <v>0</v>
      </c>
      <c r="L180" s="87">
        <v>0</v>
      </c>
      <c r="M180" s="87">
        <v>0</v>
      </c>
      <c r="N180" s="87" t="s">
        <v>6</v>
      </c>
      <c r="O180" s="82">
        <v>0</v>
      </c>
      <c r="P180" s="82">
        <v>0</v>
      </c>
      <c r="Q180" s="82">
        <v>0.188</v>
      </c>
      <c r="R180" s="82">
        <v>0</v>
      </c>
      <c r="S180" s="82">
        <v>0</v>
      </c>
      <c r="T180" s="82">
        <v>0</v>
      </c>
      <c r="U180" s="82">
        <v>0</v>
      </c>
      <c r="V180" s="82">
        <v>0</v>
      </c>
      <c r="W180" s="82">
        <f t="shared" si="18"/>
        <v>0</v>
      </c>
      <c r="X180" s="82">
        <f t="shared" si="19"/>
        <v>0</v>
      </c>
      <c r="Y180" s="82">
        <f t="shared" si="20"/>
        <v>2.0000000000000018E-3</v>
      </c>
      <c r="Z180" s="82">
        <f t="shared" si="21"/>
        <v>0</v>
      </c>
      <c r="AA180" s="82">
        <f t="shared" si="21"/>
        <v>0</v>
      </c>
      <c r="AB180" s="82">
        <f t="shared" si="22"/>
        <v>0</v>
      </c>
      <c r="AC180" s="82">
        <f t="shared" si="23"/>
        <v>0</v>
      </c>
      <c r="AD180" s="82">
        <f t="shared" si="24"/>
        <v>0</v>
      </c>
      <c r="AE180" s="256" t="s">
        <v>1683</v>
      </c>
    </row>
    <row r="181" spans="1:31">
      <c r="A181" s="80" t="s">
        <v>1164</v>
      </c>
      <c r="B181" s="81" t="s">
        <v>1970</v>
      </c>
      <c r="C181" s="80" t="s">
        <v>1211</v>
      </c>
      <c r="D181" s="80" t="s">
        <v>78</v>
      </c>
      <c r="E181" s="87" t="s">
        <v>6</v>
      </c>
      <c r="F181" s="87">
        <v>0</v>
      </c>
      <c r="G181" s="87">
        <v>0</v>
      </c>
      <c r="H181" s="87">
        <v>0.34200000000000003</v>
      </c>
      <c r="I181" s="87">
        <v>0</v>
      </c>
      <c r="J181" s="87">
        <v>0</v>
      </c>
      <c r="K181" s="87">
        <v>0</v>
      </c>
      <c r="L181" s="87">
        <v>0</v>
      </c>
      <c r="M181" s="87">
        <v>0</v>
      </c>
      <c r="N181" s="87" t="s">
        <v>6</v>
      </c>
      <c r="O181" s="82">
        <v>0</v>
      </c>
      <c r="P181" s="82">
        <v>0</v>
      </c>
      <c r="Q181" s="82">
        <v>0.34200000000000003</v>
      </c>
      <c r="R181" s="82">
        <v>0</v>
      </c>
      <c r="S181" s="82">
        <v>0</v>
      </c>
      <c r="T181" s="82">
        <v>0</v>
      </c>
      <c r="U181" s="82">
        <v>0</v>
      </c>
      <c r="V181" s="82">
        <v>0</v>
      </c>
      <c r="W181" s="82">
        <f t="shared" si="18"/>
        <v>0</v>
      </c>
      <c r="X181" s="82">
        <f t="shared" si="19"/>
        <v>0</v>
      </c>
      <c r="Y181" s="82">
        <f t="shared" si="20"/>
        <v>0</v>
      </c>
      <c r="Z181" s="82">
        <f t="shared" si="21"/>
        <v>0</v>
      </c>
      <c r="AA181" s="82">
        <f t="shared" si="21"/>
        <v>0</v>
      </c>
      <c r="AB181" s="82">
        <f t="shared" si="22"/>
        <v>0</v>
      </c>
      <c r="AC181" s="82">
        <f t="shared" si="23"/>
        <v>0</v>
      </c>
      <c r="AD181" s="82">
        <f t="shared" si="24"/>
        <v>0</v>
      </c>
      <c r="AE181" s="256" t="s">
        <v>1683</v>
      </c>
    </row>
    <row r="182" spans="1:31">
      <c r="A182" s="80" t="s">
        <v>1164</v>
      </c>
      <c r="B182" s="81" t="s">
        <v>1971</v>
      </c>
      <c r="C182" s="80" t="s">
        <v>1212</v>
      </c>
      <c r="D182" s="80" t="s">
        <v>78</v>
      </c>
      <c r="E182" s="87" t="s">
        <v>6</v>
      </c>
      <c r="F182" s="87">
        <v>0</v>
      </c>
      <c r="G182" s="87">
        <v>0</v>
      </c>
      <c r="H182" s="87">
        <v>1.8879999999999999</v>
      </c>
      <c r="I182" s="87">
        <v>0</v>
      </c>
      <c r="J182" s="87">
        <v>0</v>
      </c>
      <c r="K182" s="87">
        <v>0</v>
      </c>
      <c r="L182" s="87">
        <v>0</v>
      </c>
      <c r="M182" s="87">
        <v>0</v>
      </c>
      <c r="N182" s="87" t="s">
        <v>6</v>
      </c>
      <c r="O182" s="82">
        <v>0</v>
      </c>
      <c r="P182" s="82">
        <v>0</v>
      </c>
      <c r="Q182" s="82">
        <v>1.8879999999999999</v>
      </c>
      <c r="R182" s="82">
        <v>0</v>
      </c>
      <c r="S182" s="82">
        <v>0</v>
      </c>
      <c r="T182" s="82">
        <v>0</v>
      </c>
      <c r="U182" s="82">
        <v>0</v>
      </c>
      <c r="V182" s="82">
        <v>0</v>
      </c>
      <c r="W182" s="82">
        <f t="shared" si="18"/>
        <v>0</v>
      </c>
      <c r="X182" s="82">
        <f t="shared" si="19"/>
        <v>0</v>
      </c>
      <c r="Y182" s="82">
        <f t="shared" si="20"/>
        <v>0</v>
      </c>
      <c r="Z182" s="82">
        <f t="shared" si="21"/>
        <v>0</v>
      </c>
      <c r="AA182" s="82">
        <f t="shared" si="21"/>
        <v>0</v>
      </c>
      <c r="AB182" s="82">
        <f t="shared" si="22"/>
        <v>0</v>
      </c>
      <c r="AC182" s="82">
        <f t="shared" si="23"/>
        <v>0</v>
      </c>
      <c r="AD182" s="82">
        <f t="shared" si="24"/>
        <v>0</v>
      </c>
      <c r="AE182" s="256" t="s">
        <v>1683</v>
      </c>
    </row>
    <row r="183" spans="1:31" ht="31.5">
      <c r="A183" s="80" t="s">
        <v>1164</v>
      </c>
      <c r="B183" s="81" t="s">
        <v>1831</v>
      </c>
      <c r="C183" s="80" t="s">
        <v>1213</v>
      </c>
      <c r="D183" s="80" t="s">
        <v>78</v>
      </c>
      <c r="E183" s="87" t="s">
        <v>79</v>
      </c>
      <c r="F183" s="87">
        <v>0</v>
      </c>
      <c r="G183" s="87">
        <v>0</v>
      </c>
      <c r="H183" s="87">
        <v>0</v>
      </c>
      <c r="I183" s="87">
        <v>0</v>
      </c>
      <c r="J183" s="87">
        <v>0</v>
      </c>
      <c r="K183" s="87">
        <v>0</v>
      </c>
      <c r="L183" s="87">
        <v>0</v>
      </c>
      <c r="M183" s="87">
        <v>0</v>
      </c>
      <c r="N183" s="87" t="s">
        <v>79</v>
      </c>
      <c r="O183" s="82">
        <v>0</v>
      </c>
      <c r="P183" s="82">
        <v>0</v>
      </c>
      <c r="Q183" s="82">
        <v>0</v>
      </c>
      <c r="R183" s="82">
        <v>0</v>
      </c>
      <c r="S183" s="82">
        <v>0</v>
      </c>
      <c r="T183" s="82">
        <v>0</v>
      </c>
      <c r="U183" s="82">
        <v>0</v>
      </c>
      <c r="V183" s="82">
        <v>0</v>
      </c>
      <c r="W183" s="82">
        <f t="shared" si="18"/>
        <v>0</v>
      </c>
      <c r="X183" s="82">
        <f t="shared" si="19"/>
        <v>0</v>
      </c>
      <c r="Y183" s="82">
        <f t="shared" si="20"/>
        <v>0</v>
      </c>
      <c r="Z183" s="82">
        <f t="shared" si="21"/>
        <v>0</v>
      </c>
      <c r="AA183" s="82">
        <f t="shared" si="21"/>
        <v>0</v>
      </c>
      <c r="AB183" s="82">
        <f t="shared" si="22"/>
        <v>0</v>
      </c>
      <c r="AC183" s="82">
        <f t="shared" si="23"/>
        <v>0</v>
      </c>
      <c r="AD183" s="82">
        <f t="shared" si="24"/>
        <v>0</v>
      </c>
      <c r="AE183" s="256" t="s">
        <v>1683</v>
      </c>
    </row>
    <row r="184" spans="1:31" ht="31.5">
      <c r="A184" s="80" t="s">
        <v>1164</v>
      </c>
      <c r="B184" s="81" t="s">
        <v>1972</v>
      </c>
      <c r="C184" s="80" t="s">
        <v>1214</v>
      </c>
      <c r="D184" s="80" t="s">
        <v>78</v>
      </c>
      <c r="E184" s="87" t="s">
        <v>79</v>
      </c>
      <c r="F184" s="87">
        <v>0</v>
      </c>
      <c r="G184" s="87">
        <v>0</v>
      </c>
      <c r="H184" s="87">
        <v>0</v>
      </c>
      <c r="I184" s="87">
        <v>0</v>
      </c>
      <c r="J184" s="87">
        <v>0</v>
      </c>
      <c r="K184" s="87">
        <v>0</v>
      </c>
      <c r="L184" s="87">
        <v>0</v>
      </c>
      <c r="M184" s="87">
        <v>0</v>
      </c>
      <c r="N184" s="87" t="s">
        <v>79</v>
      </c>
      <c r="O184" s="82">
        <v>0</v>
      </c>
      <c r="P184" s="82">
        <v>0</v>
      </c>
      <c r="Q184" s="82">
        <v>0</v>
      </c>
      <c r="R184" s="82">
        <v>0</v>
      </c>
      <c r="S184" s="82">
        <v>0</v>
      </c>
      <c r="T184" s="82">
        <v>0</v>
      </c>
      <c r="U184" s="82">
        <v>0</v>
      </c>
      <c r="V184" s="82">
        <v>0</v>
      </c>
      <c r="W184" s="82">
        <f t="shared" si="18"/>
        <v>0</v>
      </c>
      <c r="X184" s="82">
        <f t="shared" si="19"/>
        <v>0</v>
      </c>
      <c r="Y184" s="82">
        <f t="shared" si="20"/>
        <v>0</v>
      </c>
      <c r="Z184" s="82">
        <f t="shared" si="21"/>
        <v>0</v>
      </c>
      <c r="AA184" s="82">
        <f t="shared" si="21"/>
        <v>0</v>
      </c>
      <c r="AB184" s="82">
        <f t="shared" si="22"/>
        <v>0</v>
      </c>
      <c r="AC184" s="82">
        <f t="shared" si="23"/>
        <v>0</v>
      </c>
      <c r="AD184" s="82">
        <f t="shared" si="24"/>
        <v>0</v>
      </c>
      <c r="AE184" s="256" t="s">
        <v>1683</v>
      </c>
    </row>
    <row r="185" spans="1:31" ht="31.5">
      <c r="A185" s="80" t="s">
        <v>1164</v>
      </c>
      <c r="B185" s="81" t="s">
        <v>1973</v>
      </c>
      <c r="C185" s="80" t="s">
        <v>1215</v>
      </c>
      <c r="D185" s="80" t="s">
        <v>78</v>
      </c>
      <c r="E185" s="87" t="s">
        <v>79</v>
      </c>
      <c r="F185" s="87">
        <v>0</v>
      </c>
      <c r="G185" s="87">
        <v>0</v>
      </c>
      <c r="H185" s="87">
        <v>0</v>
      </c>
      <c r="I185" s="87">
        <v>0</v>
      </c>
      <c r="J185" s="87">
        <v>0</v>
      </c>
      <c r="K185" s="87">
        <v>0</v>
      </c>
      <c r="L185" s="87">
        <v>0</v>
      </c>
      <c r="M185" s="87">
        <v>0</v>
      </c>
      <c r="N185" s="87" t="s">
        <v>79</v>
      </c>
      <c r="O185" s="82">
        <v>0</v>
      </c>
      <c r="P185" s="82">
        <v>0</v>
      </c>
      <c r="Q185" s="82">
        <v>0</v>
      </c>
      <c r="R185" s="82">
        <v>0</v>
      </c>
      <c r="S185" s="82">
        <v>0</v>
      </c>
      <c r="T185" s="82">
        <v>0</v>
      </c>
      <c r="U185" s="82">
        <v>0</v>
      </c>
      <c r="V185" s="82">
        <v>0</v>
      </c>
      <c r="W185" s="82">
        <f t="shared" si="18"/>
        <v>0</v>
      </c>
      <c r="X185" s="82">
        <f t="shared" si="19"/>
        <v>0</v>
      </c>
      <c r="Y185" s="82">
        <f t="shared" si="20"/>
        <v>0</v>
      </c>
      <c r="Z185" s="82">
        <f t="shared" si="21"/>
        <v>0</v>
      </c>
      <c r="AA185" s="82">
        <f t="shared" si="21"/>
        <v>0</v>
      </c>
      <c r="AB185" s="82">
        <f t="shared" si="22"/>
        <v>0</v>
      </c>
      <c r="AC185" s="82">
        <f t="shared" si="23"/>
        <v>0</v>
      </c>
      <c r="AD185" s="82">
        <f t="shared" si="24"/>
        <v>0</v>
      </c>
      <c r="AE185" s="256" t="s">
        <v>1683</v>
      </c>
    </row>
    <row r="186" spans="1:31" ht="31.5">
      <c r="A186" s="80" t="s">
        <v>1164</v>
      </c>
      <c r="B186" s="81" t="s">
        <v>1832</v>
      </c>
      <c r="C186" s="80" t="s">
        <v>1218</v>
      </c>
      <c r="D186" s="80" t="s">
        <v>78</v>
      </c>
      <c r="E186" s="87" t="s">
        <v>79</v>
      </c>
      <c r="F186" s="87">
        <v>0</v>
      </c>
      <c r="G186" s="87">
        <v>0</v>
      </c>
      <c r="H186" s="87">
        <v>0</v>
      </c>
      <c r="I186" s="87">
        <v>0</v>
      </c>
      <c r="J186" s="87">
        <v>0</v>
      </c>
      <c r="K186" s="87">
        <v>0</v>
      </c>
      <c r="L186" s="87">
        <v>0</v>
      </c>
      <c r="M186" s="87">
        <v>0</v>
      </c>
      <c r="N186" s="87" t="s">
        <v>79</v>
      </c>
      <c r="O186" s="82">
        <v>0</v>
      </c>
      <c r="P186" s="82">
        <v>0</v>
      </c>
      <c r="Q186" s="82">
        <v>0</v>
      </c>
      <c r="R186" s="82">
        <v>0</v>
      </c>
      <c r="S186" s="82">
        <v>0</v>
      </c>
      <c r="T186" s="82">
        <v>0</v>
      </c>
      <c r="U186" s="82">
        <v>0</v>
      </c>
      <c r="V186" s="82">
        <v>0</v>
      </c>
      <c r="W186" s="82">
        <f t="shared" si="18"/>
        <v>0</v>
      </c>
      <c r="X186" s="82">
        <f t="shared" si="19"/>
        <v>0</v>
      </c>
      <c r="Y186" s="82">
        <f t="shared" si="20"/>
        <v>0</v>
      </c>
      <c r="Z186" s="82">
        <f t="shared" si="21"/>
        <v>0</v>
      </c>
      <c r="AA186" s="82">
        <f t="shared" si="21"/>
        <v>0</v>
      </c>
      <c r="AB186" s="82">
        <f t="shared" si="22"/>
        <v>0</v>
      </c>
      <c r="AC186" s="82">
        <f t="shared" si="23"/>
        <v>0</v>
      </c>
      <c r="AD186" s="82">
        <f t="shared" si="24"/>
        <v>0</v>
      </c>
      <c r="AE186" s="256" t="s">
        <v>1683</v>
      </c>
    </row>
    <row r="187" spans="1:31" ht="31.5">
      <c r="A187" s="80" t="s">
        <v>1164</v>
      </c>
      <c r="B187" s="81" t="s">
        <v>1829</v>
      </c>
      <c r="C187" s="80" t="s">
        <v>1219</v>
      </c>
      <c r="D187" s="80" t="s">
        <v>78</v>
      </c>
      <c r="E187" s="87" t="s">
        <v>79</v>
      </c>
      <c r="F187" s="87">
        <v>0</v>
      </c>
      <c r="G187" s="87">
        <v>0</v>
      </c>
      <c r="H187" s="87">
        <v>0</v>
      </c>
      <c r="I187" s="87">
        <v>0</v>
      </c>
      <c r="J187" s="87">
        <v>0</v>
      </c>
      <c r="K187" s="87">
        <v>0</v>
      </c>
      <c r="L187" s="87">
        <v>0</v>
      </c>
      <c r="M187" s="87">
        <v>0</v>
      </c>
      <c r="N187" s="87" t="s">
        <v>79</v>
      </c>
      <c r="O187" s="82">
        <v>0</v>
      </c>
      <c r="P187" s="82">
        <v>0</v>
      </c>
      <c r="Q187" s="82">
        <v>0</v>
      </c>
      <c r="R187" s="82">
        <v>0</v>
      </c>
      <c r="S187" s="82">
        <v>0</v>
      </c>
      <c r="T187" s="82">
        <v>0</v>
      </c>
      <c r="U187" s="82">
        <v>0</v>
      </c>
      <c r="V187" s="82">
        <v>0</v>
      </c>
      <c r="W187" s="82">
        <f t="shared" si="18"/>
        <v>0</v>
      </c>
      <c r="X187" s="82">
        <f t="shared" si="19"/>
        <v>0</v>
      </c>
      <c r="Y187" s="82">
        <f t="shared" si="20"/>
        <v>0</v>
      </c>
      <c r="Z187" s="82">
        <f t="shared" si="21"/>
        <v>0</v>
      </c>
      <c r="AA187" s="82">
        <f t="shared" si="21"/>
        <v>0</v>
      </c>
      <c r="AB187" s="82">
        <f t="shared" si="22"/>
        <v>0</v>
      </c>
      <c r="AC187" s="82">
        <f t="shared" si="23"/>
        <v>0</v>
      </c>
      <c r="AD187" s="82">
        <f t="shared" si="24"/>
        <v>0</v>
      </c>
      <c r="AE187" s="256" t="s">
        <v>1683</v>
      </c>
    </row>
    <row r="188" spans="1:31" ht="31.5">
      <c r="A188" s="80" t="s">
        <v>1164</v>
      </c>
      <c r="B188" s="81" t="s">
        <v>1975</v>
      </c>
      <c r="C188" s="80" t="s">
        <v>1220</v>
      </c>
      <c r="D188" s="80" t="s">
        <v>78</v>
      </c>
      <c r="E188" s="87" t="s">
        <v>79</v>
      </c>
      <c r="F188" s="87">
        <v>0</v>
      </c>
      <c r="G188" s="87">
        <v>0</v>
      </c>
      <c r="H188" s="87">
        <v>0</v>
      </c>
      <c r="I188" s="87">
        <v>0</v>
      </c>
      <c r="J188" s="87">
        <v>0</v>
      </c>
      <c r="K188" s="87">
        <v>0</v>
      </c>
      <c r="L188" s="87">
        <v>0</v>
      </c>
      <c r="M188" s="87">
        <v>0</v>
      </c>
      <c r="N188" s="87" t="s">
        <v>79</v>
      </c>
      <c r="O188" s="82">
        <v>0</v>
      </c>
      <c r="P188" s="82">
        <v>0</v>
      </c>
      <c r="Q188" s="82">
        <v>0</v>
      </c>
      <c r="R188" s="82">
        <v>0</v>
      </c>
      <c r="S188" s="82">
        <v>0</v>
      </c>
      <c r="T188" s="82">
        <v>0</v>
      </c>
      <c r="U188" s="82">
        <v>0</v>
      </c>
      <c r="V188" s="82">
        <v>0</v>
      </c>
      <c r="W188" s="82">
        <f t="shared" si="18"/>
        <v>0</v>
      </c>
      <c r="X188" s="82">
        <f t="shared" si="19"/>
        <v>0</v>
      </c>
      <c r="Y188" s="82">
        <f t="shared" si="20"/>
        <v>0</v>
      </c>
      <c r="Z188" s="82">
        <f t="shared" si="21"/>
        <v>0</v>
      </c>
      <c r="AA188" s="82">
        <f t="shared" si="21"/>
        <v>0</v>
      </c>
      <c r="AB188" s="82">
        <f t="shared" si="22"/>
        <v>0</v>
      </c>
      <c r="AC188" s="82">
        <f t="shared" si="23"/>
        <v>0</v>
      </c>
      <c r="AD188" s="82">
        <f t="shared" si="24"/>
        <v>0</v>
      </c>
      <c r="AE188" s="256" t="s">
        <v>1683</v>
      </c>
    </row>
    <row r="189" spans="1:31" ht="31.5">
      <c r="A189" s="80" t="s">
        <v>1164</v>
      </c>
      <c r="B189" s="81" t="s">
        <v>1976</v>
      </c>
      <c r="C189" s="80" t="s">
        <v>1221</v>
      </c>
      <c r="D189" s="80" t="s">
        <v>78</v>
      </c>
      <c r="E189" s="87" t="s">
        <v>79</v>
      </c>
      <c r="F189" s="87">
        <v>0</v>
      </c>
      <c r="G189" s="87">
        <v>0</v>
      </c>
      <c r="H189" s="87">
        <v>0</v>
      </c>
      <c r="I189" s="87">
        <v>0</v>
      </c>
      <c r="J189" s="87">
        <v>0</v>
      </c>
      <c r="K189" s="87">
        <v>0</v>
      </c>
      <c r="L189" s="87">
        <v>0</v>
      </c>
      <c r="M189" s="87">
        <v>0</v>
      </c>
      <c r="N189" s="87" t="s">
        <v>79</v>
      </c>
      <c r="O189" s="82">
        <v>0</v>
      </c>
      <c r="P189" s="82">
        <v>0</v>
      </c>
      <c r="Q189" s="82">
        <v>0</v>
      </c>
      <c r="R189" s="82">
        <v>0</v>
      </c>
      <c r="S189" s="82">
        <v>0</v>
      </c>
      <c r="T189" s="82">
        <v>0</v>
      </c>
      <c r="U189" s="82">
        <v>0</v>
      </c>
      <c r="V189" s="82">
        <v>0</v>
      </c>
      <c r="W189" s="82">
        <f t="shared" si="18"/>
        <v>0</v>
      </c>
      <c r="X189" s="82">
        <f t="shared" si="19"/>
        <v>0</v>
      </c>
      <c r="Y189" s="82">
        <f t="shared" si="20"/>
        <v>0</v>
      </c>
      <c r="Z189" s="82">
        <f t="shared" si="21"/>
        <v>0</v>
      </c>
      <c r="AA189" s="82">
        <f t="shared" si="21"/>
        <v>0</v>
      </c>
      <c r="AB189" s="82">
        <f t="shared" si="22"/>
        <v>0</v>
      </c>
      <c r="AC189" s="82">
        <f t="shared" si="23"/>
        <v>0</v>
      </c>
      <c r="AD189" s="82">
        <f t="shared" si="24"/>
        <v>0</v>
      </c>
      <c r="AE189" s="256" t="s">
        <v>1683</v>
      </c>
    </row>
    <row r="190" spans="1:31" ht="78.75">
      <c r="A190" s="80" t="s">
        <v>1164</v>
      </c>
      <c r="B190" s="81" t="s">
        <v>1225</v>
      </c>
      <c r="C190" s="80" t="s">
        <v>1226</v>
      </c>
      <c r="D190" s="80" t="s">
        <v>78</v>
      </c>
      <c r="E190" s="87" t="s">
        <v>79</v>
      </c>
      <c r="F190" s="87">
        <v>0</v>
      </c>
      <c r="G190" s="87">
        <v>0</v>
      </c>
      <c r="H190" s="87">
        <v>0</v>
      </c>
      <c r="I190" s="87">
        <v>0</v>
      </c>
      <c r="J190" s="87">
        <v>0</v>
      </c>
      <c r="K190" s="87">
        <v>0</v>
      </c>
      <c r="L190" s="87">
        <v>0</v>
      </c>
      <c r="M190" s="87">
        <v>0</v>
      </c>
      <c r="N190" s="87" t="s">
        <v>6</v>
      </c>
      <c r="O190" s="82">
        <v>0</v>
      </c>
      <c r="P190" s="82">
        <v>0</v>
      </c>
      <c r="Q190" s="82">
        <v>0.311</v>
      </c>
      <c r="R190" s="82">
        <v>0</v>
      </c>
      <c r="S190" s="82">
        <v>0</v>
      </c>
      <c r="T190" s="82">
        <v>0</v>
      </c>
      <c r="U190" s="82">
        <v>0</v>
      </c>
      <c r="V190" s="82">
        <v>0</v>
      </c>
      <c r="W190" s="82">
        <f t="shared" si="18"/>
        <v>0</v>
      </c>
      <c r="X190" s="82">
        <f t="shared" si="19"/>
        <v>0</v>
      </c>
      <c r="Y190" s="82">
        <f t="shared" si="20"/>
        <v>0.311</v>
      </c>
      <c r="Z190" s="82">
        <f t="shared" si="21"/>
        <v>0</v>
      </c>
      <c r="AA190" s="82">
        <f t="shared" si="21"/>
        <v>0</v>
      </c>
      <c r="AB190" s="82">
        <f t="shared" si="22"/>
        <v>0</v>
      </c>
      <c r="AC190" s="82">
        <f t="shared" si="23"/>
        <v>0</v>
      </c>
      <c r="AD190" s="82">
        <f t="shared" si="24"/>
        <v>0</v>
      </c>
      <c r="AE190" s="256" t="s">
        <v>1977</v>
      </c>
    </row>
    <row r="191" spans="1:31" ht="47.25">
      <c r="A191" s="80" t="s">
        <v>1164</v>
      </c>
      <c r="B191" s="81" t="s">
        <v>1978</v>
      </c>
      <c r="C191" s="80" t="s">
        <v>1979</v>
      </c>
      <c r="D191" s="80" t="s">
        <v>78</v>
      </c>
      <c r="E191" s="87" t="s">
        <v>79</v>
      </c>
      <c r="F191" s="87">
        <v>0</v>
      </c>
      <c r="G191" s="87">
        <v>0</v>
      </c>
      <c r="H191" s="87">
        <v>0</v>
      </c>
      <c r="I191" s="87">
        <v>0</v>
      </c>
      <c r="J191" s="87">
        <v>0</v>
      </c>
      <c r="K191" s="87">
        <v>0</v>
      </c>
      <c r="L191" s="87">
        <v>0</v>
      </c>
      <c r="M191" s="87">
        <v>0</v>
      </c>
      <c r="N191" s="87" t="s">
        <v>79</v>
      </c>
      <c r="O191" s="82">
        <v>0</v>
      </c>
      <c r="P191" s="82">
        <v>0</v>
      </c>
      <c r="Q191" s="82">
        <v>0</v>
      </c>
      <c r="R191" s="82">
        <v>0</v>
      </c>
      <c r="S191" s="82">
        <v>0</v>
      </c>
      <c r="T191" s="82">
        <v>0</v>
      </c>
      <c r="U191" s="82">
        <v>0</v>
      </c>
      <c r="V191" s="82">
        <v>0</v>
      </c>
      <c r="W191" s="82">
        <f t="shared" si="18"/>
        <v>0</v>
      </c>
      <c r="X191" s="82">
        <f t="shared" si="19"/>
        <v>0</v>
      </c>
      <c r="Y191" s="82">
        <f t="shared" si="20"/>
        <v>0</v>
      </c>
      <c r="Z191" s="82">
        <f t="shared" si="21"/>
        <v>0</v>
      </c>
      <c r="AA191" s="82">
        <f t="shared" si="21"/>
        <v>0</v>
      </c>
      <c r="AB191" s="82">
        <f t="shared" si="22"/>
        <v>0</v>
      </c>
      <c r="AC191" s="82">
        <f t="shared" si="23"/>
        <v>0</v>
      </c>
      <c r="AD191" s="82">
        <f t="shared" si="24"/>
        <v>0</v>
      </c>
      <c r="AE191" s="256" t="s">
        <v>1683</v>
      </c>
    </row>
    <row r="192" spans="1:31" ht="47.25">
      <c r="A192" s="80" t="s">
        <v>1164</v>
      </c>
      <c r="B192" s="81" t="s">
        <v>1981</v>
      </c>
      <c r="C192" s="80" t="s">
        <v>1982</v>
      </c>
      <c r="D192" s="80" t="s">
        <v>78</v>
      </c>
      <c r="E192" s="87" t="s">
        <v>79</v>
      </c>
      <c r="F192" s="87">
        <v>0</v>
      </c>
      <c r="G192" s="87">
        <v>0</v>
      </c>
      <c r="H192" s="87">
        <v>0</v>
      </c>
      <c r="I192" s="87">
        <v>0</v>
      </c>
      <c r="J192" s="87">
        <v>0</v>
      </c>
      <c r="K192" s="87">
        <v>0</v>
      </c>
      <c r="L192" s="87">
        <v>0</v>
      </c>
      <c r="M192" s="87">
        <v>0</v>
      </c>
      <c r="N192" s="87" t="s">
        <v>79</v>
      </c>
      <c r="O192" s="82">
        <v>0</v>
      </c>
      <c r="P192" s="82">
        <v>0</v>
      </c>
      <c r="Q192" s="82">
        <v>0</v>
      </c>
      <c r="R192" s="82">
        <v>0</v>
      </c>
      <c r="S192" s="82">
        <v>0</v>
      </c>
      <c r="T192" s="82">
        <v>0</v>
      </c>
      <c r="U192" s="82">
        <v>0</v>
      </c>
      <c r="V192" s="82">
        <v>0</v>
      </c>
      <c r="W192" s="82">
        <f t="shared" si="18"/>
        <v>0</v>
      </c>
      <c r="X192" s="82">
        <f t="shared" si="19"/>
        <v>0</v>
      </c>
      <c r="Y192" s="82">
        <f t="shared" si="20"/>
        <v>0</v>
      </c>
      <c r="Z192" s="82">
        <f t="shared" si="21"/>
        <v>0</v>
      </c>
      <c r="AA192" s="82">
        <f t="shared" si="21"/>
        <v>0</v>
      </c>
      <c r="AB192" s="82">
        <f t="shared" si="22"/>
        <v>0</v>
      </c>
      <c r="AC192" s="82">
        <f t="shared" si="23"/>
        <v>0</v>
      </c>
      <c r="AD192" s="82">
        <f t="shared" si="24"/>
        <v>0</v>
      </c>
      <c r="AE192" s="256" t="s">
        <v>1683</v>
      </c>
    </row>
    <row r="193" spans="1:31" ht="47.25">
      <c r="A193" s="80" t="s">
        <v>1164</v>
      </c>
      <c r="B193" s="81" t="s">
        <v>1983</v>
      </c>
      <c r="C193" s="80" t="s">
        <v>1984</v>
      </c>
      <c r="D193" s="80" t="s">
        <v>78</v>
      </c>
      <c r="E193" s="87" t="s">
        <v>79</v>
      </c>
      <c r="F193" s="87">
        <v>0</v>
      </c>
      <c r="G193" s="87">
        <v>0</v>
      </c>
      <c r="H193" s="87">
        <v>0</v>
      </c>
      <c r="I193" s="87">
        <v>0</v>
      </c>
      <c r="J193" s="87">
        <v>0</v>
      </c>
      <c r="K193" s="87">
        <v>0</v>
      </c>
      <c r="L193" s="87">
        <v>0</v>
      </c>
      <c r="M193" s="87">
        <v>0</v>
      </c>
      <c r="N193" s="87" t="s">
        <v>79</v>
      </c>
      <c r="O193" s="82">
        <v>0</v>
      </c>
      <c r="P193" s="82">
        <v>0</v>
      </c>
      <c r="Q193" s="82">
        <v>0</v>
      </c>
      <c r="R193" s="82">
        <v>0</v>
      </c>
      <c r="S193" s="82">
        <v>0</v>
      </c>
      <c r="T193" s="82">
        <v>0</v>
      </c>
      <c r="U193" s="82">
        <v>0</v>
      </c>
      <c r="V193" s="82">
        <v>0</v>
      </c>
      <c r="W193" s="82">
        <f t="shared" si="18"/>
        <v>0</v>
      </c>
      <c r="X193" s="82">
        <f t="shared" si="19"/>
        <v>0</v>
      </c>
      <c r="Y193" s="82">
        <f t="shared" si="20"/>
        <v>0</v>
      </c>
      <c r="Z193" s="82">
        <f t="shared" si="21"/>
        <v>0</v>
      </c>
      <c r="AA193" s="82">
        <f t="shared" si="21"/>
        <v>0</v>
      </c>
      <c r="AB193" s="82">
        <f t="shared" si="22"/>
        <v>0</v>
      </c>
      <c r="AC193" s="82">
        <f t="shared" si="23"/>
        <v>0</v>
      </c>
      <c r="AD193" s="82">
        <f t="shared" si="24"/>
        <v>0</v>
      </c>
      <c r="AE193" s="256" t="s">
        <v>1683</v>
      </c>
    </row>
    <row r="194" spans="1:31" ht="47.25">
      <c r="A194" s="80" t="s">
        <v>1164</v>
      </c>
      <c r="B194" s="81" t="s">
        <v>1985</v>
      </c>
      <c r="C194" s="80" t="s">
        <v>1986</v>
      </c>
      <c r="D194" s="80" t="s">
        <v>78</v>
      </c>
      <c r="E194" s="87" t="s">
        <v>79</v>
      </c>
      <c r="F194" s="87">
        <v>0</v>
      </c>
      <c r="G194" s="87">
        <v>0</v>
      </c>
      <c r="H194" s="87">
        <v>0</v>
      </c>
      <c r="I194" s="87">
        <v>0</v>
      </c>
      <c r="J194" s="87">
        <v>0</v>
      </c>
      <c r="K194" s="87">
        <v>0</v>
      </c>
      <c r="L194" s="87">
        <v>0</v>
      </c>
      <c r="M194" s="87">
        <v>0</v>
      </c>
      <c r="N194" s="87" t="s">
        <v>79</v>
      </c>
      <c r="O194" s="82">
        <v>0</v>
      </c>
      <c r="P194" s="82">
        <v>0</v>
      </c>
      <c r="Q194" s="82">
        <v>0</v>
      </c>
      <c r="R194" s="82">
        <v>0</v>
      </c>
      <c r="S194" s="82">
        <v>0</v>
      </c>
      <c r="T194" s="82">
        <v>0</v>
      </c>
      <c r="U194" s="82">
        <v>0</v>
      </c>
      <c r="V194" s="82">
        <v>0</v>
      </c>
      <c r="W194" s="82">
        <f t="shared" si="18"/>
        <v>0</v>
      </c>
      <c r="X194" s="82">
        <f t="shared" si="19"/>
        <v>0</v>
      </c>
      <c r="Y194" s="82">
        <f t="shared" si="20"/>
        <v>0</v>
      </c>
      <c r="Z194" s="82">
        <f t="shared" si="21"/>
        <v>0</v>
      </c>
      <c r="AA194" s="82">
        <f t="shared" si="21"/>
        <v>0</v>
      </c>
      <c r="AB194" s="82">
        <f t="shared" si="22"/>
        <v>0</v>
      </c>
      <c r="AC194" s="82">
        <f t="shared" si="23"/>
        <v>0</v>
      </c>
      <c r="AD194" s="82">
        <f t="shared" si="24"/>
        <v>0</v>
      </c>
      <c r="AE194" s="256" t="s">
        <v>1683</v>
      </c>
    </row>
    <row r="195" spans="1:31" ht="47.25">
      <c r="A195" s="80" t="s">
        <v>1164</v>
      </c>
      <c r="B195" s="81" t="s">
        <v>1987</v>
      </c>
      <c r="C195" s="80" t="s">
        <v>1988</v>
      </c>
      <c r="D195" s="80" t="s">
        <v>78</v>
      </c>
      <c r="E195" s="87" t="s">
        <v>79</v>
      </c>
      <c r="F195" s="87">
        <v>0</v>
      </c>
      <c r="G195" s="87">
        <v>0</v>
      </c>
      <c r="H195" s="87">
        <v>0</v>
      </c>
      <c r="I195" s="87">
        <v>0</v>
      </c>
      <c r="J195" s="87">
        <v>0</v>
      </c>
      <c r="K195" s="87">
        <v>0</v>
      </c>
      <c r="L195" s="87">
        <v>0</v>
      </c>
      <c r="M195" s="87">
        <v>0</v>
      </c>
      <c r="N195" s="87" t="s">
        <v>79</v>
      </c>
      <c r="O195" s="82">
        <v>0</v>
      </c>
      <c r="P195" s="82">
        <v>0</v>
      </c>
      <c r="Q195" s="82">
        <v>0</v>
      </c>
      <c r="R195" s="82">
        <v>0</v>
      </c>
      <c r="S195" s="82">
        <v>0</v>
      </c>
      <c r="T195" s="82">
        <v>0</v>
      </c>
      <c r="U195" s="82">
        <v>0</v>
      </c>
      <c r="V195" s="82">
        <v>0</v>
      </c>
      <c r="W195" s="82">
        <f t="shared" si="18"/>
        <v>0</v>
      </c>
      <c r="X195" s="82">
        <f t="shared" si="19"/>
        <v>0</v>
      </c>
      <c r="Y195" s="82">
        <f t="shared" si="20"/>
        <v>0</v>
      </c>
      <c r="Z195" s="82">
        <f t="shared" si="21"/>
        <v>0</v>
      </c>
      <c r="AA195" s="82">
        <f t="shared" si="21"/>
        <v>0</v>
      </c>
      <c r="AB195" s="82">
        <f t="shared" si="22"/>
        <v>0</v>
      </c>
      <c r="AC195" s="82">
        <f t="shared" si="23"/>
        <v>0</v>
      </c>
      <c r="AD195" s="82">
        <f t="shared" si="24"/>
        <v>0</v>
      </c>
      <c r="AE195" s="256" t="s">
        <v>1683</v>
      </c>
    </row>
    <row r="196" spans="1:31" ht="31.5">
      <c r="A196" s="80" t="s">
        <v>1164</v>
      </c>
      <c r="B196" s="81" t="s">
        <v>1770</v>
      </c>
      <c r="C196" s="80" t="s">
        <v>1180</v>
      </c>
      <c r="D196" s="80" t="s">
        <v>78</v>
      </c>
      <c r="E196" s="87" t="s">
        <v>6</v>
      </c>
      <c r="F196" s="87">
        <v>0</v>
      </c>
      <c r="G196" s="87">
        <v>0</v>
      </c>
      <c r="H196" s="87">
        <v>1.4690000000000001</v>
      </c>
      <c r="I196" s="87">
        <v>0</v>
      </c>
      <c r="J196" s="87">
        <v>0</v>
      </c>
      <c r="K196" s="87">
        <v>0</v>
      </c>
      <c r="L196" s="87">
        <v>0</v>
      </c>
      <c r="M196" s="87">
        <v>0</v>
      </c>
      <c r="N196" s="87" t="s">
        <v>6</v>
      </c>
      <c r="O196" s="82">
        <v>0</v>
      </c>
      <c r="P196" s="82">
        <v>0</v>
      </c>
      <c r="Q196" s="82">
        <v>1.26</v>
      </c>
      <c r="R196" s="82">
        <v>0</v>
      </c>
      <c r="S196" s="82">
        <v>0</v>
      </c>
      <c r="T196" s="82">
        <v>0</v>
      </c>
      <c r="U196" s="82">
        <v>0</v>
      </c>
      <c r="V196" s="82">
        <v>0</v>
      </c>
      <c r="W196" s="82">
        <f t="shared" si="18"/>
        <v>0</v>
      </c>
      <c r="X196" s="82">
        <f t="shared" si="19"/>
        <v>0</v>
      </c>
      <c r="Y196" s="82">
        <f t="shared" si="20"/>
        <v>-0.20900000000000007</v>
      </c>
      <c r="Z196" s="82">
        <f t="shared" si="21"/>
        <v>0</v>
      </c>
      <c r="AA196" s="82">
        <f t="shared" si="21"/>
        <v>0</v>
      </c>
      <c r="AB196" s="82">
        <f t="shared" si="22"/>
        <v>0</v>
      </c>
      <c r="AC196" s="82">
        <f t="shared" si="23"/>
        <v>0</v>
      </c>
      <c r="AD196" s="82">
        <f t="shared" si="24"/>
        <v>0</v>
      </c>
      <c r="AE196" s="256" t="s">
        <v>1989</v>
      </c>
    </row>
    <row r="197" spans="1:31" ht="63">
      <c r="A197" s="80" t="s">
        <v>1164</v>
      </c>
      <c r="B197" s="81" t="s">
        <v>1771</v>
      </c>
      <c r="C197" s="80" t="s">
        <v>1224</v>
      </c>
      <c r="D197" s="80" t="s">
        <v>78</v>
      </c>
      <c r="E197" s="87" t="s">
        <v>4</v>
      </c>
      <c r="F197" s="87">
        <v>0</v>
      </c>
      <c r="G197" s="87">
        <v>0</v>
      </c>
      <c r="H197" s="87">
        <v>0.40500000000000003</v>
      </c>
      <c r="I197" s="87">
        <v>0</v>
      </c>
      <c r="J197" s="87">
        <v>0</v>
      </c>
      <c r="K197" s="87">
        <v>0</v>
      </c>
      <c r="L197" s="87">
        <v>0</v>
      </c>
      <c r="M197" s="87">
        <v>0</v>
      </c>
      <c r="N197" s="87" t="s">
        <v>3</v>
      </c>
      <c r="O197" s="82">
        <v>0</v>
      </c>
      <c r="P197" s="82">
        <v>0</v>
      </c>
      <c r="Q197" s="82">
        <v>0</v>
      </c>
      <c r="R197" s="82">
        <v>0</v>
      </c>
      <c r="S197" s="82">
        <v>1</v>
      </c>
      <c r="T197" s="82">
        <v>0</v>
      </c>
      <c r="U197" s="82">
        <v>0</v>
      </c>
      <c r="V197" s="82">
        <v>0</v>
      </c>
      <c r="W197" s="82">
        <f t="shared" si="18"/>
        <v>0</v>
      </c>
      <c r="X197" s="82">
        <f t="shared" si="19"/>
        <v>0</v>
      </c>
      <c r="Y197" s="82">
        <f t="shared" si="20"/>
        <v>-0.40500000000000003</v>
      </c>
      <c r="Z197" s="82">
        <f t="shared" si="21"/>
        <v>0</v>
      </c>
      <c r="AA197" s="82">
        <f t="shared" si="21"/>
        <v>1</v>
      </c>
      <c r="AB197" s="82">
        <f t="shared" si="22"/>
        <v>0</v>
      </c>
      <c r="AC197" s="82">
        <f t="shared" si="23"/>
        <v>0</v>
      </c>
      <c r="AD197" s="82">
        <f t="shared" si="24"/>
        <v>0</v>
      </c>
      <c r="AE197" s="256" t="s">
        <v>2548</v>
      </c>
    </row>
    <row r="198" spans="1:31" ht="78.75">
      <c r="A198" s="80" t="s">
        <v>1164</v>
      </c>
      <c r="B198" s="81" t="s">
        <v>1990</v>
      </c>
      <c r="C198" s="80" t="s">
        <v>1991</v>
      </c>
      <c r="D198" s="80" t="s">
        <v>78</v>
      </c>
      <c r="E198" s="87" t="s">
        <v>79</v>
      </c>
      <c r="F198" s="87">
        <v>0</v>
      </c>
      <c r="G198" s="87">
        <v>0</v>
      </c>
      <c r="H198" s="87">
        <v>0</v>
      </c>
      <c r="I198" s="87">
        <v>0</v>
      </c>
      <c r="J198" s="87">
        <v>0</v>
      </c>
      <c r="K198" s="87">
        <v>0</v>
      </c>
      <c r="L198" s="87">
        <v>0</v>
      </c>
      <c r="M198" s="87">
        <v>0</v>
      </c>
      <c r="N198" s="87" t="s">
        <v>6</v>
      </c>
      <c r="O198" s="82">
        <v>0</v>
      </c>
      <c r="P198" s="82">
        <v>0</v>
      </c>
      <c r="Q198" s="82">
        <v>0.32</v>
      </c>
      <c r="R198" s="82">
        <v>0</v>
      </c>
      <c r="S198" s="82">
        <v>0</v>
      </c>
      <c r="T198" s="82">
        <v>0</v>
      </c>
      <c r="U198" s="82">
        <v>0</v>
      </c>
      <c r="V198" s="82">
        <v>0</v>
      </c>
      <c r="W198" s="82">
        <f t="shared" si="18"/>
        <v>0</v>
      </c>
      <c r="X198" s="82">
        <f t="shared" si="19"/>
        <v>0</v>
      </c>
      <c r="Y198" s="82">
        <f t="shared" si="20"/>
        <v>0.32</v>
      </c>
      <c r="Z198" s="82">
        <f t="shared" si="21"/>
        <v>0</v>
      </c>
      <c r="AA198" s="82">
        <f t="shared" si="21"/>
        <v>0</v>
      </c>
      <c r="AB198" s="82">
        <f t="shared" si="22"/>
        <v>0</v>
      </c>
      <c r="AC198" s="82">
        <f t="shared" si="23"/>
        <v>0</v>
      </c>
      <c r="AD198" s="82">
        <f t="shared" si="24"/>
        <v>0</v>
      </c>
      <c r="AE198" s="256" t="s">
        <v>1951</v>
      </c>
    </row>
    <row r="199" spans="1:31" ht="31.5">
      <c r="A199" s="80" t="s">
        <v>1228</v>
      </c>
      <c r="B199" s="81" t="s">
        <v>1229</v>
      </c>
      <c r="C199" s="80" t="s">
        <v>1031</v>
      </c>
      <c r="D199" s="80" t="s">
        <v>78</v>
      </c>
      <c r="E199" s="87" t="s">
        <v>79</v>
      </c>
      <c r="F199" s="87">
        <v>0</v>
      </c>
      <c r="G199" s="87">
        <v>0</v>
      </c>
      <c r="H199" s="87">
        <v>0</v>
      </c>
      <c r="I199" s="87">
        <v>0</v>
      </c>
      <c r="J199" s="87">
        <v>0</v>
      </c>
      <c r="K199" s="87">
        <v>0</v>
      </c>
      <c r="L199" s="87">
        <v>0</v>
      </c>
      <c r="M199" s="87">
        <v>0</v>
      </c>
      <c r="N199" s="87" t="s">
        <v>79</v>
      </c>
      <c r="O199" s="82">
        <v>0</v>
      </c>
      <c r="P199" s="82">
        <v>0</v>
      </c>
      <c r="Q199" s="82">
        <v>0.40500000000000003</v>
      </c>
      <c r="R199" s="82">
        <v>0</v>
      </c>
      <c r="S199" s="82">
        <v>0</v>
      </c>
      <c r="T199" s="82">
        <v>0</v>
      </c>
      <c r="U199" s="82">
        <v>0</v>
      </c>
      <c r="V199" s="82">
        <v>0</v>
      </c>
      <c r="W199" s="82">
        <f t="shared" si="18"/>
        <v>0</v>
      </c>
      <c r="X199" s="82">
        <f t="shared" si="19"/>
        <v>0</v>
      </c>
      <c r="Y199" s="82">
        <f t="shared" si="20"/>
        <v>0.40500000000000003</v>
      </c>
      <c r="Z199" s="82">
        <f t="shared" si="21"/>
        <v>0</v>
      </c>
      <c r="AA199" s="82">
        <f t="shared" si="21"/>
        <v>0</v>
      </c>
      <c r="AB199" s="82">
        <f t="shared" si="22"/>
        <v>0</v>
      </c>
      <c r="AC199" s="82">
        <f t="shared" si="23"/>
        <v>0</v>
      </c>
      <c r="AD199" s="82">
        <f t="shared" si="24"/>
        <v>0</v>
      </c>
      <c r="AE199" s="256" t="s">
        <v>1031</v>
      </c>
    </row>
    <row r="200" spans="1:31" ht="47.25">
      <c r="A200" s="80" t="s">
        <v>1228</v>
      </c>
      <c r="B200" s="81" t="s">
        <v>1230</v>
      </c>
      <c r="C200" s="80" t="s">
        <v>1231</v>
      </c>
      <c r="D200" s="80" t="s">
        <v>78</v>
      </c>
      <c r="E200" s="87" t="s">
        <v>79</v>
      </c>
      <c r="F200" s="87">
        <v>0</v>
      </c>
      <c r="G200" s="87">
        <v>0</v>
      </c>
      <c r="H200" s="87">
        <v>0</v>
      </c>
      <c r="I200" s="87">
        <v>0</v>
      </c>
      <c r="J200" s="87">
        <v>0</v>
      </c>
      <c r="K200" s="87">
        <v>0</v>
      </c>
      <c r="L200" s="87">
        <v>0</v>
      </c>
      <c r="M200" s="87">
        <v>0</v>
      </c>
      <c r="N200" s="87" t="s">
        <v>6</v>
      </c>
      <c r="O200" s="82">
        <v>0</v>
      </c>
      <c r="P200" s="82">
        <v>0</v>
      </c>
      <c r="Q200" s="82">
        <v>0.40500000000000003</v>
      </c>
      <c r="R200" s="82">
        <v>0</v>
      </c>
      <c r="S200" s="82">
        <v>0</v>
      </c>
      <c r="T200" s="82">
        <v>0</v>
      </c>
      <c r="U200" s="82">
        <v>0</v>
      </c>
      <c r="V200" s="82">
        <v>0</v>
      </c>
      <c r="W200" s="82">
        <f t="shared" si="18"/>
        <v>0</v>
      </c>
      <c r="X200" s="82">
        <f t="shared" si="19"/>
        <v>0</v>
      </c>
      <c r="Y200" s="82">
        <f t="shared" si="20"/>
        <v>0.40500000000000003</v>
      </c>
      <c r="Z200" s="82">
        <f t="shared" si="21"/>
        <v>0</v>
      </c>
      <c r="AA200" s="82">
        <f t="shared" si="21"/>
        <v>0</v>
      </c>
      <c r="AB200" s="82">
        <f t="shared" si="22"/>
        <v>0</v>
      </c>
      <c r="AC200" s="82">
        <f t="shared" si="23"/>
        <v>0</v>
      </c>
      <c r="AD200" s="82">
        <f t="shared" si="24"/>
        <v>0</v>
      </c>
      <c r="AE200" s="256" t="s">
        <v>1977</v>
      </c>
    </row>
    <row r="201" spans="1:31" ht="31.5">
      <c r="A201" s="80" t="s">
        <v>50</v>
      </c>
      <c r="B201" s="81" t="s">
        <v>1232</v>
      </c>
      <c r="C201" s="80" t="s">
        <v>1031</v>
      </c>
      <c r="D201" s="80" t="s">
        <v>78</v>
      </c>
      <c r="E201" s="87" t="s">
        <v>79</v>
      </c>
      <c r="F201" s="87">
        <v>0</v>
      </c>
      <c r="G201" s="87">
        <v>0</v>
      </c>
      <c r="H201" s="87">
        <v>0</v>
      </c>
      <c r="I201" s="87">
        <v>0</v>
      </c>
      <c r="J201" s="87">
        <v>0</v>
      </c>
      <c r="K201" s="87">
        <v>0</v>
      </c>
      <c r="L201" s="87">
        <v>0</v>
      </c>
      <c r="M201" s="87">
        <v>0</v>
      </c>
      <c r="N201" s="87" t="s">
        <v>79</v>
      </c>
      <c r="O201" s="82">
        <v>0</v>
      </c>
      <c r="P201" s="82">
        <v>0</v>
      </c>
      <c r="Q201" s="82">
        <v>0</v>
      </c>
      <c r="R201" s="82">
        <v>0</v>
      </c>
      <c r="S201" s="82">
        <v>114</v>
      </c>
      <c r="T201" s="82">
        <v>0</v>
      </c>
      <c r="U201" s="82">
        <v>0</v>
      </c>
      <c r="V201" s="82">
        <v>0</v>
      </c>
      <c r="W201" s="82">
        <f t="shared" si="18"/>
        <v>0</v>
      </c>
      <c r="X201" s="82">
        <f t="shared" si="19"/>
        <v>0</v>
      </c>
      <c r="Y201" s="82">
        <f t="shared" si="20"/>
        <v>0</v>
      </c>
      <c r="Z201" s="82">
        <f t="shared" si="21"/>
        <v>0</v>
      </c>
      <c r="AA201" s="82">
        <f t="shared" si="21"/>
        <v>114</v>
      </c>
      <c r="AB201" s="82">
        <f t="shared" si="22"/>
        <v>0</v>
      </c>
      <c r="AC201" s="82">
        <f t="shared" si="23"/>
        <v>0</v>
      </c>
      <c r="AD201" s="82">
        <f t="shared" si="24"/>
        <v>0</v>
      </c>
      <c r="AE201" s="256" t="s">
        <v>1031</v>
      </c>
    </row>
    <row r="202" spans="1:31" ht="31.5">
      <c r="A202" s="80" t="s">
        <v>51</v>
      </c>
      <c r="B202" s="81" t="s">
        <v>1233</v>
      </c>
      <c r="C202" s="80" t="s">
        <v>1031</v>
      </c>
      <c r="D202" s="80" t="s">
        <v>78</v>
      </c>
      <c r="E202" s="87" t="s">
        <v>79</v>
      </c>
      <c r="F202" s="87">
        <v>0</v>
      </c>
      <c r="G202" s="87">
        <v>0</v>
      </c>
      <c r="H202" s="87">
        <v>0</v>
      </c>
      <c r="I202" s="87">
        <v>0</v>
      </c>
      <c r="J202" s="87">
        <v>0</v>
      </c>
      <c r="K202" s="87">
        <v>0</v>
      </c>
      <c r="L202" s="87">
        <v>0</v>
      </c>
      <c r="M202" s="87">
        <v>0</v>
      </c>
      <c r="N202" s="87" t="s">
        <v>79</v>
      </c>
      <c r="O202" s="82">
        <v>0</v>
      </c>
      <c r="P202" s="82">
        <v>0</v>
      </c>
      <c r="Q202" s="82">
        <v>0</v>
      </c>
      <c r="R202" s="82">
        <v>0</v>
      </c>
      <c r="S202" s="82">
        <v>114</v>
      </c>
      <c r="T202" s="82">
        <v>0</v>
      </c>
      <c r="U202" s="82">
        <v>0</v>
      </c>
      <c r="V202" s="82">
        <v>0</v>
      </c>
      <c r="W202" s="82">
        <f t="shared" si="18"/>
        <v>0</v>
      </c>
      <c r="X202" s="82">
        <f t="shared" si="19"/>
        <v>0</v>
      </c>
      <c r="Y202" s="82">
        <f t="shared" si="20"/>
        <v>0</v>
      </c>
      <c r="Z202" s="82">
        <f t="shared" si="21"/>
        <v>0</v>
      </c>
      <c r="AA202" s="82">
        <f t="shared" si="21"/>
        <v>114</v>
      </c>
      <c r="AB202" s="82">
        <f t="shared" si="22"/>
        <v>0</v>
      </c>
      <c r="AC202" s="82">
        <f t="shared" si="23"/>
        <v>0</v>
      </c>
      <c r="AD202" s="82">
        <f t="shared" si="24"/>
        <v>0</v>
      </c>
      <c r="AE202" s="256" t="s">
        <v>1031</v>
      </c>
    </row>
    <row r="203" spans="1:31" ht="110.25">
      <c r="A203" s="80" t="s">
        <v>51</v>
      </c>
      <c r="B203" s="81" t="s">
        <v>1234</v>
      </c>
      <c r="C203" s="80" t="s">
        <v>1235</v>
      </c>
      <c r="D203" s="80" t="s">
        <v>78</v>
      </c>
      <c r="E203" s="87" t="s">
        <v>79</v>
      </c>
      <c r="F203" s="87">
        <v>0</v>
      </c>
      <c r="G203" s="87">
        <v>0</v>
      </c>
      <c r="H203" s="87">
        <v>0</v>
      </c>
      <c r="I203" s="87">
        <v>0</v>
      </c>
      <c r="J203" s="87">
        <v>0</v>
      </c>
      <c r="K203" s="87">
        <v>0</v>
      </c>
      <c r="L203" s="87">
        <v>0</v>
      </c>
      <c r="M203" s="87">
        <v>0</v>
      </c>
      <c r="N203" s="87" t="s">
        <v>79</v>
      </c>
      <c r="O203" s="82">
        <v>0</v>
      </c>
      <c r="P203" s="82">
        <v>0</v>
      </c>
      <c r="Q203" s="82">
        <v>0</v>
      </c>
      <c r="R203" s="82">
        <v>0</v>
      </c>
      <c r="S203" s="82">
        <v>0</v>
      </c>
      <c r="T203" s="82">
        <v>0</v>
      </c>
      <c r="U203" s="82">
        <v>0</v>
      </c>
      <c r="V203" s="82">
        <v>0</v>
      </c>
      <c r="W203" s="82">
        <f t="shared" si="18"/>
        <v>0</v>
      </c>
      <c r="X203" s="82">
        <f t="shared" si="19"/>
        <v>0</v>
      </c>
      <c r="Y203" s="82">
        <f t="shared" si="20"/>
        <v>0</v>
      </c>
      <c r="Z203" s="82">
        <f t="shared" si="21"/>
        <v>0</v>
      </c>
      <c r="AA203" s="82">
        <f t="shared" si="21"/>
        <v>0</v>
      </c>
      <c r="AB203" s="82">
        <f t="shared" si="22"/>
        <v>0</v>
      </c>
      <c r="AC203" s="82">
        <f t="shared" si="23"/>
        <v>0</v>
      </c>
      <c r="AD203" s="82">
        <f t="shared" si="24"/>
        <v>0</v>
      </c>
      <c r="AE203" s="256" t="s">
        <v>1683</v>
      </c>
    </row>
    <row r="204" spans="1:31" ht="63">
      <c r="A204" s="80" t="s">
        <v>51</v>
      </c>
      <c r="B204" s="81" t="s">
        <v>1992</v>
      </c>
      <c r="C204" s="80" t="s">
        <v>1993</v>
      </c>
      <c r="D204" s="80" t="s">
        <v>78</v>
      </c>
      <c r="E204" s="87" t="s">
        <v>79</v>
      </c>
      <c r="F204" s="87">
        <v>0</v>
      </c>
      <c r="G204" s="87">
        <v>0</v>
      </c>
      <c r="H204" s="87">
        <v>0</v>
      </c>
      <c r="I204" s="87">
        <v>0</v>
      </c>
      <c r="J204" s="87">
        <v>0</v>
      </c>
      <c r="K204" s="87">
        <v>0</v>
      </c>
      <c r="L204" s="87">
        <v>0</v>
      </c>
      <c r="M204" s="87">
        <v>0</v>
      </c>
      <c r="N204" s="87" t="s">
        <v>79</v>
      </c>
      <c r="O204" s="82">
        <v>0</v>
      </c>
      <c r="P204" s="82">
        <v>0</v>
      </c>
      <c r="Q204" s="82">
        <v>0</v>
      </c>
      <c r="R204" s="82">
        <v>0</v>
      </c>
      <c r="S204" s="82">
        <v>0</v>
      </c>
      <c r="T204" s="82">
        <v>0</v>
      </c>
      <c r="U204" s="82">
        <v>0</v>
      </c>
      <c r="V204" s="82">
        <v>0</v>
      </c>
      <c r="W204" s="82">
        <f t="shared" si="18"/>
        <v>0</v>
      </c>
      <c r="X204" s="82">
        <f t="shared" si="19"/>
        <v>0</v>
      </c>
      <c r="Y204" s="82">
        <f t="shared" si="20"/>
        <v>0</v>
      </c>
      <c r="Z204" s="82">
        <f t="shared" si="21"/>
        <v>0</v>
      </c>
      <c r="AA204" s="82">
        <f t="shared" si="21"/>
        <v>0</v>
      </c>
      <c r="AB204" s="82">
        <f t="shared" si="22"/>
        <v>0</v>
      </c>
      <c r="AC204" s="82">
        <f t="shared" si="23"/>
        <v>0</v>
      </c>
      <c r="AD204" s="82">
        <f t="shared" si="24"/>
        <v>0</v>
      </c>
      <c r="AE204" s="256" t="s">
        <v>1683</v>
      </c>
    </row>
    <row r="205" spans="1:31" ht="63">
      <c r="A205" s="80" t="s">
        <v>51</v>
      </c>
      <c r="B205" s="81" t="s">
        <v>1994</v>
      </c>
      <c r="C205" s="80" t="s">
        <v>1995</v>
      </c>
      <c r="D205" s="80" t="s">
        <v>78</v>
      </c>
      <c r="E205" s="87" t="s">
        <v>79</v>
      </c>
      <c r="F205" s="87">
        <v>0</v>
      </c>
      <c r="G205" s="87">
        <v>0</v>
      </c>
      <c r="H205" s="87">
        <v>0</v>
      </c>
      <c r="I205" s="87">
        <v>0</v>
      </c>
      <c r="J205" s="87">
        <v>0</v>
      </c>
      <c r="K205" s="87">
        <v>0</v>
      </c>
      <c r="L205" s="87">
        <v>0</v>
      </c>
      <c r="M205" s="87">
        <v>0</v>
      </c>
      <c r="N205" s="87" t="s">
        <v>79</v>
      </c>
      <c r="O205" s="82">
        <v>0</v>
      </c>
      <c r="P205" s="82">
        <v>0</v>
      </c>
      <c r="Q205" s="82">
        <v>0</v>
      </c>
      <c r="R205" s="82">
        <v>0</v>
      </c>
      <c r="S205" s="82">
        <v>0</v>
      </c>
      <c r="T205" s="82">
        <v>0</v>
      </c>
      <c r="U205" s="82">
        <v>0</v>
      </c>
      <c r="V205" s="82">
        <v>0</v>
      </c>
      <c r="W205" s="82">
        <f t="shared" si="18"/>
        <v>0</v>
      </c>
      <c r="X205" s="82">
        <f t="shared" si="19"/>
        <v>0</v>
      </c>
      <c r="Y205" s="82">
        <f t="shared" si="20"/>
        <v>0</v>
      </c>
      <c r="Z205" s="82">
        <f t="shared" si="21"/>
        <v>0</v>
      </c>
      <c r="AA205" s="82">
        <f t="shared" si="21"/>
        <v>0</v>
      </c>
      <c r="AB205" s="82">
        <f t="shared" si="22"/>
        <v>0</v>
      </c>
      <c r="AC205" s="82">
        <f t="shared" si="23"/>
        <v>0</v>
      </c>
      <c r="AD205" s="82">
        <f t="shared" si="24"/>
        <v>0</v>
      </c>
      <c r="AE205" s="256" t="s">
        <v>1683</v>
      </c>
    </row>
    <row r="206" spans="1:31" ht="63">
      <c r="A206" s="80" t="s">
        <v>51</v>
      </c>
      <c r="B206" s="81" t="s">
        <v>1997</v>
      </c>
      <c r="C206" s="80" t="s">
        <v>1998</v>
      </c>
      <c r="D206" s="80" t="s">
        <v>78</v>
      </c>
      <c r="E206" s="87" t="s">
        <v>79</v>
      </c>
      <c r="F206" s="87">
        <v>0</v>
      </c>
      <c r="G206" s="87">
        <v>0</v>
      </c>
      <c r="H206" s="87">
        <v>0</v>
      </c>
      <c r="I206" s="87">
        <v>0</v>
      </c>
      <c r="J206" s="87">
        <v>0</v>
      </c>
      <c r="K206" s="87">
        <v>0</v>
      </c>
      <c r="L206" s="87">
        <v>0</v>
      </c>
      <c r="M206" s="87">
        <v>0</v>
      </c>
      <c r="N206" s="87" t="s">
        <v>79</v>
      </c>
      <c r="O206" s="82">
        <v>0</v>
      </c>
      <c r="P206" s="82">
        <v>0</v>
      </c>
      <c r="Q206" s="82">
        <v>0</v>
      </c>
      <c r="R206" s="82">
        <v>0</v>
      </c>
      <c r="S206" s="82">
        <v>0</v>
      </c>
      <c r="T206" s="82">
        <v>0</v>
      </c>
      <c r="U206" s="82">
        <v>0</v>
      </c>
      <c r="V206" s="82">
        <v>0</v>
      </c>
      <c r="W206" s="82">
        <f t="shared" si="18"/>
        <v>0</v>
      </c>
      <c r="X206" s="82">
        <f t="shared" si="19"/>
        <v>0</v>
      </c>
      <c r="Y206" s="82">
        <f t="shared" si="20"/>
        <v>0</v>
      </c>
      <c r="Z206" s="82">
        <f t="shared" si="21"/>
        <v>0</v>
      </c>
      <c r="AA206" s="82">
        <f t="shared" si="21"/>
        <v>0</v>
      </c>
      <c r="AB206" s="82">
        <f t="shared" si="22"/>
        <v>0</v>
      </c>
      <c r="AC206" s="82">
        <f t="shared" si="23"/>
        <v>0</v>
      </c>
      <c r="AD206" s="82">
        <f t="shared" si="24"/>
        <v>0</v>
      </c>
      <c r="AE206" s="256" t="s">
        <v>1683</v>
      </c>
    </row>
    <row r="207" spans="1:31" ht="63">
      <c r="A207" s="80" t="s">
        <v>51</v>
      </c>
      <c r="B207" s="81" t="s">
        <v>1999</v>
      </c>
      <c r="C207" s="80" t="s">
        <v>2000</v>
      </c>
      <c r="D207" s="80" t="s">
        <v>78</v>
      </c>
      <c r="E207" s="87" t="s">
        <v>79</v>
      </c>
      <c r="F207" s="87">
        <v>0</v>
      </c>
      <c r="G207" s="87">
        <v>0</v>
      </c>
      <c r="H207" s="87">
        <v>0</v>
      </c>
      <c r="I207" s="87">
        <v>0</v>
      </c>
      <c r="J207" s="87">
        <v>0</v>
      </c>
      <c r="K207" s="87">
        <v>0</v>
      </c>
      <c r="L207" s="87">
        <v>0</v>
      </c>
      <c r="M207" s="87">
        <v>0</v>
      </c>
      <c r="N207" s="87" t="s">
        <v>79</v>
      </c>
      <c r="O207" s="82">
        <v>0</v>
      </c>
      <c r="P207" s="82">
        <v>0</v>
      </c>
      <c r="Q207" s="82">
        <v>0</v>
      </c>
      <c r="R207" s="82">
        <v>0</v>
      </c>
      <c r="S207" s="82">
        <v>0</v>
      </c>
      <c r="T207" s="82">
        <v>0</v>
      </c>
      <c r="U207" s="82">
        <v>0</v>
      </c>
      <c r="V207" s="82">
        <v>0</v>
      </c>
      <c r="W207" s="82">
        <f t="shared" si="18"/>
        <v>0</v>
      </c>
      <c r="X207" s="82">
        <f t="shared" si="19"/>
        <v>0</v>
      </c>
      <c r="Y207" s="82">
        <f t="shared" si="20"/>
        <v>0</v>
      </c>
      <c r="Z207" s="82">
        <f t="shared" si="21"/>
        <v>0</v>
      </c>
      <c r="AA207" s="82">
        <f t="shared" si="21"/>
        <v>0</v>
      </c>
      <c r="AB207" s="82">
        <f t="shared" si="22"/>
        <v>0</v>
      </c>
      <c r="AC207" s="82">
        <f t="shared" si="23"/>
        <v>0</v>
      </c>
      <c r="AD207" s="82">
        <f t="shared" si="24"/>
        <v>0</v>
      </c>
      <c r="AE207" s="256" t="s">
        <v>1683</v>
      </c>
    </row>
    <row r="208" spans="1:31" ht="63">
      <c r="A208" s="80" t="s">
        <v>51</v>
      </c>
      <c r="B208" s="81" t="s">
        <v>2001</v>
      </c>
      <c r="C208" s="80" t="s">
        <v>2002</v>
      </c>
      <c r="D208" s="80" t="s">
        <v>78</v>
      </c>
      <c r="E208" s="87" t="s">
        <v>79</v>
      </c>
      <c r="F208" s="87">
        <v>0</v>
      </c>
      <c r="G208" s="87">
        <v>0</v>
      </c>
      <c r="H208" s="87">
        <v>0</v>
      </c>
      <c r="I208" s="87">
        <v>0</v>
      </c>
      <c r="J208" s="87">
        <v>0</v>
      </c>
      <c r="K208" s="87">
        <v>0</v>
      </c>
      <c r="L208" s="87">
        <v>0</v>
      </c>
      <c r="M208" s="87">
        <v>0</v>
      </c>
      <c r="N208" s="87" t="s">
        <v>79</v>
      </c>
      <c r="O208" s="82">
        <v>0</v>
      </c>
      <c r="P208" s="82">
        <v>0</v>
      </c>
      <c r="Q208" s="82">
        <v>0</v>
      </c>
      <c r="R208" s="82">
        <v>0</v>
      </c>
      <c r="S208" s="82">
        <v>0</v>
      </c>
      <c r="T208" s="82">
        <v>0</v>
      </c>
      <c r="U208" s="82">
        <v>0</v>
      </c>
      <c r="V208" s="82">
        <v>0</v>
      </c>
      <c r="W208" s="82">
        <f t="shared" si="18"/>
        <v>0</v>
      </c>
      <c r="X208" s="82">
        <f t="shared" si="19"/>
        <v>0</v>
      </c>
      <c r="Y208" s="82">
        <f t="shared" si="20"/>
        <v>0</v>
      </c>
      <c r="Z208" s="82">
        <f t="shared" si="21"/>
        <v>0</v>
      </c>
      <c r="AA208" s="82">
        <f t="shared" si="21"/>
        <v>0</v>
      </c>
      <c r="AB208" s="82">
        <f t="shared" si="22"/>
        <v>0</v>
      </c>
      <c r="AC208" s="82">
        <f t="shared" si="23"/>
        <v>0</v>
      </c>
      <c r="AD208" s="82">
        <f t="shared" si="24"/>
        <v>0</v>
      </c>
      <c r="AE208" s="256" t="s">
        <v>1683</v>
      </c>
    </row>
    <row r="209" spans="1:31" ht="63">
      <c r="A209" s="80" t="s">
        <v>51</v>
      </c>
      <c r="B209" s="81" t="s">
        <v>2003</v>
      </c>
      <c r="C209" s="80" t="s">
        <v>2004</v>
      </c>
      <c r="D209" s="80" t="s">
        <v>78</v>
      </c>
      <c r="E209" s="87" t="s">
        <v>79</v>
      </c>
      <c r="F209" s="87">
        <v>0</v>
      </c>
      <c r="G209" s="87">
        <v>0</v>
      </c>
      <c r="H209" s="87">
        <v>0</v>
      </c>
      <c r="I209" s="87">
        <v>0</v>
      </c>
      <c r="J209" s="87">
        <v>0</v>
      </c>
      <c r="K209" s="87">
        <v>0</v>
      </c>
      <c r="L209" s="87">
        <v>0</v>
      </c>
      <c r="M209" s="87">
        <v>0</v>
      </c>
      <c r="N209" s="87" t="s">
        <v>5</v>
      </c>
      <c r="O209" s="82">
        <v>0</v>
      </c>
      <c r="P209" s="82">
        <v>0</v>
      </c>
      <c r="Q209" s="82">
        <v>0</v>
      </c>
      <c r="R209" s="82">
        <v>0</v>
      </c>
      <c r="S209" s="82">
        <v>114</v>
      </c>
      <c r="T209" s="82">
        <v>0</v>
      </c>
      <c r="U209" s="82">
        <v>0</v>
      </c>
      <c r="V209" s="82">
        <v>0</v>
      </c>
      <c r="W209" s="82">
        <f t="shared" si="18"/>
        <v>0</v>
      </c>
      <c r="X209" s="82">
        <f t="shared" si="19"/>
        <v>0</v>
      </c>
      <c r="Y209" s="82">
        <f t="shared" si="20"/>
        <v>0</v>
      </c>
      <c r="Z209" s="82">
        <f t="shared" si="21"/>
        <v>0</v>
      </c>
      <c r="AA209" s="82">
        <f t="shared" si="21"/>
        <v>114</v>
      </c>
      <c r="AB209" s="82">
        <f t="shared" si="22"/>
        <v>0</v>
      </c>
      <c r="AC209" s="82">
        <f t="shared" si="23"/>
        <v>0</v>
      </c>
      <c r="AD209" s="82">
        <f t="shared" si="24"/>
        <v>0</v>
      </c>
      <c r="AE209" s="256" t="s">
        <v>1996</v>
      </c>
    </row>
    <row r="210" spans="1:31" ht="63">
      <c r="A210" s="80" t="s">
        <v>51</v>
      </c>
      <c r="B210" s="81" t="s">
        <v>2005</v>
      </c>
      <c r="C210" s="80" t="s">
        <v>2006</v>
      </c>
      <c r="D210" s="80" t="s">
        <v>78</v>
      </c>
      <c r="E210" s="87" t="s">
        <v>79</v>
      </c>
      <c r="F210" s="87">
        <v>0</v>
      </c>
      <c r="G210" s="87">
        <v>0</v>
      </c>
      <c r="H210" s="87">
        <v>0</v>
      </c>
      <c r="I210" s="87">
        <v>0</v>
      </c>
      <c r="J210" s="87">
        <v>0</v>
      </c>
      <c r="K210" s="87">
        <v>0</v>
      </c>
      <c r="L210" s="87">
        <v>0</v>
      </c>
      <c r="M210" s="87">
        <v>0</v>
      </c>
      <c r="N210" s="87" t="s">
        <v>79</v>
      </c>
      <c r="O210" s="82">
        <v>0</v>
      </c>
      <c r="P210" s="82">
        <v>0</v>
      </c>
      <c r="Q210" s="82">
        <v>0</v>
      </c>
      <c r="R210" s="82">
        <v>0</v>
      </c>
      <c r="S210" s="82">
        <v>0</v>
      </c>
      <c r="T210" s="82">
        <v>0</v>
      </c>
      <c r="U210" s="82">
        <v>0</v>
      </c>
      <c r="V210" s="82">
        <v>0</v>
      </c>
      <c r="W210" s="82">
        <f t="shared" si="18"/>
        <v>0</v>
      </c>
      <c r="X210" s="82">
        <f t="shared" si="19"/>
        <v>0</v>
      </c>
      <c r="Y210" s="82">
        <f t="shared" si="20"/>
        <v>0</v>
      </c>
      <c r="Z210" s="82">
        <f t="shared" si="21"/>
        <v>0</v>
      </c>
      <c r="AA210" s="82">
        <f t="shared" si="21"/>
        <v>0</v>
      </c>
      <c r="AB210" s="82">
        <f t="shared" si="22"/>
        <v>0</v>
      </c>
      <c r="AC210" s="82">
        <f t="shared" si="23"/>
        <v>0</v>
      </c>
      <c r="AD210" s="82">
        <f t="shared" si="24"/>
        <v>0</v>
      </c>
      <c r="AE210" s="256" t="s">
        <v>1683</v>
      </c>
    </row>
    <row r="211" spans="1:31" ht="63">
      <c r="A211" s="80" t="s">
        <v>51</v>
      </c>
      <c r="B211" s="81" t="s">
        <v>2007</v>
      </c>
      <c r="C211" s="80" t="s">
        <v>2008</v>
      </c>
      <c r="D211" s="80" t="s">
        <v>78</v>
      </c>
      <c r="E211" s="87" t="s">
        <v>79</v>
      </c>
      <c r="F211" s="87">
        <v>0</v>
      </c>
      <c r="G211" s="87">
        <v>0</v>
      </c>
      <c r="H211" s="87">
        <v>0</v>
      </c>
      <c r="I211" s="87">
        <v>0</v>
      </c>
      <c r="J211" s="87">
        <v>0</v>
      </c>
      <c r="K211" s="87">
        <v>0</v>
      </c>
      <c r="L211" s="87">
        <v>0</v>
      </c>
      <c r="M211" s="87">
        <v>0</v>
      </c>
      <c r="N211" s="87" t="s">
        <v>79</v>
      </c>
      <c r="O211" s="82">
        <v>0</v>
      </c>
      <c r="P211" s="82">
        <v>0</v>
      </c>
      <c r="Q211" s="82">
        <v>0</v>
      </c>
      <c r="R211" s="82">
        <v>0</v>
      </c>
      <c r="S211" s="82">
        <v>0</v>
      </c>
      <c r="T211" s="82">
        <v>0</v>
      </c>
      <c r="U211" s="82">
        <v>0</v>
      </c>
      <c r="V211" s="82">
        <v>0</v>
      </c>
      <c r="W211" s="82">
        <f t="shared" si="18"/>
        <v>0</v>
      </c>
      <c r="X211" s="82">
        <f t="shared" si="19"/>
        <v>0</v>
      </c>
      <c r="Y211" s="82">
        <f t="shared" si="20"/>
        <v>0</v>
      </c>
      <c r="Z211" s="82">
        <f t="shared" si="21"/>
        <v>0</v>
      </c>
      <c r="AA211" s="82">
        <f t="shared" si="21"/>
        <v>0</v>
      </c>
      <c r="AB211" s="82">
        <f t="shared" si="22"/>
        <v>0</v>
      </c>
      <c r="AC211" s="82">
        <f t="shared" si="23"/>
        <v>0</v>
      </c>
      <c r="AD211" s="82">
        <f t="shared" si="24"/>
        <v>0</v>
      </c>
      <c r="AE211" s="256" t="s">
        <v>1683</v>
      </c>
    </row>
    <row r="212" spans="1:31" ht="63">
      <c r="A212" s="80" t="s">
        <v>51</v>
      </c>
      <c r="B212" s="81" t="s">
        <v>2009</v>
      </c>
      <c r="C212" s="80" t="s">
        <v>2010</v>
      </c>
      <c r="D212" s="80" t="s">
        <v>78</v>
      </c>
      <c r="E212" s="87" t="s">
        <v>79</v>
      </c>
      <c r="F212" s="87">
        <v>0</v>
      </c>
      <c r="G212" s="87">
        <v>0</v>
      </c>
      <c r="H212" s="87">
        <v>0</v>
      </c>
      <c r="I212" s="87">
        <v>0</v>
      </c>
      <c r="J212" s="87">
        <v>0</v>
      </c>
      <c r="K212" s="87">
        <v>0</v>
      </c>
      <c r="L212" s="87">
        <v>0</v>
      </c>
      <c r="M212" s="87">
        <v>0</v>
      </c>
      <c r="N212" s="87" t="s">
        <v>79</v>
      </c>
      <c r="O212" s="82">
        <v>0</v>
      </c>
      <c r="P212" s="82">
        <v>0</v>
      </c>
      <c r="Q212" s="82">
        <v>0</v>
      </c>
      <c r="R212" s="82">
        <v>0</v>
      </c>
      <c r="S212" s="82">
        <v>0</v>
      </c>
      <c r="T212" s="82">
        <v>0</v>
      </c>
      <c r="U212" s="82">
        <v>0</v>
      </c>
      <c r="V212" s="82">
        <v>0</v>
      </c>
      <c r="W212" s="82">
        <f t="shared" si="18"/>
        <v>0</v>
      </c>
      <c r="X212" s="82">
        <f t="shared" si="19"/>
        <v>0</v>
      </c>
      <c r="Y212" s="82">
        <f t="shared" si="20"/>
        <v>0</v>
      </c>
      <c r="Z212" s="82">
        <f t="shared" si="21"/>
        <v>0</v>
      </c>
      <c r="AA212" s="82">
        <f t="shared" si="21"/>
        <v>0</v>
      </c>
      <c r="AB212" s="82">
        <f t="shared" si="22"/>
        <v>0</v>
      </c>
      <c r="AC212" s="82">
        <f t="shared" si="23"/>
        <v>0</v>
      </c>
      <c r="AD212" s="82">
        <f t="shared" si="24"/>
        <v>0</v>
      </c>
      <c r="AE212" s="256" t="s">
        <v>1683</v>
      </c>
    </row>
    <row r="213" spans="1:31" ht="63">
      <c r="A213" s="80" t="s">
        <v>51</v>
      </c>
      <c r="B213" s="81" t="s">
        <v>2011</v>
      </c>
      <c r="C213" s="80" t="s">
        <v>2012</v>
      </c>
      <c r="D213" s="80" t="s">
        <v>78</v>
      </c>
      <c r="E213" s="87" t="s">
        <v>79</v>
      </c>
      <c r="F213" s="87">
        <v>0</v>
      </c>
      <c r="G213" s="87">
        <v>0</v>
      </c>
      <c r="H213" s="87">
        <v>0</v>
      </c>
      <c r="I213" s="87">
        <v>0</v>
      </c>
      <c r="J213" s="87">
        <v>0</v>
      </c>
      <c r="K213" s="87">
        <v>0</v>
      </c>
      <c r="L213" s="87">
        <v>0</v>
      </c>
      <c r="M213" s="87">
        <v>0</v>
      </c>
      <c r="N213" s="87" t="s">
        <v>79</v>
      </c>
      <c r="O213" s="82">
        <v>0</v>
      </c>
      <c r="P213" s="82">
        <v>0</v>
      </c>
      <c r="Q213" s="82">
        <v>0</v>
      </c>
      <c r="R213" s="82">
        <v>0</v>
      </c>
      <c r="S213" s="82">
        <v>0</v>
      </c>
      <c r="T213" s="82">
        <v>0</v>
      </c>
      <c r="U213" s="82">
        <v>0</v>
      </c>
      <c r="V213" s="82">
        <v>0</v>
      </c>
      <c r="W213" s="82">
        <f t="shared" ref="W213:W225" si="25">O213-F213</f>
        <v>0</v>
      </c>
      <c r="X213" s="82">
        <f t="shared" ref="X213:X225" si="26">P213-G213</f>
        <v>0</v>
      </c>
      <c r="Y213" s="82">
        <f t="shared" ref="Y213:Y225" si="27">Q213-H213</f>
        <v>0</v>
      </c>
      <c r="Z213" s="82">
        <f t="shared" ref="Z213:AA225" si="28">R213-I213</f>
        <v>0</v>
      </c>
      <c r="AA213" s="82">
        <f t="shared" si="28"/>
        <v>0</v>
      </c>
      <c r="AB213" s="82">
        <f t="shared" ref="AB213:AB225" si="29">T213-K213</f>
        <v>0</v>
      </c>
      <c r="AC213" s="82">
        <f t="shared" ref="AC213:AC225" si="30">U213-L213</f>
        <v>0</v>
      </c>
      <c r="AD213" s="82">
        <f t="shared" ref="AD213:AD225" si="31">V213-M213</f>
        <v>0</v>
      </c>
      <c r="AE213" s="256" t="s">
        <v>1683</v>
      </c>
    </row>
    <row r="214" spans="1:31" ht="31.5">
      <c r="A214" s="80" t="s">
        <v>52</v>
      </c>
      <c r="B214" s="81" t="s">
        <v>1236</v>
      </c>
      <c r="C214" s="80" t="s">
        <v>1031</v>
      </c>
      <c r="D214" s="80" t="s">
        <v>78</v>
      </c>
      <c r="E214" s="87" t="s">
        <v>79</v>
      </c>
      <c r="F214" s="87">
        <v>0</v>
      </c>
      <c r="G214" s="87">
        <v>0</v>
      </c>
      <c r="H214" s="87">
        <v>0</v>
      </c>
      <c r="I214" s="87">
        <v>0</v>
      </c>
      <c r="J214" s="87">
        <v>0</v>
      </c>
      <c r="K214" s="87">
        <v>0</v>
      </c>
      <c r="L214" s="87">
        <v>0</v>
      </c>
      <c r="M214" s="87">
        <v>0</v>
      </c>
      <c r="N214" s="87" t="s">
        <v>79</v>
      </c>
      <c r="O214" s="82">
        <v>0</v>
      </c>
      <c r="P214" s="82">
        <v>0</v>
      </c>
      <c r="Q214" s="82">
        <v>0</v>
      </c>
      <c r="R214" s="82">
        <v>0</v>
      </c>
      <c r="S214" s="82">
        <v>0</v>
      </c>
      <c r="T214" s="82">
        <v>0</v>
      </c>
      <c r="U214" s="82">
        <v>0</v>
      </c>
      <c r="V214" s="82">
        <v>0</v>
      </c>
      <c r="W214" s="82">
        <f t="shared" si="25"/>
        <v>0</v>
      </c>
      <c r="X214" s="82">
        <f t="shared" si="26"/>
        <v>0</v>
      </c>
      <c r="Y214" s="82">
        <f t="shared" si="27"/>
        <v>0</v>
      </c>
      <c r="Z214" s="82">
        <f t="shared" si="28"/>
        <v>0</v>
      </c>
      <c r="AA214" s="82">
        <f t="shared" si="28"/>
        <v>0</v>
      </c>
      <c r="AB214" s="82">
        <f t="shared" si="29"/>
        <v>0</v>
      </c>
      <c r="AC214" s="82">
        <f t="shared" si="30"/>
        <v>0</v>
      </c>
      <c r="AD214" s="82">
        <f t="shared" si="31"/>
        <v>0</v>
      </c>
      <c r="AE214" s="256" t="s">
        <v>1031</v>
      </c>
    </row>
    <row r="215" spans="1:31" ht="31.5">
      <c r="A215" s="80" t="s">
        <v>53</v>
      </c>
      <c r="B215" s="81" t="s">
        <v>1237</v>
      </c>
      <c r="C215" s="80" t="s">
        <v>1031</v>
      </c>
      <c r="D215" s="80" t="s">
        <v>78</v>
      </c>
      <c r="E215" s="87" t="s">
        <v>79</v>
      </c>
      <c r="F215" s="87">
        <v>0</v>
      </c>
      <c r="G215" s="87">
        <v>0</v>
      </c>
      <c r="H215" s="87">
        <v>0</v>
      </c>
      <c r="I215" s="87">
        <v>0</v>
      </c>
      <c r="J215" s="87">
        <v>0</v>
      </c>
      <c r="K215" s="87">
        <v>0</v>
      </c>
      <c r="L215" s="87">
        <v>0</v>
      </c>
      <c r="M215" s="87">
        <v>0</v>
      </c>
      <c r="N215" s="87" t="s">
        <v>79</v>
      </c>
      <c r="O215" s="82">
        <v>0</v>
      </c>
      <c r="P215" s="82">
        <v>0</v>
      </c>
      <c r="Q215" s="82">
        <v>0</v>
      </c>
      <c r="R215" s="82">
        <v>0</v>
      </c>
      <c r="S215" s="82">
        <v>0</v>
      </c>
      <c r="T215" s="82">
        <v>0</v>
      </c>
      <c r="U215" s="82">
        <v>0</v>
      </c>
      <c r="V215" s="82">
        <v>0</v>
      </c>
      <c r="W215" s="82">
        <f t="shared" si="25"/>
        <v>0</v>
      </c>
      <c r="X215" s="82">
        <f t="shared" si="26"/>
        <v>0</v>
      </c>
      <c r="Y215" s="82">
        <f t="shared" si="27"/>
        <v>0</v>
      </c>
      <c r="Z215" s="82">
        <f t="shared" si="28"/>
        <v>0</v>
      </c>
      <c r="AA215" s="82">
        <f t="shared" si="28"/>
        <v>0</v>
      </c>
      <c r="AB215" s="82">
        <f t="shared" si="29"/>
        <v>0</v>
      </c>
      <c r="AC215" s="82">
        <f t="shared" si="30"/>
        <v>0</v>
      </c>
      <c r="AD215" s="82">
        <f t="shared" si="31"/>
        <v>0</v>
      </c>
      <c r="AE215" s="256" t="s">
        <v>1031</v>
      </c>
    </row>
    <row r="216" spans="1:31" ht="31.5">
      <c r="A216" s="80" t="s">
        <v>54</v>
      </c>
      <c r="B216" s="81" t="s">
        <v>1238</v>
      </c>
      <c r="C216" s="80" t="s">
        <v>1031</v>
      </c>
      <c r="D216" s="80" t="s">
        <v>78</v>
      </c>
      <c r="E216" s="87" t="s">
        <v>79</v>
      </c>
      <c r="F216" s="87">
        <v>0</v>
      </c>
      <c r="G216" s="87">
        <v>0</v>
      </c>
      <c r="H216" s="87">
        <v>0</v>
      </c>
      <c r="I216" s="87">
        <v>0</v>
      </c>
      <c r="J216" s="87">
        <v>0</v>
      </c>
      <c r="K216" s="87">
        <v>0</v>
      </c>
      <c r="L216" s="87">
        <v>0</v>
      </c>
      <c r="M216" s="87">
        <v>0</v>
      </c>
      <c r="N216" s="87" t="s">
        <v>79</v>
      </c>
      <c r="O216" s="82">
        <v>0</v>
      </c>
      <c r="P216" s="82">
        <v>0</v>
      </c>
      <c r="Q216" s="82">
        <v>0</v>
      </c>
      <c r="R216" s="82">
        <v>0</v>
      </c>
      <c r="S216" s="82">
        <v>0</v>
      </c>
      <c r="T216" s="82">
        <v>0</v>
      </c>
      <c r="U216" s="82">
        <v>0</v>
      </c>
      <c r="V216" s="82">
        <v>0</v>
      </c>
      <c r="W216" s="82">
        <f t="shared" si="25"/>
        <v>0</v>
      </c>
      <c r="X216" s="82">
        <f t="shared" si="26"/>
        <v>0</v>
      </c>
      <c r="Y216" s="82">
        <f t="shared" si="27"/>
        <v>0</v>
      </c>
      <c r="Z216" s="82">
        <f t="shared" si="28"/>
        <v>0</v>
      </c>
      <c r="AA216" s="82">
        <f t="shared" si="28"/>
        <v>0</v>
      </c>
      <c r="AB216" s="82">
        <f t="shared" si="29"/>
        <v>0</v>
      </c>
      <c r="AC216" s="82">
        <f t="shared" si="30"/>
        <v>0</v>
      </c>
      <c r="AD216" s="82">
        <f t="shared" si="31"/>
        <v>0</v>
      </c>
      <c r="AE216" s="256" t="s">
        <v>1031</v>
      </c>
    </row>
    <row r="217" spans="1:31" ht="47.25">
      <c r="A217" s="80" t="s">
        <v>55</v>
      </c>
      <c r="B217" s="81" t="s">
        <v>1239</v>
      </c>
      <c r="C217" s="80" t="s">
        <v>1031</v>
      </c>
      <c r="D217" s="80" t="s">
        <v>78</v>
      </c>
      <c r="E217" s="87" t="s">
        <v>79</v>
      </c>
      <c r="F217" s="87">
        <v>0</v>
      </c>
      <c r="G217" s="87">
        <v>0</v>
      </c>
      <c r="H217" s="87">
        <v>0</v>
      </c>
      <c r="I217" s="87">
        <v>0</v>
      </c>
      <c r="J217" s="87">
        <v>0</v>
      </c>
      <c r="K217" s="87">
        <v>0</v>
      </c>
      <c r="L217" s="87">
        <v>0</v>
      </c>
      <c r="M217" s="87">
        <v>0</v>
      </c>
      <c r="N217" s="87" t="s">
        <v>79</v>
      </c>
      <c r="O217" s="82">
        <v>0</v>
      </c>
      <c r="P217" s="82">
        <v>0</v>
      </c>
      <c r="Q217" s="82">
        <v>0</v>
      </c>
      <c r="R217" s="82">
        <v>0</v>
      </c>
      <c r="S217" s="82">
        <v>0</v>
      </c>
      <c r="T217" s="82">
        <v>0</v>
      </c>
      <c r="U217" s="82">
        <v>0</v>
      </c>
      <c r="V217" s="82">
        <v>0</v>
      </c>
      <c r="W217" s="82">
        <f t="shared" si="25"/>
        <v>0</v>
      </c>
      <c r="X217" s="82">
        <f t="shared" si="26"/>
        <v>0</v>
      </c>
      <c r="Y217" s="82">
        <f t="shared" si="27"/>
        <v>0</v>
      </c>
      <c r="Z217" s="82">
        <f t="shared" si="28"/>
        <v>0</v>
      </c>
      <c r="AA217" s="82">
        <f t="shared" si="28"/>
        <v>0</v>
      </c>
      <c r="AB217" s="82">
        <f t="shared" si="29"/>
        <v>0</v>
      </c>
      <c r="AC217" s="82">
        <f t="shared" si="30"/>
        <v>0</v>
      </c>
      <c r="AD217" s="82">
        <f t="shared" si="31"/>
        <v>0</v>
      </c>
      <c r="AE217" s="256" t="s">
        <v>1031</v>
      </c>
    </row>
    <row r="218" spans="1:31" ht="47.25">
      <c r="A218" s="80" t="s">
        <v>56</v>
      </c>
      <c r="B218" s="81" t="s">
        <v>1240</v>
      </c>
      <c r="C218" s="80" t="s">
        <v>1031</v>
      </c>
      <c r="D218" s="80" t="s">
        <v>78</v>
      </c>
      <c r="E218" s="87" t="s">
        <v>79</v>
      </c>
      <c r="F218" s="87">
        <v>0</v>
      </c>
      <c r="G218" s="87">
        <v>0</v>
      </c>
      <c r="H218" s="87">
        <v>0</v>
      </c>
      <c r="I218" s="87">
        <v>0</v>
      </c>
      <c r="J218" s="87">
        <v>0</v>
      </c>
      <c r="K218" s="87">
        <v>0</v>
      </c>
      <c r="L218" s="87">
        <v>0</v>
      </c>
      <c r="M218" s="87">
        <v>0</v>
      </c>
      <c r="N218" s="87" t="s">
        <v>79</v>
      </c>
      <c r="O218" s="82">
        <v>0</v>
      </c>
      <c r="P218" s="82">
        <v>0</v>
      </c>
      <c r="Q218" s="82">
        <v>0</v>
      </c>
      <c r="R218" s="82">
        <v>0</v>
      </c>
      <c r="S218" s="82">
        <v>0</v>
      </c>
      <c r="T218" s="82">
        <v>0</v>
      </c>
      <c r="U218" s="82">
        <v>0</v>
      </c>
      <c r="V218" s="82">
        <v>0</v>
      </c>
      <c r="W218" s="82">
        <f t="shared" si="25"/>
        <v>0</v>
      </c>
      <c r="X218" s="82">
        <f t="shared" si="26"/>
        <v>0</v>
      </c>
      <c r="Y218" s="82">
        <f t="shared" si="27"/>
        <v>0</v>
      </c>
      <c r="Z218" s="82">
        <f t="shared" si="28"/>
        <v>0</v>
      </c>
      <c r="AA218" s="82">
        <f t="shared" si="28"/>
        <v>0</v>
      </c>
      <c r="AB218" s="82">
        <f t="shared" si="29"/>
        <v>0</v>
      </c>
      <c r="AC218" s="82">
        <f t="shared" si="30"/>
        <v>0</v>
      </c>
      <c r="AD218" s="82">
        <f t="shared" si="31"/>
        <v>0</v>
      </c>
      <c r="AE218" s="256" t="s">
        <v>1031</v>
      </c>
    </row>
    <row r="219" spans="1:31" ht="47.25">
      <c r="A219" s="80" t="s">
        <v>57</v>
      </c>
      <c r="B219" s="81" t="s">
        <v>1241</v>
      </c>
      <c r="C219" s="80" t="s">
        <v>1031</v>
      </c>
      <c r="D219" s="80" t="s">
        <v>78</v>
      </c>
      <c r="E219" s="87" t="s">
        <v>79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 t="s">
        <v>79</v>
      </c>
      <c r="O219" s="82">
        <v>0</v>
      </c>
      <c r="P219" s="82">
        <v>0</v>
      </c>
      <c r="Q219" s="82">
        <v>0</v>
      </c>
      <c r="R219" s="82">
        <v>0</v>
      </c>
      <c r="S219" s="82">
        <v>0</v>
      </c>
      <c r="T219" s="82">
        <v>0</v>
      </c>
      <c r="U219" s="82">
        <v>0</v>
      </c>
      <c r="V219" s="82">
        <v>0</v>
      </c>
      <c r="W219" s="82">
        <f t="shared" si="25"/>
        <v>0</v>
      </c>
      <c r="X219" s="82">
        <f t="shared" si="26"/>
        <v>0</v>
      </c>
      <c r="Y219" s="82">
        <f t="shared" si="27"/>
        <v>0</v>
      </c>
      <c r="Z219" s="82">
        <f t="shared" si="28"/>
        <v>0</v>
      </c>
      <c r="AA219" s="82">
        <f t="shared" si="28"/>
        <v>0</v>
      </c>
      <c r="AB219" s="82">
        <f t="shared" si="29"/>
        <v>0</v>
      </c>
      <c r="AC219" s="82">
        <f t="shared" si="30"/>
        <v>0</v>
      </c>
      <c r="AD219" s="82">
        <f t="shared" si="31"/>
        <v>0</v>
      </c>
      <c r="AE219" s="256" t="s">
        <v>1031</v>
      </c>
    </row>
    <row r="220" spans="1:31" ht="47.25">
      <c r="A220" s="80" t="s">
        <v>1242</v>
      </c>
      <c r="B220" s="81" t="s">
        <v>1243</v>
      </c>
      <c r="C220" s="80" t="s">
        <v>1031</v>
      </c>
      <c r="D220" s="80" t="s">
        <v>78</v>
      </c>
      <c r="E220" s="87" t="s">
        <v>79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 t="s">
        <v>79</v>
      </c>
      <c r="O220" s="82">
        <v>0</v>
      </c>
      <c r="P220" s="82">
        <v>0</v>
      </c>
      <c r="Q220" s="82">
        <v>0</v>
      </c>
      <c r="R220" s="82">
        <v>0</v>
      </c>
      <c r="S220" s="82">
        <v>0</v>
      </c>
      <c r="T220" s="82">
        <v>0</v>
      </c>
      <c r="U220" s="82">
        <v>0</v>
      </c>
      <c r="V220" s="82">
        <v>0</v>
      </c>
      <c r="W220" s="82">
        <f t="shared" si="25"/>
        <v>0</v>
      </c>
      <c r="X220" s="82">
        <f t="shared" si="26"/>
        <v>0</v>
      </c>
      <c r="Y220" s="82">
        <f t="shared" si="27"/>
        <v>0</v>
      </c>
      <c r="Z220" s="82">
        <f t="shared" si="28"/>
        <v>0</v>
      </c>
      <c r="AA220" s="82">
        <f t="shared" si="28"/>
        <v>0</v>
      </c>
      <c r="AB220" s="82">
        <f t="shared" si="29"/>
        <v>0</v>
      </c>
      <c r="AC220" s="82">
        <f t="shared" si="30"/>
        <v>0</v>
      </c>
      <c r="AD220" s="82">
        <f t="shared" si="31"/>
        <v>0</v>
      </c>
      <c r="AE220" s="256" t="s">
        <v>1031</v>
      </c>
    </row>
    <row r="221" spans="1:31" ht="47.25">
      <c r="A221" s="80" t="s">
        <v>1244</v>
      </c>
      <c r="B221" s="81" t="s">
        <v>1245</v>
      </c>
      <c r="C221" s="80" t="s">
        <v>1031</v>
      </c>
      <c r="D221" s="80" t="s">
        <v>78</v>
      </c>
      <c r="E221" s="87" t="s">
        <v>79</v>
      </c>
      <c r="F221" s="87">
        <v>0</v>
      </c>
      <c r="G221" s="87">
        <v>0</v>
      </c>
      <c r="H221" s="87">
        <v>5.29</v>
      </c>
      <c r="I221" s="87">
        <v>0</v>
      </c>
      <c r="J221" s="87">
        <v>335</v>
      </c>
      <c r="K221" s="87">
        <v>29</v>
      </c>
      <c r="L221" s="87">
        <v>0</v>
      </c>
      <c r="M221" s="87">
        <v>3472</v>
      </c>
      <c r="N221" s="87" t="s">
        <v>79</v>
      </c>
      <c r="O221" s="82">
        <v>1.26</v>
      </c>
      <c r="P221" s="82">
        <v>0</v>
      </c>
      <c r="Q221" s="82">
        <v>19.778000000000002</v>
      </c>
      <c r="R221" s="82">
        <v>0</v>
      </c>
      <c r="S221" s="82">
        <v>254</v>
      </c>
      <c r="T221" s="82">
        <v>30</v>
      </c>
      <c r="U221" s="82">
        <v>0</v>
      </c>
      <c r="V221" s="82">
        <v>3472</v>
      </c>
      <c r="W221" s="82">
        <f t="shared" si="25"/>
        <v>1.26</v>
      </c>
      <c r="X221" s="82">
        <f t="shared" si="26"/>
        <v>0</v>
      </c>
      <c r="Y221" s="82">
        <f t="shared" si="27"/>
        <v>14.488000000000003</v>
      </c>
      <c r="Z221" s="82">
        <f t="shared" si="28"/>
        <v>0</v>
      </c>
      <c r="AA221" s="82">
        <f t="shared" si="28"/>
        <v>-81</v>
      </c>
      <c r="AB221" s="82">
        <f t="shared" si="29"/>
        <v>1</v>
      </c>
      <c r="AC221" s="82">
        <f t="shared" si="30"/>
        <v>0</v>
      </c>
      <c r="AD221" s="82">
        <f t="shared" si="31"/>
        <v>0</v>
      </c>
      <c r="AE221" s="256" t="s">
        <v>1031</v>
      </c>
    </row>
    <row r="222" spans="1:31" ht="31.5">
      <c r="A222" s="80" t="s">
        <v>1246</v>
      </c>
      <c r="B222" s="81" t="s">
        <v>1247</v>
      </c>
      <c r="C222" s="80" t="s">
        <v>1031</v>
      </c>
      <c r="D222" s="80" t="s">
        <v>78</v>
      </c>
      <c r="E222" s="87" t="s">
        <v>79</v>
      </c>
      <c r="F222" s="87">
        <v>0</v>
      </c>
      <c r="G222" s="87">
        <v>0</v>
      </c>
      <c r="H222" s="87">
        <v>5.29</v>
      </c>
      <c r="I222" s="87">
        <v>0</v>
      </c>
      <c r="J222" s="87">
        <v>288</v>
      </c>
      <c r="K222" s="87">
        <v>27</v>
      </c>
      <c r="L222" s="87">
        <v>0</v>
      </c>
      <c r="M222" s="87">
        <v>0</v>
      </c>
      <c r="N222" s="87" t="s">
        <v>79</v>
      </c>
      <c r="O222" s="82">
        <v>1.26</v>
      </c>
      <c r="P222" s="82">
        <v>0</v>
      </c>
      <c r="Q222" s="82">
        <v>19.778000000000002</v>
      </c>
      <c r="R222" s="82">
        <v>0</v>
      </c>
      <c r="S222" s="82">
        <v>214</v>
      </c>
      <c r="T222" s="82">
        <v>26</v>
      </c>
      <c r="U222" s="82">
        <v>0</v>
      </c>
      <c r="V222" s="82">
        <v>0</v>
      </c>
      <c r="W222" s="82">
        <f t="shared" si="25"/>
        <v>1.26</v>
      </c>
      <c r="X222" s="82">
        <f t="shared" si="26"/>
        <v>0</v>
      </c>
      <c r="Y222" s="82">
        <f t="shared" si="27"/>
        <v>14.488000000000003</v>
      </c>
      <c r="Z222" s="82">
        <f t="shared" si="28"/>
        <v>0</v>
      </c>
      <c r="AA222" s="82">
        <f t="shared" si="28"/>
        <v>-74</v>
      </c>
      <c r="AB222" s="82">
        <f t="shared" si="29"/>
        <v>-1</v>
      </c>
      <c r="AC222" s="82">
        <f t="shared" si="30"/>
        <v>0</v>
      </c>
      <c r="AD222" s="82">
        <f t="shared" si="31"/>
        <v>0</v>
      </c>
      <c r="AE222" s="256" t="s">
        <v>1031</v>
      </c>
    </row>
    <row r="223" spans="1:31" ht="31.5">
      <c r="A223" s="80" t="s">
        <v>1246</v>
      </c>
      <c r="B223" s="81" t="s">
        <v>1248</v>
      </c>
      <c r="C223" s="80" t="s">
        <v>1249</v>
      </c>
      <c r="D223" s="80" t="s">
        <v>78</v>
      </c>
      <c r="E223" s="87" t="s">
        <v>5</v>
      </c>
      <c r="F223" s="87">
        <v>0</v>
      </c>
      <c r="G223" s="87">
        <v>0</v>
      </c>
      <c r="H223" s="87">
        <v>0</v>
      </c>
      <c r="I223" s="87">
        <v>0</v>
      </c>
      <c r="J223" s="87">
        <v>0</v>
      </c>
      <c r="K223" s="87">
        <v>1</v>
      </c>
      <c r="L223" s="87">
        <v>0</v>
      </c>
      <c r="M223" s="87">
        <v>0</v>
      </c>
      <c r="N223" s="87" t="s">
        <v>6</v>
      </c>
      <c r="O223" s="82">
        <v>0</v>
      </c>
      <c r="P223" s="82">
        <v>0</v>
      </c>
      <c r="Q223" s="82">
        <v>0</v>
      </c>
      <c r="R223" s="82">
        <v>0</v>
      </c>
      <c r="S223" s="82">
        <v>0</v>
      </c>
      <c r="T223" s="82">
        <v>1</v>
      </c>
      <c r="U223" s="82">
        <v>0</v>
      </c>
      <c r="V223" s="82">
        <v>0</v>
      </c>
      <c r="W223" s="82">
        <f t="shared" si="25"/>
        <v>0</v>
      </c>
      <c r="X223" s="82">
        <f t="shared" si="26"/>
        <v>0</v>
      </c>
      <c r="Y223" s="82">
        <f t="shared" si="27"/>
        <v>0</v>
      </c>
      <c r="Z223" s="82">
        <f t="shared" si="28"/>
        <v>0</v>
      </c>
      <c r="AA223" s="82">
        <f t="shared" si="28"/>
        <v>0</v>
      </c>
      <c r="AB223" s="82">
        <f t="shared" si="29"/>
        <v>0</v>
      </c>
      <c r="AC223" s="82">
        <f t="shared" si="30"/>
        <v>0</v>
      </c>
      <c r="AD223" s="82">
        <f t="shared" si="31"/>
        <v>0</v>
      </c>
      <c r="AE223" s="256" t="s">
        <v>1683</v>
      </c>
    </row>
    <row r="224" spans="1:31" ht="78.75">
      <c r="A224" s="80" t="s">
        <v>1246</v>
      </c>
      <c r="B224" s="81" t="s">
        <v>1250</v>
      </c>
      <c r="C224" s="80" t="s">
        <v>1251</v>
      </c>
      <c r="D224" s="80" t="s">
        <v>78</v>
      </c>
      <c r="E224" s="87" t="s">
        <v>5</v>
      </c>
      <c r="F224" s="87">
        <v>0</v>
      </c>
      <c r="G224" s="87">
        <v>0</v>
      </c>
      <c r="H224" s="87">
        <v>0</v>
      </c>
      <c r="I224" s="87">
        <v>0</v>
      </c>
      <c r="J224" s="87">
        <v>0</v>
      </c>
      <c r="K224" s="87">
        <v>1</v>
      </c>
      <c r="L224" s="87">
        <v>0</v>
      </c>
      <c r="M224" s="87">
        <v>0</v>
      </c>
      <c r="N224" s="87" t="s">
        <v>79</v>
      </c>
      <c r="O224" s="82">
        <v>0</v>
      </c>
      <c r="P224" s="82">
        <v>0</v>
      </c>
      <c r="Q224" s="82">
        <v>0</v>
      </c>
      <c r="R224" s="82">
        <v>0</v>
      </c>
      <c r="S224" s="82">
        <v>0</v>
      </c>
      <c r="T224" s="82">
        <v>0</v>
      </c>
      <c r="U224" s="82">
        <v>0</v>
      </c>
      <c r="V224" s="82">
        <v>0</v>
      </c>
      <c r="W224" s="82">
        <f t="shared" si="25"/>
        <v>0</v>
      </c>
      <c r="X224" s="82">
        <f t="shared" si="26"/>
        <v>0</v>
      </c>
      <c r="Y224" s="82">
        <f t="shared" si="27"/>
        <v>0</v>
      </c>
      <c r="Z224" s="82">
        <f t="shared" si="28"/>
        <v>0</v>
      </c>
      <c r="AA224" s="82">
        <f t="shared" si="28"/>
        <v>0</v>
      </c>
      <c r="AB224" s="82">
        <f t="shared" si="29"/>
        <v>-1</v>
      </c>
      <c r="AC224" s="82">
        <f t="shared" si="30"/>
        <v>0</v>
      </c>
      <c r="AD224" s="82">
        <f t="shared" si="31"/>
        <v>0</v>
      </c>
      <c r="AE224" s="256" t="s">
        <v>2013</v>
      </c>
    </row>
    <row r="225" spans="1:31">
      <c r="A225" s="80" t="s">
        <v>1246</v>
      </c>
      <c r="B225" s="81" t="s">
        <v>1252</v>
      </c>
      <c r="C225" s="80" t="s">
        <v>1253</v>
      </c>
      <c r="D225" s="80" t="s">
        <v>78</v>
      </c>
      <c r="E225" s="87" t="s">
        <v>79</v>
      </c>
      <c r="F225" s="87">
        <v>0</v>
      </c>
      <c r="G225" s="87">
        <v>0</v>
      </c>
      <c r="H225" s="87">
        <v>0</v>
      </c>
      <c r="I225" s="87">
        <v>0</v>
      </c>
      <c r="J225" s="87">
        <v>0</v>
      </c>
      <c r="K225" s="87">
        <v>0</v>
      </c>
      <c r="L225" s="87">
        <v>0</v>
      </c>
      <c r="M225" s="87">
        <v>0</v>
      </c>
      <c r="N225" s="87" t="s">
        <v>79</v>
      </c>
      <c r="O225" s="82">
        <v>0</v>
      </c>
      <c r="P225" s="82">
        <v>0</v>
      </c>
      <c r="Q225" s="82">
        <v>0</v>
      </c>
      <c r="R225" s="82">
        <v>0</v>
      </c>
      <c r="S225" s="82">
        <v>0</v>
      </c>
      <c r="T225" s="82">
        <v>0</v>
      </c>
      <c r="U225" s="82">
        <v>0</v>
      </c>
      <c r="V225" s="82">
        <v>0</v>
      </c>
      <c r="W225" s="82">
        <f t="shared" si="25"/>
        <v>0</v>
      </c>
      <c r="X225" s="82">
        <f t="shared" si="26"/>
        <v>0</v>
      </c>
      <c r="Y225" s="82">
        <f t="shared" si="27"/>
        <v>0</v>
      </c>
      <c r="Z225" s="82">
        <f t="shared" si="28"/>
        <v>0</v>
      </c>
      <c r="AA225" s="82">
        <f t="shared" si="28"/>
        <v>0</v>
      </c>
      <c r="AB225" s="82">
        <f t="shared" si="29"/>
        <v>0</v>
      </c>
      <c r="AC225" s="82">
        <f t="shared" si="30"/>
        <v>0</v>
      </c>
      <c r="AD225" s="82">
        <f t="shared" si="31"/>
        <v>0</v>
      </c>
      <c r="AE225" s="256" t="s">
        <v>1683</v>
      </c>
    </row>
    <row r="226" spans="1:31" ht="63">
      <c r="A226" s="80" t="s">
        <v>1246</v>
      </c>
      <c r="B226" s="81" t="s">
        <v>2014</v>
      </c>
      <c r="C226" s="80" t="s">
        <v>2015</v>
      </c>
      <c r="D226" s="80" t="s">
        <v>78</v>
      </c>
      <c r="E226" s="87" t="s">
        <v>79</v>
      </c>
      <c r="F226" s="87" t="s">
        <v>79</v>
      </c>
      <c r="G226" s="87" t="s">
        <v>79</v>
      </c>
      <c r="H226" s="87" t="s">
        <v>79</v>
      </c>
      <c r="I226" s="87" t="s">
        <v>79</v>
      </c>
      <c r="J226" s="87" t="s">
        <v>79</v>
      </c>
      <c r="K226" s="87" t="s">
        <v>79</v>
      </c>
      <c r="L226" s="87" t="s">
        <v>79</v>
      </c>
      <c r="M226" s="87" t="s">
        <v>79</v>
      </c>
      <c r="N226" s="87" t="s">
        <v>79</v>
      </c>
      <c r="O226" s="82">
        <v>0</v>
      </c>
      <c r="P226" s="82">
        <v>0</v>
      </c>
      <c r="Q226" s="82">
        <v>0</v>
      </c>
      <c r="R226" s="82">
        <v>0</v>
      </c>
      <c r="S226" s="82">
        <v>0</v>
      </c>
      <c r="T226" s="82">
        <v>0</v>
      </c>
      <c r="U226" s="82">
        <v>0</v>
      </c>
      <c r="V226" s="82">
        <v>0</v>
      </c>
      <c r="W226" s="82" t="s">
        <v>79</v>
      </c>
      <c r="X226" s="82" t="s">
        <v>79</v>
      </c>
      <c r="Y226" s="82" t="s">
        <v>79</v>
      </c>
      <c r="Z226" s="82" t="s">
        <v>79</v>
      </c>
      <c r="AA226" s="82" t="s">
        <v>79</v>
      </c>
      <c r="AB226" s="82" t="s">
        <v>79</v>
      </c>
      <c r="AC226" s="82" t="s">
        <v>79</v>
      </c>
      <c r="AD226" s="82" t="s">
        <v>79</v>
      </c>
      <c r="AE226" s="256" t="s">
        <v>1683</v>
      </c>
    </row>
    <row r="227" spans="1:31" ht="63">
      <c r="A227" s="80" t="s">
        <v>1246</v>
      </c>
      <c r="B227" s="81" t="s">
        <v>1429</v>
      </c>
      <c r="C227" s="80" t="s">
        <v>1430</v>
      </c>
      <c r="D227" s="80" t="s">
        <v>78</v>
      </c>
      <c r="E227" s="87" t="s">
        <v>79</v>
      </c>
      <c r="F227" s="87" t="s">
        <v>79</v>
      </c>
      <c r="G227" s="87" t="s">
        <v>79</v>
      </c>
      <c r="H227" s="87" t="s">
        <v>79</v>
      </c>
      <c r="I227" s="87" t="s">
        <v>79</v>
      </c>
      <c r="J227" s="87" t="s">
        <v>79</v>
      </c>
      <c r="K227" s="87" t="s">
        <v>79</v>
      </c>
      <c r="L227" s="87" t="s">
        <v>79</v>
      </c>
      <c r="M227" s="87" t="s">
        <v>79</v>
      </c>
      <c r="N227" s="87" t="s">
        <v>5</v>
      </c>
      <c r="O227" s="82">
        <v>0</v>
      </c>
      <c r="P227" s="82">
        <v>0</v>
      </c>
      <c r="Q227" s="82">
        <v>0.69299999999999995</v>
      </c>
      <c r="R227" s="82">
        <v>0</v>
      </c>
      <c r="S227" s="82">
        <v>0</v>
      </c>
      <c r="T227" s="82">
        <v>0</v>
      </c>
      <c r="U227" s="82">
        <v>0</v>
      </c>
      <c r="V227" s="82">
        <v>0</v>
      </c>
      <c r="W227" s="82" t="s">
        <v>79</v>
      </c>
      <c r="X227" s="82" t="s">
        <v>79</v>
      </c>
      <c r="Y227" s="82" t="s">
        <v>79</v>
      </c>
      <c r="Z227" s="82" t="s">
        <v>79</v>
      </c>
      <c r="AA227" s="82" t="s">
        <v>79</v>
      </c>
      <c r="AB227" s="82" t="s">
        <v>79</v>
      </c>
      <c r="AC227" s="82" t="s">
        <v>79</v>
      </c>
      <c r="AD227" s="82" t="s">
        <v>79</v>
      </c>
      <c r="AE227" s="256" t="s">
        <v>1940</v>
      </c>
    </row>
    <row r="228" spans="1:31" ht="126">
      <c r="A228" s="80" t="s">
        <v>1246</v>
      </c>
      <c r="B228" s="81" t="s">
        <v>2016</v>
      </c>
      <c r="C228" s="80" t="s">
        <v>2017</v>
      </c>
      <c r="D228" s="80" t="s">
        <v>78</v>
      </c>
      <c r="E228" s="87" t="s">
        <v>79</v>
      </c>
      <c r="F228" s="87" t="s">
        <v>79</v>
      </c>
      <c r="G228" s="87" t="s">
        <v>79</v>
      </c>
      <c r="H228" s="87" t="s">
        <v>79</v>
      </c>
      <c r="I228" s="87" t="s">
        <v>79</v>
      </c>
      <c r="J228" s="87" t="s">
        <v>79</v>
      </c>
      <c r="K228" s="87" t="s">
        <v>79</v>
      </c>
      <c r="L228" s="87" t="s">
        <v>79</v>
      </c>
      <c r="M228" s="87" t="s">
        <v>79</v>
      </c>
      <c r="N228" s="87" t="s">
        <v>5</v>
      </c>
      <c r="O228" s="82">
        <v>0</v>
      </c>
      <c r="P228" s="82">
        <v>0</v>
      </c>
      <c r="Q228" s="82">
        <v>0.502</v>
      </c>
      <c r="R228" s="82">
        <v>0</v>
      </c>
      <c r="S228" s="82">
        <v>0</v>
      </c>
      <c r="T228" s="82">
        <v>0</v>
      </c>
      <c r="U228" s="82">
        <v>0</v>
      </c>
      <c r="V228" s="82">
        <v>0</v>
      </c>
      <c r="W228" s="82" t="s">
        <v>79</v>
      </c>
      <c r="X228" s="82" t="s">
        <v>79</v>
      </c>
      <c r="Y228" s="82" t="s">
        <v>79</v>
      </c>
      <c r="Z228" s="82" t="s">
        <v>79</v>
      </c>
      <c r="AA228" s="82" t="s">
        <v>79</v>
      </c>
      <c r="AB228" s="82" t="s">
        <v>79</v>
      </c>
      <c r="AC228" s="82" t="s">
        <v>79</v>
      </c>
      <c r="AD228" s="82" t="s">
        <v>79</v>
      </c>
      <c r="AE228" s="256" t="s">
        <v>1940</v>
      </c>
    </row>
    <row r="229" spans="1:31" ht="110.25">
      <c r="A229" s="80" t="s">
        <v>1246</v>
      </c>
      <c r="B229" s="81" t="s">
        <v>2018</v>
      </c>
      <c r="C229" s="80" t="s">
        <v>2019</v>
      </c>
      <c r="D229" s="80" t="s">
        <v>78</v>
      </c>
      <c r="E229" s="87" t="s">
        <v>79</v>
      </c>
      <c r="F229" s="87" t="s">
        <v>79</v>
      </c>
      <c r="G229" s="87" t="s">
        <v>79</v>
      </c>
      <c r="H229" s="87" t="s">
        <v>79</v>
      </c>
      <c r="I229" s="87" t="s">
        <v>79</v>
      </c>
      <c r="J229" s="87" t="s">
        <v>79</v>
      </c>
      <c r="K229" s="87" t="s">
        <v>79</v>
      </c>
      <c r="L229" s="87" t="s">
        <v>79</v>
      </c>
      <c r="M229" s="87" t="s">
        <v>79</v>
      </c>
      <c r="N229" s="87" t="s">
        <v>79</v>
      </c>
      <c r="O229" s="82">
        <v>0</v>
      </c>
      <c r="P229" s="82">
        <v>0</v>
      </c>
      <c r="Q229" s="82">
        <v>0</v>
      </c>
      <c r="R229" s="82">
        <v>0</v>
      </c>
      <c r="S229" s="82">
        <v>0</v>
      </c>
      <c r="T229" s="82">
        <v>0</v>
      </c>
      <c r="U229" s="82">
        <v>0</v>
      </c>
      <c r="V229" s="82">
        <v>0</v>
      </c>
      <c r="W229" s="82" t="s">
        <v>79</v>
      </c>
      <c r="X229" s="82" t="s">
        <v>79</v>
      </c>
      <c r="Y229" s="82" t="s">
        <v>79</v>
      </c>
      <c r="Z229" s="82" t="s">
        <v>79</v>
      </c>
      <c r="AA229" s="82" t="s">
        <v>79</v>
      </c>
      <c r="AB229" s="82" t="s">
        <v>79</v>
      </c>
      <c r="AC229" s="82" t="s">
        <v>79</v>
      </c>
      <c r="AD229" s="82" t="s">
        <v>79</v>
      </c>
      <c r="AE229" s="256" t="s">
        <v>1683</v>
      </c>
    </row>
    <row r="230" spans="1:31" ht="27" customHeight="1">
      <c r="A230" s="80" t="s">
        <v>1246</v>
      </c>
      <c r="B230" s="81" t="s">
        <v>2020</v>
      </c>
      <c r="C230" s="80" t="s">
        <v>2021</v>
      </c>
      <c r="D230" s="80" t="s">
        <v>78</v>
      </c>
      <c r="E230" s="87" t="s">
        <v>79</v>
      </c>
      <c r="F230" s="87" t="s">
        <v>79</v>
      </c>
      <c r="G230" s="87" t="s">
        <v>79</v>
      </c>
      <c r="H230" s="87" t="s">
        <v>79</v>
      </c>
      <c r="I230" s="87" t="s">
        <v>79</v>
      </c>
      <c r="J230" s="87" t="s">
        <v>79</v>
      </c>
      <c r="K230" s="87" t="s">
        <v>79</v>
      </c>
      <c r="L230" s="87" t="s">
        <v>79</v>
      </c>
      <c r="M230" s="87" t="s">
        <v>79</v>
      </c>
      <c r="N230" s="87" t="s">
        <v>79</v>
      </c>
      <c r="O230" s="82">
        <v>0</v>
      </c>
      <c r="P230" s="82">
        <v>0</v>
      </c>
      <c r="Q230" s="82">
        <v>0</v>
      </c>
      <c r="R230" s="82">
        <v>0</v>
      </c>
      <c r="S230" s="82">
        <v>0</v>
      </c>
      <c r="T230" s="82">
        <v>0</v>
      </c>
      <c r="U230" s="82">
        <v>0</v>
      </c>
      <c r="V230" s="82">
        <v>0</v>
      </c>
      <c r="W230" s="82" t="s">
        <v>79</v>
      </c>
      <c r="X230" s="82" t="s">
        <v>79</v>
      </c>
      <c r="Y230" s="82" t="s">
        <v>79</v>
      </c>
      <c r="Z230" s="82" t="s">
        <v>79</v>
      </c>
      <c r="AA230" s="82" t="s">
        <v>79</v>
      </c>
      <c r="AB230" s="82" t="s">
        <v>79</v>
      </c>
      <c r="AC230" s="82" t="s">
        <v>79</v>
      </c>
      <c r="AD230" s="82" t="s">
        <v>79</v>
      </c>
      <c r="AE230" s="256" t="s">
        <v>1683</v>
      </c>
    </row>
    <row r="231" spans="1:31" ht="63">
      <c r="A231" s="80" t="s">
        <v>1246</v>
      </c>
      <c r="B231" s="81" t="s">
        <v>2022</v>
      </c>
      <c r="C231" s="80" t="s">
        <v>2023</v>
      </c>
      <c r="D231" s="80" t="s">
        <v>78</v>
      </c>
      <c r="E231" s="87" t="s">
        <v>79</v>
      </c>
      <c r="F231" s="87" t="s">
        <v>79</v>
      </c>
      <c r="G231" s="87" t="s">
        <v>79</v>
      </c>
      <c r="H231" s="87" t="s">
        <v>79</v>
      </c>
      <c r="I231" s="87" t="s">
        <v>79</v>
      </c>
      <c r="J231" s="87" t="s">
        <v>79</v>
      </c>
      <c r="K231" s="87" t="s">
        <v>79</v>
      </c>
      <c r="L231" s="87" t="s">
        <v>79</v>
      </c>
      <c r="M231" s="87" t="s">
        <v>79</v>
      </c>
      <c r="N231" s="87" t="s">
        <v>79</v>
      </c>
      <c r="O231" s="82">
        <v>0</v>
      </c>
      <c r="P231" s="82">
        <v>0</v>
      </c>
      <c r="Q231" s="82">
        <v>0</v>
      </c>
      <c r="R231" s="82">
        <v>0</v>
      </c>
      <c r="S231" s="82">
        <v>0</v>
      </c>
      <c r="T231" s="82">
        <v>0</v>
      </c>
      <c r="U231" s="82">
        <v>0</v>
      </c>
      <c r="V231" s="82">
        <v>0</v>
      </c>
      <c r="W231" s="82" t="s">
        <v>79</v>
      </c>
      <c r="X231" s="82" t="s">
        <v>79</v>
      </c>
      <c r="Y231" s="82" t="s">
        <v>79</v>
      </c>
      <c r="Z231" s="82" t="s">
        <v>79</v>
      </c>
      <c r="AA231" s="82" t="s">
        <v>79</v>
      </c>
      <c r="AB231" s="82" t="s">
        <v>79</v>
      </c>
      <c r="AC231" s="82" t="s">
        <v>79</v>
      </c>
      <c r="AD231" s="82" t="s">
        <v>79</v>
      </c>
      <c r="AE231" s="256" t="s">
        <v>1683</v>
      </c>
    </row>
    <row r="232" spans="1:31" ht="78.75">
      <c r="A232" s="80" t="s">
        <v>1246</v>
      </c>
      <c r="B232" s="81" t="s">
        <v>1405</v>
      </c>
      <c r="C232" s="80" t="s">
        <v>1406</v>
      </c>
      <c r="D232" s="80" t="s">
        <v>78</v>
      </c>
      <c r="E232" s="87" t="s">
        <v>79</v>
      </c>
      <c r="F232" s="87" t="s">
        <v>79</v>
      </c>
      <c r="G232" s="87" t="s">
        <v>79</v>
      </c>
      <c r="H232" s="87" t="s">
        <v>79</v>
      </c>
      <c r="I232" s="87" t="s">
        <v>79</v>
      </c>
      <c r="J232" s="87" t="s">
        <v>79</v>
      </c>
      <c r="K232" s="87" t="s">
        <v>79</v>
      </c>
      <c r="L232" s="87" t="s">
        <v>79</v>
      </c>
      <c r="M232" s="87" t="s">
        <v>79</v>
      </c>
      <c r="N232" s="87" t="s">
        <v>5</v>
      </c>
      <c r="O232" s="82">
        <v>0</v>
      </c>
      <c r="P232" s="82">
        <v>0</v>
      </c>
      <c r="Q232" s="82">
        <v>0.39400000000000002</v>
      </c>
      <c r="R232" s="82">
        <v>0</v>
      </c>
      <c r="S232" s="82">
        <v>0</v>
      </c>
      <c r="T232" s="82">
        <v>0</v>
      </c>
      <c r="U232" s="82">
        <v>0</v>
      </c>
      <c r="V232" s="82">
        <v>0</v>
      </c>
      <c r="W232" s="82" t="s">
        <v>79</v>
      </c>
      <c r="X232" s="82" t="s">
        <v>79</v>
      </c>
      <c r="Y232" s="82" t="s">
        <v>79</v>
      </c>
      <c r="Z232" s="82" t="s">
        <v>79</v>
      </c>
      <c r="AA232" s="82" t="s">
        <v>79</v>
      </c>
      <c r="AB232" s="82" t="s">
        <v>79</v>
      </c>
      <c r="AC232" s="82" t="s">
        <v>79</v>
      </c>
      <c r="AD232" s="82" t="s">
        <v>79</v>
      </c>
      <c r="AE232" s="256" t="s">
        <v>1940</v>
      </c>
    </row>
    <row r="233" spans="1:31" ht="31.5">
      <c r="A233" s="80" t="s">
        <v>1246</v>
      </c>
      <c r="B233" s="81" t="s">
        <v>1483</v>
      </c>
      <c r="C233" s="80" t="s">
        <v>1484</v>
      </c>
      <c r="D233" s="80" t="s">
        <v>78</v>
      </c>
      <c r="E233" s="87" t="s">
        <v>79</v>
      </c>
      <c r="F233" s="87" t="s">
        <v>79</v>
      </c>
      <c r="G233" s="87" t="s">
        <v>79</v>
      </c>
      <c r="H233" s="87" t="s">
        <v>79</v>
      </c>
      <c r="I233" s="87" t="s">
        <v>79</v>
      </c>
      <c r="J233" s="87" t="s">
        <v>79</v>
      </c>
      <c r="K233" s="87" t="s">
        <v>79</v>
      </c>
      <c r="L233" s="87" t="s">
        <v>79</v>
      </c>
      <c r="M233" s="87" t="s">
        <v>79</v>
      </c>
      <c r="N233" s="87" t="s">
        <v>5</v>
      </c>
      <c r="O233" s="82">
        <v>0</v>
      </c>
      <c r="P233" s="82">
        <v>0</v>
      </c>
      <c r="Q233" s="82">
        <v>0.214</v>
      </c>
      <c r="R233" s="82">
        <v>0</v>
      </c>
      <c r="S233" s="82">
        <v>0</v>
      </c>
      <c r="T233" s="82">
        <v>0</v>
      </c>
      <c r="U233" s="82">
        <v>0</v>
      </c>
      <c r="V233" s="82">
        <v>0</v>
      </c>
      <c r="W233" s="82" t="s">
        <v>79</v>
      </c>
      <c r="X233" s="82" t="s">
        <v>79</v>
      </c>
      <c r="Y233" s="82" t="s">
        <v>79</v>
      </c>
      <c r="Z233" s="82" t="s">
        <v>79</v>
      </c>
      <c r="AA233" s="82" t="s">
        <v>79</v>
      </c>
      <c r="AB233" s="82" t="s">
        <v>79</v>
      </c>
      <c r="AC233" s="82" t="s">
        <v>79</v>
      </c>
      <c r="AD233" s="82" t="s">
        <v>79</v>
      </c>
      <c r="AE233" s="256" t="s">
        <v>1684</v>
      </c>
    </row>
    <row r="234" spans="1:31" ht="78.75">
      <c r="A234" s="80" t="s">
        <v>1246</v>
      </c>
      <c r="B234" s="81" t="s">
        <v>1417</v>
      </c>
      <c r="C234" s="80" t="s">
        <v>1418</v>
      </c>
      <c r="D234" s="80" t="s">
        <v>78</v>
      </c>
      <c r="E234" s="87" t="s">
        <v>79</v>
      </c>
      <c r="F234" s="87" t="s">
        <v>79</v>
      </c>
      <c r="G234" s="87" t="s">
        <v>79</v>
      </c>
      <c r="H234" s="87" t="s">
        <v>79</v>
      </c>
      <c r="I234" s="87" t="s">
        <v>79</v>
      </c>
      <c r="J234" s="87" t="s">
        <v>79</v>
      </c>
      <c r="K234" s="87" t="s">
        <v>79</v>
      </c>
      <c r="L234" s="87" t="s">
        <v>79</v>
      </c>
      <c r="M234" s="87" t="s">
        <v>79</v>
      </c>
      <c r="N234" s="87" t="s">
        <v>79</v>
      </c>
      <c r="O234" s="82">
        <v>0</v>
      </c>
      <c r="P234" s="82">
        <v>0</v>
      </c>
      <c r="Q234" s="82">
        <v>0</v>
      </c>
      <c r="R234" s="82">
        <v>0</v>
      </c>
      <c r="S234" s="82">
        <v>0</v>
      </c>
      <c r="T234" s="82">
        <v>0</v>
      </c>
      <c r="U234" s="82">
        <v>0</v>
      </c>
      <c r="V234" s="82">
        <v>0</v>
      </c>
      <c r="W234" s="82" t="s">
        <v>79</v>
      </c>
      <c r="X234" s="82" t="s">
        <v>79</v>
      </c>
      <c r="Y234" s="82" t="s">
        <v>79</v>
      </c>
      <c r="Z234" s="82" t="s">
        <v>79</v>
      </c>
      <c r="AA234" s="82" t="s">
        <v>79</v>
      </c>
      <c r="AB234" s="82" t="s">
        <v>79</v>
      </c>
      <c r="AC234" s="82" t="s">
        <v>79</v>
      </c>
      <c r="AD234" s="82" t="s">
        <v>79</v>
      </c>
      <c r="AE234" s="256" t="s">
        <v>1683</v>
      </c>
    </row>
    <row r="235" spans="1:31">
      <c r="A235" s="80" t="s">
        <v>1246</v>
      </c>
      <c r="B235" s="81" t="s">
        <v>2024</v>
      </c>
      <c r="C235" s="80" t="s">
        <v>1286</v>
      </c>
      <c r="D235" s="80" t="s">
        <v>78</v>
      </c>
      <c r="E235" s="87" t="s">
        <v>79</v>
      </c>
      <c r="F235" s="87" t="s">
        <v>79</v>
      </c>
      <c r="G235" s="87" t="s">
        <v>79</v>
      </c>
      <c r="H235" s="87" t="s">
        <v>79</v>
      </c>
      <c r="I235" s="87" t="s">
        <v>79</v>
      </c>
      <c r="J235" s="87" t="s">
        <v>79</v>
      </c>
      <c r="K235" s="87" t="s">
        <v>79</v>
      </c>
      <c r="L235" s="87" t="s">
        <v>79</v>
      </c>
      <c r="M235" s="87" t="s">
        <v>79</v>
      </c>
      <c r="N235" s="87" t="s">
        <v>79</v>
      </c>
      <c r="O235" s="82">
        <v>0</v>
      </c>
      <c r="P235" s="82">
        <v>0</v>
      </c>
      <c r="Q235" s="82">
        <v>0</v>
      </c>
      <c r="R235" s="82">
        <v>0</v>
      </c>
      <c r="S235" s="82">
        <v>0</v>
      </c>
      <c r="T235" s="82">
        <v>0</v>
      </c>
      <c r="U235" s="82">
        <v>0</v>
      </c>
      <c r="V235" s="82">
        <v>0</v>
      </c>
      <c r="W235" s="82" t="s">
        <v>79</v>
      </c>
      <c r="X235" s="82" t="s">
        <v>79</v>
      </c>
      <c r="Y235" s="82" t="s">
        <v>79</v>
      </c>
      <c r="Z235" s="82" t="s">
        <v>79</v>
      </c>
      <c r="AA235" s="82" t="s">
        <v>79</v>
      </c>
      <c r="AB235" s="82" t="s">
        <v>79</v>
      </c>
      <c r="AC235" s="82" t="s">
        <v>79</v>
      </c>
      <c r="AD235" s="82" t="s">
        <v>79</v>
      </c>
      <c r="AE235" s="256" t="s">
        <v>1683</v>
      </c>
    </row>
    <row r="236" spans="1:31">
      <c r="A236" s="80" t="s">
        <v>1246</v>
      </c>
      <c r="B236" s="81" t="s">
        <v>2025</v>
      </c>
      <c r="C236" s="80" t="s">
        <v>1470</v>
      </c>
      <c r="D236" s="80" t="s">
        <v>78</v>
      </c>
      <c r="E236" s="87" t="s">
        <v>79</v>
      </c>
      <c r="F236" s="87" t="s">
        <v>79</v>
      </c>
      <c r="G236" s="87" t="s">
        <v>79</v>
      </c>
      <c r="H236" s="87" t="s">
        <v>79</v>
      </c>
      <c r="I236" s="87" t="s">
        <v>79</v>
      </c>
      <c r="J236" s="87" t="s">
        <v>79</v>
      </c>
      <c r="K236" s="87" t="s">
        <v>79</v>
      </c>
      <c r="L236" s="87" t="s">
        <v>79</v>
      </c>
      <c r="M236" s="87" t="s">
        <v>79</v>
      </c>
      <c r="N236" s="87" t="s">
        <v>79</v>
      </c>
      <c r="O236" s="82">
        <v>0</v>
      </c>
      <c r="P236" s="82">
        <v>0</v>
      </c>
      <c r="Q236" s="82">
        <v>0</v>
      </c>
      <c r="R236" s="82">
        <v>0</v>
      </c>
      <c r="S236" s="82">
        <v>0</v>
      </c>
      <c r="T236" s="82">
        <v>0</v>
      </c>
      <c r="U236" s="82">
        <v>0</v>
      </c>
      <c r="V236" s="82">
        <v>0</v>
      </c>
      <c r="W236" s="82" t="s">
        <v>79</v>
      </c>
      <c r="X236" s="82" t="s">
        <v>79</v>
      </c>
      <c r="Y236" s="82" t="s">
        <v>79</v>
      </c>
      <c r="Z236" s="82" t="s">
        <v>79</v>
      </c>
      <c r="AA236" s="82" t="s">
        <v>79</v>
      </c>
      <c r="AB236" s="82" t="s">
        <v>79</v>
      </c>
      <c r="AC236" s="82" t="s">
        <v>79</v>
      </c>
      <c r="AD236" s="82" t="s">
        <v>79</v>
      </c>
      <c r="AE236" s="256" t="s">
        <v>1683</v>
      </c>
    </row>
    <row r="237" spans="1:31" ht="110.25">
      <c r="A237" s="80" t="s">
        <v>1246</v>
      </c>
      <c r="B237" s="81" t="s">
        <v>1289</v>
      </c>
      <c r="C237" s="80" t="s">
        <v>1290</v>
      </c>
      <c r="D237" s="80" t="s">
        <v>78</v>
      </c>
      <c r="E237" s="87" t="s">
        <v>79</v>
      </c>
      <c r="F237" s="87" t="s">
        <v>79</v>
      </c>
      <c r="G237" s="87" t="s">
        <v>79</v>
      </c>
      <c r="H237" s="87" t="s">
        <v>79</v>
      </c>
      <c r="I237" s="87" t="s">
        <v>79</v>
      </c>
      <c r="J237" s="87" t="s">
        <v>79</v>
      </c>
      <c r="K237" s="87" t="s">
        <v>79</v>
      </c>
      <c r="L237" s="87" t="s">
        <v>79</v>
      </c>
      <c r="M237" s="87" t="s">
        <v>79</v>
      </c>
      <c r="N237" s="87" t="s">
        <v>79</v>
      </c>
      <c r="O237" s="82">
        <v>0</v>
      </c>
      <c r="P237" s="82">
        <v>0</v>
      </c>
      <c r="Q237" s="82">
        <v>0</v>
      </c>
      <c r="R237" s="82">
        <v>0</v>
      </c>
      <c r="S237" s="82">
        <v>0</v>
      </c>
      <c r="T237" s="82">
        <v>0</v>
      </c>
      <c r="U237" s="82">
        <v>0</v>
      </c>
      <c r="V237" s="82">
        <v>0</v>
      </c>
      <c r="W237" s="82" t="s">
        <v>79</v>
      </c>
      <c r="X237" s="82" t="s">
        <v>79</v>
      </c>
      <c r="Y237" s="82" t="s">
        <v>79</v>
      </c>
      <c r="Z237" s="82" t="s">
        <v>79</v>
      </c>
      <c r="AA237" s="82" t="s">
        <v>79</v>
      </c>
      <c r="AB237" s="82" t="s">
        <v>79</v>
      </c>
      <c r="AC237" s="82" t="s">
        <v>79</v>
      </c>
      <c r="AD237" s="82" t="s">
        <v>79</v>
      </c>
      <c r="AE237" s="256" t="s">
        <v>1683</v>
      </c>
    </row>
    <row r="238" spans="1:31" ht="31.5">
      <c r="A238" s="80" t="s">
        <v>1246</v>
      </c>
      <c r="B238" s="81" t="s">
        <v>1524</v>
      </c>
      <c r="C238" s="80" t="s">
        <v>1525</v>
      </c>
      <c r="D238" s="80" t="s">
        <v>78</v>
      </c>
      <c r="E238" s="87" t="s">
        <v>79</v>
      </c>
      <c r="F238" s="87" t="s">
        <v>79</v>
      </c>
      <c r="G238" s="87" t="s">
        <v>79</v>
      </c>
      <c r="H238" s="87" t="s">
        <v>79</v>
      </c>
      <c r="I238" s="87" t="s">
        <v>79</v>
      </c>
      <c r="J238" s="87" t="s">
        <v>79</v>
      </c>
      <c r="K238" s="87" t="s">
        <v>79</v>
      </c>
      <c r="L238" s="87" t="s">
        <v>79</v>
      </c>
      <c r="M238" s="87" t="s">
        <v>79</v>
      </c>
      <c r="N238" s="87" t="s">
        <v>79</v>
      </c>
      <c r="O238" s="82">
        <v>0</v>
      </c>
      <c r="P238" s="82">
        <v>0</v>
      </c>
      <c r="Q238" s="82">
        <v>0</v>
      </c>
      <c r="R238" s="82">
        <v>0</v>
      </c>
      <c r="S238" s="82">
        <v>0</v>
      </c>
      <c r="T238" s="82">
        <v>0</v>
      </c>
      <c r="U238" s="82">
        <v>0</v>
      </c>
      <c r="V238" s="82">
        <v>0</v>
      </c>
      <c r="W238" s="82" t="s">
        <v>79</v>
      </c>
      <c r="X238" s="82" t="s">
        <v>79</v>
      </c>
      <c r="Y238" s="82" t="s">
        <v>79</v>
      </c>
      <c r="Z238" s="82" t="s">
        <v>79</v>
      </c>
      <c r="AA238" s="82" t="s">
        <v>79</v>
      </c>
      <c r="AB238" s="82" t="s">
        <v>79</v>
      </c>
      <c r="AC238" s="82" t="s">
        <v>79</v>
      </c>
      <c r="AD238" s="82" t="s">
        <v>79</v>
      </c>
      <c r="AE238" s="256" t="s">
        <v>1683</v>
      </c>
    </row>
    <row r="239" spans="1:31" ht="63">
      <c r="A239" s="80" t="s">
        <v>1246</v>
      </c>
      <c r="B239" s="81" t="s">
        <v>2026</v>
      </c>
      <c r="C239" s="80" t="s">
        <v>1523</v>
      </c>
      <c r="D239" s="80" t="s">
        <v>78</v>
      </c>
      <c r="E239" s="87" t="s">
        <v>79</v>
      </c>
      <c r="F239" s="87" t="s">
        <v>79</v>
      </c>
      <c r="G239" s="87" t="s">
        <v>79</v>
      </c>
      <c r="H239" s="87" t="s">
        <v>79</v>
      </c>
      <c r="I239" s="87" t="s">
        <v>79</v>
      </c>
      <c r="J239" s="87" t="s">
        <v>79</v>
      </c>
      <c r="K239" s="87" t="s">
        <v>79</v>
      </c>
      <c r="L239" s="87" t="s">
        <v>79</v>
      </c>
      <c r="M239" s="87" t="s">
        <v>79</v>
      </c>
      <c r="N239" s="87" t="s">
        <v>79</v>
      </c>
      <c r="O239" s="82">
        <v>0</v>
      </c>
      <c r="P239" s="82">
        <v>0</v>
      </c>
      <c r="Q239" s="82">
        <v>0</v>
      </c>
      <c r="R239" s="82">
        <v>0</v>
      </c>
      <c r="S239" s="82">
        <v>0</v>
      </c>
      <c r="T239" s="82">
        <v>0</v>
      </c>
      <c r="U239" s="82">
        <v>0</v>
      </c>
      <c r="V239" s="82">
        <v>0</v>
      </c>
      <c r="W239" s="82" t="s">
        <v>79</v>
      </c>
      <c r="X239" s="82" t="s">
        <v>79</v>
      </c>
      <c r="Y239" s="82" t="s">
        <v>79</v>
      </c>
      <c r="Z239" s="82" t="s">
        <v>79</v>
      </c>
      <c r="AA239" s="82" t="s">
        <v>79</v>
      </c>
      <c r="AB239" s="82" t="s">
        <v>79</v>
      </c>
      <c r="AC239" s="82" t="s">
        <v>79</v>
      </c>
      <c r="AD239" s="82" t="s">
        <v>79</v>
      </c>
      <c r="AE239" s="256" t="s">
        <v>1683</v>
      </c>
    </row>
    <row r="240" spans="1:31" ht="31.5">
      <c r="A240" s="80" t="s">
        <v>1246</v>
      </c>
      <c r="B240" s="81" t="s">
        <v>1481</v>
      </c>
      <c r="C240" s="80" t="s">
        <v>1482</v>
      </c>
      <c r="D240" s="80" t="s">
        <v>78</v>
      </c>
      <c r="E240" s="87" t="s">
        <v>79</v>
      </c>
      <c r="F240" s="87" t="s">
        <v>79</v>
      </c>
      <c r="G240" s="87" t="s">
        <v>79</v>
      </c>
      <c r="H240" s="87" t="s">
        <v>79</v>
      </c>
      <c r="I240" s="87" t="s">
        <v>79</v>
      </c>
      <c r="J240" s="87" t="s">
        <v>79</v>
      </c>
      <c r="K240" s="87" t="s">
        <v>79</v>
      </c>
      <c r="L240" s="87" t="s">
        <v>79</v>
      </c>
      <c r="M240" s="87" t="s">
        <v>79</v>
      </c>
      <c r="N240" s="87" t="s">
        <v>4</v>
      </c>
      <c r="O240" s="82">
        <v>0</v>
      </c>
      <c r="P240" s="82">
        <v>0</v>
      </c>
      <c r="Q240" s="82">
        <v>1.3089999999999999</v>
      </c>
      <c r="R240" s="82">
        <v>0</v>
      </c>
      <c r="S240" s="82">
        <v>0</v>
      </c>
      <c r="T240" s="82">
        <v>0</v>
      </c>
      <c r="U240" s="82">
        <v>0</v>
      </c>
      <c r="V240" s="82">
        <v>0</v>
      </c>
      <c r="W240" s="82" t="s">
        <v>79</v>
      </c>
      <c r="X240" s="82" t="s">
        <v>79</v>
      </c>
      <c r="Y240" s="82" t="s">
        <v>79</v>
      </c>
      <c r="Z240" s="82" t="s">
        <v>79</v>
      </c>
      <c r="AA240" s="82" t="s">
        <v>79</v>
      </c>
      <c r="AB240" s="82" t="s">
        <v>79</v>
      </c>
      <c r="AC240" s="82" t="s">
        <v>79</v>
      </c>
      <c r="AD240" s="82" t="s">
        <v>79</v>
      </c>
      <c r="AE240" s="256" t="s">
        <v>1684</v>
      </c>
    </row>
    <row r="241" spans="1:31" ht="31.5">
      <c r="A241" s="80" t="s">
        <v>1246</v>
      </c>
      <c r="B241" s="81" t="s">
        <v>1485</v>
      </c>
      <c r="C241" s="80" t="s">
        <v>1486</v>
      </c>
      <c r="D241" s="80" t="s">
        <v>78</v>
      </c>
      <c r="E241" s="87" t="s">
        <v>79</v>
      </c>
      <c r="F241" s="87" t="s">
        <v>79</v>
      </c>
      <c r="G241" s="87" t="s">
        <v>79</v>
      </c>
      <c r="H241" s="87" t="s">
        <v>79</v>
      </c>
      <c r="I241" s="87" t="s">
        <v>79</v>
      </c>
      <c r="J241" s="87" t="s">
        <v>79</v>
      </c>
      <c r="K241" s="87" t="s">
        <v>79</v>
      </c>
      <c r="L241" s="87" t="s">
        <v>79</v>
      </c>
      <c r="M241" s="87" t="s">
        <v>79</v>
      </c>
      <c r="N241" s="87" t="s">
        <v>4</v>
      </c>
      <c r="O241" s="82">
        <v>0</v>
      </c>
      <c r="P241" s="82">
        <v>0</v>
      </c>
      <c r="Q241" s="82">
        <v>0.60199999999999998</v>
      </c>
      <c r="R241" s="82">
        <v>0</v>
      </c>
      <c r="S241" s="82">
        <v>0</v>
      </c>
      <c r="T241" s="82">
        <v>0</v>
      </c>
      <c r="U241" s="82">
        <v>0</v>
      </c>
      <c r="V241" s="82">
        <v>0</v>
      </c>
      <c r="W241" s="82" t="s">
        <v>79</v>
      </c>
      <c r="X241" s="82" t="s">
        <v>79</v>
      </c>
      <c r="Y241" s="82" t="s">
        <v>79</v>
      </c>
      <c r="Z241" s="82" t="s">
        <v>79</v>
      </c>
      <c r="AA241" s="82" t="s">
        <v>79</v>
      </c>
      <c r="AB241" s="82" t="s">
        <v>79</v>
      </c>
      <c r="AC241" s="82" t="s">
        <v>79</v>
      </c>
      <c r="AD241" s="82" t="s">
        <v>79</v>
      </c>
      <c r="AE241" s="256" t="s">
        <v>1684</v>
      </c>
    </row>
    <row r="242" spans="1:31" ht="126">
      <c r="A242" s="80" t="s">
        <v>1246</v>
      </c>
      <c r="B242" s="81" t="s">
        <v>2027</v>
      </c>
      <c r="C242" s="80" t="s">
        <v>2028</v>
      </c>
      <c r="D242" s="80" t="s">
        <v>78</v>
      </c>
      <c r="E242" s="87" t="s">
        <v>79</v>
      </c>
      <c r="F242" s="87" t="s">
        <v>79</v>
      </c>
      <c r="G242" s="87" t="s">
        <v>79</v>
      </c>
      <c r="H242" s="87" t="s">
        <v>79</v>
      </c>
      <c r="I242" s="87" t="s">
        <v>79</v>
      </c>
      <c r="J242" s="87" t="s">
        <v>79</v>
      </c>
      <c r="K242" s="87" t="s">
        <v>79</v>
      </c>
      <c r="L242" s="87" t="s">
        <v>79</v>
      </c>
      <c r="M242" s="87" t="s">
        <v>79</v>
      </c>
      <c r="N242" s="87" t="s">
        <v>79</v>
      </c>
      <c r="O242" s="82">
        <v>0</v>
      </c>
      <c r="P242" s="82">
        <v>0</v>
      </c>
      <c r="Q242" s="82">
        <v>0</v>
      </c>
      <c r="R242" s="82">
        <v>0</v>
      </c>
      <c r="S242" s="82">
        <v>0</v>
      </c>
      <c r="T242" s="82">
        <v>0</v>
      </c>
      <c r="U242" s="82">
        <v>0</v>
      </c>
      <c r="V242" s="82">
        <v>0</v>
      </c>
      <c r="W242" s="82" t="s">
        <v>79</v>
      </c>
      <c r="X242" s="82" t="s">
        <v>79</v>
      </c>
      <c r="Y242" s="82" t="s">
        <v>79</v>
      </c>
      <c r="Z242" s="82" t="s">
        <v>79</v>
      </c>
      <c r="AA242" s="82" t="s">
        <v>79</v>
      </c>
      <c r="AB242" s="82" t="s">
        <v>79</v>
      </c>
      <c r="AC242" s="82" t="s">
        <v>79</v>
      </c>
      <c r="AD242" s="82" t="s">
        <v>79</v>
      </c>
      <c r="AE242" s="256" t="s">
        <v>1683</v>
      </c>
    </row>
    <row r="243" spans="1:31" ht="63">
      <c r="A243" s="80" t="s">
        <v>1246</v>
      </c>
      <c r="B243" s="81" t="s">
        <v>2029</v>
      </c>
      <c r="C243" s="80" t="s">
        <v>2030</v>
      </c>
      <c r="D243" s="80" t="s">
        <v>78</v>
      </c>
      <c r="E243" s="87" t="s">
        <v>79</v>
      </c>
      <c r="F243" s="87" t="s">
        <v>79</v>
      </c>
      <c r="G243" s="87" t="s">
        <v>79</v>
      </c>
      <c r="H243" s="87" t="s">
        <v>79</v>
      </c>
      <c r="I243" s="87" t="s">
        <v>79</v>
      </c>
      <c r="J243" s="87" t="s">
        <v>79</v>
      </c>
      <c r="K243" s="87" t="s">
        <v>79</v>
      </c>
      <c r="L243" s="87" t="s">
        <v>79</v>
      </c>
      <c r="M243" s="87" t="s">
        <v>79</v>
      </c>
      <c r="N243" s="87" t="s">
        <v>4</v>
      </c>
      <c r="O243" s="82">
        <v>0</v>
      </c>
      <c r="P243" s="82">
        <v>0</v>
      </c>
      <c r="Q243" s="82">
        <v>0</v>
      </c>
      <c r="R243" s="82">
        <v>0</v>
      </c>
      <c r="S243" s="82">
        <v>2</v>
      </c>
      <c r="T243" s="82">
        <v>0</v>
      </c>
      <c r="U243" s="82">
        <v>0</v>
      </c>
      <c r="V243" s="82">
        <v>0</v>
      </c>
      <c r="W243" s="82" t="s">
        <v>79</v>
      </c>
      <c r="X243" s="82" t="s">
        <v>79</v>
      </c>
      <c r="Y243" s="82" t="s">
        <v>79</v>
      </c>
      <c r="Z243" s="82" t="s">
        <v>79</v>
      </c>
      <c r="AA243" s="82" t="s">
        <v>79</v>
      </c>
      <c r="AB243" s="82" t="s">
        <v>79</v>
      </c>
      <c r="AC243" s="82" t="s">
        <v>79</v>
      </c>
      <c r="AD243" s="82" t="s">
        <v>79</v>
      </c>
      <c r="AE243" s="256" t="s">
        <v>2402</v>
      </c>
    </row>
    <row r="244" spans="1:31" ht="63">
      <c r="A244" s="80" t="s">
        <v>1246</v>
      </c>
      <c r="B244" s="81" t="s">
        <v>1488</v>
      </c>
      <c r="C244" s="80" t="s">
        <v>1489</v>
      </c>
      <c r="D244" s="80" t="s">
        <v>78</v>
      </c>
      <c r="E244" s="87" t="s">
        <v>79</v>
      </c>
      <c r="F244" s="87" t="s">
        <v>79</v>
      </c>
      <c r="G244" s="87" t="s">
        <v>79</v>
      </c>
      <c r="H244" s="87" t="s">
        <v>79</v>
      </c>
      <c r="I244" s="87" t="s">
        <v>79</v>
      </c>
      <c r="J244" s="87" t="s">
        <v>79</v>
      </c>
      <c r="K244" s="87" t="s">
        <v>79</v>
      </c>
      <c r="L244" s="87" t="s">
        <v>79</v>
      </c>
      <c r="M244" s="87" t="s">
        <v>79</v>
      </c>
      <c r="N244" s="87" t="s">
        <v>4</v>
      </c>
      <c r="O244" s="82">
        <v>0</v>
      </c>
      <c r="P244" s="82">
        <v>0</v>
      </c>
      <c r="Q244" s="82">
        <v>0.22600000000000001</v>
      </c>
      <c r="R244" s="82">
        <v>0</v>
      </c>
      <c r="S244" s="82">
        <v>0</v>
      </c>
      <c r="T244" s="82">
        <v>0</v>
      </c>
      <c r="U244" s="82">
        <v>0</v>
      </c>
      <c r="V244" s="82">
        <v>0</v>
      </c>
      <c r="W244" s="82" t="s">
        <v>79</v>
      </c>
      <c r="X244" s="82" t="s">
        <v>79</v>
      </c>
      <c r="Y244" s="82" t="s">
        <v>79</v>
      </c>
      <c r="Z244" s="82" t="s">
        <v>79</v>
      </c>
      <c r="AA244" s="82" t="s">
        <v>79</v>
      </c>
      <c r="AB244" s="82" t="s">
        <v>79</v>
      </c>
      <c r="AC244" s="82" t="s">
        <v>79</v>
      </c>
      <c r="AD244" s="82" t="s">
        <v>79</v>
      </c>
      <c r="AE244" s="256" t="s">
        <v>1940</v>
      </c>
    </row>
    <row r="245" spans="1:31" ht="63">
      <c r="A245" s="80" t="s">
        <v>1246</v>
      </c>
      <c r="B245" s="81" t="s">
        <v>1494</v>
      </c>
      <c r="C245" s="80" t="s">
        <v>1495</v>
      </c>
      <c r="D245" s="80" t="s">
        <v>78</v>
      </c>
      <c r="E245" s="87" t="s">
        <v>79</v>
      </c>
      <c r="F245" s="87" t="s">
        <v>79</v>
      </c>
      <c r="G245" s="87" t="s">
        <v>79</v>
      </c>
      <c r="H245" s="87" t="s">
        <v>79</v>
      </c>
      <c r="I245" s="87" t="s">
        <v>79</v>
      </c>
      <c r="J245" s="87" t="s">
        <v>79</v>
      </c>
      <c r="K245" s="87" t="s">
        <v>79</v>
      </c>
      <c r="L245" s="87" t="s">
        <v>79</v>
      </c>
      <c r="M245" s="87" t="s">
        <v>79</v>
      </c>
      <c r="N245" s="87" t="s">
        <v>4</v>
      </c>
      <c r="O245" s="82">
        <v>0</v>
      </c>
      <c r="P245" s="82">
        <v>0</v>
      </c>
      <c r="Q245" s="82">
        <v>0.2</v>
      </c>
      <c r="R245" s="82">
        <v>0</v>
      </c>
      <c r="S245" s="82">
        <v>0</v>
      </c>
      <c r="T245" s="82">
        <v>0</v>
      </c>
      <c r="U245" s="82">
        <v>0</v>
      </c>
      <c r="V245" s="82">
        <v>0</v>
      </c>
      <c r="W245" s="82" t="s">
        <v>79</v>
      </c>
      <c r="X245" s="82" t="s">
        <v>79</v>
      </c>
      <c r="Y245" s="82" t="s">
        <v>79</v>
      </c>
      <c r="Z245" s="82" t="s">
        <v>79</v>
      </c>
      <c r="AA245" s="82" t="s">
        <v>79</v>
      </c>
      <c r="AB245" s="82" t="s">
        <v>79</v>
      </c>
      <c r="AC245" s="82" t="s">
        <v>79</v>
      </c>
      <c r="AD245" s="82" t="s">
        <v>79</v>
      </c>
      <c r="AE245" s="256" t="s">
        <v>1940</v>
      </c>
    </row>
    <row r="246" spans="1:31" ht="63">
      <c r="A246" s="80" t="s">
        <v>1246</v>
      </c>
      <c r="B246" s="81" t="s">
        <v>1496</v>
      </c>
      <c r="C246" s="80" t="s">
        <v>1497</v>
      </c>
      <c r="D246" s="80" t="s">
        <v>78</v>
      </c>
      <c r="E246" s="87" t="s">
        <v>79</v>
      </c>
      <c r="F246" s="87" t="s">
        <v>79</v>
      </c>
      <c r="G246" s="87" t="s">
        <v>79</v>
      </c>
      <c r="H246" s="87" t="s">
        <v>79</v>
      </c>
      <c r="I246" s="87" t="s">
        <v>79</v>
      </c>
      <c r="J246" s="87" t="s">
        <v>79</v>
      </c>
      <c r="K246" s="87" t="s">
        <v>79</v>
      </c>
      <c r="L246" s="87" t="s">
        <v>79</v>
      </c>
      <c r="M246" s="87" t="s">
        <v>79</v>
      </c>
      <c r="N246" s="87" t="s">
        <v>4</v>
      </c>
      <c r="O246" s="82">
        <v>0</v>
      </c>
      <c r="P246" s="82">
        <v>0</v>
      </c>
      <c r="Q246" s="82">
        <v>0.13300000000000001</v>
      </c>
      <c r="R246" s="82">
        <v>0</v>
      </c>
      <c r="S246" s="82">
        <v>0</v>
      </c>
      <c r="T246" s="82">
        <v>0</v>
      </c>
      <c r="U246" s="82">
        <v>0</v>
      </c>
      <c r="V246" s="82">
        <v>0</v>
      </c>
      <c r="W246" s="82" t="s">
        <v>79</v>
      </c>
      <c r="X246" s="82" t="s">
        <v>79</v>
      </c>
      <c r="Y246" s="82" t="s">
        <v>79</v>
      </c>
      <c r="Z246" s="82" t="s">
        <v>79</v>
      </c>
      <c r="AA246" s="82" t="s">
        <v>79</v>
      </c>
      <c r="AB246" s="82" t="s">
        <v>79</v>
      </c>
      <c r="AC246" s="82" t="s">
        <v>79</v>
      </c>
      <c r="AD246" s="82" t="s">
        <v>79</v>
      </c>
      <c r="AE246" s="256" t="s">
        <v>1940</v>
      </c>
    </row>
    <row r="247" spans="1:31" ht="63">
      <c r="A247" s="80" t="s">
        <v>1246</v>
      </c>
      <c r="B247" s="81" t="s">
        <v>1490</v>
      </c>
      <c r="C247" s="80" t="s">
        <v>1491</v>
      </c>
      <c r="D247" s="80" t="s">
        <v>78</v>
      </c>
      <c r="E247" s="87" t="s">
        <v>79</v>
      </c>
      <c r="F247" s="87" t="s">
        <v>79</v>
      </c>
      <c r="G247" s="87" t="s">
        <v>79</v>
      </c>
      <c r="H247" s="87" t="s">
        <v>79</v>
      </c>
      <c r="I247" s="87" t="s">
        <v>79</v>
      </c>
      <c r="J247" s="87" t="s">
        <v>79</v>
      </c>
      <c r="K247" s="87" t="s">
        <v>79</v>
      </c>
      <c r="L247" s="87" t="s">
        <v>79</v>
      </c>
      <c r="M247" s="87" t="s">
        <v>79</v>
      </c>
      <c r="N247" s="87" t="s">
        <v>4</v>
      </c>
      <c r="O247" s="82">
        <v>0</v>
      </c>
      <c r="P247" s="82">
        <v>0</v>
      </c>
      <c r="Q247" s="82">
        <v>0.30399999999999999</v>
      </c>
      <c r="R247" s="82">
        <v>0</v>
      </c>
      <c r="S247" s="82">
        <v>0</v>
      </c>
      <c r="T247" s="82">
        <v>0</v>
      </c>
      <c r="U247" s="82">
        <v>0</v>
      </c>
      <c r="V247" s="82">
        <v>0</v>
      </c>
      <c r="W247" s="82" t="s">
        <v>79</v>
      </c>
      <c r="X247" s="82" t="s">
        <v>79</v>
      </c>
      <c r="Y247" s="82" t="s">
        <v>79</v>
      </c>
      <c r="Z247" s="82" t="s">
        <v>79</v>
      </c>
      <c r="AA247" s="82" t="s">
        <v>79</v>
      </c>
      <c r="AB247" s="82" t="s">
        <v>79</v>
      </c>
      <c r="AC247" s="82" t="s">
        <v>79</v>
      </c>
      <c r="AD247" s="82" t="s">
        <v>79</v>
      </c>
      <c r="AE247" s="256" t="s">
        <v>1940</v>
      </c>
    </row>
    <row r="248" spans="1:31" ht="63">
      <c r="A248" s="80" t="s">
        <v>1246</v>
      </c>
      <c r="B248" s="81" t="s">
        <v>1498</v>
      </c>
      <c r="C248" s="80" t="s">
        <v>1499</v>
      </c>
      <c r="D248" s="80" t="s">
        <v>78</v>
      </c>
      <c r="E248" s="87" t="s">
        <v>79</v>
      </c>
      <c r="F248" s="87" t="s">
        <v>79</v>
      </c>
      <c r="G248" s="87" t="s">
        <v>79</v>
      </c>
      <c r="H248" s="87" t="s">
        <v>79</v>
      </c>
      <c r="I248" s="87" t="s">
        <v>79</v>
      </c>
      <c r="J248" s="87" t="s">
        <v>79</v>
      </c>
      <c r="K248" s="87" t="s">
        <v>79</v>
      </c>
      <c r="L248" s="87" t="s">
        <v>79</v>
      </c>
      <c r="M248" s="87" t="s">
        <v>79</v>
      </c>
      <c r="N248" s="87" t="s">
        <v>4</v>
      </c>
      <c r="O248" s="82">
        <v>0</v>
      </c>
      <c r="P248" s="82">
        <v>0</v>
      </c>
      <c r="Q248" s="82">
        <v>0.22699999999999998</v>
      </c>
      <c r="R248" s="82">
        <v>0</v>
      </c>
      <c r="S248" s="82">
        <v>0</v>
      </c>
      <c r="T248" s="82">
        <v>0</v>
      </c>
      <c r="U248" s="82">
        <v>0</v>
      </c>
      <c r="V248" s="82">
        <v>0</v>
      </c>
      <c r="W248" s="82" t="s">
        <v>79</v>
      </c>
      <c r="X248" s="82" t="s">
        <v>79</v>
      </c>
      <c r="Y248" s="82" t="s">
        <v>79</v>
      </c>
      <c r="Z248" s="82" t="s">
        <v>79</v>
      </c>
      <c r="AA248" s="82" t="s">
        <v>79</v>
      </c>
      <c r="AB248" s="82" t="s">
        <v>79</v>
      </c>
      <c r="AC248" s="82" t="s">
        <v>79</v>
      </c>
      <c r="AD248" s="82" t="s">
        <v>79</v>
      </c>
      <c r="AE248" s="256" t="s">
        <v>1940</v>
      </c>
    </row>
    <row r="249" spans="1:31" ht="63">
      <c r="A249" s="80" t="s">
        <v>1246</v>
      </c>
      <c r="B249" s="81" t="s">
        <v>1500</v>
      </c>
      <c r="C249" s="80" t="s">
        <v>1501</v>
      </c>
      <c r="D249" s="80" t="s">
        <v>78</v>
      </c>
      <c r="E249" s="87" t="s">
        <v>79</v>
      </c>
      <c r="F249" s="87" t="s">
        <v>79</v>
      </c>
      <c r="G249" s="87" t="s">
        <v>79</v>
      </c>
      <c r="H249" s="87" t="s">
        <v>79</v>
      </c>
      <c r="I249" s="87" t="s">
        <v>79</v>
      </c>
      <c r="J249" s="87" t="s">
        <v>79</v>
      </c>
      <c r="K249" s="87" t="s">
        <v>79</v>
      </c>
      <c r="L249" s="87" t="s">
        <v>79</v>
      </c>
      <c r="M249" s="87" t="s">
        <v>79</v>
      </c>
      <c r="N249" s="87" t="s">
        <v>5</v>
      </c>
      <c r="O249" s="82">
        <v>0</v>
      </c>
      <c r="P249" s="82">
        <v>0</v>
      </c>
      <c r="Q249" s="82">
        <v>0.27500000000000002</v>
      </c>
      <c r="R249" s="82">
        <v>0</v>
      </c>
      <c r="S249" s="82">
        <v>0</v>
      </c>
      <c r="T249" s="82">
        <v>0</v>
      </c>
      <c r="U249" s="82">
        <v>0</v>
      </c>
      <c r="V249" s="82">
        <v>0</v>
      </c>
      <c r="W249" s="82" t="s">
        <v>79</v>
      </c>
      <c r="X249" s="82" t="s">
        <v>79</v>
      </c>
      <c r="Y249" s="82" t="s">
        <v>79</v>
      </c>
      <c r="Z249" s="82" t="s">
        <v>79</v>
      </c>
      <c r="AA249" s="82" t="s">
        <v>79</v>
      </c>
      <c r="AB249" s="82" t="s">
        <v>79</v>
      </c>
      <c r="AC249" s="82" t="s">
        <v>79</v>
      </c>
      <c r="AD249" s="82" t="s">
        <v>79</v>
      </c>
      <c r="AE249" s="256" t="s">
        <v>1940</v>
      </c>
    </row>
    <row r="250" spans="1:31" ht="63">
      <c r="A250" s="80" t="s">
        <v>1246</v>
      </c>
      <c r="B250" s="81" t="s">
        <v>2031</v>
      </c>
      <c r="C250" s="80" t="s">
        <v>1540</v>
      </c>
      <c r="D250" s="80" t="s">
        <v>78</v>
      </c>
      <c r="E250" s="87" t="s">
        <v>79</v>
      </c>
      <c r="F250" s="87" t="s">
        <v>79</v>
      </c>
      <c r="G250" s="87" t="s">
        <v>79</v>
      </c>
      <c r="H250" s="87" t="s">
        <v>79</v>
      </c>
      <c r="I250" s="87" t="s">
        <v>79</v>
      </c>
      <c r="J250" s="87" t="s">
        <v>79</v>
      </c>
      <c r="K250" s="87" t="s">
        <v>79</v>
      </c>
      <c r="L250" s="87" t="s">
        <v>79</v>
      </c>
      <c r="M250" s="87" t="s">
        <v>79</v>
      </c>
      <c r="N250" s="87" t="s">
        <v>5</v>
      </c>
      <c r="O250" s="82">
        <v>0</v>
      </c>
      <c r="P250" s="82">
        <v>0</v>
      </c>
      <c r="Q250" s="82">
        <v>0.35199999999999998</v>
      </c>
      <c r="R250" s="82">
        <v>0</v>
      </c>
      <c r="S250" s="82">
        <v>0</v>
      </c>
      <c r="T250" s="82">
        <v>0</v>
      </c>
      <c r="U250" s="82">
        <v>0</v>
      </c>
      <c r="V250" s="82">
        <v>0</v>
      </c>
      <c r="W250" s="82" t="s">
        <v>79</v>
      </c>
      <c r="X250" s="82" t="s">
        <v>79</v>
      </c>
      <c r="Y250" s="82" t="s">
        <v>79</v>
      </c>
      <c r="Z250" s="82" t="s">
        <v>79</v>
      </c>
      <c r="AA250" s="82" t="s">
        <v>79</v>
      </c>
      <c r="AB250" s="82" t="s">
        <v>79</v>
      </c>
      <c r="AC250" s="82" t="s">
        <v>79</v>
      </c>
      <c r="AD250" s="82" t="s">
        <v>79</v>
      </c>
      <c r="AE250" s="256" t="s">
        <v>1940</v>
      </c>
    </row>
    <row r="251" spans="1:31" ht="47.25">
      <c r="A251" s="80" t="s">
        <v>1246</v>
      </c>
      <c r="B251" s="81" t="s">
        <v>2032</v>
      </c>
      <c r="C251" s="80" t="s">
        <v>2033</v>
      </c>
      <c r="D251" s="80" t="s">
        <v>78</v>
      </c>
      <c r="E251" s="87" t="s">
        <v>79</v>
      </c>
      <c r="F251" s="87" t="s">
        <v>79</v>
      </c>
      <c r="G251" s="87" t="s">
        <v>79</v>
      </c>
      <c r="H251" s="87" t="s">
        <v>79</v>
      </c>
      <c r="I251" s="87" t="s">
        <v>79</v>
      </c>
      <c r="J251" s="87" t="s">
        <v>79</v>
      </c>
      <c r="K251" s="87" t="s">
        <v>79</v>
      </c>
      <c r="L251" s="87" t="s">
        <v>79</v>
      </c>
      <c r="M251" s="87" t="s">
        <v>79</v>
      </c>
      <c r="N251" s="87" t="s">
        <v>79</v>
      </c>
      <c r="O251" s="82">
        <v>0</v>
      </c>
      <c r="P251" s="82">
        <v>0</v>
      </c>
      <c r="Q251" s="82">
        <v>0</v>
      </c>
      <c r="R251" s="82">
        <v>0</v>
      </c>
      <c r="S251" s="82">
        <v>0</v>
      </c>
      <c r="T251" s="82">
        <v>0</v>
      </c>
      <c r="U251" s="82">
        <v>0</v>
      </c>
      <c r="V251" s="82">
        <v>0</v>
      </c>
      <c r="W251" s="82" t="s">
        <v>79</v>
      </c>
      <c r="X251" s="82" t="s">
        <v>79</v>
      </c>
      <c r="Y251" s="82" t="s">
        <v>79</v>
      </c>
      <c r="Z251" s="82" t="s">
        <v>79</v>
      </c>
      <c r="AA251" s="82" t="s">
        <v>79</v>
      </c>
      <c r="AB251" s="82" t="s">
        <v>79</v>
      </c>
      <c r="AC251" s="82" t="s">
        <v>79</v>
      </c>
      <c r="AD251" s="82" t="s">
        <v>79</v>
      </c>
      <c r="AE251" s="256" t="s">
        <v>1683</v>
      </c>
    </row>
    <row r="252" spans="1:31" ht="126">
      <c r="A252" s="80" t="s">
        <v>1246</v>
      </c>
      <c r="B252" s="81" t="s">
        <v>2034</v>
      </c>
      <c r="C252" s="80" t="s">
        <v>1443</v>
      </c>
      <c r="D252" s="80" t="s">
        <v>78</v>
      </c>
      <c r="E252" s="87" t="s">
        <v>79</v>
      </c>
      <c r="F252" s="87" t="s">
        <v>79</v>
      </c>
      <c r="G252" s="87" t="s">
        <v>79</v>
      </c>
      <c r="H252" s="87" t="s">
        <v>79</v>
      </c>
      <c r="I252" s="87" t="s">
        <v>79</v>
      </c>
      <c r="J252" s="87" t="s">
        <v>79</v>
      </c>
      <c r="K252" s="87" t="s">
        <v>79</v>
      </c>
      <c r="L252" s="87" t="s">
        <v>79</v>
      </c>
      <c r="M252" s="87" t="s">
        <v>79</v>
      </c>
      <c r="N252" s="87" t="s">
        <v>79</v>
      </c>
      <c r="O252" s="82">
        <v>0</v>
      </c>
      <c r="P252" s="82">
        <v>0</v>
      </c>
      <c r="Q252" s="82">
        <v>0</v>
      </c>
      <c r="R252" s="82">
        <v>0</v>
      </c>
      <c r="S252" s="82">
        <v>0</v>
      </c>
      <c r="T252" s="82">
        <v>0</v>
      </c>
      <c r="U252" s="82">
        <v>0</v>
      </c>
      <c r="V252" s="82">
        <v>0</v>
      </c>
      <c r="W252" s="82" t="s">
        <v>79</v>
      </c>
      <c r="X252" s="82" t="s">
        <v>79</v>
      </c>
      <c r="Y252" s="82" t="s">
        <v>79</v>
      </c>
      <c r="Z252" s="82" t="s">
        <v>79</v>
      </c>
      <c r="AA252" s="82" t="s">
        <v>79</v>
      </c>
      <c r="AB252" s="82" t="s">
        <v>79</v>
      </c>
      <c r="AC252" s="82" t="s">
        <v>79</v>
      </c>
      <c r="AD252" s="82" t="s">
        <v>79</v>
      </c>
      <c r="AE252" s="256" t="s">
        <v>1683</v>
      </c>
    </row>
    <row r="253" spans="1:31" ht="63">
      <c r="A253" s="80" t="s">
        <v>1246</v>
      </c>
      <c r="B253" s="81" t="s">
        <v>2035</v>
      </c>
      <c r="C253" s="80" t="s">
        <v>2036</v>
      </c>
      <c r="D253" s="80" t="s">
        <v>78</v>
      </c>
      <c r="E253" s="87" t="s">
        <v>79</v>
      </c>
      <c r="F253" s="87" t="s">
        <v>79</v>
      </c>
      <c r="G253" s="87" t="s">
        <v>79</v>
      </c>
      <c r="H253" s="87" t="s">
        <v>79</v>
      </c>
      <c r="I253" s="87" t="s">
        <v>79</v>
      </c>
      <c r="J253" s="87" t="s">
        <v>79</v>
      </c>
      <c r="K253" s="87" t="s">
        <v>79</v>
      </c>
      <c r="L253" s="87" t="s">
        <v>79</v>
      </c>
      <c r="M253" s="87" t="s">
        <v>79</v>
      </c>
      <c r="N253" s="87" t="s">
        <v>6</v>
      </c>
      <c r="O253" s="82">
        <v>0</v>
      </c>
      <c r="P253" s="82">
        <v>0</v>
      </c>
      <c r="Q253" s="82">
        <v>0.14599999999999999</v>
      </c>
      <c r="R253" s="82">
        <v>0</v>
      </c>
      <c r="S253" s="82">
        <v>0</v>
      </c>
      <c r="T253" s="82">
        <v>0</v>
      </c>
      <c r="U253" s="82">
        <v>0</v>
      </c>
      <c r="V253" s="82">
        <v>0</v>
      </c>
      <c r="W253" s="82" t="s">
        <v>79</v>
      </c>
      <c r="X253" s="82" t="s">
        <v>79</v>
      </c>
      <c r="Y253" s="82" t="s">
        <v>79</v>
      </c>
      <c r="Z253" s="82" t="s">
        <v>79</v>
      </c>
      <c r="AA253" s="82" t="s">
        <v>79</v>
      </c>
      <c r="AB253" s="82" t="s">
        <v>79</v>
      </c>
      <c r="AC253" s="82" t="s">
        <v>79</v>
      </c>
      <c r="AD253" s="82" t="s">
        <v>79</v>
      </c>
      <c r="AE253" s="256" t="s">
        <v>1940</v>
      </c>
    </row>
    <row r="254" spans="1:31" ht="63">
      <c r="A254" s="80" t="s">
        <v>1246</v>
      </c>
      <c r="B254" s="81" t="s">
        <v>2037</v>
      </c>
      <c r="C254" s="80" t="s">
        <v>2038</v>
      </c>
      <c r="D254" s="80" t="s">
        <v>78</v>
      </c>
      <c r="E254" s="87" t="s">
        <v>79</v>
      </c>
      <c r="F254" s="87" t="s">
        <v>79</v>
      </c>
      <c r="G254" s="87" t="s">
        <v>79</v>
      </c>
      <c r="H254" s="87" t="s">
        <v>79</v>
      </c>
      <c r="I254" s="87" t="s">
        <v>79</v>
      </c>
      <c r="J254" s="87" t="s">
        <v>79</v>
      </c>
      <c r="K254" s="87" t="s">
        <v>79</v>
      </c>
      <c r="L254" s="87" t="s">
        <v>79</v>
      </c>
      <c r="M254" s="87" t="s">
        <v>79</v>
      </c>
      <c r="N254" s="87" t="s">
        <v>79</v>
      </c>
      <c r="O254" s="82">
        <v>0</v>
      </c>
      <c r="P254" s="82">
        <v>0</v>
      </c>
      <c r="Q254" s="82">
        <v>0</v>
      </c>
      <c r="R254" s="82">
        <v>0</v>
      </c>
      <c r="S254" s="82">
        <v>0</v>
      </c>
      <c r="T254" s="82">
        <v>0</v>
      </c>
      <c r="U254" s="82">
        <v>0</v>
      </c>
      <c r="V254" s="82">
        <v>0</v>
      </c>
      <c r="W254" s="82" t="s">
        <v>79</v>
      </c>
      <c r="X254" s="82" t="s">
        <v>79</v>
      </c>
      <c r="Y254" s="82" t="s">
        <v>79</v>
      </c>
      <c r="Z254" s="82" t="s">
        <v>79</v>
      </c>
      <c r="AA254" s="82" t="s">
        <v>79</v>
      </c>
      <c r="AB254" s="82" t="s">
        <v>79</v>
      </c>
      <c r="AC254" s="82" t="s">
        <v>79</v>
      </c>
      <c r="AD254" s="82" t="s">
        <v>79</v>
      </c>
      <c r="AE254" s="256" t="s">
        <v>1683</v>
      </c>
    </row>
    <row r="255" spans="1:31" ht="47.25">
      <c r="A255" s="80" t="s">
        <v>1246</v>
      </c>
      <c r="B255" s="81" t="s">
        <v>2039</v>
      </c>
      <c r="C255" s="80" t="s">
        <v>2040</v>
      </c>
      <c r="D255" s="80" t="s">
        <v>78</v>
      </c>
      <c r="E255" s="87" t="s">
        <v>79</v>
      </c>
      <c r="F255" s="87" t="s">
        <v>79</v>
      </c>
      <c r="G255" s="87" t="s">
        <v>79</v>
      </c>
      <c r="H255" s="87" t="s">
        <v>79</v>
      </c>
      <c r="I255" s="87" t="s">
        <v>79</v>
      </c>
      <c r="J255" s="87" t="s">
        <v>79</v>
      </c>
      <c r="K255" s="87" t="s">
        <v>79</v>
      </c>
      <c r="L255" s="87" t="s">
        <v>79</v>
      </c>
      <c r="M255" s="87" t="s">
        <v>79</v>
      </c>
      <c r="N255" s="87" t="s">
        <v>79</v>
      </c>
      <c r="O255" s="82">
        <v>0</v>
      </c>
      <c r="P255" s="82">
        <v>0</v>
      </c>
      <c r="Q255" s="82">
        <v>0</v>
      </c>
      <c r="R255" s="82">
        <v>0</v>
      </c>
      <c r="S255" s="82">
        <v>0</v>
      </c>
      <c r="T255" s="82">
        <v>0</v>
      </c>
      <c r="U255" s="82">
        <v>0</v>
      </c>
      <c r="V255" s="82">
        <v>0</v>
      </c>
      <c r="W255" s="82" t="s">
        <v>79</v>
      </c>
      <c r="X255" s="82" t="s">
        <v>79</v>
      </c>
      <c r="Y255" s="82" t="s">
        <v>79</v>
      </c>
      <c r="Z255" s="82" t="s">
        <v>79</v>
      </c>
      <c r="AA255" s="82" t="s">
        <v>79</v>
      </c>
      <c r="AB255" s="82" t="s">
        <v>79</v>
      </c>
      <c r="AC255" s="82" t="s">
        <v>79</v>
      </c>
      <c r="AD255" s="82" t="s">
        <v>79</v>
      </c>
      <c r="AE255" s="256" t="s">
        <v>1683</v>
      </c>
    </row>
    <row r="256" spans="1:31" ht="63">
      <c r="A256" s="80" t="s">
        <v>1246</v>
      </c>
      <c r="B256" s="81" t="s">
        <v>2041</v>
      </c>
      <c r="C256" s="80" t="s">
        <v>2042</v>
      </c>
      <c r="D256" s="80" t="s">
        <v>78</v>
      </c>
      <c r="E256" s="87" t="s">
        <v>79</v>
      </c>
      <c r="F256" s="87" t="s">
        <v>79</v>
      </c>
      <c r="G256" s="87" t="s">
        <v>79</v>
      </c>
      <c r="H256" s="87" t="s">
        <v>79</v>
      </c>
      <c r="I256" s="87" t="s">
        <v>79</v>
      </c>
      <c r="J256" s="87" t="s">
        <v>79</v>
      </c>
      <c r="K256" s="87" t="s">
        <v>79</v>
      </c>
      <c r="L256" s="87" t="s">
        <v>79</v>
      </c>
      <c r="M256" s="87" t="s">
        <v>79</v>
      </c>
      <c r="N256" s="87" t="s">
        <v>6</v>
      </c>
      <c r="O256" s="82">
        <v>0</v>
      </c>
      <c r="P256" s="82">
        <v>0</v>
      </c>
      <c r="Q256" s="82">
        <v>7.5999999999999998E-2</v>
      </c>
      <c r="R256" s="82">
        <v>0</v>
      </c>
      <c r="S256" s="82">
        <v>0</v>
      </c>
      <c r="T256" s="82">
        <v>0</v>
      </c>
      <c r="U256" s="82">
        <v>0</v>
      </c>
      <c r="V256" s="82">
        <v>0</v>
      </c>
      <c r="W256" s="82" t="s">
        <v>79</v>
      </c>
      <c r="X256" s="82" t="s">
        <v>79</v>
      </c>
      <c r="Y256" s="82" t="s">
        <v>79</v>
      </c>
      <c r="Z256" s="82" t="s">
        <v>79</v>
      </c>
      <c r="AA256" s="82" t="s">
        <v>79</v>
      </c>
      <c r="AB256" s="82" t="s">
        <v>79</v>
      </c>
      <c r="AC256" s="82" t="s">
        <v>79</v>
      </c>
      <c r="AD256" s="82" t="s">
        <v>79</v>
      </c>
      <c r="AE256" s="256" t="s">
        <v>1940</v>
      </c>
    </row>
    <row r="257" spans="1:31" ht="78.75">
      <c r="A257" s="80" t="s">
        <v>1246</v>
      </c>
      <c r="B257" s="81" t="s">
        <v>1541</v>
      </c>
      <c r="C257" s="80" t="s">
        <v>1542</v>
      </c>
      <c r="D257" s="80" t="s">
        <v>78</v>
      </c>
      <c r="E257" s="87" t="s">
        <v>79</v>
      </c>
      <c r="F257" s="87" t="s">
        <v>79</v>
      </c>
      <c r="G257" s="87" t="s">
        <v>79</v>
      </c>
      <c r="H257" s="87" t="s">
        <v>79</v>
      </c>
      <c r="I257" s="87" t="s">
        <v>79</v>
      </c>
      <c r="J257" s="87" t="s">
        <v>79</v>
      </c>
      <c r="K257" s="87" t="s">
        <v>79</v>
      </c>
      <c r="L257" s="87" t="s">
        <v>79</v>
      </c>
      <c r="M257" s="87" t="s">
        <v>79</v>
      </c>
      <c r="N257" s="87" t="s">
        <v>6</v>
      </c>
      <c r="O257" s="82">
        <v>0</v>
      </c>
      <c r="P257" s="82">
        <v>0</v>
      </c>
      <c r="Q257" s="82">
        <v>2.6419999999999999</v>
      </c>
      <c r="R257" s="82">
        <v>0</v>
      </c>
      <c r="S257" s="82">
        <v>0</v>
      </c>
      <c r="T257" s="82">
        <v>0</v>
      </c>
      <c r="U257" s="82">
        <v>0</v>
      </c>
      <c r="V257" s="82">
        <v>0</v>
      </c>
      <c r="W257" s="82" t="s">
        <v>79</v>
      </c>
      <c r="X257" s="82" t="s">
        <v>79</v>
      </c>
      <c r="Y257" s="82" t="s">
        <v>79</v>
      </c>
      <c r="Z257" s="82" t="s">
        <v>79</v>
      </c>
      <c r="AA257" s="82" t="s">
        <v>79</v>
      </c>
      <c r="AB257" s="82" t="s">
        <v>79</v>
      </c>
      <c r="AC257" s="82" t="s">
        <v>79</v>
      </c>
      <c r="AD257" s="82" t="s">
        <v>79</v>
      </c>
      <c r="AE257" s="256" t="s">
        <v>1940</v>
      </c>
    </row>
    <row r="258" spans="1:31" ht="94.5">
      <c r="A258" s="80" t="s">
        <v>1246</v>
      </c>
      <c r="B258" s="81" t="s">
        <v>1419</v>
      </c>
      <c r="C258" s="80" t="s">
        <v>1420</v>
      </c>
      <c r="D258" s="80" t="s">
        <v>78</v>
      </c>
      <c r="E258" s="87" t="s">
        <v>79</v>
      </c>
      <c r="F258" s="87" t="s">
        <v>79</v>
      </c>
      <c r="G258" s="87" t="s">
        <v>79</v>
      </c>
      <c r="H258" s="87" t="s">
        <v>79</v>
      </c>
      <c r="I258" s="87" t="s">
        <v>79</v>
      </c>
      <c r="J258" s="87" t="s">
        <v>79</v>
      </c>
      <c r="K258" s="87" t="s">
        <v>79</v>
      </c>
      <c r="L258" s="87" t="s">
        <v>79</v>
      </c>
      <c r="M258" s="87" t="s">
        <v>79</v>
      </c>
      <c r="N258" s="87" t="s">
        <v>79</v>
      </c>
      <c r="O258" s="82">
        <v>0</v>
      </c>
      <c r="P258" s="82">
        <v>0</v>
      </c>
      <c r="Q258" s="82">
        <v>0</v>
      </c>
      <c r="R258" s="82">
        <v>0</v>
      </c>
      <c r="S258" s="82">
        <v>0</v>
      </c>
      <c r="T258" s="82">
        <v>0</v>
      </c>
      <c r="U258" s="82">
        <v>0</v>
      </c>
      <c r="V258" s="82">
        <v>0</v>
      </c>
      <c r="W258" s="82" t="s">
        <v>79</v>
      </c>
      <c r="X258" s="82" t="s">
        <v>79</v>
      </c>
      <c r="Y258" s="82" t="s">
        <v>79</v>
      </c>
      <c r="Z258" s="82" t="s">
        <v>79</v>
      </c>
      <c r="AA258" s="82" t="s">
        <v>79</v>
      </c>
      <c r="AB258" s="82" t="s">
        <v>79</v>
      </c>
      <c r="AC258" s="82" t="s">
        <v>79</v>
      </c>
      <c r="AD258" s="82" t="s">
        <v>79</v>
      </c>
      <c r="AE258" s="256" t="s">
        <v>1683</v>
      </c>
    </row>
    <row r="259" spans="1:31" ht="94.5">
      <c r="A259" s="80" t="s">
        <v>1246</v>
      </c>
      <c r="B259" s="81" t="s">
        <v>1448</v>
      </c>
      <c r="C259" s="80" t="s">
        <v>1449</v>
      </c>
      <c r="D259" s="80" t="s">
        <v>78</v>
      </c>
      <c r="E259" s="87" t="s">
        <v>79</v>
      </c>
      <c r="F259" s="87" t="s">
        <v>79</v>
      </c>
      <c r="G259" s="87" t="s">
        <v>79</v>
      </c>
      <c r="H259" s="87" t="s">
        <v>79</v>
      </c>
      <c r="I259" s="87" t="s">
        <v>79</v>
      </c>
      <c r="J259" s="87" t="s">
        <v>79</v>
      </c>
      <c r="K259" s="87" t="s">
        <v>79</v>
      </c>
      <c r="L259" s="87" t="s">
        <v>79</v>
      </c>
      <c r="M259" s="87" t="s">
        <v>79</v>
      </c>
      <c r="N259" s="87" t="s">
        <v>79</v>
      </c>
      <c r="O259" s="82">
        <v>0</v>
      </c>
      <c r="P259" s="82">
        <v>0</v>
      </c>
      <c r="Q259" s="82">
        <v>0</v>
      </c>
      <c r="R259" s="82">
        <v>0</v>
      </c>
      <c r="S259" s="82">
        <v>0</v>
      </c>
      <c r="T259" s="82">
        <v>0</v>
      </c>
      <c r="U259" s="82">
        <v>0</v>
      </c>
      <c r="V259" s="82">
        <v>0</v>
      </c>
      <c r="W259" s="82" t="s">
        <v>79</v>
      </c>
      <c r="X259" s="82" t="s">
        <v>79</v>
      </c>
      <c r="Y259" s="82" t="s">
        <v>79</v>
      </c>
      <c r="Z259" s="82" t="s">
        <v>79</v>
      </c>
      <c r="AA259" s="82" t="s">
        <v>79</v>
      </c>
      <c r="AB259" s="82" t="s">
        <v>79</v>
      </c>
      <c r="AC259" s="82" t="s">
        <v>79</v>
      </c>
      <c r="AD259" s="82" t="s">
        <v>79</v>
      </c>
      <c r="AE259" s="256" t="s">
        <v>1683</v>
      </c>
    </row>
    <row r="260" spans="1:31" ht="78.75">
      <c r="A260" s="80" t="s">
        <v>1246</v>
      </c>
      <c r="B260" s="81" t="s">
        <v>1444</v>
      </c>
      <c r="C260" s="80" t="s">
        <v>1445</v>
      </c>
      <c r="D260" s="80" t="s">
        <v>78</v>
      </c>
      <c r="E260" s="87" t="s">
        <v>79</v>
      </c>
      <c r="F260" s="87" t="s">
        <v>79</v>
      </c>
      <c r="G260" s="87" t="s">
        <v>79</v>
      </c>
      <c r="H260" s="87" t="s">
        <v>79</v>
      </c>
      <c r="I260" s="87" t="s">
        <v>79</v>
      </c>
      <c r="J260" s="87" t="s">
        <v>79</v>
      </c>
      <c r="K260" s="87" t="s">
        <v>79</v>
      </c>
      <c r="L260" s="87" t="s">
        <v>79</v>
      </c>
      <c r="M260" s="87" t="s">
        <v>79</v>
      </c>
      <c r="N260" s="87" t="s">
        <v>79</v>
      </c>
      <c r="O260" s="82">
        <v>0</v>
      </c>
      <c r="P260" s="82">
        <v>0</v>
      </c>
      <c r="Q260" s="82">
        <v>0</v>
      </c>
      <c r="R260" s="82">
        <v>0</v>
      </c>
      <c r="S260" s="82">
        <v>0</v>
      </c>
      <c r="T260" s="82">
        <v>0</v>
      </c>
      <c r="U260" s="82">
        <v>0</v>
      </c>
      <c r="V260" s="82">
        <v>0</v>
      </c>
      <c r="W260" s="82" t="s">
        <v>79</v>
      </c>
      <c r="X260" s="82" t="s">
        <v>79</v>
      </c>
      <c r="Y260" s="82" t="s">
        <v>79</v>
      </c>
      <c r="Z260" s="82" t="s">
        <v>79</v>
      </c>
      <c r="AA260" s="82" t="s">
        <v>79</v>
      </c>
      <c r="AB260" s="82" t="s">
        <v>79</v>
      </c>
      <c r="AC260" s="82" t="s">
        <v>79</v>
      </c>
      <c r="AD260" s="82" t="s">
        <v>79</v>
      </c>
      <c r="AE260" s="256" t="s">
        <v>1683</v>
      </c>
    </row>
    <row r="261" spans="1:31" ht="78.75">
      <c r="A261" s="80" t="s">
        <v>1246</v>
      </c>
      <c r="B261" s="81" t="s">
        <v>1446</v>
      </c>
      <c r="C261" s="80" t="s">
        <v>1447</v>
      </c>
      <c r="D261" s="80" t="s">
        <v>78</v>
      </c>
      <c r="E261" s="87" t="s">
        <v>79</v>
      </c>
      <c r="F261" s="87" t="s">
        <v>79</v>
      </c>
      <c r="G261" s="87" t="s">
        <v>79</v>
      </c>
      <c r="H261" s="87" t="s">
        <v>79</v>
      </c>
      <c r="I261" s="87" t="s">
        <v>79</v>
      </c>
      <c r="J261" s="87" t="s">
        <v>79</v>
      </c>
      <c r="K261" s="87" t="s">
        <v>79</v>
      </c>
      <c r="L261" s="87" t="s">
        <v>79</v>
      </c>
      <c r="M261" s="87" t="s">
        <v>79</v>
      </c>
      <c r="N261" s="87" t="s">
        <v>79</v>
      </c>
      <c r="O261" s="82">
        <v>0</v>
      </c>
      <c r="P261" s="82">
        <v>0</v>
      </c>
      <c r="Q261" s="82">
        <v>0</v>
      </c>
      <c r="R261" s="82">
        <v>0</v>
      </c>
      <c r="S261" s="82">
        <v>0</v>
      </c>
      <c r="T261" s="82">
        <v>0</v>
      </c>
      <c r="U261" s="82">
        <v>0</v>
      </c>
      <c r="V261" s="82">
        <v>0</v>
      </c>
      <c r="W261" s="82" t="s">
        <v>79</v>
      </c>
      <c r="X261" s="82" t="s">
        <v>79</v>
      </c>
      <c r="Y261" s="82" t="s">
        <v>79</v>
      </c>
      <c r="Z261" s="82" t="s">
        <v>79</v>
      </c>
      <c r="AA261" s="82" t="s">
        <v>79</v>
      </c>
      <c r="AB261" s="82" t="s">
        <v>79</v>
      </c>
      <c r="AC261" s="82" t="s">
        <v>79</v>
      </c>
      <c r="AD261" s="82" t="s">
        <v>79</v>
      </c>
      <c r="AE261" s="256" t="s">
        <v>1683</v>
      </c>
    </row>
    <row r="262" spans="1:31" ht="63">
      <c r="A262" s="80" t="s">
        <v>1246</v>
      </c>
      <c r="B262" s="81" t="s">
        <v>1407</v>
      </c>
      <c r="C262" s="80" t="s">
        <v>1408</v>
      </c>
      <c r="D262" s="80" t="s">
        <v>78</v>
      </c>
      <c r="E262" s="87" t="s">
        <v>79</v>
      </c>
      <c r="F262" s="87" t="s">
        <v>79</v>
      </c>
      <c r="G262" s="87" t="s">
        <v>79</v>
      </c>
      <c r="H262" s="87" t="s">
        <v>79</v>
      </c>
      <c r="I262" s="87" t="s">
        <v>79</v>
      </c>
      <c r="J262" s="87" t="s">
        <v>79</v>
      </c>
      <c r="K262" s="87" t="s">
        <v>79</v>
      </c>
      <c r="L262" s="87" t="s">
        <v>79</v>
      </c>
      <c r="M262" s="87" t="s">
        <v>79</v>
      </c>
      <c r="N262" s="87" t="s">
        <v>79</v>
      </c>
      <c r="O262" s="82">
        <v>0</v>
      </c>
      <c r="P262" s="82">
        <v>0</v>
      </c>
      <c r="Q262" s="82">
        <v>0</v>
      </c>
      <c r="R262" s="82">
        <v>0</v>
      </c>
      <c r="S262" s="82">
        <v>0</v>
      </c>
      <c r="T262" s="82">
        <v>0</v>
      </c>
      <c r="U262" s="82">
        <v>0</v>
      </c>
      <c r="V262" s="82">
        <v>0</v>
      </c>
      <c r="W262" s="82" t="s">
        <v>79</v>
      </c>
      <c r="X262" s="82" t="s">
        <v>79</v>
      </c>
      <c r="Y262" s="82" t="s">
        <v>79</v>
      </c>
      <c r="Z262" s="82" t="s">
        <v>79</v>
      </c>
      <c r="AA262" s="82" t="s">
        <v>79</v>
      </c>
      <c r="AB262" s="82" t="s">
        <v>79</v>
      </c>
      <c r="AC262" s="82" t="s">
        <v>79</v>
      </c>
      <c r="AD262" s="82" t="s">
        <v>79</v>
      </c>
      <c r="AE262" s="256" t="s">
        <v>1683</v>
      </c>
    </row>
    <row r="263" spans="1:31" ht="63">
      <c r="A263" s="80" t="s">
        <v>1246</v>
      </c>
      <c r="B263" s="81" t="s">
        <v>1413</v>
      </c>
      <c r="C263" s="80" t="s">
        <v>1414</v>
      </c>
      <c r="D263" s="80" t="s">
        <v>78</v>
      </c>
      <c r="E263" s="87" t="s">
        <v>79</v>
      </c>
      <c r="F263" s="87" t="s">
        <v>79</v>
      </c>
      <c r="G263" s="87" t="s">
        <v>79</v>
      </c>
      <c r="H263" s="87" t="s">
        <v>79</v>
      </c>
      <c r="I263" s="87" t="s">
        <v>79</v>
      </c>
      <c r="J263" s="87" t="s">
        <v>79</v>
      </c>
      <c r="K263" s="87" t="s">
        <v>79</v>
      </c>
      <c r="L263" s="87" t="s">
        <v>79</v>
      </c>
      <c r="M263" s="87" t="s">
        <v>79</v>
      </c>
      <c r="N263" s="87" t="s">
        <v>79</v>
      </c>
      <c r="O263" s="82">
        <v>0</v>
      </c>
      <c r="P263" s="82">
        <v>0</v>
      </c>
      <c r="Q263" s="82">
        <v>0</v>
      </c>
      <c r="R263" s="82">
        <v>0</v>
      </c>
      <c r="S263" s="82">
        <v>0</v>
      </c>
      <c r="T263" s="82">
        <v>0</v>
      </c>
      <c r="U263" s="82">
        <v>0</v>
      </c>
      <c r="V263" s="82">
        <v>0</v>
      </c>
      <c r="W263" s="82" t="s">
        <v>79</v>
      </c>
      <c r="X263" s="82" t="s">
        <v>79</v>
      </c>
      <c r="Y263" s="82" t="s">
        <v>79</v>
      </c>
      <c r="Z263" s="82" t="s">
        <v>79</v>
      </c>
      <c r="AA263" s="82" t="s">
        <v>79</v>
      </c>
      <c r="AB263" s="82" t="s">
        <v>79</v>
      </c>
      <c r="AC263" s="82" t="s">
        <v>79</v>
      </c>
      <c r="AD263" s="82" t="s">
        <v>79</v>
      </c>
      <c r="AE263" s="256" t="s">
        <v>1683</v>
      </c>
    </row>
    <row r="264" spans="1:31" ht="63">
      <c r="A264" s="80" t="s">
        <v>1246</v>
      </c>
      <c r="B264" s="81" t="s">
        <v>1411</v>
      </c>
      <c r="C264" s="80" t="s">
        <v>1412</v>
      </c>
      <c r="D264" s="80" t="s">
        <v>78</v>
      </c>
      <c r="E264" s="87" t="s">
        <v>79</v>
      </c>
      <c r="F264" s="87" t="s">
        <v>79</v>
      </c>
      <c r="G264" s="87" t="s">
        <v>79</v>
      </c>
      <c r="H264" s="87" t="s">
        <v>79</v>
      </c>
      <c r="I264" s="87" t="s">
        <v>79</v>
      </c>
      <c r="J264" s="87" t="s">
        <v>79</v>
      </c>
      <c r="K264" s="87" t="s">
        <v>79</v>
      </c>
      <c r="L264" s="87" t="s">
        <v>79</v>
      </c>
      <c r="M264" s="87" t="s">
        <v>79</v>
      </c>
      <c r="N264" s="87" t="s">
        <v>79</v>
      </c>
      <c r="O264" s="82">
        <v>0</v>
      </c>
      <c r="P264" s="82">
        <v>0</v>
      </c>
      <c r="Q264" s="82">
        <v>0</v>
      </c>
      <c r="R264" s="82">
        <v>0</v>
      </c>
      <c r="S264" s="82">
        <v>0</v>
      </c>
      <c r="T264" s="82">
        <v>0</v>
      </c>
      <c r="U264" s="82">
        <v>0</v>
      </c>
      <c r="V264" s="82">
        <v>0</v>
      </c>
      <c r="W264" s="82" t="s">
        <v>79</v>
      </c>
      <c r="X264" s="82" t="s">
        <v>79</v>
      </c>
      <c r="Y264" s="82" t="s">
        <v>79</v>
      </c>
      <c r="Z264" s="82" t="s">
        <v>79</v>
      </c>
      <c r="AA264" s="82" t="s">
        <v>79</v>
      </c>
      <c r="AB264" s="82" t="s">
        <v>79</v>
      </c>
      <c r="AC264" s="82" t="s">
        <v>79</v>
      </c>
      <c r="AD264" s="82" t="s">
        <v>79</v>
      </c>
      <c r="AE264" s="256" t="s">
        <v>1683</v>
      </c>
    </row>
    <row r="265" spans="1:31" ht="78.75">
      <c r="A265" s="80" t="s">
        <v>1246</v>
      </c>
      <c r="B265" s="81" t="s">
        <v>1409</v>
      </c>
      <c r="C265" s="80" t="s">
        <v>1410</v>
      </c>
      <c r="D265" s="80" t="s">
        <v>78</v>
      </c>
      <c r="E265" s="87" t="s">
        <v>79</v>
      </c>
      <c r="F265" s="87" t="s">
        <v>79</v>
      </c>
      <c r="G265" s="87" t="s">
        <v>79</v>
      </c>
      <c r="H265" s="87" t="s">
        <v>79</v>
      </c>
      <c r="I265" s="87" t="s">
        <v>79</v>
      </c>
      <c r="J265" s="87" t="s">
        <v>79</v>
      </c>
      <c r="K265" s="87" t="s">
        <v>79</v>
      </c>
      <c r="L265" s="87" t="s">
        <v>79</v>
      </c>
      <c r="M265" s="87" t="s">
        <v>79</v>
      </c>
      <c r="N265" s="87" t="s">
        <v>79</v>
      </c>
      <c r="O265" s="82">
        <v>0</v>
      </c>
      <c r="P265" s="82">
        <v>0</v>
      </c>
      <c r="Q265" s="82">
        <v>0</v>
      </c>
      <c r="R265" s="82">
        <v>0</v>
      </c>
      <c r="S265" s="82">
        <v>0</v>
      </c>
      <c r="T265" s="82">
        <v>0</v>
      </c>
      <c r="U265" s="82">
        <v>0</v>
      </c>
      <c r="V265" s="82">
        <v>0</v>
      </c>
      <c r="W265" s="82" t="s">
        <v>79</v>
      </c>
      <c r="X265" s="82" t="s">
        <v>79</v>
      </c>
      <c r="Y265" s="82" t="s">
        <v>79</v>
      </c>
      <c r="Z265" s="82" t="s">
        <v>79</v>
      </c>
      <c r="AA265" s="82" t="s">
        <v>79</v>
      </c>
      <c r="AB265" s="82" t="s">
        <v>79</v>
      </c>
      <c r="AC265" s="82" t="s">
        <v>79</v>
      </c>
      <c r="AD265" s="82" t="s">
        <v>79</v>
      </c>
      <c r="AE265" s="256" t="s">
        <v>1683</v>
      </c>
    </row>
    <row r="266" spans="1:31" ht="63">
      <c r="A266" s="80" t="s">
        <v>1246</v>
      </c>
      <c r="B266" s="81" t="s">
        <v>1415</v>
      </c>
      <c r="C266" s="80" t="s">
        <v>1416</v>
      </c>
      <c r="D266" s="80" t="s">
        <v>78</v>
      </c>
      <c r="E266" s="87" t="s">
        <v>79</v>
      </c>
      <c r="F266" s="87" t="s">
        <v>79</v>
      </c>
      <c r="G266" s="87" t="s">
        <v>79</v>
      </c>
      <c r="H266" s="87" t="s">
        <v>79</v>
      </c>
      <c r="I266" s="87" t="s">
        <v>79</v>
      </c>
      <c r="J266" s="87" t="s">
        <v>79</v>
      </c>
      <c r="K266" s="87" t="s">
        <v>79</v>
      </c>
      <c r="L266" s="87" t="s">
        <v>79</v>
      </c>
      <c r="M266" s="87" t="s">
        <v>79</v>
      </c>
      <c r="N266" s="87" t="s">
        <v>79</v>
      </c>
      <c r="O266" s="82">
        <v>0</v>
      </c>
      <c r="P266" s="82">
        <v>0</v>
      </c>
      <c r="Q266" s="82">
        <v>0</v>
      </c>
      <c r="R266" s="82">
        <v>0</v>
      </c>
      <c r="S266" s="82">
        <v>0</v>
      </c>
      <c r="T266" s="82">
        <v>0</v>
      </c>
      <c r="U266" s="82">
        <v>0</v>
      </c>
      <c r="V266" s="82">
        <v>0</v>
      </c>
      <c r="W266" s="82" t="s">
        <v>79</v>
      </c>
      <c r="X266" s="82" t="s">
        <v>79</v>
      </c>
      <c r="Y266" s="82" t="s">
        <v>79</v>
      </c>
      <c r="Z266" s="82" t="s">
        <v>79</v>
      </c>
      <c r="AA266" s="82" t="s">
        <v>79</v>
      </c>
      <c r="AB266" s="82" t="s">
        <v>79</v>
      </c>
      <c r="AC266" s="82" t="s">
        <v>79</v>
      </c>
      <c r="AD266" s="82" t="s">
        <v>79</v>
      </c>
      <c r="AE266" s="256" t="s">
        <v>1683</v>
      </c>
    </row>
    <row r="267" spans="1:31" ht="94.5">
      <c r="A267" s="80" t="s">
        <v>1246</v>
      </c>
      <c r="B267" s="81" t="s">
        <v>1450</v>
      </c>
      <c r="C267" s="80" t="s">
        <v>1451</v>
      </c>
      <c r="D267" s="80" t="s">
        <v>78</v>
      </c>
      <c r="E267" s="87" t="s">
        <v>79</v>
      </c>
      <c r="F267" s="87" t="s">
        <v>79</v>
      </c>
      <c r="G267" s="87" t="s">
        <v>79</v>
      </c>
      <c r="H267" s="87" t="s">
        <v>79</v>
      </c>
      <c r="I267" s="87" t="s">
        <v>79</v>
      </c>
      <c r="J267" s="87" t="s">
        <v>79</v>
      </c>
      <c r="K267" s="87" t="s">
        <v>79</v>
      </c>
      <c r="L267" s="87" t="s">
        <v>79</v>
      </c>
      <c r="M267" s="87" t="s">
        <v>79</v>
      </c>
      <c r="N267" s="87" t="s">
        <v>79</v>
      </c>
      <c r="O267" s="82">
        <v>0</v>
      </c>
      <c r="P267" s="82">
        <v>0</v>
      </c>
      <c r="Q267" s="82">
        <v>0</v>
      </c>
      <c r="R267" s="82">
        <v>0</v>
      </c>
      <c r="S267" s="82">
        <v>0</v>
      </c>
      <c r="T267" s="82">
        <v>0</v>
      </c>
      <c r="U267" s="82">
        <v>0</v>
      </c>
      <c r="V267" s="82">
        <v>0</v>
      </c>
      <c r="W267" s="82" t="s">
        <v>79</v>
      </c>
      <c r="X267" s="82" t="s">
        <v>79</v>
      </c>
      <c r="Y267" s="82" t="s">
        <v>79</v>
      </c>
      <c r="Z267" s="82" t="s">
        <v>79</v>
      </c>
      <c r="AA267" s="82" t="s">
        <v>79</v>
      </c>
      <c r="AB267" s="82" t="s">
        <v>79</v>
      </c>
      <c r="AC267" s="82" t="s">
        <v>79</v>
      </c>
      <c r="AD267" s="82" t="s">
        <v>79</v>
      </c>
      <c r="AE267" s="256" t="s">
        <v>1683</v>
      </c>
    </row>
    <row r="268" spans="1:31" ht="63">
      <c r="A268" s="80" t="s">
        <v>1246</v>
      </c>
      <c r="B268" s="81" t="s">
        <v>1458</v>
      </c>
      <c r="C268" s="80" t="s">
        <v>1459</v>
      </c>
      <c r="D268" s="80" t="s">
        <v>78</v>
      </c>
      <c r="E268" s="87" t="s">
        <v>79</v>
      </c>
      <c r="F268" s="87" t="s">
        <v>79</v>
      </c>
      <c r="G268" s="87" t="s">
        <v>79</v>
      </c>
      <c r="H268" s="87" t="s">
        <v>79</v>
      </c>
      <c r="I268" s="87" t="s">
        <v>79</v>
      </c>
      <c r="J268" s="87" t="s">
        <v>79</v>
      </c>
      <c r="K268" s="87" t="s">
        <v>79</v>
      </c>
      <c r="L268" s="87" t="s">
        <v>79</v>
      </c>
      <c r="M268" s="87" t="s">
        <v>79</v>
      </c>
      <c r="N268" s="87" t="s">
        <v>79</v>
      </c>
      <c r="O268" s="82">
        <v>0</v>
      </c>
      <c r="P268" s="82">
        <v>0</v>
      </c>
      <c r="Q268" s="82">
        <v>0</v>
      </c>
      <c r="R268" s="82">
        <v>0</v>
      </c>
      <c r="S268" s="82">
        <v>0</v>
      </c>
      <c r="T268" s="82">
        <v>0</v>
      </c>
      <c r="U268" s="82">
        <v>0</v>
      </c>
      <c r="V268" s="82">
        <v>0</v>
      </c>
      <c r="W268" s="82" t="s">
        <v>79</v>
      </c>
      <c r="X268" s="82" t="s">
        <v>79</v>
      </c>
      <c r="Y268" s="82" t="s">
        <v>79</v>
      </c>
      <c r="Z268" s="82" t="s">
        <v>79</v>
      </c>
      <c r="AA268" s="82" t="s">
        <v>79</v>
      </c>
      <c r="AB268" s="82" t="s">
        <v>79</v>
      </c>
      <c r="AC268" s="82" t="s">
        <v>79</v>
      </c>
      <c r="AD268" s="82" t="s">
        <v>79</v>
      </c>
      <c r="AE268" s="256" t="s">
        <v>1683</v>
      </c>
    </row>
    <row r="269" spans="1:31" ht="63">
      <c r="A269" s="80" t="s">
        <v>1246</v>
      </c>
      <c r="B269" s="81" t="s">
        <v>1456</v>
      </c>
      <c r="C269" s="80" t="s">
        <v>1457</v>
      </c>
      <c r="D269" s="80" t="s">
        <v>78</v>
      </c>
      <c r="E269" s="87" t="s">
        <v>79</v>
      </c>
      <c r="F269" s="87" t="s">
        <v>79</v>
      </c>
      <c r="G269" s="87" t="s">
        <v>79</v>
      </c>
      <c r="H269" s="87" t="s">
        <v>79</v>
      </c>
      <c r="I269" s="87" t="s">
        <v>79</v>
      </c>
      <c r="J269" s="87" t="s">
        <v>79</v>
      </c>
      <c r="K269" s="87" t="s">
        <v>79</v>
      </c>
      <c r="L269" s="87" t="s">
        <v>79</v>
      </c>
      <c r="M269" s="87" t="s">
        <v>79</v>
      </c>
      <c r="N269" s="87" t="s">
        <v>79</v>
      </c>
      <c r="O269" s="82">
        <v>0</v>
      </c>
      <c r="P269" s="82">
        <v>0</v>
      </c>
      <c r="Q269" s="82">
        <v>0</v>
      </c>
      <c r="R269" s="82">
        <v>0</v>
      </c>
      <c r="S269" s="82">
        <v>0</v>
      </c>
      <c r="T269" s="82">
        <v>0</v>
      </c>
      <c r="U269" s="82">
        <v>0</v>
      </c>
      <c r="V269" s="82">
        <v>0</v>
      </c>
      <c r="W269" s="82" t="s">
        <v>79</v>
      </c>
      <c r="X269" s="82" t="s">
        <v>79</v>
      </c>
      <c r="Y269" s="82" t="s">
        <v>79</v>
      </c>
      <c r="Z269" s="82" t="s">
        <v>79</v>
      </c>
      <c r="AA269" s="82" t="s">
        <v>79</v>
      </c>
      <c r="AB269" s="82" t="s">
        <v>79</v>
      </c>
      <c r="AC269" s="82" t="s">
        <v>79</v>
      </c>
      <c r="AD269" s="82" t="s">
        <v>79</v>
      </c>
      <c r="AE269" s="256" t="s">
        <v>1683</v>
      </c>
    </row>
    <row r="270" spans="1:31" ht="78.75">
      <c r="A270" s="80" t="s">
        <v>1246</v>
      </c>
      <c r="B270" s="81" t="s">
        <v>1452</v>
      </c>
      <c r="C270" s="80" t="s">
        <v>1453</v>
      </c>
      <c r="D270" s="80" t="s">
        <v>78</v>
      </c>
      <c r="E270" s="87" t="s">
        <v>79</v>
      </c>
      <c r="F270" s="87" t="s">
        <v>79</v>
      </c>
      <c r="G270" s="87" t="s">
        <v>79</v>
      </c>
      <c r="H270" s="87" t="s">
        <v>79</v>
      </c>
      <c r="I270" s="87" t="s">
        <v>79</v>
      </c>
      <c r="J270" s="87" t="s">
        <v>79</v>
      </c>
      <c r="K270" s="87" t="s">
        <v>79</v>
      </c>
      <c r="L270" s="87" t="s">
        <v>79</v>
      </c>
      <c r="M270" s="87" t="s">
        <v>79</v>
      </c>
      <c r="N270" s="87" t="s">
        <v>79</v>
      </c>
      <c r="O270" s="82">
        <v>0</v>
      </c>
      <c r="P270" s="82">
        <v>0</v>
      </c>
      <c r="Q270" s="82">
        <v>0</v>
      </c>
      <c r="R270" s="82">
        <v>0</v>
      </c>
      <c r="S270" s="82">
        <v>0</v>
      </c>
      <c r="T270" s="82">
        <v>0</v>
      </c>
      <c r="U270" s="82">
        <v>0</v>
      </c>
      <c r="V270" s="82">
        <v>0</v>
      </c>
      <c r="W270" s="82" t="s">
        <v>79</v>
      </c>
      <c r="X270" s="82" t="s">
        <v>79</v>
      </c>
      <c r="Y270" s="82" t="s">
        <v>79</v>
      </c>
      <c r="Z270" s="82" t="s">
        <v>79</v>
      </c>
      <c r="AA270" s="82" t="s">
        <v>79</v>
      </c>
      <c r="AB270" s="82" t="s">
        <v>79</v>
      </c>
      <c r="AC270" s="82" t="s">
        <v>79</v>
      </c>
      <c r="AD270" s="82" t="s">
        <v>79</v>
      </c>
      <c r="AE270" s="256" t="s">
        <v>1683</v>
      </c>
    </row>
    <row r="271" spans="1:31" ht="63">
      <c r="A271" s="80" t="s">
        <v>1246</v>
      </c>
      <c r="B271" s="81" t="s">
        <v>1454</v>
      </c>
      <c r="C271" s="80" t="s">
        <v>1455</v>
      </c>
      <c r="D271" s="80" t="s">
        <v>78</v>
      </c>
      <c r="E271" s="87" t="s">
        <v>79</v>
      </c>
      <c r="F271" s="87" t="s">
        <v>79</v>
      </c>
      <c r="G271" s="87" t="s">
        <v>79</v>
      </c>
      <c r="H271" s="87" t="s">
        <v>79</v>
      </c>
      <c r="I271" s="87" t="s">
        <v>79</v>
      </c>
      <c r="J271" s="87" t="s">
        <v>79</v>
      </c>
      <c r="K271" s="87" t="s">
        <v>79</v>
      </c>
      <c r="L271" s="87" t="s">
        <v>79</v>
      </c>
      <c r="M271" s="87" t="s">
        <v>79</v>
      </c>
      <c r="N271" s="87" t="s">
        <v>79</v>
      </c>
      <c r="O271" s="82">
        <v>0</v>
      </c>
      <c r="P271" s="82">
        <v>0</v>
      </c>
      <c r="Q271" s="82">
        <v>0</v>
      </c>
      <c r="R271" s="82">
        <v>0</v>
      </c>
      <c r="S271" s="82">
        <v>0</v>
      </c>
      <c r="T271" s="82">
        <v>0</v>
      </c>
      <c r="U271" s="82">
        <v>0</v>
      </c>
      <c r="V271" s="82">
        <v>0</v>
      </c>
      <c r="W271" s="82" t="s">
        <v>79</v>
      </c>
      <c r="X271" s="82" t="s">
        <v>79</v>
      </c>
      <c r="Y271" s="82" t="s">
        <v>79</v>
      </c>
      <c r="Z271" s="82" t="s">
        <v>79</v>
      </c>
      <c r="AA271" s="82" t="s">
        <v>79</v>
      </c>
      <c r="AB271" s="82" t="s">
        <v>79</v>
      </c>
      <c r="AC271" s="82" t="s">
        <v>79</v>
      </c>
      <c r="AD271" s="82" t="s">
        <v>79</v>
      </c>
      <c r="AE271" s="256" t="s">
        <v>1683</v>
      </c>
    </row>
    <row r="272" spans="1:31" ht="63">
      <c r="A272" s="80" t="s">
        <v>1246</v>
      </c>
      <c r="B272" s="81" t="s">
        <v>1468</v>
      </c>
      <c r="C272" s="80" t="s">
        <v>1469</v>
      </c>
      <c r="D272" s="80" t="s">
        <v>78</v>
      </c>
      <c r="E272" s="87" t="s">
        <v>79</v>
      </c>
      <c r="F272" s="87" t="s">
        <v>79</v>
      </c>
      <c r="G272" s="87" t="s">
        <v>79</v>
      </c>
      <c r="H272" s="87" t="s">
        <v>79</v>
      </c>
      <c r="I272" s="87" t="s">
        <v>79</v>
      </c>
      <c r="J272" s="87" t="s">
        <v>79</v>
      </c>
      <c r="K272" s="87" t="s">
        <v>79</v>
      </c>
      <c r="L272" s="87" t="s">
        <v>79</v>
      </c>
      <c r="M272" s="87" t="s">
        <v>79</v>
      </c>
      <c r="N272" s="87" t="s">
        <v>79</v>
      </c>
      <c r="O272" s="82">
        <v>0</v>
      </c>
      <c r="P272" s="82">
        <v>0</v>
      </c>
      <c r="Q272" s="82">
        <v>0</v>
      </c>
      <c r="R272" s="82">
        <v>0</v>
      </c>
      <c r="S272" s="82">
        <v>0</v>
      </c>
      <c r="T272" s="82">
        <v>0</v>
      </c>
      <c r="U272" s="82">
        <v>0</v>
      </c>
      <c r="V272" s="82">
        <v>0</v>
      </c>
      <c r="W272" s="82" t="s">
        <v>79</v>
      </c>
      <c r="X272" s="82" t="s">
        <v>79</v>
      </c>
      <c r="Y272" s="82" t="s">
        <v>79</v>
      </c>
      <c r="Z272" s="82" t="s">
        <v>79</v>
      </c>
      <c r="AA272" s="82" t="s">
        <v>79</v>
      </c>
      <c r="AB272" s="82" t="s">
        <v>79</v>
      </c>
      <c r="AC272" s="82" t="s">
        <v>79</v>
      </c>
      <c r="AD272" s="82" t="s">
        <v>79</v>
      </c>
      <c r="AE272" s="256" t="s">
        <v>1683</v>
      </c>
    </row>
    <row r="273" spans="1:31" ht="63">
      <c r="A273" s="80" t="s">
        <v>1246</v>
      </c>
      <c r="B273" s="81" t="s">
        <v>1462</v>
      </c>
      <c r="C273" s="80" t="s">
        <v>1463</v>
      </c>
      <c r="D273" s="80" t="s">
        <v>78</v>
      </c>
      <c r="E273" s="87" t="s">
        <v>79</v>
      </c>
      <c r="F273" s="87" t="s">
        <v>79</v>
      </c>
      <c r="G273" s="87" t="s">
        <v>79</v>
      </c>
      <c r="H273" s="87" t="s">
        <v>79</v>
      </c>
      <c r="I273" s="87" t="s">
        <v>79</v>
      </c>
      <c r="J273" s="87" t="s">
        <v>79</v>
      </c>
      <c r="K273" s="87" t="s">
        <v>79</v>
      </c>
      <c r="L273" s="87" t="s">
        <v>79</v>
      </c>
      <c r="M273" s="87" t="s">
        <v>79</v>
      </c>
      <c r="N273" s="87" t="s">
        <v>79</v>
      </c>
      <c r="O273" s="82">
        <v>0</v>
      </c>
      <c r="P273" s="82">
        <v>0</v>
      </c>
      <c r="Q273" s="82">
        <v>0</v>
      </c>
      <c r="R273" s="82">
        <v>0</v>
      </c>
      <c r="S273" s="82">
        <v>0</v>
      </c>
      <c r="T273" s="82">
        <v>0</v>
      </c>
      <c r="U273" s="82">
        <v>0</v>
      </c>
      <c r="V273" s="82">
        <v>0</v>
      </c>
      <c r="W273" s="82" t="s">
        <v>79</v>
      </c>
      <c r="X273" s="82" t="s">
        <v>79</v>
      </c>
      <c r="Y273" s="82" t="s">
        <v>79</v>
      </c>
      <c r="Z273" s="82" t="s">
        <v>79</v>
      </c>
      <c r="AA273" s="82" t="s">
        <v>79</v>
      </c>
      <c r="AB273" s="82" t="s">
        <v>79</v>
      </c>
      <c r="AC273" s="82" t="s">
        <v>79</v>
      </c>
      <c r="AD273" s="82" t="s">
        <v>79</v>
      </c>
      <c r="AE273" s="256" t="s">
        <v>1683</v>
      </c>
    </row>
    <row r="274" spans="1:31" ht="63">
      <c r="A274" s="80" t="s">
        <v>1246</v>
      </c>
      <c r="B274" s="81" t="s">
        <v>1464</v>
      </c>
      <c r="C274" s="80" t="s">
        <v>1465</v>
      </c>
      <c r="D274" s="80" t="s">
        <v>78</v>
      </c>
      <c r="E274" s="87" t="s">
        <v>79</v>
      </c>
      <c r="F274" s="87" t="s">
        <v>79</v>
      </c>
      <c r="G274" s="87" t="s">
        <v>79</v>
      </c>
      <c r="H274" s="87" t="s">
        <v>79</v>
      </c>
      <c r="I274" s="87" t="s">
        <v>79</v>
      </c>
      <c r="J274" s="87" t="s">
        <v>79</v>
      </c>
      <c r="K274" s="87" t="s">
        <v>79</v>
      </c>
      <c r="L274" s="87" t="s">
        <v>79</v>
      </c>
      <c r="M274" s="87" t="s">
        <v>79</v>
      </c>
      <c r="N274" s="87" t="s">
        <v>79</v>
      </c>
      <c r="O274" s="82">
        <v>0</v>
      </c>
      <c r="P274" s="82">
        <v>0</v>
      </c>
      <c r="Q274" s="82">
        <v>0</v>
      </c>
      <c r="R274" s="82">
        <v>0</v>
      </c>
      <c r="S274" s="82">
        <v>0</v>
      </c>
      <c r="T274" s="82">
        <v>0</v>
      </c>
      <c r="U274" s="82">
        <v>0</v>
      </c>
      <c r="V274" s="82">
        <v>0</v>
      </c>
      <c r="W274" s="82" t="s">
        <v>79</v>
      </c>
      <c r="X274" s="82" t="s">
        <v>79</v>
      </c>
      <c r="Y274" s="82" t="s">
        <v>79</v>
      </c>
      <c r="Z274" s="82" t="s">
        <v>79</v>
      </c>
      <c r="AA274" s="82" t="s">
        <v>79</v>
      </c>
      <c r="AB274" s="82" t="s">
        <v>79</v>
      </c>
      <c r="AC274" s="82" t="s">
        <v>79</v>
      </c>
      <c r="AD274" s="82" t="s">
        <v>79</v>
      </c>
      <c r="AE274" s="256" t="s">
        <v>1683</v>
      </c>
    </row>
    <row r="275" spans="1:31" ht="63">
      <c r="A275" s="80" t="s">
        <v>1246</v>
      </c>
      <c r="B275" s="81" t="s">
        <v>1466</v>
      </c>
      <c r="C275" s="80" t="s">
        <v>1467</v>
      </c>
      <c r="D275" s="80" t="s">
        <v>78</v>
      </c>
      <c r="E275" s="87" t="s">
        <v>79</v>
      </c>
      <c r="F275" s="87" t="s">
        <v>79</v>
      </c>
      <c r="G275" s="87" t="s">
        <v>79</v>
      </c>
      <c r="H275" s="87" t="s">
        <v>79</v>
      </c>
      <c r="I275" s="87" t="s">
        <v>79</v>
      </c>
      <c r="J275" s="87" t="s">
        <v>79</v>
      </c>
      <c r="K275" s="87" t="s">
        <v>79</v>
      </c>
      <c r="L275" s="87" t="s">
        <v>79</v>
      </c>
      <c r="M275" s="87" t="s">
        <v>79</v>
      </c>
      <c r="N275" s="87" t="s">
        <v>79</v>
      </c>
      <c r="O275" s="82">
        <v>0</v>
      </c>
      <c r="P275" s="82">
        <v>0</v>
      </c>
      <c r="Q275" s="82">
        <v>0</v>
      </c>
      <c r="R275" s="82">
        <v>0</v>
      </c>
      <c r="S275" s="82">
        <v>0</v>
      </c>
      <c r="T275" s="82">
        <v>0</v>
      </c>
      <c r="U275" s="82">
        <v>0</v>
      </c>
      <c r="V275" s="82">
        <v>0</v>
      </c>
      <c r="W275" s="82" t="s">
        <v>79</v>
      </c>
      <c r="X275" s="82" t="s">
        <v>79</v>
      </c>
      <c r="Y275" s="82" t="s">
        <v>79</v>
      </c>
      <c r="Z275" s="82" t="s">
        <v>79</v>
      </c>
      <c r="AA275" s="82" t="s">
        <v>79</v>
      </c>
      <c r="AB275" s="82" t="s">
        <v>79</v>
      </c>
      <c r="AC275" s="82" t="s">
        <v>79</v>
      </c>
      <c r="AD275" s="82" t="s">
        <v>79</v>
      </c>
      <c r="AE275" s="256" t="s">
        <v>1683</v>
      </c>
    </row>
    <row r="276" spans="1:31" ht="63">
      <c r="A276" s="80" t="s">
        <v>1246</v>
      </c>
      <c r="B276" s="81" t="s">
        <v>1460</v>
      </c>
      <c r="C276" s="80" t="s">
        <v>1461</v>
      </c>
      <c r="D276" s="80" t="s">
        <v>78</v>
      </c>
      <c r="E276" s="87" t="s">
        <v>79</v>
      </c>
      <c r="F276" s="87" t="s">
        <v>79</v>
      </c>
      <c r="G276" s="87" t="s">
        <v>79</v>
      </c>
      <c r="H276" s="87" t="s">
        <v>79</v>
      </c>
      <c r="I276" s="87" t="s">
        <v>79</v>
      </c>
      <c r="J276" s="87" t="s">
        <v>79</v>
      </c>
      <c r="K276" s="87" t="s">
        <v>79</v>
      </c>
      <c r="L276" s="87" t="s">
        <v>79</v>
      </c>
      <c r="M276" s="87" t="s">
        <v>79</v>
      </c>
      <c r="N276" s="87" t="s">
        <v>79</v>
      </c>
      <c r="O276" s="82">
        <v>0</v>
      </c>
      <c r="P276" s="82">
        <v>0</v>
      </c>
      <c r="Q276" s="82">
        <v>0</v>
      </c>
      <c r="R276" s="82">
        <v>0</v>
      </c>
      <c r="S276" s="82">
        <v>0</v>
      </c>
      <c r="T276" s="82">
        <v>0</v>
      </c>
      <c r="U276" s="82">
        <v>0</v>
      </c>
      <c r="V276" s="82">
        <v>0</v>
      </c>
      <c r="W276" s="82" t="s">
        <v>79</v>
      </c>
      <c r="X276" s="82" t="s">
        <v>79</v>
      </c>
      <c r="Y276" s="82" t="s">
        <v>79</v>
      </c>
      <c r="Z276" s="82" t="s">
        <v>79</v>
      </c>
      <c r="AA276" s="82" t="s">
        <v>79</v>
      </c>
      <c r="AB276" s="82" t="s">
        <v>79</v>
      </c>
      <c r="AC276" s="82" t="s">
        <v>79</v>
      </c>
      <c r="AD276" s="82" t="s">
        <v>79</v>
      </c>
      <c r="AE276" s="256" t="s">
        <v>1683</v>
      </c>
    </row>
    <row r="277" spans="1:31" ht="110.25">
      <c r="A277" s="80" t="s">
        <v>1246</v>
      </c>
      <c r="B277" s="81" t="s">
        <v>1504</v>
      </c>
      <c r="C277" s="80" t="s">
        <v>1505</v>
      </c>
      <c r="D277" s="80" t="s">
        <v>78</v>
      </c>
      <c r="E277" s="87" t="s">
        <v>79</v>
      </c>
      <c r="F277" s="87" t="s">
        <v>79</v>
      </c>
      <c r="G277" s="87" t="s">
        <v>79</v>
      </c>
      <c r="H277" s="87" t="s">
        <v>79</v>
      </c>
      <c r="I277" s="87" t="s">
        <v>79</v>
      </c>
      <c r="J277" s="87" t="s">
        <v>79</v>
      </c>
      <c r="K277" s="87" t="s">
        <v>79</v>
      </c>
      <c r="L277" s="87" t="s">
        <v>79</v>
      </c>
      <c r="M277" s="87" t="s">
        <v>79</v>
      </c>
      <c r="N277" s="87" t="s">
        <v>79</v>
      </c>
      <c r="O277" s="82">
        <v>0</v>
      </c>
      <c r="P277" s="82">
        <v>0</v>
      </c>
      <c r="Q277" s="82">
        <v>0</v>
      </c>
      <c r="R277" s="82">
        <v>0</v>
      </c>
      <c r="S277" s="82">
        <v>0</v>
      </c>
      <c r="T277" s="82">
        <v>0</v>
      </c>
      <c r="U277" s="82">
        <v>0</v>
      </c>
      <c r="V277" s="82">
        <v>0</v>
      </c>
      <c r="W277" s="82" t="s">
        <v>79</v>
      </c>
      <c r="X277" s="82" t="s">
        <v>79</v>
      </c>
      <c r="Y277" s="82" t="s">
        <v>79</v>
      </c>
      <c r="Z277" s="82" t="s">
        <v>79</v>
      </c>
      <c r="AA277" s="82" t="s">
        <v>79</v>
      </c>
      <c r="AB277" s="82" t="s">
        <v>79</v>
      </c>
      <c r="AC277" s="82" t="s">
        <v>79</v>
      </c>
      <c r="AD277" s="82" t="s">
        <v>79</v>
      </c>
      <c r="AE277" s="256" t="s">
        <v>1683</v>
      </c>
    </row>
    <row r="278" spans="1:31" ht="110.25">
      <c r="A278" s="80" t="s">
        <v>1246</v>
      </c>
      <c r="B278" s="81" t="s">
        <v>1506</v>
      </c>
      <c r="C278" s="80" t="s">
        <v>1507</v>
      </c>
      <c r="D278" s="80" t="s">
        <v>78</v>
      </c>
      <c r="E278" s="87" t="s">
        <v>79</v>
      </c>
      <c r="F278" s="87" t="s">
        <v>79</v>
      </c>
      <c r="G278" s="87" t="s">
        <v>79</v>
      </c>
      <c r="H278" s="87" t="s">
        <v>79</v>
      </c>
      <c r="I278" s="87" t="s">
        <v>79</v>
      </c>
      <c r="J278" s="87" t="s">
        <v>79</v>
      </c>
      <c r="K278" s="87" t="s">
        <v>79</v>
      </c>
      <c r="L278" s="87" t="s">
        <v>79</v>
      </c>
      <c r="M278" s="87" t="s">
        <v>79</v>
      </c>
      <c r="N278" s="87" t="s">
        <v>79</v>
      </c>
      <c r="O278" s="82">
        <v>0</v>
      </c>
      <c r="P278" s="82">
        <v>0</v>
      </c>
      <c r="Q278" s="82">
        <v>0</v>
      </c>
      <c r="R278" s="82">
        <v>0</v>
      </c>
      <c r="S278" s="82">
        <v>0</v>
      </c>
      <c r="T278" s="82">
        <v>0</v>
      </c>
      <c r="U278" s="82">
        <v>0</v>
      </c>
      <c r="V278" s="82">
        <v>0</v>
      </c>
      <c r="W278" s="82" t="s">
        <v>79</v>
      </c>
      <c r="X278" s="82" t="s">
        <v>79</v>
      </c>
      <c r="Y278" s="82" t="s">
        <v>79</v>
      </c>
      <c r="Z278" s="82" t="s">
        <v>79</v>
      </c>
      <c r="AA278" s="82" t="s">
        <v>79</v>
      </c>
      <c r="AB278" s="82" t="s">
        <v>79</v>
      </c>
      <c r="AC278" s="82" t="s">
        <v>79</v>
      </c>
      <c r="AD278" s="82" t="s">
        <v>79</v>
      </c>
      <c r="AE278" s="256" t="s">
        <v>1683</v>
      </c>
    </row>
    <row r="279" spans="1:31" ht="94.5">
      <c r="A279" s="80" t="s">
        <v>1246</v>
      </c>
      <c r="B279" s="81" t="s">
        <v>2043</v>
      </c>
      <c r="C279" s="80" t="s">
        <v>2044</v>
      </c>
      <c r="D279" s="80" t="s">
        <v>78</v>
      </c>
      <c r="E279" s="87" t="s">
        <v>79</v>
      </c>
      <c r="F279" s="87" t="s">
        <v>79</v>
      </c>
      <c r="G279" s="87" t="s">
        <v>79</v>
      </c>
      <c r="H279" s="87" t="s">
        <v>79</v>
      </c>
      <c r="I279" s="87" t="s">
        <v>79</v>
      </c>
      <c r="J279" s="87" t="s">
        <v>79</v>
      </c>
      <c r="K279" s="87" t="s">
        <v>79</v>
      </c>
      <c r="L279" s="87" t="s">
        <v>79</v>
      </c>
      <c r="M279" s="87" t="s">
        <v>79</v>
      </c>
      <c r="N279" s="87" t="s">
        <v>79</v>
      </c>
      <c r="O279" s="82">
        <v>0</v>
      </c>
      <c r="P279" s="82">
        <v>0</v>
      </c>
      <c r="Q279" s="82">
        <v>0</v>
      </c>
      <c r="R279" s="82">
        <v>0</v>
      </c>
      <c r="S279" s="82">
        <v>0</v>
      </c>
      <c r="T279" s="82">
        <v>0</v>
      </c>
      <c r="U279" s="82">
        <v>0</v>
      </c>
      <c r="V279" s="82">
        <v>0</v>
      </c>
      <c r="W279" s="82" t="s">
        <v>79</v>
      </c>
      <c r="X279" s="82" t="s">
        <v>79</v>
      </c>
      <c r="Y279" s="82" t="s">
        <v>79</v>
      </c>
      <c r="Z279" s="82" t="s">
        <v>79</v>
      </c>
      <c r="AA279" s="82" t="s">
        <v>79</v>
      </c>
      <c r="AB279" s="82" t="s">
        <v>79</v>
      </c>
      <c r="AC279" s="82" t="s">
        <v>79</v>
      </c>
      <c r="AD279" s="82" t="s">
        <v>79</v>
      </c>
      <c r="AE279" s="256" t="s">
        <v>1683</v>
      </c>
    </row>
    <row r="280" spans="1:31" ht="110.25">
      <c r="A280" s="80" t="s">
        <v>1246</v>
      </c>
      <c r="B280" s="81" t="s">
        <v>1421</v>
      </c>
      <c r="C280" s="80" t="s">
        <v>1422</v>
      </c>
      <c r="D280" s="80" t="s">
        <v>78</v>
      </c>
      <c r="E280" s="87" t="s">
        <v>79</v>
      </c>
      <c r="F280" s="87" t="s">
        <v>79</v>
      </c>
      <c r="G280" s="87" t="s">
        <v>79</v>
      </c>
      <c r="H280" s="87" t="s">
        <v>79</v>
      </c>
      <c r="I280" s="87" t="s">
        <v>79</v>
      </c>
      <c r="J280" s="87" t="s">
        <v>79</v>
      </c>
      <c r="K280" s="87" t="s">
        <v>79</v>
      </c>
      <c r="L280" s="87" t="s">
        <v>79</v>
      </c>
      <c r="M280" s="87" t="s">
        <v>79</v>
      </c>
      <c r="N280" s="87" t="s">
        <v>6</v>
      </c>
      <c r="O280" s="82">
        <v>0</v>
      </c>
      <c r="P280" s="82">
        <v>0</v>
      </c>
      <c r="Q280" s="82">
        <v>0.16700000000000001</v>
      </c>
      <c r="R280" s="82">
        <v>0</v>
      </c>
      <c r="S280" s="82">
        <v>0</v>
      </c>
      <c r="T280" s="82">
        <v>0</v>
      </c>
      <c r="U280" s="82">
        <v>0</v>
      </c>
      <c r="V280" s="82">
        <v>0</v>
      </c>
      <c r="W280" s="82" t="s">
        <v>79</v>
      </c>
      <c r="X280" s="82" t="s">
        <v>79</v>
      </c>
      <c r="Y280" s="82" t="s">
        <v>79</v>
      </c>
      <c r="Z280" s="82" t="s">
        <v>79</v>
      </c>
      <c r="AA280" s="82" t="s">
        <v>79</v>
      </c>
      <c r="AB280" s="82" t="s">
        <v>79</v>
      </c>
      <c r="AC280" s="82" t="s">
        <v>79</v>
      </c>
      <c r="AD280" s="82" t="s">
        <v>79</v>
      </c>
      <c r="AE280" s="256" t="s">
        <v>1940</v>
      </c>
    </row>
    <row r="281" spans="1:31" ht="110.25">
      <c r="A281" s="80" t="s">
        <v>1246</v>
      </c>
      <c r="B281" s="81" t="s">
        <v>1423</v>
      </c>
      <c r="C281" s="80" t="s">
        <v>1424</v>
      </c>
      <c r="D281" s="80" t="s">
        <v>78</v>
      </c>
      <c r="E281" s="87" t="s">
        <v>79</v>
      </c>
      <c r="F281" s="87" t="s">
        <v>79</v>
      </c>
      <c r="G281" s="87" t="s">
        <v>79</v>
      </c>
      <c r="H281" s="87" t="s">
        <v>79</v>
      </c>
      <c r="I281" s="87" t="s">
        <v>79</v>
      </c>
      <c r="J281" s="87" t="s">
        <v>79</v>
      </c>
      <c r="K281" s="87" t="s">
        <v>79</v>
      </c>
      <c r="L281" s="87" t="s">
        <v>79</v>
      </c>
      <c r="M281" s="87" t="s">
        <v>79</v>
      </c>
      <c r="N281" s="87" t="s">
        <v>3</v>
      </c>
      <c r="O281" s="82">
        <v>0</v>
      </c>
      <c r="P281" s="82">
        <v>0</v>
      </c>
      <c r="Q281" s="82">
        <v>0.318</v>
      </c>
      <c r="R281" s="82">
        <v>0</v>
      </c>
      <c r="S281" s="82">
        <v>0</v>
      </c>
      <c r="T281" s="82">
        <v>0</v>
      </c>
      <c r="U281" s="82">
        <v>0</v>
      </c>
      <c r="V281" s="82">
        <v>0</v>
      </c>
      <c r="W281" s="82" t="s">
        <v>79</v>
      </c>
      <c r="X281" s="82" t="s">
        <v>79</v>
      </c>
      <c r="Y281" s="82" t="s">
        <v>79</v>
      </c>
      <c r="Z281" s="82" t="s">
        <v>79</v>
      </c>
      <c r="AA281" s="82" t="s">
        <v>79</v>
      </c>
      <c r="AB281" s="82" t="s">
        <v>79</v>
      </c>
      <c r="AC281" s="82" t="s">
        <v>79</v>
      </c>
      <c r="AD281" s="82" t="s">
        <v>79</v>
      </c>
      <c r="AE281" s="256" t="s">
        <v>1940</v>
      </c>
    </row>
    <row r="282" spans="1:31" ht="94.5">
      <c r="A282" s="80" t="s">
        <v>1246</v>
      </c>
      <c r="B282" s="81" t="s">
        <v>1425</v>
      </c>
      <c r="C282" s="80" t="s">
        <v>1426</v>
      </c>
      <c r="D282" s="80" t="s">
        <v>78</v>
      </c>
      <c r="E282" s="87" t="s">
        <v>79</v>
      </c>
      <c r="F282" s="87" t="s">
        <v>79</v>
      </c>
      <c r="G282" s="87" t="s">
        <v>79</v>
      </c>
      <c r="H282" s="87" t="s">
        <v>79</v>
      </c>
      <c r="I282" s="87" t="s">
        <v>79</v>
      </c>
      <c r="J282" s="87" t="s">
        <v>79</v>
      </c>
      <c r="K282" s="87" t="s">
        <v>79</v>
      </c>
      <c r="L282" s="87" t="s">
        <v>79</v>
      </c>
      <c r="M282" s="87" t="s">
        <v>79</v>
      </c>
      <c r="N282" s="87" t="s">
        <v>3</v>
      </c>
      <c r="O282" s="82">
        <v>0</v>
      </c>
      <c r="P282" s="82">
        <v>0</v>
      </c>
      <c r="Q282" s="82">
        <v>0.61299999999999999</v>
      </c>
      <c r="R282" s="82">
        <v>0</v>
      </c>
      <c r="S282" s="82">
        <v>0</v>
      </c>
      <c r="T282" s="82">
        <v>0</v>
      </c>
      <c r="U282" s="82">
        <v>0</v>
      </c>
      <c r="V282" s="82">
        <v>0</v>
      </c>
      <c r="W282" s="82" t="s">
        <v>79</v>
      </c>
      <c r="X282" s="82" t="s">
        <v>79</v>
      </c>
      <c r="Y282" s="82" t="s">
        <v>79</v>
      </c>
      <c r="Z282" s="82" t="s">
        <v>79</v>
      </c>
      <c r="AA282" s="82" t="s">
        <v>79</v>
      </c>
      <c r="AB282" s="82" t="s">
        <v>79</v>
      </c>
      <c r="AC282" s="82" t="s">
        <v>79</v>
      </c>
      <c r="AD282" s="82" t="s">
        <v>79</v>
      </c>
      <c r="AE282" s="256" t="s">
        <v>1940</v>
      </c>
    </row>
    <row r="283" spans="1:31" ht="110.25">
      <c r="A283" s="80" t="s">
        <v>1246</v>
      </c>
      <c r="B283" s="81" t="s">
        <v>1537</v>
      </c>
      <c r="C283" s="80" t="s">
        <v>1538</v>
      </c>
      <c r="D283" s="80" t="s">
        <v>78</v>
      </c>
      <c r="E283" s="87" t="s">
        <v>79</v>
      </c>
      <c r="F283" s="87" t="s">
        <v>79</v>
      </c>
      <c r="G283" s="87" t="s">
        <v>79</v>
      </c>
      <c r="H283" s="87" t="s">
        <v>79</v>
      </c>
      <c r="I283" s="87" t="s">
        <v>79</v>
      </c>
      <c r="J283" s="87" t="s">
        <v>79</v>
      </c>
      <c r="K283" s="87" t="s">
        <v>79</v>
      </c>
      <c r="L283" s="87" t="s">
        <v>79</v>
      </c>
      <c r="M283" s="87" t="s">
        <v>79</v>
      </c>
      <c r="N283" s="87" t="s">
        <v>6</v>
      </c>
      <c r="O283" s="82">
        <v>0</v>
      </c>
      <c r="P283" s="82">
        <v>0</v>
      </c>
      <c r="Q283" s="82">
        <v>0.25900000000000001</v>
      </c>
      <c r="R283" s="82">
        <v>0</v>
      </c>
      <c r="S283" s="82">
        <v>0</v>
      </c>
      <c r="T283" s="82">
        <v>0</v>
      </c>
      <c r="U283" s="82">
        <v>0</v>
      </c>
      <c r="V283" s="82">
        <v>0</v>
      </c>
      <c r="W283" s="82" t="s">
        <v>79</v>
      </c>
      <c r="X283" s="82" t="s">
        <v>79</v>
      </c>
      <c r="Y283" s="82" t="s">
        <v>79</v>
      </c>
      <c r="Z283" s="82" t="s">
        <v>79</v>
      </c>
      <c r="AA283" s="82" t="s">
        <v>79</v>
      </c>
      <c r="AB283" s="82" t="s">
        <v>79</v>
      </c>
      <c r="AC283" s="82" t="s">
        <v>79</v>
      </c>
      <c r="AD283" s="82" t="s">
        <v>79</v>
      </c>
      <c r="AE283" s="256" t="s">
        <v>2374</v>
      </c>
    </row>
    <row r="284" spans="1:31" ht="63">
      <c r="A284" s="80" t="s">
        <v>1246</v>
      </c>
      <c r="B284" s="81" t="s">
        <v>2045</v>
      </c>
      <c r="C284" s="80" t="s">
        <v>1431</v>
      </c>
      <c r="D284" s="80" t="s">
        <v>78</v>
      </c>
      <c r="E284" s="87" t="s">
        <v>79</v>
      </c>
      <c r="F284" s="87" t="s">
        <v>79</v>
      </c>
      <c r="G284" s="87" t="s">
        <v>79</v>
      </c>
      <c r="H284" s="87" t="s">
        <v>79</v>
      </c>
      <c r="I284" s="87" t="s">
        <v>79</v>
      </c>
      <c r="J284" s="87" t="s">
        <v>79</v>
      </c>
      <c r="K284" s="87" t="s">
        <v>79</v>
      </c>
      <c r="L284" s="87" t="s">
        <v>79</v>
      </c>
      <c r="M284" s="87" t="s">
        <v>79</v>
      </c>
      <c r="N284" s="87" t="s">
        <v>3</v>
      </c>
      <c r="O284" s="82">
        <v>0</v>
      </c>
      <c r="P284" s="82">
        <v>0</v>
      </c>
      <c r="Q284" s="82">
        <v>0.193</v>
      </c>
      <c r="R284" s="82">
        <v>0</v>
      </c>
      <c r="S284" s="82">
        <v>0</v>
      </c>
      <c r="T284" s="82">
        <v>0</v>
      </c>
      <c r="U284" s="82">
        <v>0</v>
      </c>
      <c r="V284" s="82">
        <v>0</v>
      </c>
      <c r="W284" s="82" t="s">
        <v>79</v>
      </c>
      <c r="X284" s="82" t="s">
        <v>79</v>
      </c>
      <c r="Y284" s="82" t="s">
        <v>79</v>
      </c>
      <c r="Z284" s="82" t="s">
        <v>79</v>
      </c>
      <c r="AA284" s="82" t="s">
        <v>79</v>
      </c>
      <c r="AB284" s="82" t="s">
        <v>79</v>
      </c>
      <c r="AC284" s="82" t="s">
        <v>79</v>
      </c>
      <c r="AD284" s="82" t="s">
        <v>79</v>
      </c>
      <c r="AE284" s="256" t="s">
        <v>1940</v>
      </c>
    </row>
    <row r="285" spans="1:31" ht="63">
      <c r="A285" s="80" t="s">
        <v>1246</v>
      </c>
      <c r="B285" s="81" t="s">
        <v>2046</v>
      </c>
      <c r="C285" s="80" t="s">
        <v>1432</v>
      </c>
      <c r="D285" s="80" t="s">
        <v>78</v>
      </c>
      <c r="E285" s="87" t="s">
        <v>79</v>
      </c>
      <c r="F285" s="87" t="s">
        <v>79</v>
      </c>
      <c r="G285" s="87" t="s">
        <v>79</v>
      </c>
      <c r="H285" s="87" t="s">
        <v>79</v>
      </c>
      <c r="I285" s="87" t="s">
        <v>79</v>
      </c>
      <c r="J285" s="87" t="s">
        <v>79</v>
      </c>
      <c r="K285" s="87" t="s">
        <v>79</v>
      </c>
      <c r="L285" s="87" t="s">
        <v>79</v>
      </c>
      <c r="M285" s="87" t="s">
        <v>79</v>
      </c>
      <c r="N285" s="87" t="s">
        <v>3</v>
      </c>
      <c r="O285" s="82">
        <v>0</v>
      </c>
      <c r="P285" s="82">
        <v>0</v>
      </c>
      <c r="Q285" s="82">
        <v>0.13500000000000001</v>
      </c>
      <c r="R285" s="82">
        <v>0</v>
      </c>
      <c r="S285" s="82">
        <v>0</v>
      </c>
      <c r="T285" s="82">
        <v>0</v>
      </c>
      <c r="U285" s="82">
        <v>0</v>
      </c>
      <c r="V285" s="82">
        <v>0</v>
      </c>
      <c r="W285" s="82" t="s">
        <v>79</v>
      </c>
      <c r="X285" s="82" t="s">
        <v>79</v>
      </c>
      <c r="Y285" s="82" t="s">
        <v>79</v>
      </c>
      <c r="Z285" s="82" t="s">
        <v>79</v>
      </c>
      <c r="AA285" s="82" t="s">
        <v>79</v>
      </c>
      <c r="AB285" s="82" t="s">
        <v>79</v>
      </c>
      <c r="AC285" s="82" t="s">
        <v>79</v>
      </c>
      <c r="AD285" s="82" t="s">
        <v>79</v>
      </c>
      <c r="AE285" s="256" t="s">
        <v>1940</v>
      </c>
    </row>
    <row r="286" spans="1:31" ht="63">
      <c r="A286" s="80" t="s">
        <v>1246</v>
      </c>
      <c r="B286" s="81" t="s">
        <v>2047</v>
      </c>
      <c r="C286" s="80" t="s">
        <v>1427</v>
      </c>
      <c r="D286" s="80" t="s">
        <v>78</v>
      </c>
      <c r="E286" s="87" t="s">
        <v>79</v>
      </c>
      <c r="F286" s="87" t="s">
        <v>79</v>
      </c>
      <c r="G286" s="87" t="s">
        <v>79</v>
      </c>
      <c r="H286" s="87" t="s">
        <v>79</v>
      </c>
      <c r="I286" s="87" t="s">
        <v>79</v>
      </c>
      <c r="J286" s="87" t="s">
        <v>79</v>
      </c>
      <c r="K286" s="87" t="s">
        <v>79</v>
      </c>
      <c r="L286" s="87" t="s">
        <v>79</v>
      </c>
      <c r="M286" s="87" t="s">
        <v>79</v>
      </c>
      <c r="N286" s="87" t="s">
        <v>5</v>
      </c>
      <c r="O286" s="82">
        <v>0</v>
      </c>
      <c r="P286" s="82">
        <v>0</v>
      </c>
      <c r="Q286" s="82">
        <v>0.45100000000000001</v>
      </c>
      <c r="R286" s="82">
        <v>0</v>
      </c>
      <c r="S286" s="82">
        <v>0</v>
      </c>
      <c r="T286" s="82">
        <v>0</v>
      </c>
      <c r="U286" s="82">
        <v>0</v>
      </c>
      <c r="V286" s="82">
        <v>0</v>
      </c>
      <c r="W286" s="82" t="s">
        <v>79</v>
      </c>
      <c r="X286" s="82" t="s">
        <v>79</v>
      </c>
      <c r="Y286" s="82" t="s">
        <v>79</v>
      </c>
      <c r="Z286" s="82" t="s">
        <v>79</v>
      </c>
      <c r="AA286" s="82" t="s">
        <v>79</v>
      </c>
      <c r="AB286" s="82" t="s">
        <v>79</v>
      </c>
      <c r="AC286" s="82" t="s">
        <v>79</v>
      </c>
      <c r="AD286" s="82" t="s">
        <v>79</v>
      </c>
      <c r="AE286" s="256" t="s">
        <v>1940</v>
      </c>
    </row>
    <row r="287" spans="1:31" ht="63">
      <c r="A287" s="80" t="s">
        <v>1246</v>
      </c>
      <c r="B287" s="81" t="s">
        <v>2048</v>
      </c>
      <c r="C287" s="80" t="s">
        <v>1428</v>
      </c>
      <c r="D287" s="80" t="s">
        <v>78</v>
      </c>
      <c r="E287" s="87" t="s">
        <v>79</v>
      </c>
      <c r="F287" s="87" t="s">
        <v>79</v>
      </c>
      <c r="G287" s="87" t="s">
        <v>79</v>
      </c>
      <c r="H287" s="87" t="s">
        <v>79</v>
      </c>
      <c r="I287" s="87" t="s">
        <v>79</v>
      </c>
      <c r="J287" s="87" t="s">
        <v>79</v>
      </c>
      <c r="K287" s="87" t="s">
        <v>79</v>
      </c>
      <c r="L287" s="87" t="s">
        <v>79</v>
      </c>
      <c r="M287" s="87" t="s">
        <v>79</v>
      </c>
      <c r="N287" s="87" t="s">
        <v>5</v>
      </c>
      <c r="O287" s="82">
        <v>0</v>
      </c>
      <c r="P287" s="82">
        <v>0</v>
      </c>
      <c r="Q287" s="82">
        <v>2.5880000000000001</v>
      </c>
      <c r="R287" s="82">
        <v>0</v>
      </c>
      <c r="S287" s="82">
        <v>0</v>
      </c>
      <c r="T287" s="82">
        <v>0</v>
      </c>
      <c r="U287" s="82">
        <v>0</v>
      </c>
      <c r="V287" s="82">
        <v>0</v>
      </c>
      <c r="W287" s="82" t="s">
        <v>79</v>
      </c>
      <c r="X287" s="82" t="s">
        <v>79</v>
      </c>
      <c r="Y287" s="82" t="s">
        <v>79</v>
      </c>
      <c r="Z287" s="82" t="s">
        <v>79</v>
      </c>
      <c r="AA287" s="82" t="s">
        <v>79</v>
      </c>
      <c r="AB287" s="82" t="s">
        <v>79</v>
      </c>
      <c r="AC287" s="82" t="s">
        <v>79</v>
      </c>
      <c r="AD287" s="82" t="s">
        <v>79</v>
      </c>
      <c r="AE287" s="256" t="s">
        <v>1940</v>
      </c>
    </row>
    <row r="288" spans="1:31" ht="63">
      <c r="A288" s="80" t="s">
        <v>1246</v>
      </c>
      <c r="B288" s="81" t="s">
        <v>1492</v>
      </c>
      <c r="C288" s="80" t="s">
        <v>1493</v>
      </c>
      <c r="D288" s="80" t="s">
        <v>78</v>
      </c>
      <c r="E288" s="87" t="s">
        <v>79</v>
      </c>
      <c r="F288" s="87" t="s">
        <v>79</v>
      </c>
      <c r="G288" s="87" t="s">
        <v>79</v>
      </c>
      <c r="H288" s="87" t="s">
        <v>79</v>
      </c>
      <c r="I288" s="87" t="s">
        <v>79</v>
      </c>
      <c r="J288" s="87" t="s">
        <v>79</v>
      </c>
      <c r="K288" s="87" t="s">
        <v>79</v>
      </c>
      <c r="L288" s="87" t="s">
        <v>79</v>
      </c>
      <c r="M288" s="87" t="s">
        <v>79</v>
      </c>
      <c r="N288" s="87" t="s">
        <v>4</v>
      </c>
      <c r="O288" s="82">
        <v>0</v>
      </c>
      <c r="P288" s="82">
        <v>0</v>
      </c>
      <c r="Q288" s="82">
        <v>0.24199999999999999</v>
      </c>
      <c r="R288" s="82">
        <v>0</v>
      </c>
      <c r="S288" s="82">
        <v>0</v>
      </c>
      <c r="T288" s="82">
        <v>0</v>
      </c>
      <c r="U288" s="82">
        <v>0</v>
      </c>
      <c r="V288" s="82">
        <v>0</v>
      </c>
      <c r="W288" s="82" t="s">
        <v>79</v>
      </c>
      <c r="X288" s="82" t="s">
        <v>79</v>
      </c>
      <c r="Y288" s="82" t="s">
        <v>79</v>
      </c>
      <c r="Z288" s="82" t="s">
        <v>79</v>
      </c>
      <c r="AA288" s="82" t="s">
        <v>79</v>
      </c>
      <c r="AB288" s="82" t="s">
        <v>79</v>
      </c>
      <c r="AC288" s="82" t="s">
        <v>79</v>
      </c>
      <c r="AD288" s="82" t="s">
        <v>79</v>
      </c>
      <c r="AE288" s="256" t="s">
        <v>1940</v>
      </c>
    </row>
    <row r="289" spans="1:31" ht="63">
      <c r="A289" s="80" t="s">
        <v>1246</v>
      </c>
      <c r="B289" s="81" t="s">
        <v>2049</v>
      </c>
      <c r="C289" s="80" t="s">
        <v>1539</v>
      </c>
      <c r="D289" s="80" t="s">
        <v>78</v>
      </c>
      <c r="E289" s="87" t="s">
        <v>79</v>
      </c>
      <c r="F289" s="87" t="s">
        <v>79</v>
      </c>
      <c r="G289" s="87" t="s">
        <v>79</v>
      </c>
      <c r="H289" s="87" t="s">
        <v>79</v>
      </c>
      <c r="I289" s="87" t="s">
        <v>79</v>
      </c>
      <c r="J289" s="87" t="s">
        <v>79</v>
      </c>
      <c r="K289" s="87" t="s">
        <v>79</v>
      </c>
      <c r="L289" s="87" t="s">
        <v>79</v>
      </c>
      <c r="M289" s="87" t="s">
        <v>79</v>
      </c>
      <c r="N289" s="87" t="s">
        <v>5</v>
      </c>
      <c r="O289" s="82">
        <v>0</v>
      </c>
      <c r="P289" s="82">
        <v>0</v>
      </c>
      <c r="Q289" s="82">
        <v>0.28399999999999997</v>
      </c>
      <c r="R289" s="82">
        <v>0</v>
      </c>
      <c r="S289" s="82">
        <v>0</v>
      </c>
      <c r="T289" s="82">
        <v>0</v>
      </c>
      <c r="U289" s="82">
        <v>0</v>
      </c>
      <c r="V289" s="82">
        <v>0</v>
      </c>
      <c r="W289" s="82" t="s">
        <v>79</v>
      </c>
      <c r="X289" s="82" t="s">
        <v>79</v>
      </c>
      <c r="Y289" s="82" t="s">
        <v>79</v>
      </c>
      <c r="Z289" s="82" t="s">
        <v>79</v>
      </c>
      <c r="AA289" s="82" t="s">
        <v>79</v>
      </c>
      <c r="AB289" s="82" t="s">
        <v>79</v>
      </c>
      <c r="AC289" s="82" t="s">
        <v>79</v>
      </c>
      <c r="AD289" s="82" t="s">
        <v>79</v>
      </c>
      <c r="AE289" s="256" t="s">
        <v>1940</v>
      </c>
    </row>
    <row r="290" spans="1:31" ht="63">
      <c r="A290" s="80" t="s">
        <v>1246</v>
      </c>
      <c r="B290" s="81" t="s">
        <v>2050</v>
      </c>
      <c r="C290" s="80" t="s">
        <v>2051</v>
      </c>
      <c r="D290" s="80" t="s">
        <v>78</v>
      </c>
      <c r="E290" s="87" t="s">
        <v>79</v>
      </c>
      <c r="F290" s="87" t="s">
        <v>79</v>
      </c>
      <c r="G290" s="87" t="s">
        <v>79</v>
      </c>
      <c r="H290" s="87" t="s">
        <v>79</v>
      </c>
      <c r="I290" s="87" t="s">
        <v>79</v>
      </c>
      <c r="J290" s="87" t="s">
        <v>79</v>
      </c>
      <c r="K290" s="87" t="s">
        <v>79</v>
      </c>
      <c r="L290" s="87" t="s">
        <v>79</v>
      </c>
      <c r="M290" s="87" t="s">
        <v>79</v>
      </c>
      <c r="N290" s="87" t="s">
        <v>6</v>
      </c>
      <c r="O290" s="82">
        <v>0</v>
      </c>
      <c r="P290" s="82">
        <v>0</v>
      </c>
      <c r="Q290" s="82">
        <v>0.22700000000000001</v>
      </c>
      <c r="R290" s="82">
        <v>0</v>
      </c>
      <c r="S290" s="82">
        <v>0</v>
      </c>
      <c r="T290" s="82">
        <v>0</v>
      </c>
      <c r="U290" s="82">
        <v>0</v>
      </c>
      <c r="V290" s="82">
        <v>0</v>
      </c>
      <c r="W290" s="82" t="s">
        <v>79</v>
      </c>
      <c r="X290" s="82" t="s">
        <v>79</v>
      </c>
      <c r="Y290" s="82" t="s">
        <v>79</v>
      </c>
      <c r="Z290" s="82" t="s">
        <v>79</v>
      </c>
      <c r="AA290" s="82" t="s">
        <v>79</v>
      </c>
      <c r="AB290" s="82" t="s">
        <v>79</v>
      </c>
      <c r="AC290" s="82" t="s">
        <v>79</v>
      </c>
      <c r="AD290" s="82" t="s">
        <v>79</v>
      </c>
      <c r="AE290" s="256" t="s">
        <v>1940</v>
      </c>
    </row>
    <row r="291" spans="1:31" ht="173.25">
      <c r="A291" s="80" t="s">
        <v>1246</v>
      </c>
      <c r="B291" s="81" t="s">
        <v>1439</v>
      </c>
      <c r="C291" s="80" t="s">
        <v>1440</v>
      </c>
      <c r="D291" s="80" t="s">
        <v>78</v>
      </c>
      <c r="E291" s="87" t="s">
        <v>79</v>
      </c>
      <c r="F291" s="87" t="s">
        <v>79</v>
      </c>
      <c r="G291" s="87" t="s">
        <v>79</v>
      </c>
      <c r="H291" s="87" t="s">
        <v>79</v>
      </c>
      <c r="I291" s="87" t="s">
        <v>79</v>
      </c>
      <c r="J291" s="87" t="s">
        <v>79</v>
      </c>
      <c r="K291" s="87" t="s">
        <v>79</v>
      </c>
      <c r="L291" s="87" t="s">
        <v>79</v>
      </c>
      <c r="M291" s="87" t="s">
        <v>79</v>
      </c>
      <c r="N291" s="87" t="s">
        <v>4</v>
      </c>
      <c r="O291" s="82">
        <v>0</v>
      </c>
      <c r="P291" s="82">
        <v>0</v>
      </c>
      <c r="Q291" s="82">
        <v>0.84799999999999998</v>
      </c>
      <c r="R291" s="82">
        <v>0</v>
      </c>
      <c r="S291" s="82">
        <v>0</v>
      </c>
      <c r="T291" s="82">
        <v>0</v>
      </c>
      <c r="U291" s="82">
        <v>0</v>
      </c>
      <c r="V291" s="82">
        <v>0</v>
      </c>
      <c r="W291" s="82" t="s">
        <v>79</v>
      </c>
      <c r="X291" s="82" t="s">
        <v>79</v>
      </c>
      <c r="Y291" s="82" t="s">
        <v>79</v>
      </c>
      <c r="Z291" s="82" t="s">
        <v>79</v>
      </c>
      <c r="AA291" s="82" t="s">
        <v>79</v>
      </c>
      <c r="AB291" s="82" t="s">
        <v>79</v>
      </c>
      <c r="AC291" s="82" t="s">
        <v>79</v>
      </c>
      <c r="AD291" s="82" t="s">
        <v>79</v>
      </c>
      <c r="AE291" s="256" t="s">
        <v>1940</v>
      </c>
    </row>
    <row r="292" spans="1:31" ht="173.25">
      <c r="A292" s="80" t="s">
        <v>1246</v>
      </c>
      <c r="B292" s="81" t="s">
        <v>1441</v>
      </c>
      <c r="C292" s="80" t="s">
        <v>1442</v>
      </c>
      <c r="D292" s="80" t="s">
        <v>78</v>
      </c>
      <c r="E292" s="87" t="s">
        <v>79</v>
      </c>
      <c r="F292" s="87" t="s">
        <v>79</v>
      </c>
      <c r="G292" s="87" t="s">
        <v>79</v>
      </c>
      <c r="H292" s="87" t="s">
        <v>79</v>
      </c>
      <c r="I292" s="87" t="s">
        <v>79</v>
      </c>
      <c r="J292" s="87" t="s">
        <v>79</v>
      </c>
      <c r="K292" s="87" t="s">
        <v>79</v>
      </c>
      <c r="L292" s="87" t="s">
        <v>79</v>
      </c>
      <c r="M292" s="87" t="s">
        <v>79</v>
      </c>
      <c r="N292" s="87" t="s">
        <v>4</v>
      </c>
      <c r="O292" s="82">
        <v>0</v>
      </c>
      <c r="P292" s="82">
        <v>0</v>
      </c>
      <c r="Q292" s="82">
        <v>1.425</v>
      </c>
      <c r="R292" s="82">
        <v>0</v>
      </c>
      <c r="S292" s="82">
        <v>0</v>
      </c>
      <c r="T292" s="82">
        <v>0</v>
      </c>
      <c r="U292" s="82">
        <v>0</v>
      </c>
      <c r="V292" s="82">
        <v>0</v>
      </c>
      <c r="W292" s="82" t="s">
        <v>79</v>
      </c>
      <c r="X292" s="82" t="s">
        <v>79</v>
      </c>
      <c r="Y292" s="82" t="s">
        <v>79</v>
      </c>
      <c r="Z292" s="82" t="s">
        <v>79</v>
      </c>
      <c r="AA292" s="82" t="s">
        <v>79</v>
      </c>
      <c r="AB292" s="82" t="s">
        <v>79</v>
      </c>
      <c r="AC292" s="82" t="s">
        <v>79</v>
      </c>
      <c r="AD292" s="82" t="s">
        <v>79</v>
      </c>
      <c r="AE292" s="256" t="s">
        <v>1940</v>
      </c>
    </row>
    <row r="293" spans="1:31" ht="110.25">
      <c r="A293" s="80" t="s">
        <v>1246</v>
      </c>
      <c r="B293" s="81" t="s">
        <v>2052</v>
      </c>
      <c r="C293" s="80" t="s">
        <v>2053</v>
      </c>
      <c r="D293" s="80" t="s">
        <v>78</v>
      </c>
      <c r="E293" s="87" t="s">
        <v>79</v>
      </c>
      <c r="F293" s="87" t="s">
        <v>79</v>
      </c>
      <c r="G293" s="87" t="s">
        <v>79</v>
      </c>
      <c r="H293" s="87" t="s">
        <v>79</v>
      </c>
      <c r="I293" s="87" t="s">
        <v>79</v>
      </c>
      <c r="J293" s="87" t="s">
        <v>79</v>
      </c>
      <c r="K293" s="87" t="s">
        <v>79</v>
      </c>
      <c r="L293" s="87" t="s">
        <v>79</v>
      </c>
      <c r="M293" s="87" t="s">
        <v>79</v>
      </c>
      <c r="N293" s="87" t="s">
        <v>79</v>
      </c>
      <c r="O293" s="82">
        <v>0</v>
      </c>
      <c r="P293" s="82">
        <v>0</v>
      </c>
      <c r="Q293" s="82">
        <v>0</v>
      </c>
      <c r="R293" s="82">
        <v>0</v>
      </c>
      <c r="S293" s="82">
        <v>0</v>
      </c>
      <c r="T293" s="82">
        <v>0</v>
      </c>
      <c r="U293" s="82">
        <v>0</v>
      </c>
      <c r="V293" s="82">
        <v>0</v>
      </c>
      <c r="W293" s="82" t="s">
        <v>79</v>
      </c>
      <c r="X293" s="82" t="s">
        <v>79</v>
      </c>
      <c r="Y293" s="82" t="s">
        <v>79</v>
      </c>
      <c r="Z293" s="82" t="s">
        <v>79</v>
      </c>
      <c r="AA293" s="82" t="s">
        <v>79</v>
      </c>
      <c r="AB293" s="82" t="s">
        <v>79</v>
      </c>
      <c r="AC293" s="82" t="s">
        <v>79</v>
      </c>
      <c r="AD293" s="82" t="s">
        <v>79</v>
      </c>
      <c r="AE293" s="256" t="s">
        <v>1683</v>
      </c>
    </row>
    <row r="294" spans="1:31">
      <c r="A294" s="80" t="s">
        <v>1246</v>
      </c>
      <c r="B294" s="81" t="s">
        <v>2054</v>
      </c>
      <c r="C294" s="80" t="s">
        <v>1293</v>
      </c>
      <c r="D294" s="80" t="s">
        <v>78</v>
      </c>
      <c r="E294" s="87" t="s">
        <v>79</v>
      </c>
      <c r="F294" s="87" t="s">
        <v>79</v>
      </c>
      <c r="G294" s="87" t="s">
        <v>79</v>
      </c>
      <c r="H294" s="87" t="s">
        <v>79</v>
      </c>
      <c r="I294" s="87" t="s">
        <v>79</v>
      </c>
      <c r="J294" s="87" t="s">
        <v>79</v>
      </c>
      <c r="K294" s="87" t="s">
        <v>79</v>
      </c>
      <c r="L294" s="87" t="s">
        <v>79</v>
      </c>
      <c r="M294" s="87" t="s">
        <v>79</v>
      </c>
      <c r="N294" s="87" t="s">
        <v>79</v>
      </c>
      <c r="O294" s="82">
        <v>0</v>
      </c>
      <c r="P294" s="82">
        <v>0</v>
      </c>
      <c r="Q294" s="82">
        <v>0</v>
      </c>
      <c r="R294" s="82">
        <v>0</v>
      </c>
      <c r="S294" s="82">
        <v>0</v>
      </c>
      <c r="T294" s="82">
        <v>0</v>
      </c>
      <c r="U294" s="82">
        <v>0</v>
      </c>
      <c r="V294" s="82">
        <v>0</v>
      </c>
      <c r="W294" s="82" t="s">
        <v>79</v>
      </c>
      <c r="X294" s="82" t="s">
        <v>79</v>
      </c>
      <c r="Y294" s="82" t="s">
        <v>79</v>
      </c>
      <c r="Z294" s="82" t="s">
        <v>79</v>
      </c>
      <c r="AA294" s="82" t="s">
        <v>79</v>
      </c>
      <c r="AB294" s="82" t="s">
        <v>79</v>
      </c>
      <c r="AC294" s="82" t="s">
        <v>79</v>
      </c>
      <c r="AD294" s="82" t="s">
        <v>79</v>
      </c>
      <c r="AE294" s="256" t="s">
        <v>1683</v>
      </c>
    </row>
    <row r="295" spans="1:31">
      <c r="A295" s="80" t="s">
        <v>1246</v>
      </c>
      <c r="B295" s="81" t="s">
        <v>1275</v>
      </c>
      <c r="C295" s="80" t="s">
        <v>1276</v>
      </c>
      <c r="D295" s="80" t="s">
        <v>78</v>
      </c>
      <c r="E295" s="87" t="s">
        <v>79</v>
      </c>
      <c r="F295" s="87" t="s">
        <v>79</v>
      </c>
      <c r="G295" s="87" t="s">
        <v>79</v>
      </c>
      <c r="H295" s="87" t="s">
        <v>79</v>
      </c>
      <c r="I295" s="87" t="s">
        <v>79</v>
      </c>
      <c r="J295" s="87" t="s">
        <v>79</v>
      </c>
      <c r="K295" s="87" t="s">
        <v>79</v>
      </c>
      <c r="L295" s="87" t="s">
        <v>79</v>
      </c>
      <c r="M295" s="87" t="s">
        <v>79</v>
      </c>
      <c r="N295" s="87" t="s">
        <v>79</v>
      </c>
      <c r="O295" s="82">
        <v>0</v>
      </c>
      <c r="P295" s="82">
        <v>0</v>
      </c>
      <c r="Q295" s="82">
        <v>0</v>
      </c>
      <c r="R295" s="82">
        <v>0</v>
      </c>
      <c r="S295" s="82">
        <v>0</v>
      </c>
      <c r="T295" s="82">
        <v>0</v>
      </c>
      <c r="U295" s="82">
        <v>0</v>
      </c>
      <c r="V295" s="82">
        <v>0</v>
      </c>
      <c r="W295" s="82" t="s">
        <v>79</v>
      </c>
      <c r="X295" s="82" t="s">
        <v>79</v>
      </c>
      <c r="Y295" s="82" t="s">
        <v>79</v>
      </c>
      <c r="Z295" s="82" t="s">
        <v>79</v>
      </c>
      <c r="AA295" s="82" t="s">
        <v>79</v>
      </c>
      <c r="AB295" s="82" t="s">
        <v>79</v>
      </c>
      <c r="AC295" s="82" t="s">
        <v>79</v>
      </c>
      <c r="AD295" s="82" t="s">
        <v>79</v>
      </c>
      <c r="AE295" s="256" t="s">
        <v>1683</v>
      </c>
    </row>
    <row r="296" spans="1:31" ht="63">
      <c r="A296" s="80" t="s">
        <v>1246</v>
      </c>
      <c r="B296" s="81" t="s">
        <v>1527</v>
      </c>
      <c r="C296" s="80" t="s">
        <v>1528</v>
      </c>
      <c r="D296" s="80" t="s">
        <v>78</v>
      </c>
      <c r="E296" s="87" t="s">
        <v>79</v>
      </c>
      <c r="F296" s="87" t="s">
        <v>79</v>
      </c>
      <c r="G296" s="87" t="s">
        <v>79</v>
      </c>
      <c r="H296" s="87" t="s">
        <v>79</v>
      </c>
      <c r="I296" s="87" t="s">
        <v>79</v>
      </c>
      <c r="J296" s="87" t="s">
        <v>79</v>
      </c>
      <c r="K296" s="87" t="s">
        <v>79</v>
      </c>
      <c r="L296" s="87" t="s">
        <v>79</v>
      </c>
      <c r="M296" s="87" t="s">
        <v>79</v>
      </c>
      <c r="N296" s="87" t="s">
        <v>79</v>
      </c>
      <c r="O296" s="82">
        <v>0</v>
      </c>
      <c r="P296" s="82">
        <v>0</v>
      </c>
      <c r="Q296" s="82">
        <v>0</v>
      </c>
      <c r="R296" s="82">
        <v>0</v>
      </c>
      <c r="S296" s="82">
        <v>0</v>
      </c>
      <c r="T296" s="82">
        <v>0</v>
      </c>
      <c r="U296" s="82">
        <v>0</v>
      </c>
      <c r="V296" s="82">
        <v>0</v>
      </c>
      <c r="W296" s="82" t="s">
        <v>79</v>
      </c>
      <c r="X296" s="82" t="s">
        <v>79</v>
      </c>
      <c r="Y296" s="82" t="s">
        <v>79</v>
      </c>
      <c r="Z296" s="82" t="s">
        <v>79</v>
      </c>
      <c r="AA296" s="82" t="s">
        <v>79</v>
      </c>
      <c r="AB296" s="82" t="s">
        <v>79</v>
      </c>
      <c r="AC296" s="82" t="s">
        <v>79</v>
      </c>
      <c r="AD296" s="82" t="s">
        <v>79</v>
      </c>
      <c r="AE296" s="256" t="s">
        <v>1683</v>
      </c>
    </row>
    <row r="297" spans="1:31" ht="47.25">
      <c r="A297" s="80" t="s">
        <v>1246</v>
      </c>
      <c r="B297" s="81" t="s">
        <v>2055</v>
      </c>
      <c r="C297" s="80" t="s">
        <v>1529</v>
      </c>
      <c r="D297" s="80" t="s">
        <v>78</v>
      </c>
      <c r="E297" s="87" t="s">
        <v>79</v>
      </c>
      <c r="F297" s="87" t="s">
        <v>79</v>
      </c>
      <c r="G297" s="87" t="s">
        <v>79</v>
      </c>
      <c r="H297" s="87" t="s">
        <v>79</v>
      </c>
      <c r="I297" s="87" t="s">
        <v>79</v>
      </c>
      <c r="J297" s="87" t="s">
        <v>79</v>
      </c>
      <c r="K297" s="87" t="s">
        <v>79</v>
      </c>
      <c r="L297" s="87" t="s">
        <v>79</v>
      </c>
      <c r="M297" s="87" t="s">
        <v>79</v>
      </c>
      <c r="N297" s="87" t="s">
        <v>79</v>
      </c>
      <c r="O297" s="82">
        <v>0</v>
      </c>
      <c r="P297" s="82">
        <v>0</v>
      </c>
      <c r="Q297" s="82">
        <v>0</v>
      </c>
      <c r="R297" s="82">
        <v>0</v>
      </c>
      <c r="S297" s="82">
        <v>0</v>
      </c>
      <c r="T297" s="82">
        <v>0</v>
      </c>
      <c r="U297" s="82">
        <v>0</v>
      </c>
      <c r="V297" s="82">
        <v>0</v>
      </c>
      <c r="W297" s="82" t="s">
        <v>79</v>
      </c>
      <c r="X297" s="82" t="s">
        <v>79</v>
      </c>
      <c r="Y297" s="82" t="s">
        <v>79</v>
      </c>
      <c r="Z297" s="82" t="s">
        <v>79</v>
      </c>
      <c r="AA297" s="82" t="s">
        <v>79</v>
      </c>
      <c r="AB297" s="82" t="s">
        <v>79</v>
      </c>
      <c r="AC297" s="82" t="s">
        <v>79</v>
      </c>
      <c r="AD297" s="82" t="s">
        <v>79</v>
      </c>
      <c r="AE297" s="256" t="s">
        <v>1683</v>
      </c>
    </row>
    <row r="298" spans="1:31" ht="31.5">
      <c r="A298" s="80" t="s">
        <v>1246</v>
      </c>
      <c r="B298" s="81" t="s">
        <v>1530</v>
      </c>
      <c r="C298" s="80" t="s">
        <v>1531</v>
      </c>
      <c r="D298" s="80" t="s">
        <v>78</v>
      </c>
      <c r="E298" s="87" t="s">
        <v>79</v>
      </c>
      <c r="F298" s="87" t="s">
        <v>79</v>
      </c>
      <c r="G298" s="87" t="s">
        <v>79</v>
      </c>
      <c r="H298" s="87" t="s">
        <v>79</v>
      </c>
      <c r="I298" s="87" t="s">
        <v>79</v>
      </c>
      <c r="J298" s="87" t="s">
        <v>79</v>
      </c>
      <c r="K298" s="87" t="s">
        <v>79</v>
      </c>
      <c r="L298" s="87" t="s">
        <v>79</v>
      </c>
      <c r="M298" s="87" t="s">
        <v>79</v>
      </c>
      <c r="N298" s="87" t="s">
        <v>79</v>
      </c>
      <c r="O298" s="82">
        <v>0</v>
      </c>
      <c r="P298" s="82">
        <v>0</v>
      </c>
      <c r="Q298" s="82">
        <v>0</v>
      </c>
      <c r="R298" s="82">
        <v>0</v>
      </c>
      <c r="S298" s="82">
        <v>0</v>
      </c>
      <c r="T298" s="82">
        <v>0</v>
      </c>
      <c r="U298" s="82">
        <v>0</v>
      </c>
      <c r="V298" s="82">
        <v>0</v>
      </c>
      <c r="W298" s="82" t="s">
        <v>79</v>
      </c>
      <c r="X298" s="82" t="s">
        <v>79</v>
      </c>
      <c r="Y298" s="82" t="s">
        <v>79</v>
      </c>
      <c r="Z298" s="82" t="s">
        <v>79</v>
      </c>
      <c r="AA298" s="82" t="s">
        <v>79</v>
      </c>
      <c r="AB298" s="82" t="s">
        <v>79</v>
      </c>
      <c r="AC298" s="82" t="s">
        <v>79</v>
      </c>
      <c r="AD298" s="82" t="s">
        <v>79</v>
      </c>
      <c r="AE298" s="256" t="s">
        <v>1683</v>
      </c>
    </row>
    <row r="299" spans="1:31">
      <c r="A299" s="80" t="s">
        <v>1246</v>
      </c>
      <c r="B299" s="81" t="s">
        <v>2056</v>
      </c>
      <c r="C299" s="80" t="s">
        <v>1526</v>
      </c>
      <c r="D299" s="80" t="s">
        <v>78</v>
      </c>
      <c r="E299" s="87" t="s">
        <v>79</v>
      </c>
      <c r="F299" s="87" t="s">
        <v>79</v>
      </c>
      <c r="G299" s="87" t="s">
        <v>79</v>
      </c>
      <c r="H299" s="87" t="s">
        <v>79</v>
      </c>
      <c r="I299" s="87" t="s">
        <v>79</v>
      </c>
      <c r="J299" s="87" t="s">
        <v>79</v>
      </c>
      <c r="K299" s="87" t="s">
        <v>79</v>
      </c>
      <c r="L299" s="87" t="s">
        <v>79</v>
      </c>
      <c r="M299" s="87" t="s">
        <v>79</v>
      </c>
      <c r="N299" s="87" t="s">
        <v>79</v>
      </c>
      <c r="O299" s="82">
        <v>0</v>
      </c>
      <c r="P299" s="82">
        <v>0</v>
      </c>
      <c r="Q299" s="82">
        <v>0</v>
      </c>
      <c r="R299" s="82">
        <v>0</v>
      </c>
      <c r="S299" s="82">
        <v>0</v>
      </c>
      <c r="T299" s="82">
        <v>0</v>
      </c>
      <c r="U299" s="82">
        <v>0</v>
      </c>
      <c r="V299" s="82">
        <v>0</v>
      </c>
      <c r="W299" s="82" t="s">
        <v>79</v>
      </c>
      <c r="X299" s="82" t="s">
        <v>79</v>
      </c>
      <c r="Y299" s="82" t="s">
        <v>79</v>
      </c>
      <c r="Z299" s="82" t="s">
        <v>79</v>
      </c>
      <c r="AA299" s="82" t="s">
        <v>79</v>
      </c>
      <c r="AB299" s="82" t="s">
        <v>79</v>
      </c>
      <c r="AC299" s="82" t="s">
        <v>79</v>
      </c>
      <c r="AD299" s="82" t="s">
        <v>79</v>
      </c>
      <c r="AE299" s="256" t="s">
        <v>1683</v>
      </c>
    </row>
    <row r="300" spans="1:31" ht="63">
      <c r="A300" s="80" t="s">
        <v>1246</v>
      </c>
      <c r="B300" s="81" t="s">
        <v>2057</v>
      </c>
      <c r="C300" s="80" t="s">
        <v>1476</v>
      </c>
      <c r="D300" s="80" t="s">
        <v>78</v>
      </c>
      <c r="E300" s="87" t="s">
        <v>79</v>
      </c>
      <c r="F300" s="87" t="s">
        <v>79</v>
      </c>
      <c r="G300" s="87" t="s">
        <v>79</v>
      </c>
      <c r="H300" s="87" t="s">
        <v>79</v>
      </c>
      <c r="I300" s="87" t="s">
        <v>79</v>
      </c>
      <c r="J300" s="87" t="s">
        <v>79</v>
      </c>
      <c r="K300" s="87" t="s">
        <v>79</v>
      </c>
      <c r="L300" s="87" t="s">
        <v>79</v>
      </c>
      <c r="M300" s="87" t="s">
        <v>79</v>
      </c>
      <c r="N300" s="87" t="s">
        <v>5</v>
      </c>
      <c r="O300" s="82">
        <v>0</v>
      </c>
      <c r="P300" s="82">
        <v>0</v>
      </c>
      <c r="Q300" s="82">
        <v>0.26500000000000001</v>
      </c>
      <c r="R300" s="82">
        <v>0</v>
      </c>
      <c r="S300" s="82">
        <v>0</v>
      </c>
      <c r="T300" s="82">
        <v>0</v>
      </c>
      <c r="U300" s="82">
        <v>0</v>
      </c>
      <c r="V300" s="82">
        <v>0</v>
      </c>
      <c r="W300" s="82" t="s">
        <v>79</v>
      </c>
      <c r="X300" s="82" t="s">
        <v>79</v>
      </c>
      <c r="Y300" s="82" t="s">
        <v>79</v>
      </c>
      <c r="Z300" s="82" t="s">
        <v>79</v>
      </c>
      <c r="AA300" s="82" t="s">
        <v>79</v>
      </c>
      <c r="AB300" s="82" t="s">
        <v>79</v>
      </c>
      <c r="AC300" s="82" t="s">
        <v>79</v>
      </c>
      <c r="AD300" s="82" t="s">
        <v>79</v>
      </c>
      <c r="AE300" s="256" t="s">
        <v>1940</v>
      </c>
    </row>
    <row r="301" spans="1:31" ht="63">
      <c r="A301" s="80" t="s">
        <v>1246</v>
      </c>
      <c r="B301" s="81" t="s">
        <v>2058</v>
      </c>
      <c r="C301" s="80" t="s">
        <v>1473</v>
      </c>
      <c r="D301" s="80" t="s">
        <v>78</v>
      </c>
      <c r="E301" s="87" t="s">
        <v>79</v>
      </c>
      <c r="F301" s="87" t="s">
        <v>79</v>
      </c>
      <c r="G301" s="87" t="s">
        <v>79</v>
      </c>
      <c r="H301" s="87" t="s">
        <v>79</v>
      </c>
      <c r="I301" s="87" t="s">
        <v>79</v>
      </c>
      <c r="J301" s="87" t="s">
        <v>79</v>
      </c>
      <c r="K301" s="87" t="s">
        <v>79</v>
      </c>
      <c r="L301" s="87" t="s">
        <v>79</v>
      </c>
      <c r="M301" s="87" t="s">
        <v>79</v>
      </c>
      <c r="N301" s="87" t="s">
        <v>4</v>
      </c>
      <c r="O301" s="82">
        <v>0</v>
      </c>
      <c r="P301" s="82">
        <v>0</v>
      </c>
      <c r="Q301" s="82">
        <v>0.42099999999999999</v>
      </c>
      <c r="R301" s="82">
        <v>0</v>
      </c>
      <c r="S301" s="82">
        <v>0</v>
      </c>
      <c r="T301" s="82">
        <v>0</v>
      </c>
      <c r="U301" s="82">
        <v>0</v>
      </c>
      <c r="V301" s="82">
        <v>0</v>
      </c>
      <c r="W301" s="82" t="s">
        <v>79</v>
      </c>
      <c r="X301" s="82" t="s">
        <v>79</v>
      </c>
      <c r="Y301" s="82" t="s">
        <v>79</v>
      </c>
      <c r="Z301" s="82" t="s">
        <v>79</v>
      </c>
      <c r="AA301" s="82" t="s">
        <v>79</v>
      </c>
      <c r="AB301" s="82" t="s">
        <v>79</v>
      </c>
      <c r="AC301" s="82" t="s">
        <v>79</v>
      </c>
      <c r="AD301" s="82" t="s">
        <v>79</v>
      </c>
      <c r="AE301" s="256" t="s">
        <v>1940</v>
      </c>
    </row>
    <row r="302" spans="1:31" ht="63">
      <c r="A302" s="80" t="s">
        <v>1246</v>
      </c>
      <c r="B302" s="81" t="s">
        <v>1474</v>
      </c>
      <c r="C302" s="80" t="s">
        <v>1475</v>
      </c>
      <c r="D302" s="80" t="s">
        <v>78</v>
      </c>
      <c r="E302" s="87" t="s">
        <v>79</v>
      </c>
      <c r="F302" s="87" t="s">
        <v>79</v>
      </c>
      <c r="G302" s="87" t="s">
        <v>79</v>
      </c>
      <c r="H302" s="87" t="s">
        <v>79</v>
      </c>
      <c r="I302" s="87" t="s">
        <v>79</v>
      </c>
      <c r="J302" s="87" t="s">
        <v>79</v>
      </c>
      <c r="K302" s="87" t="s">
        <v>79</v>
      </c>
      <c r="L302" s="87" t="s">
        <v>79</v>
      </c>
      <c r="M302" s="87" t="s">
        <v>79</v>
      </c>
      <c r="N302" s="87" t="s">
        <v>4</v>
      </c>
      <c r="O302" s="82">
        <v>0</v>
      </c>
      <c r="P302" s="82">
        <v>0</v>
      </c>
      <c r="Q302" s="82">
        <v>0.218</v>
      </c>
      <c r="R302" s="82">
        <v>0</v>
      </c>
      <c r="S302" s="82">
        <v>0</v>
      </c>
      <c r="T302" s="82">
        <v>0</v>
      </c>
      <c r="U302" s="82">
        <v>0</v>
      </c>
      <c r="V302" s="82">
        <v>0</v>
      </c>
      <c r="W302" s="82" t="s">
        <v>79</v>
      </c>
      <c r="X302" s="82" t="s">
        <v>79</v>
      </c>
      <c r="Y302" s="82" t="s">
        <v>79</v>
      </c>
      <c r="Z302" s="82" t="s">
        <v>79</v>
      </c>
      <c r="AA302" s="82" t="s">
        <v>79</v>
      </c>
      <c r="AB302" s="82" t="s">
        <v>79</v>
      </c>
      <c r="AC302" s="82" t="s">
        <v>79</v>
      </c>
      <c r="AD302" s="82" t="s">
        <v>79</v>
      </c>
      <c r="AE302" s="256" t="s">
        <v>1940</v>
      </c>
    </row>
    <row r="303" spans="1:31" ht="63">
      <c r="A303" s="80" t="s">
        <v>1246</v>
      </c>
      <c r="B303" s="81" t="s">
        <v>1477</v>
      </c>
      <c r="C303" s="80" t="s">
        <v>1478</v>
      </c>
      <c r="D303" s="80" t="s">
        <v>78</v>
      </c>
      <c r="E303" s="87" t="s">
        <v>79</v>
      </c>
      <c r="F303" s="87" t="s">
        <v>79</v>
      </c>
      <c r="G303" s="87" t="s">
        <v>79</v>
      </c>
      <c r="H303" s="87" t="s">
        <v>79</v>
      </c>
      <c r="I303" s="87" t="s">
        <v>79</v>
      </c>
      <c r="J303" s="87" t="s">
        <v>79</v>
      </c>
      <c r="K303" s="87" t="s">
        <v>79</v>
      </c>
      <c r="L303" s="87" t="s">
        <v>79</v>
      </c>
      <c r="M303" s="87" t="s">
        <v>79</v>
      </c>
      <c r="N303" s="87" t="s">
        <v>4</v>
      </c>
      <c r="O303" s="82">
        <v>0</v>
      </c>
      <c r="P303" s="82">
        <v>0</v>
      </c>
      <c r="Q303" s="82">
        <v>0.16900000000000001</v>
      </c>
      <c r="R303" s="82">
        <v>0</v>
      </c>
      <c r="S303" s="82">
        <v>0</v>
      </c>
      <c r="T303" s="82">
        <v>0</v>
      </c>
      <c r="U303" s="82">
        <v>0</v>
      </c>
      <c r="V303" s="82">
        <v>0</v>
      </c>
      <c r="W303" s="82" t="s">
        <v>79</v>
      </c>
      <c r="X303" s="82" t="s">
        <v>79</v>
      </c>
      <c r="Y303" s="82" t="s">
        <v>79</v>
      </c>
      <c r="Z303" s="82" t="s">
        <v>79</v>
      </c>
      <c r="AA303" s="82" t="s">
        <v>79</v>
      </c>
      <c r="AB303" s="82" t="s">
        <v>79</v>
      </c>
      <c r="AC303" s="82" t="s">
        <v>79</v>
      </c>
      <c r="AD303" s="82" t="s">
        <v>79</v>
      </c>
      <c r="AE303" s="256" t="s">
        <v>1940</v>
      </c>
    </row>
    <row r="304" spans="1:31" ht="63">
      <c r="A304" s="80" t="s">
        <v>1246</v>
      </c>
      <c r="B304" s="81" t="s">
        <v>1479</v>
      </c>
      <c r="C304" s="80" t="s">
        <v>1480</v>
      </c>
      <c r="D304" s="80" t="s">
        <v>78</v>
      </c>
      <c r="E304" s="87" t="s">
        <v>79</v>
      </c>
      <c r="F304" s="87" t="s">
        <v>79</v>
      </c>
      <c r="G304" s="87" t="s">
        <v>79</v>
      </c>
      <c r="H304" s="87" t="s">
        <v>79</v>
      </c>
      <c r="I304" s="87" t="s">
        <v>79</v>
      </c>
      <c r="J304" s="87" t="s">
        <v>79</v>
      </c>
      <c r="K304" s="87" t="s">
        <v>79</v>
      </c>
      <c r="L304" s="87" t="s">
        <v>79</v>
      </c>
      <c r="M304" s="87" t="s">
        <v>79</v>
      </c>
      <c r="N304" s="87" t="s">
        <v>4</v>
      </c>
      <c r="O304" s="82">
        <v>0</v>
      </c>
      <c r="P304" s="82">
        <v>0</v>
      </c>
      <c r="Q304" s="82">
        <v>0.312</v>
      </c>
      <c r="R304" s="82">
        <v>0</v>
      </c>
      <c r="S304" s="82">
        <v>0</v>
      </c>
      <c r="T304" s="82">
        <v>0</v>
      </c>
      <c r="U304" s="82">
        <v>0</v>
      </c>
      <c r="V304" s="82">
        <v>0</v>
      </c>
      <c r="W304" s="82" t="s">
        <v>79</v>
      </c>
      <c r="X304" s="82" t="s">
        <v>79</v>
      </c>
      <c r="Y304" s="82" t="s">
        <v>79</v>
      </c>
      <c r="Z304" s="82" t="s">
        <v>79</v>
      </c>
      <c r="AA304" s="82" t="s">
        <v>79</v>
      </c>
      <c r="AB304" s="82" t="s">
        <v>79</v>
      </c>
      <c r="AC304" s="82" t="s">
        <v>79</v>
      </c>
      <c r="AD304" s="82" t="s">
        <v>79</v>
      </c>
      <c r="AE304" s="256" t="s">
        <v>1940</v>
      </c>
    </row>
    <row r="305" spans="1:31">
      <c r="A305" s="80" t="s">
        <v>1246</v>
      </c>
      <c r="B305" s="81" t="s">
        <v>1277</v>
      </c>
      <c r="C305" s="80" t="s">
        <v>1278</v>
      </c>
      <c r="D305" s="80" t="s">
        <v>78</v>
      </c>
      <c r="E305" s="87" t="s">
        <v>79</v>
      </c>
      <c r="F305" s="87" t="s">
        <v>79</v>
      </c>
      <c r="G305" s="87" t="s">
        <v>79</v>
      </c>
      <c r="H305" s="87" t="s">
        <v>79</v>
      </c>
      <c r="I305" s="87" t="s">
        <v>79</v>
      </c>
      <c r="J305" s="87" t="s">
        <v>79</v>
      </c>
      <c r="K305" s="87" t="s">
        <v>79</v>
      </c>
      <c r="L305" s="87" t="s">
        <v>79</v>
      </c>
      <c r="M305" s="87" t="s">
        <v>79</v>
      </c>
      <c r="N305" s="87" t="s">
        <v>79</v>
      </c>
      <c r="O305" s="82">
        <v>0</v>
      </c>
      <c r="P305" s="82">
        <v>0</v>
      </c>
      <c r="Q305" s="82">
        <v>0</v>
      </c>
      <c r="R305" s="82">
        <v>0</v>
      </c>
      <c r="S305" s="82">
        <v>0</v>
      </c>
      <c r="T305" s="82">
        <v>0</v>
      </c>
      <c r="U305" s="82">
        <v>0</v>
      </c>
      <c r="V305" s="82">
        <v>0</v>
      </c>
      <c r="W305" s="82" t="s">
        <v>79</v>
      </c>
      <c r="X305" s="82" t="s">
        <v>79</v>
      </c>
      <c r="Y305" s="82" t="s">
        <v>79</v>
      </c>
      <c r="Z305" s="82" t="s">
        <v>79</v>
      </c>
      <c r="AA305" s="82" t="s">
        <v>79</v>
      </c>
      <c r="AB305" s="82" t="s">
        <v>79</v>
      </c>
      <c r="AC305" s="82" t="s">
        <v>79</v>
      </c>
      <c r="AD305" s="82" t="s">
        <v>79</v>
      </c>
      <c r="AE305" s="256" t="s">
        <v>1683</v>
      </c>
    </row>
    <row r="306" spans="1:31" ht="63">
      <c r="A306" s="80" t="s">
        <v>1246</v>
      </c>
      <c r="B306" s="81" t="s">
        <v>2059</v>
      </c>
      <c r="C306" s="80" t="s">
        <v>2060</v>
      </c>
      <c r="D306" s="80" t="s">
        <v>78</v>
      </c>
      <c r="E306" s="87" t="s">
        <v>79</v>
      </c>
      <c r="F306" s="87" t="s">
        <v>79</v>
      </c>
      <c r="G306" s="87" t="s">
        <v>79</v>
      </c>
      <c r="H306" s="87" t="s">
        <v>79</v>
      </c>
      <c r="I306" s="87" t="s">
        <v>79</v>
      </c>
      <c r="J306" s="87" t="s">
        <v>79</v>
      </c>
      <c r="K306" s="87" t="s">
        <v>79</v>
      </c>
      <c r="L306" s="87" t="s">
        <v>79</v>
      </c>
      <c r="M306" s="87" t="s">
        <v>79</v>
      </c>
      <c r="N306" s="87" t="s">
        <v>6</v>
      </c>
      <c r="O306" s="82">
        <v>0</v>
      </c>
      <c r="P306" s="82">
        <v>0</v>
      </c>
      <c r="Q306" s="82">
        <v>1.119</v>
      </c>
      <c r="R306" s="82">
        <v>0</v>
      </c>
      <c r="S306" s="82">
        <v>0</v>
      </c>
      <c r="T306" s="82">
        <v>0</v>
      </c>
      <c r="U306" s="82">
        <v>0</v>
      </c>
      <c r="V306" s="82">
        <v>0</v>
      </c>
      <c r="W306" s="82" t="s">
        <v>79</v>
      </c>
      <c r="X306" s="82" t="s">
        <v>79</v>
      </c>
      <c r="Y306" s="82" t="s">
        <v>79</v>
      </c>
      <c r="Z306" s="82" t="s">
        <v>79</v>
      </c>
      <c r="AA306" s="82" t="s">
        <v>79</v>
      </c>
      <c r="AB306" s="82" t="s">
        <v>79</v>
      </c>
      <c r="AC306" s="82" t="s">
        <v>79</v>
      </c>
      <c r="AD306" s="82" t="s">
        <v>79</v>
      </c>
      <c r="AE306" s="256" t="s">
        <v>1940</v>
      </c>
    </row>
    <row r="307" spans="1:31" ht="63">
      <c r="A307" s="80" t="s">
        <v>1246</v>
      </c>
      <c r="B307" s="81" t="s">
        <v>1433</v>
      </c>
      <c r="C307" s="80" t="s">
        <v>1434</v>
      </c>
      <c r="D307" s="80" t="s">
        <v>78</v>
      </c>
      <c r="E307" s="87" t="s">
        <v>79</v>
      </c>
      <c r="F307" s="87" t="s">
        <v>79</v>
      </c>
      <c r="G307" s="87" t="s">
        <v>79</v>
      </c>
      <c r="H307" s="87" t="s">
        <v>79</v>
      </c>
      <c r="I307" s="87" t="s">
        <v>79</v>
      </c>
      <c r="J307" s="87" t="s">
        <v>79</v>
      </c>
      <c r="K307" s="87" t="s">
        <v>79</v>
      </c>
      <c r="L307" s="87" t="s">
        <v>79</v>
      </c>
      <c r="M307" s="87" t="s">
        <v>79</v>
      </c>
      <c r="N307" s="87" t="s">
        <v>3</v>
      </c>
      <c r="O307" s="82">
        <v>0</v>
      </c>
      <c r="P307" s="82">
        <v>0</v>
      </c>
      <c r="Q307" s="82">
        <v>0.157</v>
      </c>
      <c r="R307" s="82">
        <v>0</v>
      </c>
      <c r="S307" s="82">
        <v>0</v>
      </c>
      <c r="T307" s="82">
        <v>0</v>
      </c>
      <c r="U307" s="82">
        <v>0</v>
      </c>
      <c r="V307" s="82">
        <v>0</v>
      </c>
      <c r="W307" s="82" t="s">
        <v>79</v>
      </c>
      <c r="X307" s="82" t="s">
        <v>79</v>
      </c>
      <c r="Y307" s="82" t="s">
        <v>79</v>
      </c>
      <c r="Z307" s="82" t="s">
        <v>79</v>
      </c>
      <c r="AA307" s="82" t="s">
        <v>79</v>
      </c>
      <c r="AB307" s="82" t="s">
        <v>79</v>
      </c>
      <c r="AC307" s="82" t="s">
        <v>79</v>
      </c>
      <c r="AD307" s="82" t="s">
        <v>79</v>
      </c>
      <c r="AE307" s="256" t="s">
        <v>1940</v>
      </c>
    </row>
    <row r="308" spans="1:31" ht="31.5">
      <c r="A308" s="80" t="s">
        <v>1246</v>
      </c>
      <c r="B308" s="81" t="s">
        <v>2061</v>
      </c>
      <c r="C308" s="80" t="s">
        <v>1404</v>
      </c>
      <c r="D308" s="80" t="s">
        <v>78</v>
      </c>
      <c r="E308" s="87" t="s">
        <v>79</v>
      </c>
      <c r="F308" s="87" t="s">
        <v>79</v>
      </c>
      <c r="G308" s="87" t="s">
        <v>79</v>
      </c>
      <c r="H308" s="87" t="s">
        <v>79</v>
      </c>
      <c r="I308" s="87" t="s">
        <v>79</v>
      </c>
      <c r="J308" s="87" t="s">
        <v>79</v>
      </c>
      <c r="K308" s="87" t="s">
        <v>79</v>
      </c>
      <c r="L308" s="87" t="s">
        <v>79</v>
      </c>
      <c r="M308" s="87" t="s">
        <v>79</v>
      </c>
      <c r="N308" s="87" t="s">
        <v>3</v>
      </c>
      <c r="O308" s="82">
        <v>0</v>
      </c>
      <c r="P308" s="82">
        <v>0</v>
      </c>
      <c r="Q308" s="82">
        <v>0.107</v>
      </c>
      <c r="R308" s="82">
        <v>0</v>
      </c>
      <c r="S308" s="82">
        <v>0</v>
      </c>
      <c r="T308" s="82">
        <v>0</v>
      </c>
      <c r="U308" s="82">
        <v>0</v>
      </c>
      <c r="V308" s="82">
        <v>0</v>
      </c>
      <c r="W308" s="82" t="s">
        <v>79</v>
      </c>
      <c r="X308" s="82" t="s">
        <v>79</v>
      </c>
      <c r="Y308" s="82" t="s">
        <v>79</v>
      </c>
      <c r="Z308" s="82" t="s">
        <v>79</v>
      </c>
      <c r="AA308" s="82" t="s">
        <v>79</v>
      </c>
      <c r="AB308" s="82" t="s">
        <v>79</v>
      </c>
      <c r="AC308" s="82" t="s">
        <v>79</v>
      </c>
      <c r="AD308" s="82" t="s">
        <v>79</v>
      </c>
      <c r="AE308" s="256" t="s">
        <v>1684</v>
      </c>
    </row>
    <row r="309" spans="1:31" ht="31.5">
      <c r="A309" s="80" t="s">
        <v>1246</v>
      </c>
      <c r="B309" s="81" t="s">
        <v>1532</v>
      </c>
      <c r="C309" s="80" t="s">
        <v>1533</v>
      </c>
      <c r="D309" s="80" t="s">
        <v>78</v>
      </c>
      <c r="E309" s="87" t="s">
        <v>79</v>
      </c>
      <c r="F309" s="87" t="s">
        <v>79</v>
      </c>
      <c r="G309" s="87" t="s">
        <v>79</v>
      </c>
      <c r="H309" s="87" t="s">
        <v>79</v>
      </c>
      <c r="I309" s="87" t="s">
        <v>79</v>
      </c>
      <c r="J309" s="87" t="s">
        <v>79</v>
      </c>
      <c r="K309" s="87" t="s">
        <v>79</v>
      </c>
      <c r="L309" s="87" t="s">
        <v>79</v>
      </c>
      <c r="M309" s="87" t="s">
        <v>79</v>
      </c>
      <c r="N309" s="87" t="s">
        <v>4</v>
      </c>
      <c r="O309" s="82">
        <v>1.26</v>
      </c>
      <c r="P309" s="82">
        <v>0</v>
      </c>
      <c r="Q309" s="82">
        <v>0</v>
      </c>
      <c r="R309" s="82">
        <v>0</v>
      </c>
      <c r="S309" s="82">
        <v>0</v>
      </c>
      <c r="T309" s="82">
        <v>0</v>
      </c>
      <c r="U309" s="82">
        <v>0</v>
      </c>
      <c r="V309" s="82">
        <v>0</v>
      </c>
      <c r="W309" s="82" t="s">
        <v>79</v>
      </c>
      <c r="X309" s="82" t="s">
        <v>79</v>
      </c>
      <c r="Y309" s="82" t="s">
        <v>79</v>
      </c>
      <c r="Z309" s="82" t="s">
        <v>79</v>
      </c>
      <c r="AA309" s="82" t="s">
        <v>79</v>
      </c>
      <c r="AB309" s="82" t="s">
        <v>79</v>
      </c>
      <c r="AC309" s="82" t="s">
        <v>79</v>
      </c>
      <c r="AD309" s="82" t="s">
        <v>79</v>
      </c>
      <c r="AE309" s="256" t="s">
        <v>1684</v>
      </c>
    </row>
    <row r="310" spans="1:31">
      <c r="A310" s="80" t="s">
        <v>1246</v>
      </c>
      <c r="B310" s="81" t="s">
        <v>2062</v>
      </c>
      <c r="C310" s="80" t="s">
        <v>1536</v>
      </c>
      <c r="D310" s="80" t="s">
        <v>78</v>
      </c>
      <c r="E310" s="87" t="s">
        <v>79</v>
      </c>
      <c r="F310" s="87" t="s">
        <v>79</v>
      </c>
      <c r="G310" s="87" t="s">
        <v>79</v>
      </c>
      <c r="H310" s="87" t="s">
        <v>79</v>
      </c>
      <c r="I310" s="87" t="s">
        <v>79</v>
      </c>
      <c r="J310" s="87" t="s">
        <v>79</v>
      </c>
      <c r="K310" s="87" t="s">
        <v>79</v>
      </c>
      <c r="L310" s="87" t="s">
        <v>79</v>
      </c>
      <c r="M310" s="87" t="s">
        <v>79</v>
      </c>
      <c r="N310" s="87" t="s">
        <v>79</v>
      </c>
      <c r="O310" s="82">
        <v>0</v>
      </c>
      <c r="P310" s="82">
        <v>0</v>
      </c>
      <c r="Q310" s="82">
        <v>0</v>
      </c>
      <c r="R310" s="82">
        <v>0</v>
      </c>
      <c r="S310" s="82">
        <v>0</v>
      </c>
      <c r="T310" s="82">
        <v>0</v>
      </c>
      <c r="U310" s="82">
        <v>0</v>
      </c>
      <c r="V310" s="82">
        <v>0</v>
      </c>
      <c r="W310" s="82" t="s">
        <v>79</v>
      </c>
      <c r="X310" s="82" t="s">
        <v>79</v>
      </c>
      <c r="Y310" s="82" t="s">
        <v>79</v>
      </c>
      <c r="Z310" s="82" t="s">
        <v>79</v>
      </c>
      <c r="AA310" s="82" t="s">
        <v>79</v>
      </c>
      <c r="AB310" s="82" t="s">
        <v>79</v>
      </c>
      <c r="AC310" s="82" t="s">
        <v>79</v>
      </c>
      <c r="AD310" s="82" t="s">
        <v>79</v>
      </c>
      <c r="AE310" s="256" t="s">
        <v>1683</v>
      </c>
    </row>
    <row r="311" spans="1:31" ht="47.25">
      <c r="A311" s="80" t="s">
        <v>1246</v>
      </c>
      <c r="B311" s="81" t="s">
        <v>2064</v>
      </c>
      <c r="C311" s="80" t="s">
        <v>2065</v>
      </c>
      <c r="D311" s="80" t="s">
        <v>78</v>
      </c>
      <c r="E311" s="87" t="s">
        <v>79</v>
      </c>
      <c r="F311" s="87" t="s">
        <v>79</v>
      </c>
      <c r="G311" s="87" t="s">
        <v>79</v>
      </c>
      <c r="H311" s="87" t="s">
        <v>79</v>
      </c>
      <c r="I311" s="87" t="s">
        <v>79</v>
      </c>
      <c r="J311" s="87" t="s">
        <v>79</v>
      </c>
      <c r="K311" s="87" t="s">
        <v>79</v>
      </c>
      <c r="L311" s="87" t="s">
        <v>79</v>
      </c>
      <c r="M311" s="87" t="s">
        <v>79</v>
      </c>
      <c r="N311" s="87" t="s">
        <v>79</v>
      </c>
      <c r="O311" s="82">
        <v>0</v>
      </c>
      <c r="P311" s="82">
        <v>0</v>
      </c>
      <c r="Q311" s="82">
        <v>0</v>
      </c>
      <c r="R311" s="82">
        <v>0</v>
      </c>
      <c r="S311" s="82">
        <v>0</v>
      </c>
      <c r="T311" s="82">
        <v>0</v>
      </c>
      <c r="U311" s="82">
        <v>0</v>
      </c>
      <c r="V311" s="82">
        <v>0</v>
      </c>
      <c r="W311" s="82" t="s">
        <v>79</v>
      </c>
      <c r="X311" s="82" t="s">
        <v>79</v>
      </c>
      <c r="Y311" s="82" t="s">
        <v>79</v>
      </c>
      <c r="Z311" s="82" t="s">
        <v>79</v>
      </c>
      <c r="AA311" s="82" t="s">
        <v>79</v>
      </c>
      <c r="AB311" s="82" t="s">
        <v>79</v>
      </c>
      <c r="AC311" s="82" t="s">
        <v>79</v>
      </c>
      <c r="AD311" s="82" t="s">
        <v>79</v>
      </c>
      <c r="AE311" s="256" t="s">
        <v>1683</v>
      </c>
    </row>
    <row r="312" spans="1:31" ht="78.75">
      <c r="A312" s="80" t="s">
        <v>1246</v>
      </c>
      <c r="B312" s="81" t="s">
        <v>2066</v>
      </c>
      <c r="C312" s="80" t="s">
        <v>2067</v>
      </c>
      <c r="D312" s="80" t="s">
        <v>78</v>
      </c>
      <c r="E312" s="87" t="s">
        <v>79</v>
      </c>
      <c r="F312" s="87" t="s">
        <v>79</v>
      </c>
      <c r="G312" s="87" t="s">
        <v>79</v>
      </c>
      <c r="H312" s="87" t="s">
        <v>79</v>
      </c>
      <c r="I312" s="87" t="s">
        <v>79</v>
      </c>
      <c r="J312" s="87" t="s">
        <v>79</v>
      </c>
      <c r="K312" s="87" t="s">
        <v>79</v>
      </c>
      <c r="L312" s="87" t="s">
        <v>79</v>
      </c>
      <c r="M312" s="87" t="s">
        <v>79</v>
      </c>
      <c r="N312" s="87" t="s">
        <v>3</v>
      </c>
      <c r="O312" s="82">
        <v>0</v>
      </c>
      <c r="P312" s="82">
        <v>0</v>
      </c>
      <c r="Q312" s="82">
        <v>0.28000000000000003</v>
      </c>
      <c r="R312" s="82">
        <v>0</v>
      </c>
      <c r="S312" s="82">
        <v>0</v>
      </c>
      <c r="T312" s="82">
        <v>0</v>
      </c>
      <c r="U312" s="82">
        <v>0</v>
      </c>
      <c r="V312" s="82">
        <v>0</v>
      </c>
      <c r="W312" s="82" t="s">
        <v>79</v>
      </c>
      <c r="X312" s="82" t="s">
        <v>79</v>
      </c>
      <c r="Y312" s="82" t="s">
        <v>79</v>
      </c>
      <c r="Z312" s="82" t="s">
        <v>79</v>
      </c>
      <c r="AA312" s="82" t="s">
        <v>79</v>
      </c>
      <c r="AB312" s="82" t="s">
        <v>79</v>
      </c>
      <c r="AC312" s="82" t="s">
        <v>79</v>
      </c>
      <c r="AD312" s="82" t="s">
        <v>79</v>
      </c>
      <c r="AE312" s="256" t="s">
        <v>1940</v>
      </c>
    </row>
    <row r="313" spans="1:31" ht="110.25">
      <c r="A313" s="80" t="s">
        <v>1246</v>
      </c>
      <c r="B313" s="81" t="s">
        <v>2069</v>
      </c>
      <c r="C313" s="80" t="s">
        <v>2070</v>
      </c>
      <c r="D313" s="80" t="s">
        <v>78</v>
      </c>
      <c r="E313" s="87" t="s">
        <v>79</v>
      </c>
      <c r="F313" s="87" t="s">
        <v>79</v>
      </c>
      <c r="G313" s="87" t="s">
        <v>79</v>
      </c>
      <c r="H313" s="87" t="s">
        <v>79</v>
      </c>
      <c r="I313" s="87" t="s">
        <v>79</v>
      </c>
      <c r="J313" s="87" t="s">
        <v>79</v>
      </c>
      <c r="K313" s="87" t="s">
        <v>79</v>
      </c>
      <c r="L313" s="87" t="s">
        <v>79</v>
      </c>
      <c r="M313" s="87" t="s">
        <v>79</v>
      </c>
      <c r="N313" s="87" t="s">
        <v>79</v>
      </c>
      <c r="O313" s="82">
        <v>0</v>
      </c>
      <c r="P313" s="82">
        <v>0</v>
      </c>
      <c r="Q313" s="82">
        <v>0</v>
      </c>
      <c r="R313" s="82">
        <v>0</v>
      </c>
      <c r="S313" s="82">
        <v>0</v>
      </c>
      <c r="T313" s="82">
        <v>0</v>
      </c>
      <c r="U313" s="82">
        <v>0</v>
      </c>
      <c r="V313" s="82">
        <v>0</v>
      </c>
      <c r="W313" s="82" t="s">
        <v>79</v>
      </c>
      <c r="X313" s="82" t="s">
        <v>79</v>
      </c>
      <c r="Y313" s="82" t="s">
        <v>79</v>
      </c>
      <c r="Z313" s="82" t="s">
        <v>79</v>
      </c>
      <c r="AA313" s="82" t="s">
        <v>79</v>
      </c>
      <c r="AB313" s="82" t="s">
        <v>79</v>
      </c>
      <c r="AC313" s="82" t="s">
        <v>79</v>
      </c>
      <c r="AD313" s="82" t="s">
        <v>79</v>
      </c>
      <c r="AE313" s="256" t="s">
        <v>1683</v>
      </c>
    </row>
    <row r="314" spans="1:31" ht="173.25">
      <c r="A314" s="80" t="s">
        <v>1246</v>
      </c>
      <c r="B314" s="81" t="s">
        <v>2071</v>
      </c>
      <c r="C314" s="80" t="s">
        <v>2072</v>
      </c>
      <c r="D314" s="80" t="s">
        <v>78</v>
      </c>
      <c r="E314" s="87" t="s">
        <v>79</v>
      </c>
      <c r="F314" s="87" t="s">
        <v>79</v>
      </c>
      <c r="G314" s="87" t="s">
        <v>79</v>
      </c>
      <c r="H314" s="87" t="s">
        <v>79</v>
      </c>
      <c r="I314" s="87" t="s">
        <v>79</v>
      </c>
      <c r="J314" s="87" t="s">
        <v>79</v>
      </c>
      <c r="K314" s="87" t="s">
        <v>79</v>
      </c>
      <c r="L314" s="87" t="s">
        <v>79</v>
      </c>
      <c r="M314" s="87" t="s">
        <v>79</v>
      </c>
      <c r="N314" s="87" t="s">
        <v>79</v>
      </c>
      <c r="O314" s="82">
        <v>0</v>
      </c>
      <c r="P314" s="82">
        <v>0</v>
      </c>
      <c r="Q314" s="82">
        <v>0</v>
      </c>
      <c r="R314" s="82">
        <v>0</v>
      </c>
      <c r="S314" s="82">
        <v>0</v>
      </c>
      <c r="T314" s="82">
        <v>0</v>
      </c>
      <c r="U314" s="82">
        <v>0</v>
      </c>
      <c r="V314" s="82">
        <v>0</v>
      </c>
      <c r="W314" s="82" t="s">
        <v>79</v>
      </c>
      <c r="X314" s="82" t="s">
        <v>79</v>
      </c>
      <c r="Y314" s="82" t="s">
        <v>79</v>
      </c>
      <c r="Z314" s="82" t="s">
        <v>79</v>
      </c>
      <c r="AA314" s="82" t="s">
        <v>79</v>
      </c>
      <c r="AB314" s="82" t="s">
        <v>79</v>
      </c>
      <c r="AC314" s="82" t="s">
        <v>79</v>
      </c>
      <c r="AD314" s="82" t="s">
        <v>79</v>
      </c>
      <c r="AE314" s="256" t="s">
        <v>1683</v>
      </c>
    </row>
    <row r="315" spans="1:31" ht="63">
      <c r="A315" s="80" t="s">
        <v>1246</v>
      </c>
      <c r="B315" s="81" t="s">
        <v>2073</v>
      </c>
      <c r="C315" s="80" t="s">
        <v>2074</v>
      </c>
      <c r="D315" s="80" t="s">
        <v>78</v>
      </c>
      <c r="E315" s="87" t="s">
        <v>79</v>
      </c>
      <c r="F315" s="87" t="s">
        <v>79</v>
      </c>
      <c r="G315" s="87" t="s">
        <v>79</v>
      </c>
      <c r="H315" s="87" t="s">
        <v>79</v>
      </c>
      <c r="I315" s="87" t="s">
        <v>79</v>
      </c>
      <c r="J315" s="87" t="s">
        <v>79</v>
      </c>
      <c r="K315" s="87" t="s">
        <v>79</v>
      </c>
      <c r="L315" s="87" t="s">
        <v>79</v>
      </c>
      <c r="M315" s="87" t="s">
        <v>79</v>
      </c>
      <c r="N315" s="87" t="s">
        <v>79</v>
      </c>
      <c r="O315" s="82">
        <v>0</v>
      </c>
      <c r="P315" s="82">
        <v>0</v>
      </c>
      <c r="Q315" s="82">
        <v>0</v>
      </c>
      <c r="R315" s="82">
        <v>0</v>
      </c>
      <c r="S315" s="82">
        <v>0</v>
      </c>
      <c r="T315" s="82">
        <v>0</v>
      </c>
      <c r="U315" s="82">
        <v>0</v>
      </c>
      <c r="V315" s="82">
        <v>0</v>
      </c>
      <c r="W315" s="82" t="s">
        <v>79</v>
      </c>
      <c r="X315" s="82" t="s">
        <v>79</v>
      </c>
      <c r="Y315" s="82" t="s">
        <v>79</v>
      </c>
      <c r="Z315" s="82" t="s">
        <v>79</v>
      </c>
      <c r="AA315" s="82" t="s">
        <v>79</v>
      </c>
      <c r="AB315" s="82" t="s">
        <v>79</v>
      </c>
      <c r="AC315" s="82" t="s">
        <v>79</v>
      </c>
      <c r="AD315" s="82" t="s">
        <v>79</v>
      </c>
      <c r="AE315" s="256" t="s">
        <v>1683</v>
      </c>
    </row>
    <row r="316" spans="1:31" ht="63">
      <c r="A316" s="80" t="s">
        <v>1246</v>
      </c>
      <c r="B316" s="81" t="s">
        <v>2075</v>
      </c>
      <c r="C316" s="80" t="s">
        <v>2076</v>
      </c>
      <c r="D316" s="80" t="s">
        <v>78</v>
      </c>
      <c r="E316" s="87" t="s">
        <v>79</v>
      </c>
      <c r="F316" s="87" t="s">
        <v>79</v>
      </c>
      <c r="G316" s="87" t="s">
        <v>79</v>
      </c>
      <c r="H316" s="87" t="s">
        <v>79</v>
      </c>
      <c r="I316" s="87" t="s">
        <v>79</v>
      </c>
      <c r="J316" s="87" t="s">
        <v>79</v>
      </c>
      <c r="K316" s="87" t="s">
        <v>79</v>
      </c>
      <c r="L316" s="87" t="s">
        <v>79</v>
      </c>
      <c r="M316" s="87" t="s">
        <v>79</v>
      </c>
      <c r="N316" s="87" t="s">
        <v>5</v>
      </c>
      <c r="O316" s="82">
        <v>0</v>
      </c>
      <c r="P316" s="82">
        <v>0</v>
      </c>
      <c r="Q316" s="82">
        <v>6.8000000000000005E-2</v>
      </c>
      <c r="R316" s="82">
        <v>0</v>
      </c>
      <c r="S316" s="82">
        <v>0</v>
      </c>
      <c r="T316" s="82">
        <v>0</v>
      </c>
      <c r="U316" s="82">
        <v>0</v>
      </c>
      <c r="V316" s="82">
        <v>0</v>
      </c>
      <c r="W316" s="82" t="s">
        <v>79</v>
      </c>
      <c r="X316" s="82" t="s">
        <v>79</v>
      </c>
      <c r="Y316" s="82" t="s">
        <v>79</v>
      </c>
      <c r="Z316" s="82" t="s">
        <v>79</v>
      </c>
      <c r="AA316" s="82" t="s">
        <v>79</v>
      </c>
      <c r="AB316" s="82" t="s">
        <v>79</v>
      </c>
      <c r="AC316" s="82" t="s">
        <v>79</v>
      </c>
      <c r="AD316" s="82" t="s">
        <v>79</v>
      </c>
      <c r="AE316" s="256" t="s">
        <v>1940</v>
      </c>
    </row>
    <row r="317" spans="1:31" ht="63">
      <c r="A317" s="80" t="s">
        <v>1246</v>
      </c>
      <c r="B317" s="81" t="s">
        <v>2077</v>
      </c>
      <c r="C317" s="80" t="s">
        <v>2078</v>
      </c>
      <c r="D317" s="80" t="s">
        <v>78</v>
      </c>
      <c r="E317" s="87" t="s">
        <v>79</v>
      </c>
      <c r="F317" s="87" t="s">
        <v>79</v>
      </c>
      <c r="G317" s="87" t="s">
        <v>79</v>
      </c>
      <c r="H317" s="87" t="s">
        <v>79</v>
      </c>
      <c r="I317" s="87" t="s">
        <v>79</v>
      </c>
      <c r="J317" s="87" t="s">
        <v>79</v>
      </c>
      <c r="K317" s="87" t="s">
        <v>79</v>
      </c>
      <c r="L317" s="87" t="s">
        <v>79</v>
      </c>
      <c r="M317" s="87" t="s">
        <v>79</v>
      </c>
      <c r="N317" s="87" t="s">
        <v>5</v>
      </c>
      <c r="O317" s="82">
        <v>0</v>
      </c>
      <c r="P317" s="82">
        <v>0</v>
      </c>
      <c r="Q317" s="82">
        <v>0.06</v>
      </c>
      <c r="R317" s="82">
        <v>0</v>
      </c>
      <c r="S317" s="82">
        <v>0</v>
      </c>
      <c r="T317" s="82">
        <v>0</v>
      </c>
      <c r="U317" s="82">
        <v>0</v>
      </c>
      <c r="V317" s="82">
        <v>0</v>
      </c>
      <c r="W317" s="82" t="s">
        <v>79</v>
      </c>
      <c r="X317" s="82" t="s">
        <v>79</v>
      </c>
      <c r="Y317" s="82" t="s">
        <v>79</v>
      </c>
      <c r="Z317" s="82" t="s">
        <v>79</v>
      </c>
      <c r="AA317" s="82" t="s">
        <v>79</v>
      </c>
      <c r="AB317" s="82" t="s">
        <v>79</v>
      </c>
      <c r="AC317" s="82" t="s">
        <v>79</v>
      </c>
      <c r="AD317" s="82" t="s">
        <v>79</v>
      </c>
      <c r="AE317" s="256" t="s">
        <v>1940</v>
      </c>
    </row>
    <row r="318" spans="1:31" ht="63">
      <c r="A318" s="80" t="s">
        <v>1246</v>
      </c>
      <c r="B318" s="81" t="s">
        <v>1581</v>
      </c>
      <c r="C318" s="80" t="s">
        <v>1582</v>
      </c>
      <c r="D318" s="80" t="s">
        <v>78</v>
      </c>
      <c r="E318" s="87" t="s">
        <v>79</v>
      </c>
      <c r="F318" s="87" t="s">
        <v>79</v>
      </c>
      <c r="G318" s="87" t="s">
        <v>79</v>
      </c>
      <c r="H318" s="87" t="s">
        <v>79</v>
      </c>
      <c r="I318" s="87" t="s">
        <v>79</v>
      </c>
      <c r="J318" s="87" t="s">
        <v>79</v>
      </c>
      <c r="K318" s="87" t="s">
        <v>79</v>
      </c>
      <c r="L318" s="87" t="s">
        <v>79</v>
      </c>
      <c r="M318" s="87" t="s">
        <v>79</v>
      </c>
      <c r="N318" s="87" t="s">
        <v>6</v>
      </c>
      <c r="O318" s="82">
        <v>0</v>
      </c>
      <c r="P318" s="82">
        <v>0</v>
      </c>
      <c r="Q318" s="82">
        <v>0.26400000000000001</v>
      </c>
      <c r="R318" s="82">
        <v>0</v>
      </c>
      <c r="S318" s="82">
        <v>0</v>
      </c>
      <c r="T318" s="82">
        <v>0</v>
      </c>
      <c r="U318" s="82">
        <v>0</v>
      </c>
      <c r="V318" s="82">
        <v>0</v>
      </c>
      <c r="W318" s="82" t="s">
        <v>79</v>
      </c>
      <c r="X318" s="82" t="s">
        <v>79</v>
      </c>
      <c r="Y318" s="82" t="s">
        <v>79</v>
      </c>
      <c r="Z318" s="82" t="s">
        <v>79</v>
      </c>
      <c r="AA318" s="82" t="s">
        <v>79</v>
      </c>
      <c r="AB318" s="82" t="s">
        <v>79</v>
      </c>
      <c r="AC318" s="82" t="s">
        <v>79</v>
      </c>
      <c r="AD318" s="82" t="s">
        <v>79</v>
      </c>
      <c r="AE318" s="256" t="s">
        <v>1940</v>
      </c>
    </row>
    <row r="319" spans="1:31" ht="47.25">
      <c r="A319" s="80" t="s">
        <v>1246</v>
      </c>
      <c r="B319" s="81" t="s">
        <v>2079</v>
      </c>
      <c r="C319" s="80" t="s">
        <v>2080</v>
      </c>
      <c r="D319" s="80" t="s">
        <v>78</v>
      </c>
      <c r="E319" s="87" t="s">
        <v>79</v>
      </c>
      <c r="F319" s="87" t="s">
        <v>79</v>
      </c>
      <c r="G319" s="87" t="s">
        <v>79</v>
      </c>
      <c r="H319" s="87" t="s">
        <v>79</v>
      </c>
      <c r="I319" s="87" t="s">
        <v>79</v>
      </c>
      <c r="J319" s="87" t="s">
        <v>79</v>
      </c>
      <c r="K319" s="87" t="s">
        <v>79</v>
      </c>
      <c r="L319" s="87" t="s">
        <v>79</v>
      </c>
      <c r="M319" s="87" t="s">
        <v>79</v>
      </c>
      <c r="N319" s="87" t="s">
        <v>79</v>
      </c>
      <c r="O319" s="82">
        <v>0</v>
      </c>
      <c r="P319" s="82">
        <v>0</v>
      </c>
      <c r="Q319" s="82">
        <v>0</v>
      </c>
      <c r="R319" s="82">
        <v>0</v>
      </c>
      <c r="S319" s="82">
        <v>0</v>
      </c>
      <c r="T319" s="82">
        <v>0</v>
      </c>
      <c r="U319" s="82">
        <v>0</v>
      </c>
      <c r="V319" s="82">
        <v>0</v>
      </c>
      <c r="W319" s="82" t="s">
        <v>79</v>
      </c>
      <c r="X319" s="82" t="s">
        <v>79</v>
      </c>
      <c r="Y319" s="82" t="s">
        <v>79</v>
      </c>
      <c r="Z319" s="82" t="s">
        <v>79</v>
      </c>
      <c r="AA319" s="82" t="s">
        <v>79</v>
      </c>
      <c r="AB319" s="82" t="s">
        <v>79</v>
      </c>
      <c r="AC319" s="82" t="s">
        <v>79</v>
      </c>
      <c r="AD319" s="82" t="s">
        <v>79</v>
      </c>
      <c r="AE319" s="256" t="s">
        <v>1683</v>
      </c>
    </row>
    <row r="320" spans="1:31" ht="110.25">
      <c r="A320" s="80" t="s">
        <v>1246</v>
      </c>
      <c r="B320" s="81" t="s">
        <v>2081</v>
      </c>
      <c r="C320" s="80" t="s">
        <v>2082</v>
      </c>
      <c r="D320" s="80" t="s">
        <v>78</v>
      </c>
      <c r="E320" s="87" t="s">
        <v>79</v>
      </c>
      <c r="F320" s="87" t="s">
        <v>79</v>
      </c>
      <c r="G320" s="87" t="s">
        <v>79</v>
      </c>
      <c r="H320" s="87" t="s">
        <v>79</v>
      </c>
      <c r="I320" s="87" t="s">
        <v>79</v>
      </c>
      <c r="J320" s="87" t="s">
        <v>79</v>
      </c>
      <c r="K320" s="87" t="s">
        <v>79</v>
      </c>
      <c r="L320" s="87" t="s">
        <v>79</v>
      </c>
      <c r="M320" s="87" t="s">
        <v>79</v>
      </c>
      <c r="N320" s="87" t="s">
        <v>79</v>
      </c>
      <c r="O320" s="82">
        <v>0</v>
      </c>
      <c r="P320" s="82">
        <v>0</v>
      </c>
      <c r="Q320" s="82">
        <v>0</v>
      </c>
      <c r="R320" s="82">
        <v>0</v>
      </c>
      <c r="S320" s="82">
        <v>0</v>
      </c>
      <c r="T320" s="82">
        <v>0</v>
      </c>
      <c r="U320" s="82">
        <v>0</v>
      </c>
      <c r="V320" s="82">
        <v>0</v>
      </c>
      <c r="W320" s="82" t="s">
        <v>79</v>
      </c>
      <c r="X320" s="82" t="s">
        <v>79</v>
      </c>
      <c r="Y320" s="82" t="s">
        <v>79</v>
      </c>
      <c r="Z320" s="82" t="s">
        <v>79</v>
      </c>
      <c r="AA320" s="82" t="s">
        <v>79</v>
      </c>
      <c r="AB320" s="82" t="s">
        <v>79</v>
      </c>
      <c r="AC320" s="82" t="s">
        <v>79</v>
      </c>
      <c r="AD320" s="82" t="s">
        <v>79</v>
      </c>
      <c r="AE320" s="256" t="s">
        <v>1683</v>
      </c>
    </row>
    <row r="321" spans="1:31" ht="141.75">
      <c r="A321" s="80" t="s">
        <v>1246</v>
      </c>
      <c r="B321" s="81" t="s">
        <v>2083</v>
      </c>
      <c r="C321" s="80" t="s">
        <v>2084</v>
      </c>
      <c r="D321" s="80" t="s">
        <v>78</v>
      </c>
      <c r="E321" s="87" t="s">
        <v>79</v>
      </c>
      <c r="F321" s="87" t="s">
        <v>79</v>
      </c>
      <c r="G321" s="87" t="s">
        <v>79</v>
      </c>
      <c r="H321" s="87" t="s">
        <v>79</v>
      </c>
      <c r="I321" s="87" t="s">
        <v>79</v>
      </c>
      <c r="J321" s="87" t="s">
        <v>79</v>
      </c>
      <c r="K321" s="87" t="s">
        <v>79</v>
      </c>
      <c r="L321" s="87" t="s">
        <v>79</v>
      </c>
      <c r="M321" s="87" t="s">
        <v>79</v>
      </c>
      <c r="N321" s="87" t="s">
        <v>6</v>
      </c>
      <c r="O321" s="82">
        <v>0</v>
      </c>
      <c r="P321" s="82">
        <v>0</v>
      </c>
      <c r="Q321" s="82">
        <v>0.124</v>
      </c>
      <c r="R321" s="82">
        <v>0</v>
      </c>
      <c r="S321" s="82">
        <v>0</v>
      </c>
      <c r="T321" s="82">
        <v>0</v>
      </c>
      <c r="U321" s="82">
        <v>0</v>
      </c>
      <c r="V321" s="82">
        <v>0</v>
      </c>
      <c r="W321" s="82" t="s">
        <v>79</v>
      </c>
      <c r="X321" s="82" t="s">
        <v>79</v>
      </c>
      <c r="Y321" s="82" t="s">
        <v>79</v>
      </c>
      <c r="Z321" s="82" t="s">
        <v>79</v>
      </c>
      <c r="AA321" s="82" t="s">
        <v>79</v>
      </c>
      <c r="AB321" s="82" t="s">
        <v>79</v>
      </c>
      <c r="AC321" s="82" t="s">
        <v>79</v>
      </c>
      <c r="AD321" s="82" t="s">
        <v>79</v>
      </c>
      <c r="AE321" s="256" t="s">
        <v>1940</v>
      </c>
    </row>
    <row r="322" spans="1:31" ht="78.75">
      <c r="A322" s="80" t="s">
        <v>1246</v>
      </c>
      <c r="B322" s="81" t="s">
        <v>2085</v>
      </c>
      <c r="C322" s="80" t="s">
        <v>2086</v>
      </c>
      <c r="D322" s="80" t="s">
        <v>78</v>
      </c>
      <c r="E322" s="87" t="s">
        <v>79</v>
      </c>
      <c r="F322" s="87" t="s">
        <v>79</v>
      </c>
      <c r="G322" s="87" t="s">
        <v>79</v>
      </c>
      <c r="H322" s="87" t="s">
        <v>79</v>
      </c>
      <c r="I322" s="87" t="s">
        <v>79</v>
      </c>
      <c r="J322" s="87" t="s">
        <v>79</v>
      </c>
      <c r="K322" s="87" t="s">
        <v>79</v>
      </c>
      <c r="L322" s="87" t="s">
        <v>79</v>
      </c>
      <c r="M322" s="87" t="s">
        <v>79</v>
      </c>
      <c r="N322" s="87" t="s">
        <v>79</v>
      </c>
      <c r="O322" s="82">
        <v>0</v>
      </c>
      <c r="P322" s="82">
        <v>0</v>
      </c>
      <c r="Q322" s="82">
        <v>0</v>
      </c>
      <c r="R322" s="82">
        <v>0</v>
      </c>
      <c r="S322" s="82">
        <v>0</v>
      </c>
      <c r="T322" s="82">
        <v>0</v>
      </c>
      <c r="U322" s="82">
        <v>0</v>
      </c>
      <c r="V322" s="82">
        <v>0</v>
      </c>
      <c r="W322" s="82" t="s">
        <v>79</v>
      </c>
      <c r="X322" s="82" t="s">
        <v>79</v>
      </c>
      <c r="Y322" s="82" t="s">
        <v>79</v>
      </c>
      <c r="Z322" s="82" t="s">
        <v>79</v>
      </c>
      <c r="AA322" s="82" t="s">
        <v>79</v>
      </c>
      <c r="AB322" s="82" t="s">
        <v>79</v>
      </c>
      <c r="AC322" s="82" t="s">
        <v>79</v>
      </c>
      <c r="AD322" s="82" t="s">
        <v>79</v>
      </c>
      <c r="AE322" s="256" t="s">
        <v>1683</v>
      </c>
    </row>
    <row r="323" spans="1:31" ht="78.75">
      <c r="A323" s="80" t="s">
        <v>1246</v>
      </c>
      <c r="B323" s="81" t="s">
        <v>2087</v>
      </c>
      <c r="C323" s="80" t="s">
        <v>2088</v>
      </c>
      <c r="D323" s="80" t="s">
        <v>78</v>
      </c>
      <c r="E323" s="87" t="s">
        <v>79</v>
      </c>
      <c r="F323" s="87" t="s">
        <v>79</v>
      </c>
      <c r="G323" s="87" t="s">
        <v>79</v>
      </c>
      <c r="H323" s="87" t="s">
        <v>79</v>
      </c>
      <c r="I323" s="87" t="s">
        <v>79</v>
      </c>
      <c r="J323" s="87" t="s">
        <v>79</v>
      </c>
      <c r="K323" s="87" t="s">
        <v>79</v>
      </c>
      <c r="L323" s="87" t="s">
        <v>79</v>
      </c>
      <c r="M323" s="87" t="s">
        <v>79</v>
      </c>
      <c r="N323" s="87" t="s">
        <v>6</v>
      </c>
      <c r="O323" s="82">
        <v>0</v>
      </c>
      <c r="P323" s="82">
        <v>0</v>
      </c>
      <c r="Q323" s="82">
        <v>6.0999999999999999E-2</v>
      </c>
      <c r="R323" s="82">
        <v>0</v>
      </c>
      <c r="S323" s="82">
        <v>0</v>
      </c>
      <c r="T323" s="82">
        <v>0</v>
      </c>
      <c r="U323" s="82">
        <v>0</v>
      </c>
      <c r="V323" s="82">
        <v>0</v>
      </c>
      <c r="W323" s="82" t="s">
        <v>79</v>
      </c>
      <c r="X323" s="82" t="s">
        <v>79</v>
      </c>
      <c r="Y323" s="82" t="s">
        <v>79</v>
      </c>
      <c r="Z323" s="82" t="s">
        <v>79</v>
      </c>
      <c r="AA323" s="82" t="s">
        <v>79</v>
      </c>
      <c r="AB323" s="82" t="s">
        <v>79</v>
      </c>
      <c r="AC323" s="82" t="s">
        <v>79</v>
      </c>
      <c r="AD323" s="82" t="s">
        <v>79</v>
      </c>
      <c r="AE323" s="256" t="s">
        <v>1940</v>
      </c>
    </row>
    <row r="324" spans="1:31" ht="31.5">
      <c r="A324" s="80" t="s">
        <v>1246</v>
      </c>
      <c r="B324" s="81" t="s">
        <v>1534</v>
      </c>
      <c r="C324" s="80" t="s">
        <v>1535</v>
      </c>
      <c r="D324" s="80" t="s">
        <v>78</v>
      </c>
      <c r="E324" s="87" t="s">
        <v>79</v>
      </c>
      <c r="F324" s="87" t="s">
        <v>79</v>
      </c>
      <c r="G324" s="87" t="s">
        <v>79</v>
      </c>
      <c r="H324" s="87" t="s">
        <v>79</v>
      </c>
      <c r="I324" s="87" t="s">
        <v>79</v>
      </c>
      <c r="J324" s="87" t="s">
        <v>79</v>
      </c>
      <c r="K324" s="87" t="s">
        <v>79</v>
      </c>
      <c r="L324" s="87" t="s">
        <v>79</v>
      </c>
      <c r="M324" s="87" t="s">
        <v>79</v>
      </c>
      <c r="N324" s="87" t="s">
        <v>79</v>
      </c>
      <c r="O324" s="82">
        <v>0</v>
      </c>
      <c r="P324" s="82">
        <v>0</v>
      </c>
      <c r="Q324" s="82">
        <v>0</v>
      </c>
      <c r="R324" s="82">
        <v>0</v>
      </c>
      <c r="S324" s="82">
        <v>0</v>
      </c>
      <c r="T324" s="82">
        <v>0</v>
      </c>
      <c r="U324" s="82">
        <v>0</v>
      </c>
      <c r="V324" s="82">
        <v>0</v>
      </c>
      <c r="W324" s="82" t="s">
        <v>79</v>
      </c>
      <c r="X324" s="82" t="s">
        <v>79</v>
      </c>
      <c r="Y324" s="82" t="s">
        <v>79</v>
      </c>
      <c r="Z324" s="82" t="s">
        <v>79</v>
      </c>
      <c r="AA324" s="82" t="s">
        <v>79</v>
      </c>
      <c r="AB324" s="82" t="s">
        <v>79</v>
      </c>
      <c r="AC324" s="82" t="s">
        <v>79</v>
      </c>
      <c r="AD324" s="82" t="s">
        <v>79</v>
      </c>
      <c r="AE324" s="256" t="s">
        <v>1683</v>
      </c>
    </row>
    <row r="325" spans="1:31" ht="63">
      <c r="A325" s="80" t="s">
        <v>1246</v>
      </c>
      <c r="B325" s="81" t="s">
        <v>2089</v>
      </c>
      <c r="C325" s="80" t="s">
        <v>2090</v>
      </c>
      <c r="D325" s="80" t="s">
        <v>78</v>
      </c>
      <c r="E325" s="87" t="s">
        <v>79</v>
      </c>
      <c r="F325" s="87" t="s">
        <v>79</v>
      </c>
      <c r="G325" s="87" t="s">
        <v>79</v>
      </c>
      <c r="H325" s="87" t="s">
        <v>79</v>
      </c>
      <c r="I325" s="87" t="s">
        <v>79</v>
      </c>
      <c r="J325" s="87" t="s">
        <v>79</v>
      </c>
      <c r="K325" s="87" t="s">
        <v>79</v>
      </c>
      <c r="L325" s="87" t="s">
        <v>79</v>
      </c>
      <c r="M325" s="87" t="s">
        <v>79</v>
      </c>
      <c r="N325" s="87" t="s">
        <v>79</v>
      </c>
      <c r="O325" s="82">
        <v>0</v>
      </c>
      <c r="P325" s="82">
        <v>0</v>
      </c>
      <c r="Q325" s="82">
        <v>0</v>
      </c>
      <c r="R325" s="82">
        <v>0</v>
      </c>
      <c r="S325" s="82">
        <v>0</v>
      </c>
      <c r="T325" s="82">
        <v>0</v>
      </c>
      <c r="U325" s="82">
        <v>0</v>
      </c>
      <c r="V325" s="82">
        <v>0</v>
      </c>
      <c r="W325" s="82" t="s">
        <v>79</v>
      </c>
      <c r="X325" s="82" t="s">
        <v>79</v>
      </c>
      <c r="Y325" s="82" t="s">
        <v>79</v>
      </c>
      <c r="Z325" s="82" t="s">
        <v>79</v>
      </c>
      <c r="AA325" s="82" t="s">
        <v>79</v>
      </c>
      <c r="AB325" s="82" t="s">
        <v>79</v>
      </c>
      <c r="AC325" s="82" t="s">
        <v>79</v>
      </c>
      <c r="AD325" s="82" t="s">
        <v>79</v>
      </c>
      <c r="AE325" s="256" t="s">
        <v>1683</v>
      </c>
    </row>
    <row r="326" spans="1:31" ht="78.75">
      <c r="A326" s="80" t="s">
        <v>1246</v>
      </c>
      <c r="B326" s="81" t="s">
        <v>2091</v>
      </c>
      <c r="C326" s="80" t="s">
        <v>1508</v>
      </c>
      <c r="D326" s="80" t="s">
        <v>78</v>
      </c>
      <c r="E326" s="87" t="s">
        <v>79</v>
      </c>
      <c r="F326" s="87" t="s">
        <v>79</v>
      </c>
      <c r="G326" s="87" t="s">
        <v>79</v>
      </c>
      <c r="H326" s="87" t="s">
        <v>79</v>
      </c>
      <c r="I326" s="87" t="s">
        <v>79</v>
      </c>
      <c r="J326" s="87" t="s">
        <v>79</v>
      </c>
      <c r="K326" s="87" t="s">
        <v>79</v>
      </c>
      <c r="L326" s="87" t="s">
        <v>79</v>
      </c>
      <c r="M326" s="87" t="s">
        <v>79</v>
      </c>
      <c r="N326" s="87" t="s">
        <v>6</v>
      </c>
      <c r="O326" s="82">
        <v>0</v>
      </c>
      <c r="P326" s="82">
        <v>0</v>
      </c>
      <c r="Q326" s="82">
        <v>8.0000000000000002E-3</v>
      </c>
      <c r="R326" s="82">
        <v>0</v>
      </c>
      <c r="S326" s="82">
        <v>0</v>
      </c>
      <c r="T326" s="82">
        <v>0</v>
      </c>
      <c r="U326" s="82">
        <v>0</v>
      </c>
      <c r="V326" s="82">
        <v>0</v>
      </c>
      <c r="W326" s="82" t="s">
        <v>79</v>
      </c>
      <c r="X326" s="82" t="s">
        <v>79</v>
      </c>
      <c r="Y326" s="82" t="s">
        <v>79</v>
      </c>
      <c r="Z326" s="82" t="s">
        <v>79</v>
      </c>
      <c r="AA326" s="82" t="s">
        <v>79</v>
      </c>
      <c r="AB326" s="82" t="s">
        <v>79</v>
      </c>
      <c r="AC326" s="82" t="s">
        <v>79</v>
      </c>
      <c r="AD326" s="82" t="s">
        <v>79</v>
      </c>
      <c r="AE326" s="256" t="s">
        <v>1940</v>
      </c>
    </row>
    <row r="327" spans="1:31" ht="63">
      <c r="A327" s="80" t="s">
        <v>1246</v>
      </c>
      <c r="B327" s="81" t="s">
        <v>2092</v>
      </c>
      <c r="C327" s="80" t="s">
        <v>1487</v>
      </c>
      <c r="D327" s="80" t="s">
        <v>78</v>
      </c>
      <c r="E327" s="87" t="s">
        <v>79</v>
      </c>
      <c r="F327" s="87" t="s">
        <v>79</v>
      </c>
      <c r="G327" s="87" t="s">
        <v>79</v>
      </c>
      <c r="H327" s="87" t="s">
        <v>79</v>
      </c>
      <c r="I327" s="87" t="s">
        <v>79</v>
      </c>
      <c r="J327" s="87" t="s">
        <v>79</v>
      </c>
      <c r="K327" s="87" t="s">
        <v>79</v>
      </c>
      <c r="L327" s="87" t="s">
        <v>79</v>
      </c>
      <c r="M327" s="87" t="s">
        <v>79</v>
      </c>
      <c r="N327" s="87" t="s">
        <v>6</v>
      </c>
      <c r="O327" s="82">
        <v>0</v>
      </c>
      <c r="P327" s="82">
        <v>0</v>
      </c>
      <c r="Q327" s="82">
        <v>0.1</v>
      </c>
      <c r="R327" s="82">
        <v>0</v>
      </c>
      <c r="S327" s="82">
        <v>0</v>
      </c>
      <c r="T327" s="82">
        <v>0</v>
      </c>
      <c r="U327" s="82">
        <v>0</v>
      </c>
      <c r="V327" s="82">
        <v>0</v>
      </c>
      <c r="W327" s="82" t="s">
        <v>79</v>
      </c>
      <c r="X327" s="82" t="s">
        <v>79</v>
      </c>
      <c r="Y327" s="82" t="s">
        <v>79</v>
      </c>
      <c r="Z327" s="82" t="s">
        <v>79</v>
      </c>
      <c r="AA327" s="82" t="s">
        <v>79</v>
      </c>
      <c r="AB327" s="82" t="s">
        <v>79</v>
      </c>
      <c r="AC327" s="82" t="s">
        <v>79</v>
      </c>
      <c r="AD327" s="82" t="s">
        <v>79</v>
      </c>
      <c r="AE327" s="256" t="s">
        <v>1940</v>
      </c>
    </row>
    <row r="328" spans="1:31" ht="63">
      <c r="A328" s="80" t="s">
        <v>1246</v>
      </c>
      <c r="B328" s="81" t="s">
        <v>1502</v>
      </c>
      <c r="C328" s="80" t="s">
        <v>1503</v>
      </c>
      <c r="D328" s="80" t="s">
        <v>78</v>
      </c>
      <c r="E328" s="87" t="s">
        <v>79</v>
      </c>
      <c r="F328" s="87" t="s">
        <v>79</v>
      </c>
      <c r="G328" s="87" t="s">
        <v>79</v>
      </c>
      <c r="H328" s="87" t="s">
        <v>79</v>
      </c>
      <c r="I328" s="87" t="s">
        <v>79</v>
      </c>
      <c r="J328" s="87" t="s">
        <v>79</v>
      </c>
      <c r="K328" s="87" t="s">
        <v>79</v>
      </c>
      <c r="L328" s="87" t="s">
        <v>79</v>
      </c>
      <c r="M328" s="87" t="s">
        <v>79</v>
      </c>
      <c r="N328" s="87" t="s">
        <v>79</v>
      </c>
      <c r="O328" s="82">
        <v>0</v>
      </c>
      <c r="P328" s="82">
        <v>0</v>
      </c>
      <c r="Q328" s="82">
        <v>0</v>
      </c>
      <c r="R328" s="82">
        <v>0</v>
      </c>
      <c r="S328" s="82">
        <v>0</v>
      </c>
      <c r="T328" s="82">
        <v>0</v>
      </c>
      <c r="U328" s="82">
        <v>0</v>
      </c>
      <c r="V328" s="82">
        <v>0</v>
      </c>
      <c r="W328" s="82" t="s">
        <v>79</v>
      </c>
      <c r="X328" s="82" t="s">
        <v>79</v>
      </c>
      <c r="Y328" s="82" t="s">
        <v>79</v>
      </c>
      <c r="Z328" s="82" t="s">
        <v>79</v>
      </c>
      <c r="AA328" s="82" t="s">
        <v>79</v>
      </c>
      <c r="AB328" s="82" t="s">
        <v>79</v>
      </c>
      <c r="AC328" s="82" t="s">
        <v>79</v>
      </c>
      <c r="AD328" s="82" t="s">
        <v>79</v>
      </c>
      <c r="AE328" s="256" t="s">
        <v>1683</v>
      </c>
    </row>
    <row r="329" spans="1:31" ht="47.25">
      <c r="A329" s="80" t="s">
        <v>1246</v>
      </c>
      <c r="B329" s="81" t="s">
        <v>2093</v>
      </c>
      <c r="C329" s="80" t="s">
        <v>2094</v>
      </c>
      <c r="D329" s="80" t="s">
        <v>78</v>
      </c>
      <c r="E329" s="87" t="s">
        <v>79</v>
      </c>
      <c r="F329" s="87" t="s">
        <v>79</v>
      </c>
      <c r="G329" s="87" t="s">
        <v>79</v>
      </c>
      <c r="H329" s="87" t="s">
        <v>79</v>
      </c>
      <c r="I329" s="87" t="s">
        <v>79</v>
      </c>
      <c r="J329" s="87" t="s">
        <v>79</v>
      </c>
      <c r="K329" s="87" t="s">
        <v>79</v>
      </c>
      <c r="L329" s="87" t="s">
        <v>79</v>
      </c>
      <c r="M329" s="87" t="s">
        <v>79</v>
      </c>
      <c r="N329" s="87" t="s">
        <v>79</v>
      </c>
      <c r="O329" s="82">
        <v>0</v>
      </c>
      <c r="P329" s="82">
        <v>0</v>
      </c>
      <c r="Q329" s="82">
        <v>0</v>
      </c>
      <c r="R329" s="82">
        <v>0</v>
      </c>
      <c r="S329" s="82">
        <v>0</v>
      </c>
      <c r="T329" s="82">
        <v>0</v>
      </c>
      <c r="U329" s="82">
        <v>0</v>
      </c>
      <c r="V329" s="82">
        <v>0</v>
      </c>
      <c r="W329" s="82" t="s">
        <v>79</v>
      </c>
      <c r="X329" s="82" t="s">
        <v>79</v>
      </c>
      <c r="Y329" s="82" t="s">
        <v>79</v>
      </c>
      <c r="Z329" s="82" t="s">
        <v>79</v>
      </c>
      <c r="AA329" s="82" t="s">
        <v>79</v>
      </c>
      <c r="AB329" s="82" t="s">
        <v>79</v>
      </c>
      <c r="AC329" s="82" t="s">
        <v>79</v>
      </c>
      <c r="AD329" s="82" t="s">
        <v>79</v>
      </c>
      <c r="AE329" s="256" t="s">
        <v>1683</v>
      </c>
    </row>
    <row r="330" spans="1:31" ht="31.5">
      <c r="A330" s="80" t="s">
        <v>1246</v>
      </c>
      <c r="B330" s="81" t="s">
        <v>2095</v>
      </c>
      <c r="C330" s="80" t="s">
        <v>2096</v>
      </c>
      <c r="D330" s="80" t="s">
        <v>78</v>
      </c>
      <c r="E330" s="87" t="s">
        <v>79</v>
      </c>
      <c r="F330" s="87" t="s">
        <v>79</v>
      </c>
      <c r="G330" s="87" t="s">
        <v>79</v>
      </c>
      <c r="H330" s="87" t="s">
        <v>79</v>
      </c>
      <c r="I330" s="87" t="s">
        <v>79</v>
      </c>
      <c r="J330" s="87" t="s">
        <v>79</v>
      </c>
      <c r="K330" s="87" t="s">
        <v>79</v>
      </c>
      <c r="L330" s="87" t="s">
        <v>79</v>
      </c>
      <c r="M330" s="87" t="s">
        <v>79</v>
      </c>
      <c r="N330" s="87" t="s">
        <v>79</v>
      </c>
      <c r="O330" s="82">
        <v>0</v>
      </c>
      <c r="P330" s="82">
        <v>0</v>
      </c>
      <c r="Q330" s="82">
        <v>0</v>
      </c>
      <c r="R330" s="82">
        <v>0</v>
      </c>
      <c r="S330" s="82">
        <v>0</v>
      </c>
      <c r="T330" s="82">
        <v>0</v>
      </c>
      <c r="U330" s="82">
        <v>0</v>
      </c>
      <c r="V330" s="82">
        <v>0</v>
      </c>
      <c r="W330" s="82" t="s">
        <v>79</v>
      </c>
      <c r="X330" s="82" t="s">
        <v>79</v>
      </c>
      <c r="Y330" s="82" t="s">
        <v>79</v>
      </c>
      <c r="Z330" s="82" t="s">
        <v>79</v>
      </c>
      <c r="AA330" s="82" t="s">
        <v>79</v>
      </c>
      <c r="AB330" s="82" t="s">
        <v>79</v>
      </c>
      <c r="AC330" s="82" t="s">
        <v>79</v>
      </c>
      <c r="AD330" s="82" t="s">
        <v>79</v>
      </c>
      <c r="AE330" s="256" t="s">
        <v>1683</v>
      </c>
    </row>
    <row r="331" spans="1:31" ht="31.5">
      <c r="A331" s="80" t="s">
        <v>1246</v>
      </c>
      <c r="B331" s="81" t="s">
        <v>1254</v>
      </c>
      <c r="C331" s="80" t="s">
        <v>1255</v>
      </c>
      <c r="D331" s="80" t="s">
        <v>78</v>
      </c>
      <c r="E331" s="87" t="s">
        <v>79</v>
      </c>
      <c r="F331" s="87">
        <v>0</v>
      </c>
      <c r="G331" s="87">
        <v>0</v>
      </c>
      <c r="H331" s="87">
        <v>0</v>
      </c>
      <c r="I331" s="87">
        <v>0</v>
      </c>
      <c r="J331" s="87">
        <v>0</v>
      </c>
      <c r="K331" s="87">
        <v>0</v>
      </c>
      <c r="L331" s="87">
        <v>0</v>
      </c>
      <c r="M331" s="87">
        <v>0</v>
      </c>
      <c r="N331" s="87" t="s">
        <v>79</v>
      </c>
      <c r="O331" s="82">
        <v>0</v>
      </c>
      <c r="P331" s="82">
        <v>0</v>
      </c>
      <c r="Q331" s="82">
        <v>0</v>
      </c>
      <c r="R331" s="82">
        <v>0</v>
      </c>
      <c r="S331" s="82">
        <v>0</v>
      </c>
      <c r="T331" s="82">
        <v>0</v>
      </c>
      <c r="U331" s="82">
        <v>0</v>
      </c>
      <c r="V331" s="82">
        <v>0</v>
      </c>
      <c r="W331" s="82">
        <f t="shared" ref="W331:W340" si="32">O331-F331</f>
        <v>0</v>
      </c>
      <c r="X331" s="82">
        <f t="shared" ref="X331:X340" si="33">P331-G331</f>
        <v>0</v>
      </c>
      <c r="Y331" s="82">
        <f t="shared" ref="Y331:Y340" si="34">Q331-H331</f>
        <v>0</v>
      </c>
      <c r="Z331" s="82">
        <f t="shared" ref="Z331:Z340" si="35">R331-I331</f>
        <v>0</v>
      </c>
      <c r="AA331" s="82">
        <f t="shared" ref="AA331:AA356" si="36">S331-J331</f>
        <v>0</v>
      </c>
      <c r="AB331" s="82">
        <f t="shared" ref="AB331:AB340" si="37">T331-K331</f>
        <v>0</v>
      </c>
      <c r="AC331" s="82">
        <f t="shared" ref="AC331:AC340" si="38">U331-L331</f>
        <v>0</v>
      </c>
      <c r="AD331" s="82">
        <f t="shared" ref="AD331:AD340" si="39">V331-M331</f>
        <v>0</v>
      </c>
      <c r="AE331" s="256" t="s">
        <v>1683</v>
      </c>
    </row>
    <row r="332" spans="1:31" ht="31.5">
      <c r="A332" s="80" t="s">
        <v>1246</v>
      </c>
      <c r="B332" s="81" t="s">
        <v>1256</v>
      </c>
      <c r="C332" s="80" t="s">
        <v>1257</v>
      </c>
      <c r="D332" s="80" t="s">
        <v>78</v>
      </c>
      <c r="E332" s="87" t="s">
        <v>5</v>
      </c>
      <c r="F332" s="87">
        <v>0</v>
      </c>
      <c r="G332" s="87">
        <v>0</v>
      </c>
      <c r="H332" s="87">
        <v>0</v>
      </c>
      <c r="I332" s="87">
        <v>0</v>
      </c>
      <c r="J332" s="87">
        <v>0</v>
      </c>
      <c r="K332" s="87">
        <v>1</v>
      </c>
      <c r="L332" s="87">
        <v>0</v>
      </c>
      <c r="M332" s="87">
        <v>0</v>
      </c>
      <c r="N332" s="87" t="s">
        <v>6</v>
      </c>
      <c r="O332" s="82">
        <v>0</v>
      </c>
      <c r="P332" s="82">
        <v>0</v>
      </c>
      <c r="Q332" s="82">
        <v>0</v>
      </c>
      <c r="R332" s="82">
        <v>0</v>
      </c>
      <c r="S332" s="82">
        <v>0</v>
      </c>
      <c r="T332" s="82">
        <v>1</v>
      </c>
      <c r="U332" s="82">
        <v>0</v>
      </c>
      <c r="V332" s="82">
        <v>0</v>
      </c>
      <c r="W332" s="82">
        <f t="shared" si="32"/>
        <v>0</v>
      </c>
      <c r="X332" s="82">
        <f t="shared" si="33"/>
        <v>0</v>
      </c>
      <c r="Y332" s="82">
        <f t="shared" si="34"/>
        <v>0</v>
      </c>
      <c r="Z332" s="82">
        <f t="shared" si="35"/>
        <v>0</v>
      </c>
      <c r="AA332" s="82">
        <f t="shared" si="36"/>
        <v>0</v>
      </c>
      <c r="AB332" s="82">
        <f t="shared" si="37"/>
        <v>0</v>
      </c>
      <c r="AC332" s="82">
        <f t="shared" si="38"/>
        <v>0</v>
      </c>
      <c r="AD332" s="82">
        <f t="shared" si="39"/>
        <v>0</v>
      </c>
      <c r="AE332" s="256" t="s">
        <v>1683</v>
      </c>
    </row>
    <row r="333" spans="1:31">
      <c r="A333" s="80" t="s">
        <v>1246</v>
      </c>
      <c r="B333" s="81" t="s">
        <v>1258</v>
      </c>
      <c r="C333" s="80" t="s">
        <v>1259</v>
      </c>
      <c r="D333" s="80" t="s">
        <v>78</v>
      </c>
      <c r="E333" s="87" t="s">
        <v>5</v>
      </c>
      <c r="F333" s="87">
        <v>0</v>
      </c>
      <c r="G333" s="87">
        <v>0</v>
      </c>
      <c r="H333" s="87">
        <v>0</v>
      </c>
      <c r="I333" s="87">
        <v>0</v>
      </c>
      <c r="J333" s="87">
        <v>0</v>
      </c>
      <c r="K333" s="87">
        <v>1</v>
      </c>
      <c r="L333" s="87">
        <v>0</v>
      </c>
      <c r="M333" s="87">
        <v>0</v>
      </c>
      <c r="N333" s="87" t="s">
        <v>6</v>
      </c>
      <c r="O333" s="82">
        <v>0</v>
      </c>
      <c r="P333" s="82">
        <v>0</v>
      </c>
      <c r="Q333" s="82">
        <v>0</v>
      </c>
      <c r="R333" s="82">
        <v>0</v>
      </c>
      <c r="S333" s="82">
        <v>0</v>
      </c>
      <c r="T333" s="82">
        <v>1</v>
      </c>
      <c r="U333" s="82">
        <v>0</v>
      </c>
      <c r="V333" s="82">
        <v>0</v>
      </c>
      <c r="W333" s="82">
        <f t="shared" si="32"/>
        <v>0</v>
      </c>
      <c r="X333" s="82">
        <f t="shared" si="33"/>
        <v>0</v>
      </c>
      <c r="Y333" s="82">
        <f t="shared" si="34"/>
        <v>0</v>
      </c>
      <c r="Z333" s="82">
        <f t="shared" si="35"/>
        <v>0</v>
      </c>
      <c r="AA333" s="82">
        <f t="shared" si="36"/>
        <v>0</v>
      </c>
      <c r="AB333" s="82">
        <f t="shared" si="37"/>
        <v>0</v>
      </c>
      <c r="AC333" s="82">
        <f t="shared" si="38"/>
        <v>0</v>
      </c>
      <c r="AD333" s="82">
        <f t="shared" si="39"/>
        <v>0</v>
      </c>
      <c r="AE333" s="256" t="s">
        <v>1683</v>
      </c>
    </row>
    <row r="334" spans="1:31">
      <c r="A334" s="80" t="s">
        <v>1246</v>
      </c>
      <c r="B334" s="81" t="s">
        <v>1260</v>
      </c>
      <c r="C334" s="80" t="s">
        <v>1261</v>
      </c>
      <c r="D334" s="80" t="s">
        <v>78</v>
      </c>
      <c r="E334" s="87" t="s">
        <v>5</v>
      </c>
      <c r="F334" s="87">
        <v>0</v>
      </c>
      <c r="G334" s="87">
        <v>0</v>
      </c>
      <c r="H334" s="87">
        <v>0</v>
      </c>
      <c r="I334" s="87">
        <v>0</v>
      </c>
      <c r="J334" s="87">
        <v>0</v>
      </c>
      <c r="K334" s="87">
        <v>1</v>
      </c>
      <c r="L334" s="87">
        <v>0</v>
      </c>
      <c r="M334" s="87">
        <v>0</v>
      </c>
      <c r="N334" s="87" t="s">
        <v>6</v>
      </c>
      <c r="O334" s="82">
        <v>0</v>
      </c>
      <c r="P334" s="82">
        <v>0</v>
      </c>
      <c r="Q334" s="82">
        <v>0</v>
      </c>
      <c r="R334" s="82">
        <v>0</v>
      </c>
      <c r="S334" s="82">
        <v>0</v>
      </c>
      <c r="T334" s="82">
        <v>1</v>
      </c>
      <c r="U334" s="82">
        <v>0</v>
      </c>
      <c r="V334" s="82">
        <v>0</v>
      </c>
      <c r="W334" s="82">
        <f t="shared" si="32"/>
        <v>0</v>
      </c>
      <c r="X334" s="82">
        <f t="shared" si="33"/>
        <v>0</v>
      </c>
      <c r="Y334" s="82">
        <f t="shared" si="34"/>
        <v>0</v>
      </c>
      <c r="Z334" s="82">
        <f t="shared" si="35"/>
        <v>0</v>
      </c>
      <c r="AA334" s="82">
        <f t="shared" si="36"/>
        <v>0</v>
      </c>
      <c r="AB334" s="82">
        <f t="shared" si="37"/>
        <v>0</v>
      </c>
      <c r="AC334" s="82">
        <f t="shared" si="38"/>
        <v>0</v>
      </c>
      <c r="AD334" s="82">
        <f t="shared" si="39"/>
        <v>0</v>
      </c>
      <c r="AE334" s="256" t="s">
        <v>1683</v>
      </c>
    </row>
    <row r="335" spans="1:31">
      <c r="A335" s="80" t="s">
        <v>1246</v>
      </c>
      <c r="B335" s="81" t="s">
        <v>1262</v>
      </c>
      <c r="C335" s="80" t="s">
        <v>1263</v>
      </c>
      <c r="D335" s="80" t="s">
        <v>78</v>
      </c>
      <c r="E335" s="87" t="s">
        <v>5</v>
      </c>
      <c r="F335" s="87">
        <v>0</v>
      </c>
      <c r="G335" s="87">
        <v>0</v>
      </c>
      <c r="H335" s="87">
        <v>0</v>
      </c>
      <c r="I335" s="87">
        <v>0</v>
      </c>
      <c r="J335" s="87">
        <v>0</v>
      </c>
      <c r="K335" s="87">
        <v>1</v>
      </c>
      <c r="L335" s="87">
        <v>0</v>
      </c>
      <c r="M335" s="87">
        <v>0</v>
      </c>
      <c r="N335" s="87" t="s">
        <v>6</v>
      </c>
      <c r="O335" s="82">
        <v>0</v>
      </c>
      <c r="P335" s="82">
        <v>0</v>
      </c>
      <c r="Q335" s="82">
        <v>0</v>
      </c>
      <c r="R335" s="82">
        <v>0</v>
      </c>
      <c r="S335" s="82">
        <v>0</v>
      </c>
      <c r="T335" s="82">
        <v>1</v>
      </c>
      <c r="U335" s="82">
        <v>0</v>
      </c>
      <c r="V335" s="82">
        <v>0</v>
      </c>
      <c r="W335" s="82">
        <f t="shared" si="32"/>
        <v>0</v>
      </c>
      <c r="X335" s="82">
        <f t="shared" si="33"/>
        <v>0</v>
      </c>
      <c r="Y335" s="82">
        <f t="shared" si="34"/>
        <v>0</v>
      </c>
      <c r="Z335" s="82">
        <f t="shared" si="35"/>
        <v>0</v>
      </c>
      <c r="AA335" s="82">
        <f t="shared" si="36"/>
        <v>0</v>
      </c>
      <c r="AB335" s="82">
        <f t="shared" si="37"/>
        <v>0</v>
      </c>
      <c r="AC335" s="82">
        <f t="shared" si="38"/>
        <v>0</v>
      </c>
      <c r="AD335" s="82">
        <f t="shared" si="39"/>
        <v>0</v>
      </c>
      <c r="AE335" s="256" t="s">
        <v>1683</v>
      </c>
    </row>
    <row r="336" spans="1:31" ht="31.5">
      <c r="A336" s="80" t="s">
        <v>1246</v>
      </c>
      <c r="B336" s="81" t="s">
        <v>1264</v>
      </c>
      <c r="C336" s="80" t="s">
        <v>1265</v>
      </c>
      <c r="D336" s="80" t="s">
        <v>78</v>
      </c>
      <c r="E336" s="87" t="s">
        <v>5</v>
      </c>
      <c r="F336" s="87">
        <v>0</v>
      </c>
      <c r="G336" s="87">
        <v>0</v>
      </c>
      <c r="H336" s="87">
        <v>0</v>
      </c>
      <c r="I336" s="87">
        <v>0</v>
      </c>
      <c r="J336" s="87">
        <v>0</v>
      </c>
      <c r="K336" s="87">
        <v>1</v>
      </c>
      <c r="L336" s="87">
        <v>0</v>
      </c>
      <c r="M336" s="87">
        <v>0</v>
      </c>
      <c r="N336" s="87" t="s">
        <v>6</v>
      </c>
      <c r="O336" s="82">
        <v>0</v>
      </c>
      <c r="P336" s="82">
        <v>0</v>
      </c>
      <c r="Q336" s="82">
        <v>0</v>
      </c>
      <c r="R336" s="82">
        <v>0</v>
      </c>
      <c r="S336" s="82">
        <v>0</v>
      </c>
      <c r="T336" s="82">
        <v>1</v>
      </c>
      <c r="U336" s="82">
        <v>0</v>
      </c>
      <c r="V336" s="82">
        <v>0</v>
      </c>
      <c r="W336" s="82">
        <f t="shared" si="32"/>
        <v>0</v>
      </c>
      <c r="X336" s="82">
        <f t="shared" si="33"/>
        <v>0</v>
      </c>
      <c r="Y336" s="82">
        <f t="shared" si="34"/>
        <v>0</v>
      </c>
      <c r="Z336" s="82">
        <f t="shared" si="35"/>
        <v>0</v>
      </c>
      <c r="AA336" s="82">
        <f t="shared" si="36"/>
        <v>0</v>
      </c>
      <c r="AB336" s="82">
        <f t="shared" si="37"/>
        <v>0</v>
      </c>
      <c r="AC336" s="82">
        <f t="shared" si="38"/>
        <v>0</v>
      </c>
      <c r="AD336" s="82">
        <f t="shared" si="39"/>
        <v>0</v>
      </c>
      <c r="AE336" s="256" t="s">
        <v>1683</v>
      </c>
    </row>
    <row r="337" spans="1:31" ht="31.5">
      <c r="A337" s="80" t="s">
        <v>1246</v>
      </c>
      <c r="B337" s="81" t="s">
        <v>1266</v>
      </c>
      <c r="C337" s="80" t="s">
        <v>1267</v>
      </c>
      <c r="D337" s="80" t="s">
        <v>78</v>
      </c>
      <c r="E337" s="87" t="s">
        <v>5</v>
      </c>
      <c r="F337" s="87">
        <v>0</v>
      </c>
      <c r="G337" s="87">
        <v>0</v>
      </c>
      <c r="H337" s="87">
        <v>0</v>
      </c>
      <c r="I337" s="87">
        <v>0</v>
      </c>
      <c r="J337" s="87">
        <v>0</v>
      </c>
      <c r="K337" s="87">
        <v>1</v>
      </c>
      <c r="L337" s="87">
        <v>0</v>
      </c>
      <c r="M337" s="87">
        <v>0</v>
      </c>
      <c r="N337" s="87" t="s">
        <v>6</v>
      </c>
      <c r="O337" s="82">
        <v>0</v>
      </c>
      <c r="P337" s="82">
        <v>0</v>
      </c>
      <c r="Q337" s="82">
        <v>0</v>
      </c>
      <c r="R337" s="82">
        <v>0</v>
      </c>
      <c r="S337" s="82">
        <v>0</v>
      </c>
      <c r="T337" s="82">
        <v>1</v>
      </c>
      <c r="U337" s="82">
        <v>0</v>
      </c>
      <c r="V337" s="82">
        <v>0</v>
      </c>
      <c r="W337" s="82">
        <f t="shared" si="32"/>
        <v>0</v>
      </c>
      <c r="X337" s="82">
        <f t="shared" si="33"/>
        <v>0</v>
      </c>
      <c r="Y337" s="82">
        <f t="shared" si="34"/>
        <v>0</v>
      </c>
      <c r="Z337" s="82">
        <f t="shared" si="35"/>
        <v>0</v>
      </c>
      <c r="AA337" s="82">
        <f t="shared" si="36"/>
        <v>0</v>
      </c>
      <c r="AB337" s="82">
        <f t="shared" si="37"/>
        <v>0</v>
      </c>
      <c r="AC337" s="82">
        <f t="shared" si="38"/>
        <v>0</v>
      </c>
      <c r="AD337" s="82">
        <f t="shared" si="39"/>
        <v>0</v>
      </c>
      <c r="AE337" s="256" t="s">
        <v>1683</v>
      </c>
    </row>
    <row r="338" spans="1:31">
      <c r="A338" s="80" t="s">
        <v>1246</v>
      </c>
      <c r="B338" s="81" t="s">
        <v>1268</v>
      </c>
      <c r="C338" s="80" t="s">
        <v>1269</v>
      </c>
      <c r="D338" s="80" t="s">
        <v>78</v>
      </c>
      <c r="E338" s="87" t="s">
        <v>5</v>
      </c>
      <c r="F338" s="87">
        <v>0</v>
      </c>
      <c r="G338" s="87">
        <v>0</v>
      </c>
      <c r="H338" s="87">
        <v>0</v>
      </c>
      <c r="I338" s="87">
        <v>0</v>
      </c>
      <c r="J338" s="87">
        <v>0</v>
      </c>
      <c r="K338" s="87">
        <v>1</v>
      </c>
      <c r="L338" s="87">
        <v>0</v>
      </c>
      <c r="M338" s="87">
        <v>0</v>
      </c>
      <c r="N338" s="87" t="s">
        <v>6</v>
      </c>
      <c r="O338" s="82">
        <v>0</v>
      </c>
      <c r="P338" s="82">
        <v>0</v>
      </c>
      <c r="Q338" s="82">
        <v>0</v>
      </c>
      <c r="R338" s="82">
        <v>0</v>
      </c>
      <c r="S338" s="82">
        <v>0</v>
      </c>
      <c r="T338" s="82">
        <v>1</v>
      </c>
      <c r="U338" s="82">
        <v>0</v>
      </c>
      <c r="V338" s="82">
        <v>0</v>
      </c>
      <c r="W338" s="82">
        <f t="shared" si="32"/>
        <v>0</v>
      </c>
      <c r="X338" s="82">
        <f t="shared" si="33"/>
        <v>0</v>
      </c>
      <c r="Y338" s="82">
        <f t="shared" si="34"/>
        <v>0</v>
      </c>
      <c r="Z338" s="82">
        <f t="shared" si="35"/>
        <v>0</v>
      </c>
      <c r="AA338" s="82">
        <f t="shared" si="36"/>
        <v>0</v>
      </c>
      <c r="AB338" s="82">
        <f t="shared" si="37"/>
        <v>0</v>
      </c>
      <c r="AC338" s="82">
        <f t="shared" si="38"/>
        <v>0</v>
      </c>
      <c r="AD338" s="82">
        <f t="shared" si="39"/>
        <v>0</v>
      </c>
      <c r="AE338" s="256" t="s">
        <v>1683</v>
      </c>
    </row>
    <row r="339" spans="1:31" ht="31.5">
      <c r="A339" s="80" t="s">
        <v>1246</v>
      </c>
      <c r="B339" s="81" t="s">
        <v>1294</v>
      </c>
      <c r="C339" s="80" t="s">
        <v>1295</v>
      </c>
      <c r="D339" s="80" t="s">
        <v>78</v>
      </c>
      <c r="E339" s="87" t="s">
        <v>3</v>
      </c>
      <c r="F339" s="87">
        <v>0</v>
      </c>
      <c r="G339" s="87">
        <v>0</v>
      </c>
      <c r="H339" s="87">
        <v>0</v>
      </c>
      <c r="I339" s="87">
        <v>0</v>
      </c>
      <c r="J339" s="87">
        <v>1</v>
      </c>
      <c r="K339" s="87">
        <v>0</v>
      </c>
      <c r="L339" s="87">
        <v>0</v>
      </c>
      <c r="M339" s="87">
        <v>0</v>
      </c>
      <c r="N339" s="87" t="s">
        <v>3</v>
      </c>
      <c r="O339" s="82">
        <v>0</v>
      </c>
      <c r="P339" s="82">
        <v>0</v>
      </c>
      <c r="Q339" s="82">
        <v>0</v>
      </c>
      <c r="R339" s="82">
        <v>0</v>
      </c>
      <c r="S339" s="82">
        <v>1</v>
      </c>
      <c r="T339" s="82">
        <v>0</v>
      </c>
      <c r="U339" s="82">
        <v>0</v>
      </c>
      <c r="V339" s="82">
        <v>0</v>
      </c>
      <c r="W339" s="82">
        <f t="shared" si="32"/>
        <v>0</v>
      </c>
      <c r="X339" s="82">
        <f t="shared" si="33"/>
        <v>0</v>
      </c>
      <c r="Y339" s="82">
        <f t="shared" si="34"/>
        <v>0</v>
      </c>
      <c r="Z339" s="82">
        <f t="shared" si="35"/>
        <v>0</v>
      </c>
      <c r="AA339" s="82">
        <f t="shared" si="36"/>
        <v>0</v>
      </c>
      <c r="AB339" s="82">
        <f t="shared" si="37"/>
        <v>0</v>
      </c>
      <c r="AC339" s="82">
        <f t="shared" si="38"/>
        <v>0</v>
      </c>
      <c r="AD339" s="82">
        <f t="shared" si="39"/>
        <v>0</v>
      </c>
      <c r="AE339" s="256" t="s">
        <v>1683</v>
      </c>
    </row>
    <row r="340" spans="1:31" ht="31.5">
      <c r="A340" s="80" t="s">
        <v>1246</v>
      </c>
      <c r="B340" s="81" t="s">
        <v>1296</v>
      </c>
      <c r="C340" s="80" t="s">
        <v>1297</v>
      </c>
      <c r="D340" s="80" t="s">
        <v>78</v>
      </c>
      <c r="E340" s="87" t="s">
        <v>5</v>
      </c>
      <c r="F340" s="87">
        <v>0</v>
      </c>
      <c r="G340" s="87">
        <v>0</v>
      </c>
      <c r="H340" s="87">
        <v>0</v>
      </c>
      <c r="I340" s="87">
        <v>0</v>
      </c>
      <c r="J340" s="87">
        <v>0</v>
      </c>
      <c r="K340" s="87">
        <v>1</v>
      </c>
      <c r="L340" s="87">
        <v>0</v>
      </c>
      <c r="M340" s="87">
        <v>0</v>
      </c>
      <c r="N340" s="87" t="s">
        <v>6</v>
      </c>
      <c r="O340" s="82">
        <v>0</v>
      </c>
      <c r="P340" s="82">
        <v>0</v>
      </c>
      <c r="Q340" s="82">
        <v>0</v>
      </c>
      <c r="R340" s="82">
        <v>0</v>
      </c>
      <c r="S340" s="82">
        <v>0</v>
      </c>
      <c r="T340" s="82">
        <v>1</v>
      </c>
      <c r="U340" s="82">
        <v>0</v>
      </c>
      <c r="V340" s="82">
        <v>0</v>
      </c>
      <c r="W340" s="82">
        <f t="shared" si="32"/>
        <v>0</v>
      </c>
      <c r="X340" s="82">
        <f t="shared" si="33"/>
        <v>0</v>
      </c>
      <c r="Y340" s="82">
        <f t="shared" si="34"/>
        <v>0</v>
      </c>
      <c r="Z340" s="82">
        <f t="shared" si="35"/>
        <v>0</v>
      </c>
      <c r="AA340" s="82">
        <f t="shared" si="36"/>
        <v>0</v>
      </c>
      <c r="AB340" s="82">
        <f t="shared" si="37"/>
        <v>0</v>
      </c>
      <c r="AC340" s="82">
        <f t="shared" si="38"/>
        <v>0</v>
      </c>
      <c r="AD340" s="82">
        <f t="shared" si="39"/>
        <v>0</v>
      </c>
      <c r="AE340" s="256" t="s">
        <v>1683</v>
      </c>
    </row>
    <row r="341" spans="1:31" ht="31.5">
      <c r="A341" s="80" t="s">
        <v>1246</v>
      </c>
      <c r="B341" s="81" t="s">
        <v>1298</v>
      </c>
      <c r="C341" s="80" t="s">
        <v>1299</v>
      </c>
      <c r="D341" s="80" t="s">
        <v>78</v>
      </c>
      <c r="E341" s="87" t="s">
        <v>5</v>
      </c>
      <c r="F341" s="87">
        <v>0</v>
      </c>
      <c r="G341" s="87">
        <v>0</v>
      </c>
      <c r="H341" s="87">
        <v>0</v>
      </c>
      <c r="I341" s="87">
        <v>0</v>
      </c>
      <c r="J341" s="87">
        <v>0</v>
      </c>
      <c r="K341" s="87">
        <v>1</v>
      </c>
      <c r="L341" s="87">
        <v>0</v>
      </c>
      <c r="M341" s="87">
        <v>0</v>
      </c>
      <c r="N341" s="87" t="s">
        <v>6</v>
      </c>
      <c r="O341" s="82">
        <v>0</v>
      </c>
      <c r="P341" s="82">
        <v>0</v>
      </c>
      <c r="Q341" s="82">
        <v>0</v>
      </c>
      <c r="R341" s="82">
        <v>0</v>
      </c>
      <c r="S341" s="82">
        <v>0</v>
      </c>
      <c r="T341" s="82">
        <v>1</v>
      </c>
      <c r="U341" s="82">
        <v>0</v>
      </c>
      <c r="V341" s="82">
        <v>0</v>
      </c>
      <c r="W341" s="82">
        <f t="shared" ref="W341:W404" si="40">O341-F341</f>
        <v>0</v>
      </c>
      <c r="X341" s="82">
        <f t="shared" ref="X341:X404" si="41">P341-G341</f>
        <v>0</v>
      </c>
      <c r="Y341" s="82">
        <f t="shared" ref="Y341:Y404" si="42">Q341-H341</f>
        <v>0</v>
      </c>
      <c r="Z341" s="82">
        <f t="shared" ref="Z341:AA404" si="43">R341-I341</f>
        <v>0</v>
      </c>
      <c r="AA341" s="82">
        <f t="shared" si="36"/>
        <v>0</v>
      </c>
      <c r="AB341" s="82">
        <f t="shared" ref="AB341:AB404" si="44">T341-K341</f>
        <v>0</v>
      </c>
      <c r="AC341" s="82">
        <f t="shared" ref="AC341:AC404" si="45">U341-L341</f>
        <v>0</v>
      </c>
      <c r="AD341" s="82">
        <f t="shared" ref="AD341:AD404" si="46">V341-M341</f>
        <v>0</v>
      </c>
      <c r="AE341" s="256" t="s">
        <v>1683</v>
      </c>
    </row>
    <row r="342" spans="1:31" ht="31.5">
      <c r="A342" s="80" t="s">
        <v>1246</v>
      </c>
      <c r="B342" s="81" t="s">
        <v>1300</v>
      </c>
      <c r="C342" s="80" t="s">
        <v>1301</v>
      </c>
      <c r="D342" s="80" t="s">
        <v>78</v>
      </c>
      <c r="E342" s="87" t="s">
        <v>79</v>
      </c>
      <c r="F342" s="87">
        <v>0</v>
      </c>
      <c r="G342" s="87">
        <v>0</v>
      </c>
      <c r="H342" s="87">
        <v>0</v>
      </c>
      <c r="I342" s="87">
        <v>0</v>
      </c>
      <c r="J342" s="87">
        <v>0</v>
      </c>
      <c r="K342" s="87">
        <v>0</v>
      </c>
      <c r="L342" s="87">
        <v>0</v>
      </c>
      <c r="M342" s="87">
        <v>0</v>
      </c>
      <c r="N342" s="87" t="s">
        <v>79</v>
      </c>
      <c r="O342" s="82">
        <v>0</v>
      </c>
      <c r="P342" s="82">
        <v>0</v>
      </c>
      <c r="Q342" s="82">
        <v>0</v>
      </c>
      <c r="R342" s="82">
        <v>0</v>
      </c>
      <c r="S342" s="82">
        <v>0</v>
      </c>
      <c r="T342" s="82">
        <v>0</v>
      </c>
      <c r="U342" s="82">
        <v>0</v>
      </c>
      <c r="V342" s="82">
        <v>0</v>
      </c>
      <c r="W342" s="82">
        <f t="shared" si="40"/>
        <v>0</v>
      </c>
      <c r="X342" s="82">
        <f t="shared" si="41"/>
        <v>0</v>
      </c>
      <c r="Y342" s="82">
        <f t="shared" si="42"/>
        <v>0</v>
      </c>
      <c r="Z342" s="82">
        <f t="shared" si="43"/>
        <v>0</v>
      </c>
      <c r="AA342" s="82">
        <f t="shared" si="36"/>
        <v>0</v>
      </c>
      <c r="AB342" s="82">
        <f t="shared" si="44"/>
        <v>0</v>
      </c>
      <c r="AC342" s="82">
        <f t="shared" si="45"/>
        <v>0</v>
      </c>
      <c r="AD342" s="82">
        <f t="shared" si="46"/>
        <v>0</v>
      </c>
      <c r="AE342" s="256" t="s">
        <v>1683</v>
      </c>
    </row>
    <row r="343" spans="1:31" ht="41.25" customHeight="1">
      <c r="A343" s="80" t="s">
        <v>1246</v>
      </c>
      <c r="B343" s="81" t="s">
        <v>1302</v>
      </c>
      <c r="C343" s="80" t="s">
        <v>1303</v>
      </c>
      <c r="D343" s="80" t="s">
        <v>78</v>
      </c>
      <c r="E343" s="87" t="s">
        <v>5</v>
      </c>
      <c r="F343" s="87">
        <v>0</v>
      </c>
      <c r="G343" s="87">
        <v>0</v>
      </c>
      <c r="H343" s="87">
        <v>0</v>
      </c>
      <c r="I343" s="87">
        <v>0</v>
      </c>
      <c r="J343" s="87">
        <v>0</v>
      </c>
      <c r="K343" s="87">
        <v>1</v>
      </c>
      <c r="L343" s="87">
        <v>0</v>
      </c>
      <c r="M343" s="87">
        <v>0</v>
      </c>
      <c r="N343" s="87" t="s">
        <v>4</v>
      </c>
      <c r="O343" s="82">
        <v>0</v>
      </c>
      <c r="P343" s="82">
        <v>0</v>
      </c>
      <c r="Q343" s="82">
        <v>0</v>
      </c>
      <c r="R343" s="82">
        <v>0</v>
      </c>
      <c r="S343" s="82">
        <v>0</v>
      </c>
      <c r="T343" s="82">
        <v>1</v>
      </c>
      <c r="U343" s="82">
        <v>0</v>
      </c>
      <c r="V343" s="82">
        <v>0</v>
      </c>
      <c r="W343" s="82">
        <f t="shared" si="40"/>
        <v>0</v>
      </c>
      <c r="X343" s="82">
        <f t="shared" si="41"/>
        <v>0</v>
      </c>
      <c r="Y343" s="82">
        <f t="shared" si="42"/>
        <v>0</v>
      </c>
      <c r="Z343" s="82">
        <f t="shared" si="43"/>
        <v>0</v>
      </c>
      <c r="AA343" s="82">
        <f t="shared" si="36"/>
        <v>0</v>
      </c>
      <c r="AB343" s="82">
        <f t="shared" si="44"/>
        <v>0</v>
      </c>
      <c r="AC343" s="82">
        <f t="shared" si="45"/>
        <v>0</v>
      </c>
      <c r="AD343" s="82">
        <f t="shared" si="46"/>
        <v>0</v>
      </c>
      <c r="AE343" s="256" t="s">
        <v>1683</v>
      </c>
    </row>
    <row r="344" spans="1:31" ht="31.5">
      <c r="A344" s="80" t="s">
        <v>1246</v>
      </c>
      <c r="B344" s="81" t="s">
        <v>2098</v>
      </c>
      <c r="C344" s="80" t="s">
        <v>2099</v>
      </c>
      <c r="D344" s="80" t="s">
        <v>78</v>
      </c>
      <c r="E344" s="87" t="s">
        <v>79</v>
      </c>
      <c r="F344" s="87">
        <v>0</v>
      </c>
      <c r="G344" s="87">
        <v>0</v>
      </c>
      <c r="H344" s="87">
        <v>0</v>
      </c>
      <c r="I344" s="87">
        <v>0</v>
      </c>
      <c r="J344" s="87">
        <v>0</v>
      </c>
      <c r="K344" s="87">
        <v>0</v>
      </c>
      <c r="L344" s="87">
        <v>0</v>
      </c>
      <c r="M344" s="87">
        <v>0</v>
      </c>
      <c r="N344" s="87" t="s">
        <v>79</v>
      </c>
      <c r="O344" s="82">
        <v>0</v>
      </c>
      <c r="P344" s="82">
        <v>0</v>
      </c>
      <c r="Q344" s="82">
        <v>0</v>
      </c>
      <c r="R344" s="82">
        <v>0</v>
      </c>
      <c r="S344" s="82">
        <v>0</v>
      </c>
      <c r="T344" s="82">
        <v>0</v>
      </c>
      <c r="U344" s="82">
        <v>0</v>
      </c>
      <c r="V344" s="82">
        <v>0</v>
      </c>
      <c r="W344" s="82">
        <f t="shared" si="40"/>
        <v>0</v>
      </c>
      <c r="X344" s="82">
        <f t="shared" si="41"/>
        <v>0</v>
      </c>
      <c r="Y344" s="82">
        <f t="shared" si="42"/>
        <v>0</v>
      </c>
      <c r="Z344" s="82">
        <f t="shared" si="43"/>
        <v>0</v>
      </c>
      <c r="AA344" s="82">
        <f t="shared" si="36"/>
        <v>0</v>
      </c>
      <c r="AB344" s="82">
        <f t="shared" si="44"/>
        <v>0</v>
      </c>
      <c r="AC344" s="82">
        <f t="shared" si="45"/>
        <v>0</v>
      </c>
      <c r="AD344" s="82">
        <f t="shared" si="46"/>
        <v>0</v>
      </c>
      <c r="AE344" s="256" t="s">
        <v>1683</v>
      </c>
    </row>
    <row r="345" spans="1:31" ht="31.5">
      <c r="A345" s="80" t="s">
        <v>1246</v>
      </c>
      <c r="B345" s="81" t="s">
        <v>1304</v>
      </c>
      <c r="C345" s="80" t="s">
        <v>1305</v>
      </c>
      <c r="D345" s="80" t="s">
        <v>78</v>
      </c>
      <c r="E345" s="87" t="s">
        <v>79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87">
        <v>0</v>
      </c>
      <c r="L345" s="87">
        <v>0</v>
      </c>
      <c r="M345" s="87">
        <v>0</v>
      </c>
      <c r="N345" s="87" t="s">
        <v>79</v>
      </c>
      <c r="O345" s="82">
        <v>0</v>
      </c>
      <c r="P345" s="82">
        <v>0</v>
      </c>
      <c r="Q345" s="82">
        <v>0</v>
      </c>
      <c r="R345" s="82">
        <v>0</v>
      </c>
      <c r="S345" s="82">
        <v>0</v>
      </c>
      <c r="T345" s="82">
        <v>0</v>
      </c>
      <c r="U345" s="82">
        <v>0</v>
      </c>
      <c r="V345" s="82">
        <v>0</v>
      </c>
      <c r="W345" s="82">
        <f t="shared" si="40"/>
        <v>0</v>
      </c>
      <c r="X345" s="82">
        <f t="shared" si="41"/>
        <v>0</v>
      </c>
      <c r="Y345" s="82">
        <f t="shared" si="42"/>
        <v>0</v>
      </c>
      <c r="Z345" s="82">
        <f t="shared" si="43"/>
        <v>0</v>
      </c>
      <c r="AA345" s="82">
        <f t="shared" si="36"/>
        <v>0</v>
      </c>
      <c r="AB345" s="82">
        <f t="shared" si="44"/>
        <v>0</v>
      </c>
      <c r="AC345" s="82">
        <f t="shared" si="45"/>
        <v>0</v>
      </c>
      <c r="AD345" s="82">
        <f t="shared" si="46"/>
        <v>0</v>
      </c>
      <c r="AE345" s="256" t="s">
        <v>1683</v>
      </c>
    </row>
    <row r="346" spans="1:31" ht="47.25">
      <c r="A346" s="80" t="s">
        <v>1246</v>
      </c>
      <c r="B346" s="81" t="s">
        <v>2101</v>
      </c>
      <c r="C346" s="80" t="s">
        <v>2102</v>
      </c>
      <c r="D346" s="80" t="s">
        <v>78</v>
      </c>
      <c r="E346" s="87" t="s">
        <v>6</v>
      </c>
      <c r="F346" s="87">
        <v>0</v>
      </c>
      <c r="G346" s="87">
        <v>0</v>
      </c>
      <c r="H346" s="87">
        <v>0</v>
      </c>
      <c r="I346" s="87">
        <v>0</v>
      </c>
      <c r="J346" s="87">
        <v>1</v>
      </c>
      <c r="K346" s="87">
        <v>0</v>
      </c>
      <c r="L346" s="87">
        <v>0</v>
      </c>
      <c r="M346" s="87">
        <v>0</v>
      </c>
      <c r="N346" s="87" t="s">
        <v>79</v>
      </c>
      <c r="O346" s="82">
        <v>0</v>
      </c>
      <c r="P346" s="82">
        <v>0</v>
      </c>
      <c r="Q346" s="82">
        <v>0</v>
      </c>
      <c r="R346" s="82">
        <v>0</v>
      </c>
      <c r="S346" s="82">
        <v>0</v>
      </c>
      <c r="T346" s="82">
        <v>0</v>
      </c>
      <c r="U346" s="82">
        <v>0</v>
      </c>
      <c r="V346" s="82">
        <v>0</v>
      </c>
      <c r="W346" s="82">
        <f t="shared" si="40"/>
        <v>0</v>
      </c>
      <c r="X346" s="82">
        <f t="shared" si="41"/>
        <v>0</v>
      </c>
      <c r="Y346" s="82">
        <f t="shared" si="42"/>
        <v>0</v>
      </c>
      <c r="Z346" s="82">
        <f t="shared" si="43"/>
        <v>0</v>
      </c>
      <c r="AA346" s="82">
        <f t="shared" si="36"/>
        <v>-1</v>
      </c>
      <c r="AB346" s="82">
        <f t="shared" si="44"/>
        <v>0</v>
      </c>
      <c r="AC346" s="82">
        <f t="shared" si="45"/>
        <v>0</v>
      </c>
      <c r="AD346" s="82">
        <f t="shared" si="46"/>
        <v>0</v>
      </c>
      <c r="AE346" s="256" t="s">
        <v>2403</v>
      </c>
    </row>
    <row r="347" spans="1:31" ht="31.5">
      <c r="A347" s="80" t="s">
        <v>1246</v>
      </c>
      <c r="B347" s="81" t="s">
        <v>2104</v>
      </c>
      <c r="C347" s="80" t="s">
        <v>1306</v>
      </c>
      <c r="D347" s="80" t="s">
        <v>78</v>
      </c>
      <c r="E347" s="87" t="s">
        <v>79</v>
      </c>
      <c r="F347" s="87">
        <v>0</v>
      </c>
      <c r="G347" s="87">
        <v>0</v>
      </c>
      <c r="H347" s="87">
        <v>0</v>
      </c>
      <c r="I347" s="87">
        <v>0</v>
      </c>
      <c r="J347" s="87">
        <v>0</v>
      </c>
      <c r="K347" s="87">
        <v>0</v>
      </c>
      <c r="L347" s="87">
        <v>0</v>
      </c>
      <c r="M347" s="87">
        <v>0</v>
      </c>
      <c r="N347" s="87" t="s">
        <v>79</v>
      </c>
      <c r="O347" s="82">
        <v>0</v>
      </c>
      <c r="P347" s="82">
        <v>0</v>
      </c>
      <c r="Q347" s="82">
        <v>0</v>
      </c>
      <c r="R347" s="82">
        <v>0</v>
      </c>
      <c r="S347" s="82">
        <v>0</v>
      </c>
      <c r="T347" s="82">
        <v>0</v>
      </c>
      <c r="U347" s="82">
        <v>0</v>
      </c>
      <c r="V347" s="82">
        <v>0</v>
      </c>
      <c r="W347" s="82">
        <f t="shared" si="40"/>
        <v>0</v>
      </c>
      <c r="X347" s="82">
        <f t="shared" si="41"/>
        <v>0</v>
      </c>
      <c r="Y347" s="82">
        <f t="shared" si="42"/>
        <v>0</v>
      </c>
      <c r="Z347" s="82">
        <f t="shared" si="43"/>
        <v>0</v>
      </c>
      <c r="AA347" s="82">
        <f t="shared" si="36"/>
        <v>0</v>
      </c>
      <c r="AB347" s="82">
        <f t="shared" si="44"/>
        <v>0</v>
      </c>
      <c r="AC347" s="82">
        <f t="shared" si="45"/>
        <v>0</v>
      </c>
      <c r="AD347" s="82">
        <f t="shared" si="46"/>
        <v>0</v>
      </c>
      <c r="AE347" s="256" t="s">
        <v>1683</v>
      </c>
    </row>
    <row r="348" spans="1:31" ht="31.5">
      <c r="A348" s="80" t="s">
        <v>1246</v>
      </c>
      <c r="B348" s="81" t="s">
        <v>1307</v>
      </c>
      <c r="C348" s="80" t="s">
        <v>1308</v>
      </c>
      <c r="D348" s="80" t="s">
        <v>78</v>
      </c>
      <c r="E348" s="87" t="s">
        <v>79</v>
      </c>
      <c r="F348" s="87">
        <v>0</v>
      </c>
      <c r="G348" s="87">
        <v>0</v>
      </c>
      <c r="H348" s="87">
        <v>0</v>
      </c>
      <c r="I348" s="87">
        <v>0</v>
      </c>
      <c r="J348" s="87">
        <v>0</v>
      </c>
      <c r="K348" s="87">
        <v>0</v>
      </c>
      <c r="L348" s="87">
        <v>0</v>
      </c>
      <c r="M348" s="87">
        <v>0</v>
      </c>
      <c r="N348" s="87" t="s">
        <v>79</v>
      </c>
      <c r="O348" s="82">
        <v>0</v>
      </c>
      <c r="P348" s="82">
        <v>0</v>
      </c>
      <c r="Q348" s="82">
        <v>0</v>
      </c>
      <c r="R348" s="82">
        <v>0</v>
      </c>
      <c r="S348" s="82">
        <v>0</v>
      </c>
      <c r="T348" s="82">
        <v>0</v>
      </c>
      <c r="U348" s="82">
        <v>0</v>
      </c>
      <c r="V348" s="82">
        <v>0</v>
      </c>
      <c r="W348" s="82">
        <f t="shared" si="40"/>
        <v>0</v>
      </c>
      <c r="X348" s="82">
        <f t="shared" si="41"/>
        <v>0</v>
      </c>
      <c r="Y348" s="82">
        <f t="shared" si="42"/>
        <v>0</v>
      </c>
      <c r="Z348" s="82">
        <f t="shared" si="43"/>
        <v>0</v>
      </c>
      <c r="AA348" s="82">
        <f t="shared" si="36"/>
        <v>0</v>
      </c>
      <c r="AB348" s="82">
        <f t="shared" si="44"/>
        <v>0</v>
      </c>
      <c r="AC348" s="82">
        <f t="shared" si="45"/>
        <v>0</v>
      </c>
      <c r="AD348" s="82">
        <f t="shared" si="46"/>
        <v>0</v>
      </c>
      <c r="AE348" s="256" t="s">
        <v>1683</v>
      </c>
    </row>
    <row r="349" spans="1:31" ht="31.5">
      <c r="A349" s="80" t="s">
        <v>1246</v>
      </c>
      <c r="B349" s="81" t="s">
        <v>2107</v>
      </c>
      <c r="C349" s="80" t="s">
        <v>2108</v>
      </c>
      <c r="D349" s="80" t="s">
        <v>78</v>
      </c>
      <c r="E349" s="87" t="s">
        <v>79</v>
      </c>
      <c r="F349" s="87">
        <v>0</v>
      </c>
      <c r="G349" s="87">
        <v>0</v>
      </c>
      <c r="H349" s="87">
        <v>0</v>
      </c>
      <c r="I349" s="87">
        <v>0</v>
      </c>
      <c r="J349" s="87">
        <v>0</v>
      </c>
      <c r="K349" s="87">
        <v>0</v>
      </c>
      <c r="L349" s="87">
        <v>0</v>
      </c>
      <c r="M349" s="87">
        <v>0</v>
      </c>
      <c r="N349" s="87" t="s">
        <v>79</v>
      </c>
      <c r="O349" s="82">
        <v>0</v>
      </c>
      <c r="P349" s="82">
        <v>0</v>
      </c>
      <c r="Q349" s="82">
        <v>0</v>
      </c>
      <c r="R349" s="82">
        <v>0</v>
      </c>
      <c r="S349" s="82">
        <v>0</v>
      </c>
      <c r="T349" s="82">
        <v>0</v>
      </c>
      <c r="U349" s="82">
        <v>0</v>
      </c>
      <c r="V349" s="82">
        <v>0</v>
      </c>
      <c r="W349" s="82">
        <f t="shared" si="40"/>
        <v>0</v>
      </c>
      <c r="X349" s="82">
        <f t="shared" si="41"/>
        <v>0</v>
      </c>
      <c r="Y349" s="82">
        <f t="shared" si="42"/>
        <v>0</v>
      </c>
      <c r="Z349" s="82">
        <f t="shared" si="43"/>
        <v>0</v>
      </c>
      <c r="AA349" s="82">
        <f t="shared" si="36"/>
        <v>0</v>
      </c>
      <c r="AB349" s="82">
        <f t="shared" si="44"/>
        <v>0</v>
      </c>
      <c r="AC349" s="82">
        <f t="shared" si="45"/>
        <v>0</v>
      </c>
      <c r="AD349" s="82">
        <f t="shared" si="46"/>
        <v>0</v>
      </c>
      <c r="AE349" s="256" t="s">
        <v>1683</v>
      </c>
    </row>
    <row r="350" spans="1:31" ht="63">
      <c r="A350" s="80" t="s">
        <v>1246</v>
      </c>
      <c r="B350" s="81" t="s">
        <v>1309</v>
      </c>
      <c r="C350" s="80" t="s">
        <v>1310</v>
      </c>
      <c r="D350" s="80" t="s">
        <v>78</v>
      </c>
      <c r="E350" s="87" t="s">
        <v>6</v>
      </c>
      <c r="F350" s="87">
        <v>0</v>
      </c>
      <c r="G350" s="87">
        <v>0</v>
      </c>
      <c r="H350" s="87">
        <v>0</v>
      </c>
      <c r="I350" s="87">
        <v>0</v>
      </c>
      <c r="J350" s="87">
        <v>0</v>
      </c>
      <c r="K350" s="87">
        <v>2</v>
      </c>
      <c r="L350" s="87">
        <v>0</v>
      </c>
      <c r="M350" s="87">
        <v>0</v>
      </c>
      <c r="N350" s="87" t="s">
        <v>79</v>
      </c>
      <c r="O350" s="82">
        <v>0</v>
      </c>
      <c r="P350" s="82">
        <v>0</v>
      </c>
      <c r="Q350" s="82">
        <v>0</v>
      </c>
      <c r="R350" s="82">
        <v>0</v>
      </c>
      <c r="S350" s="82">
        <v>0</v>
      </c>
      <c r="T350" s="82">
        <v>0</v>
      </c>
      <c r="U350" s="82">
        <v>0</v>
      </c>
      <c r="V350" s="82">
        <v>0</v>
      </c>
      <c r="W350" s="82">
        <f t="shared" si="40"/>
        <v>0</v>
      </c>
      <c r="X350" s="82">
        <f t="shared" si="41"/>
        <v>0</v>
      </c>
      <c r="Y350" s="82">
        <f t="shared" si="42"/>
        <v>0</v>
      </c>
      <c r="Z350" s="82">
        <f t="shared" si="43"/>
        <v>0</v>
      </c>
      <c r="AA350" s="82">
        <f t="shared" si="36"/>
        <v>0</v>
      </c>
      <c r="AB350" s="82">
        <f t="shared" si="44"/>
        <v>-2</v>
      </c>
      <c r="AC350" s="82">
        <f t="shared" si="45"/>
        <v>0</v>
      </c>
      <c r="AD350" s="82">
        <f t="shared" si="46"/>
        <v>0</v>
      </c>
      <c r="AE350" s="256" t="s">
        <v>2110</v>
      </c>
    </row>
    <row r="351" spans="1:31" ht="78.75">
      <c r="A351" s="80" t="s">
        <v>1246</v>
      </c>
      <c r="B351" s="81" t="s">
        <v>1311</v>
      </c>
      <c r="C351" s="80" t="s">
        <v>1312</v>
      </c>
      <c r="D351" s="80" t="s">
        <v>78</v>
      </c>
      <c r="E351" s="87" t="s">
        <v>6</v>
      </c>
      <c r="F351" s="87">
        <v>0</v>
      </c>
      <c r="G351" s="87">
        <v>0</v>
      </c>
      <c r="H351" s="87">
        <v>0</v>
      </c>
      <c r="I351" s="87">
        <v>0</v>
      </c>
      <c r="J351" s="87">
        <v>0</v>
      </c>
      <c r="K351" s="87">
        <v>4</v>
      </c>
      <c r="L351" s="87">
        <v>0</v>
      </c>
      <c r="M351" s="87">
        <v>0</v>
      </c>
      <c r="N351" s="87" t="s">
        <v>79</v>
      </c>
      <c r="O351" s="82">
        <v>0</v>
      </c>
      <c r="P351" s="82">
        <v>0</v>
      </c>
      <c r="Q351" s="82">
        <v>0</v>
      </c>
      <c r="R351" s="82">
        <v>0</v>
      </c>
      <c r="S351" s="82">
        <v>0</v>
      </c>
      <c r="T351" s="82">
        <v>0</v>
      </c>
      <c r="U351" s="82">
        <v>0</v>
      </c>
      <c r="V351" s="82">
        <v>0</v>
      </c>
      <c r="W351" s="82">
        <f t="shared" si="40"/>
        <v>0</v>
      </c>
      <c r="X351" s="82">
        <f t="shared" si="41"/>
        <v>0</v>
      </c>
      <c r="Y351" s="82">
        <f t="shared" si="42"/>
        <v>0</v>
      </c>
      <c r="Z351" s="82">
        <f t="shared" si="43"/>
        <v>0</v>
      </c>
      <c r="AA351" s="82">
        <f t="shared" si="36"/>
        <v>0</v>
      </c>
      <c r="AB351" s="82">
        <f t="shared" si="44"/>
        <v>-4</v>
      </c>
      <c r="AC351" s="82">
        <f t="shared" si="45"/>
        <v>0</v>
      </c>
      <c r="AD351" s="82">
        <f t="shared" si="46"/>
        <v>0</v>
      </c>
      <c r="AE351" s="256" t="s">
        <v>2013</v>
      </c>
    </row>
    <row r="352" spans="1:31" ht="47.25">
      <c r="A352" s="80" t="s">
        <v>1246</v>
      </c>
      <c r="B352" s="81" t="s">
        <v>1313</v>
      </c>
      <c r="C352" s="80" t="s">
        <v>1314</v>
      </c>
      <c r="D352" s="80" t="s">
        <v>78</v>
      </c>
      <c r="E352" s="87" t="s">
        <v>79</v>
      </c>
      <c r="F352" s="87">
        <v>0</v>
      </c>
      <c r="G352" s="87">
        <v>0</v>
      </c>
      <c r="H352" s="87">
        <v>0</v>
      </c>
      <c r="I352" s="87">
        <v>0</v>
      </c>
      <c r="J352" s="87">
        <v>0</v>
      </c>
      <c r="K352" s="87">
        <v>0</v>
      </c>
      <c r="L352" s="87">
        <v>0</v>
      </c>
      <c r="M352" s="87">
        <v>0</v>
      </c>
      <c r="N352" s="87" t="s">
        <v>79</v>
      </c>
      <c r="O352" s="82">
        <v>0</v>
      </c>
      <c r="P352" s="82">
        <v>0</v>
      </c>
      <c r="Q352" s="82">
        <v>0</v>
      </c>
      <c r="R352" s="82">
        <v>0</v>
      </c>
      <c r="S352" s="82">
        <v>0</v>
      </c>
      <c r="T352" s="82">
        <v>0</v>
      </c>
      <c r="U352" s="82">
        <v>0</v>
      </c>
      <c r="V352" s="82">
        <v>0</v>
      </c>
      <c r="W352" s="82">
        <f t="shared" si="40"/>
        <v>0</v>
      </c>
      <c r="X352" s="82">
        <f t="shared" si="41"/>
        <v>0</v>
      </c>
      <c r="Y352" s="82">
        <f t="shared" si="42"/>
        <v>0</v>
      </c>
      <c r="Z352" s="82">
        <f t="shared" si="43"/>
        <v>0</v>
      </c>
      <c r="AA352" s="82">
        <f t="shared" si="36"/>
        <v>0</v>
      </c>
      <c r="AB352" s="82">
        <f t="shared" si="44"/>
        <v>0</v>
      </c>
      <c r="AC352" s="82">
        <f t="shared" si="45"/>
        <v>0</v>
      </c>
      <c r="AD352" s="82">
        <f t="shared" si="46"/>
        <v>0</v>
      </c>
      <c r="AE352" s="256" t="s">
        <v>1683</v>
      </c>
    </row>
    <row r="353" spans="1:31" ht="47.25">
      <c r="A353" s="80" t="s">
        <v>1246</v>
      </c>
      <c r="B353" s="81" t="s">
        <v>2112</v>
      </c>
      <c r="C353" s="80" t="s">
        <v>1315</v>
      </c>
      <c r="D353" s="80" t="s">
        <v>78</v>
      </c>
      <c r="E353" s="87" t="s">
        <v>79</v>
      </c>
      <c r="F353" s="87">
        <v>0</v>
      </c>
      <c r="G353" s="87">
        <v>0</v>
      </c>
      <c r="H353" s="87">
        <v>0</v>
      </c>
      <c r="I353" s="87">
        <v>0</v>
      </c>
      <c r="J353" s="87">
        <v>0</v>
      </c>
      <c r="K353" s="87">
        <v>0</v>
      </c>
      <c r="L353" s="87">
        <v>0</v>
      </c>
      <c r="M353" s="87">
        <v>0</v>
      </c>
      <c r="N353" s="87" t="s">
        <v>79</v>
      </c>
      <c r="O353" s="82">
        <v>0</v>
      </c>
      <c r="P353" s="82">
        <v>0</v>
      </c>
      <c r="Q353" s="82">
        <v>0</v>
      </c>
      <c r="R353" s="82">
        <v>0</v>
      </c>
      <c r="S353" s="82">
        <v>0</v>
      </c>
      <c r="T353" s="82">
        <v>0</v>
      </c>
      <c r="U353" s="82">
        <v>0</v>
      </c>
      <c r="V353" s="82">
        <v>0</v>
      </c>
      <c r="W353" s="82">
        <f t="shared" si="40"/>
        <v>0</v>
      </c>
      <c r="X353" s="82">
        <f t="shared" si="41"/>
        <v>0</v>
      </c>
      <c r="Y353" s="82">
        <f t="shared" si="42"/>
        <v>0</v>
      </c>
      <c r="Z353" s="82">
        <f t="shared" si="43"/>
        <v>0</v>
      </c>
      <c r="AA353" s="82">
        <f t="shared" si="36"/>
        <v>0</v>
      </c>
      <c r="AB353" s="82">
        <f t="shared" si="44"/>
        <v>0</v>
      </c>
      <c r="AC353" s="82">
        <f t="shared" si="45"/>
        <v>0</v>
      </c>
      <c r="AD353" s="82">
        <f t="shared" si="46"/>
        <v>0</v>
      </c>
      <c r="AE353" s="256" t="s">
        <v>1683</v>
      </c>
    </row>
    <row r="354" spans="1:31" ht="47.25">
      <c r="A354" s="80" t="s">
        <v>1246</v>
      </c>
      <c r="B354" s="81" t="s">
        <v>1316</v>
      </c>
      <c r="C354" s="80" t="s">
        <v>1317</v>
      </c>
      <c r="D354" s="80" t="s">
        <v>78</v>
      </c>
      <c r="E354" s="87" t="s">
        <v>5</v>
      </c>
      <c r="F354" s="87">
        <v>0</v>
      </c>
      <c r="G354" s="87">
        <v>0</v>
      </c>
      <c r="H354" s="87">
        <v>0</v>
      </c>
      <c r="I354" s="87">
        <v>0</v>
      </c>
      <c r="J354" s="87">
        <v>0</v>
      </c>
      <c r="K354" s="87">
        <v>2</v>
      </c>
      <c r="L354" s="87">
        <v>0</v>
      </c>
      <c r="M354" s="87">
        <v>0</v>
      </c>
      <c r="N354" s="87" t="s">
        <v>5</v>
      </c>
      <c r="O354" s="82">
        <v>0</v>
      </c>
      <c r="P354" s="82">
        <v>0</v>
      </c>
      <c r="Q354" s="82">
        <v>0</v>
      </c>
      <c r="R354" s="82">
        <v>0</v>
      </c>
      <c r="S354" s="82">
        <v>0</v>
      </c>
      <c r="T354" s="82">
        <v>2</v>
      </c>
      <c r="U354" s="82">
        <v>0</v>
      </c>
      <c r="V354" s="82">
        <v>0</v>
      </c>
      <c r="W354" s="82">
        <f t="shared" si="40"/>
        <v>0</v>
      </c>
      <c r="X354" s="82">
        <f t="shared" si="41"/>
        <v>0</v>
      </c>
      <c r="Y354" s="82">
        <f t="shared" si="42"/>
        <v>0</v>
      </c>
      <c r="Z354" s="82">
        <f t="shared" si="43"/>
        <v>0</v>
      </c>
      <c r="AA354" s="82">
        <f t="shared" si="36"/>
        <v>0</v>
      </c>
      <c r="AB354" s="82">
        <f t="shared" si="44"/>
        <v>0</v>
      </c>
      <c r="AC354" s="82">
        <f t="shared" si="45"/>
        <v>0</v>
      </c>
      <c r="AD354" s="82">
        <f t="shared" si="46"/>
        <v>0</v>
      </c>
      <c r="AE354" s="256" t="s">
        <v>1683</v>
      </c>
    </row>
    <row r="355" spans="1:31" ht="47.25">
      <c r="A355" s="80" t="s">
        <v>1246</v>
      </c>
      <c r="B355" s="81" t="s">
        <v>1318</v>
      </c>
      <c r="C355" s="80" t="s">
        <v>1319</v>
      </c>
      <c r="D355" s="80" t="s">
        <v>78</v>
      </c>
      <c r="E355" s="87" t="s">
        <v>5</v>
      </c>
      <c r="F355" s="87">
        <v>0</v>
      </c>
      <c r="G355" s="87">
        <v>0</v>
      </c>
      <c r="H355" s="87">
        <v>0</v>
      </c>
      <c r="I355" s="87">
        <v>0</v>
      </c>
      <c r="J355" s="87">
        <v>0</v>
      </c>
      <c r="K355" s="87">
        <v>2</v>
      </c>
      <c r="L355" s="87">
        <v>0</v>
      </c>
      <c r="M355" s="87">
        <v>0</v>
      </c>
      <c r="N355" s="87" t="s">
        <v>6</v>
      </c>
      <c r="O355" s="82">
        <v>0</v>
      </c>
      <c r="P355" s="82">
        <v>0</v>
      </c>
      <c r="Q355" s="82">
        <v>0</v>
      </c>
      <c r="R355" s="82">
        <v>0</v>
      </c>
      <c r="S355" s="82">
        <v>0</v>
      </c>
      <c r="T355" s="82">
        <v>2</v>
      </c>
      <c r="U355" s="82">
        <v>0</v>
      </c>
      <c r="V355" s="82">
        <v>0</v>
      </c>
      <c r="W355" s="82">
        <f t="shared" si="40"/>
        <v>0</v>
      </c>
      <c r="X355" s="82">
        <f t="shared" si="41"/>
        <v>0</v>
      </c>
      <c r="Y355" s="82">
        <f t="shared" si="42"/>
        <v>0</v>
      </c>
      <c r="Z355" s="82">
        <f t="shared" si="43"/>
        <v>0</v>
      </c>
      <c r="AA355" s="82">
        <f t="shared" si="36"/>
        <v>0</v>
      </c>
      <c r="AB355" s="82">
        <f t="shared" si="44"/>
        <v>0</v>
      </c>
      <c r="AC355" s="82">
        <f t="shared" si="45"/>
        <v>0</v>
      </c>
      <c r="AD355" s="82">
        <f t="shared" si="46"/>
        <v>0</v>
      </c>
      <c r="AE355" s="256" t="s">
        <v>1683</v>
      </c>
    </row>
    <row r="356" spans="1:31" ht="47.25">
      <c r="A356" s="80" t="s">
        <v>1246</v>
      </c>
      <c r="B356" s="81" t="s">
        <v>1320</v>
      </c>
      <c r="C356" s="80" t="s">
        <v>1321</v>
      </c>
      <c r="D356" s="80" t="s">
        <v>78</v>
      </c>
      <c r="E356" s="87" t="s">
        <v>79</v>
      </c>
      <c r="F356" s="87">
        <v>0</v>
      </c>
      <c r="G356" s="87">
        <v>0</v>
      </c>
      <c r="H356" s="87">
        <v>0</v>
      </c>
      <c r="I356" s="87">
        <v>0</v>
      </c>
      <c r="J356" s="87">
        <v>0</v>
      </c>
      <c r="K356" s="87">
        <v>0</v>
      </c>
      <c r="L356" s="87">
        <v>0</v>
      </c>
      <c r="M356" s="87">
        <v>0</v>
      </c>
      <c r="N356" s="87" t="s">
        <v>6</v>
      </c>
      <c r="O356" s="82">
        <v>0</v>
      </c>
      <c r="P356" s="82">
        <v>0</v>
      </c>
      <c r="Q356" s="82">
        <v>0</v>
      </c>
      <c r="R356" s="82">
        <v>0</v>
      </c>
      <c r="S356" s="82">
        <v>14</v>
      </c>
      <c r="T356" s="82">
        <v>2</v>
      </c>
      <c r="U356" s="82">
        <v>0</v>
      </c>
      <c r="V356" s="82">
        <v>0</v>
      </c>
      <c r="W356" s="82">
        <f t="shared" si="40"/>
        <v>0</v>
      </c>
      <c r="X356" s="82">
        <f t="shared" si="41"/>
        <v>0</v>
      </c>
      <c r="Y356" s="82">
        <f t="shared" si="42"/>
        <v>0</v>
      </c>
      <c r="Z356" s="82">
        <f t="shared" si="43"/>
        <v>0</v>
      </c>
      <c r="AA356" s="82">
        <f t="shared" si="36"/>
        <v>14</v>
      </c>
      <c r="AB356" s="82">
        <f t="shared" si="44"/>
        <v>2</v>
      </c>
      <c r="AC356" s="82">
        <f t="shared" si="45"/>
        <v>0</v>
      </c>
      <c r="AD356" s="82">
        <f t="shared" si="46"/>
        <v>0</v>
      </c>
      <c r="AE356" s="256" t="s">
        <v>1952</v>
      </c>
    </row>
    <row r="357" spans="1:31" ht="47.25">
      <c r="A357" s="80" t="s">
        <v>1246</v>
      </c>
      <c r="B357" s="81" t="s">
        <v>1322</v>
      </c>
      <c r="C357" s="80" t="s">
        <v>1323</v>
      </c>
      <c r="D357" s="80" t="s">
        <v>78</v>
      </c>
      <c r="E357" s="87" t="s">
        <v>5</v>
      </c>
      <c r="F357" s="87">
        <v>0</v>
      </c>
      <c r="G357" s="87">
        <v>0</v>
      </c>
      <c r="H357" s="87">
        <v>0</v>
      </c>
      <c r="I357" s="87">
        <v>0</v>
      </c>
      <c r="J357" s="87">
        <v>2</v>
      </c>
      <c r="K357" s="87">
        <v>0</v>
      </c>
      <c r="L357" s="87">
        <v>0</v>
      </c>
      <c r="M357" s="87">
        <v>0</v>
      </c>
      <c r="N357" s="87" t="s">
        <v>6</v>
      </c>
      <c r="O357" s="82">
        <v>0</v>
      </c>
      <c r="P357" s="82">
        <v>0</v>
      </c>
      <c r="Q357" s="82">
        <v>0</v>
      </c>
      <c r="R357" s="82">
        <v>0</v>
      </c>
      <c r="S357" s="82">
        <v>2</v>
      </c>
      <c r="T357" s="82">
        <v>0</v>
      </c>
      <c r="U357" s="82">
        <v>0</v>
      </c>
      <c r="V357" s="82">
        <v>0</v>
      </c>
      <c r="W357" s="82">
        <f t="shared" si="40"/>
        <v>0</v>
      </c>
      <c r="X357" s="82">
        <f t="shared" si="41"/>
        <v>0</v>
      </c>
      <c r="Y357" s="82">
        <f t="shared" si="42"/>
        <v>0</v>
      </c>
      <c r="Z357" s="82">
        <f t="shared" si="43"/>
        <v>0</v>
      </c>
      <c r="AA357" s="82">
        <f t="shared" si="43"/>
        <v>0</v>
      </c>
      <c r="AB357" s="82">
        <f t="shared" si="44"/>
        <v>0</v>
      </c>
      <c r="AC357" s="82">
        <f t="shared" si="45"/>
        <v>0</v>
      </c>
      <c r="AD357" s="82">
        <f t="shared" si="46"/>
        <v>0</v>
      </c>
      <c r="AE357" s="256" t="s">
        <v>1683</v>
      </c>
    </row>
    <row r="358" spans="1:31" ht="47.25">
      <c r="A358" s="80" t="s">
        <v>1246</v>
      </c>
      <c r="B358" s="81" t="s">
        <v>1324</v>
      </c>
      <c r="C358" s="80" t="s">
        <v>1325</v>
      </c>
      <c r="D358" s="80" t="s">
        <v>78</v>
      </c>
      <c r="E358" s="87" t="s">
        <v>79</v>
      </c>
      <c r="F358" s="87">
        <v>0</v>
      </c>
      <c r="G358" s="87">
        <v>0</v>
      </c>
      <c r="H358" s="87">
        <v>0</v>
      </c>
      <c r="I358" s="87">
        <v>0</v>
      </c>
      <c r="J358" s="87">
        <v>0</v>
      </c>
      <c r="K358" s="87">
        <v>0</v>
      </c>
      <c r="L358" s="87">
        <v>0</v>
      </c>
      <c r="M358" s="87">
        <v>0</v>
      </c>
      <c r="N358" s="87" t="s">
        <v>79</v>
      </c>
      <c r="O358" s="82">
        <v>0</v>
      </c>
      <c r="P358" s="82">
        <v>0</v>
      </c>
      <c r="Q358" s="82">
        <v>0</v>
      </c>
      <c r="R358" s="82">
        <v>0</v>
      </c>
      <c r="S358" s="82">
        <v>0</v>
      </c>
      <c r="T358" s="82">
        <v>0</v>
      </c>
      <c r="U358" s="82">
        <v>0</v>
      </c>
      <c r="V358" s="82">
        <v>0</v>
      </c>
      <c r="W358" s="82">
        <f t="shared" si="40"/>
        <v>0</v>
      </c>
      <c r="X358" s="82">
        <f t="shared" si="41"/>
        <v>0</v>
      </c>
      <c r="Y358" s="82">
        <f t="shared" si="42"/>
        <v>0</v>
      </c>
      <c r="Z358" s="82">
        <f t="shared" si="43"/>
        <v>0</v>
      </c>
      <c r="AA358" s="82">
        <f t="shared" si="43"/>
        <v>0</v>
      </c>
      <c r="AB358" s="82">
        <f t="shared" si="44"/>
        <v>0</v>
      </c>
      <c r="AC358" s="82">
        <f t="shared" si="45"/>
        <v>0</v>
      </c>
      <c r="AD358" s="82">
        <f t="shared" si="46"/>
        <v>0</v>
      </c>
      <c r="AE358" s="256" t="s">
        <v>1683</v>
      </c>
    </row>
    <row r="359" spans="1:31" ht="47.25">
      <c r="A359" s="80" t="s">
        <v>1246</v>
      </c>
      <c r="B359" s="81" t="s">
        <v>1326</v>
      </c>
      <c r="C359" s="80" t="s">
        <v>1327</v>
      </c>
      <c r="D359" s="80" t="s">
        <v>78</v>
      </c>
      <c r="E359" s="87" t="s">
        <v>5</v>
      </c>
      <c r="F359" s="87">
        <v>0</v>
      </c>
      <c r="G359" s="87">
        <v>0</v>
      </c>
      <c r="H359" s="87">
        <v>0</v>
      </c>
      <c r="I359" s="87">
        <v>0</v>
      </c>
      <c r="J359" s="87">
        <v>1</v>
      </c>
      <c r="K359" s="87">
        <v>0</v>
      </c>
      <c r="L359" s="87">
        <v>0</v>
      </c>
      <c r="M359" s="87">
        <v>0</v>
      </c>
      <c r="N359" s="87" t="s">
        <v>6</v>
      </c>
      <c r="O359" s="82">
        <v>0</v>
      </c>
      <c r="P359" s="82">
        <v>0</v>
      </c>
      <c r="Q359" s="82">
        <v>0</v>
      </c>
      <c r="R359" s="82">
        <v>0</v>
      </c>
      <c r="S359" s="82">
        <v>1</v>
      </c>
      <c r="T359" s="82">
        <v>0</v>
      </c>
      <c r="U359" s="82">
        <v>0</v>
      </c>
      <c r="V359" s="82">
        <v>0</v>
      </c>
      <c r="W359" s="82">
        <f t="shared" si="40"/>
        <v>0</v>
      </c>
      <c r="X359" s="82">
        <f t="shared" si="41"/>
        <v>0</v>
      </c>
      <c r="Y359" s="82">
        <f t="shared" si="42"/>
        <v>0</v>
      </c>
      <c r="Z359" s="82">
        <f t="shared" si="43"/>
        <v>0</v>
      </c>
      <c r="AA359" s="82">
        <f t="shared" si="43"/>
        <v>0</v>
      </c>
      <c r="AB359" s="82">
        <f t="shared" si="44"/>
        <v>0</v>
      </c>
      <c r="AC359" s="82">
        <f t="shared" si="45"/>
        <v>0</v>
      </c>
      <c r="AD359" s="82">
        <f t="shared" si="46"/>
        <v>0</v>
      </c>
      <c r="AE359" s="256" t="s">
        <v>1683</v>
      </c>
    </row>
    <row r="360" spans="1:31" ht="47.25">
      <c r="A360" s="80" t="s">
        <v>1246</v>
      </c>
      <c r="B360" s="81" t="s">
        <v>1329</v>
      </c>
      <c r="C360" s="80" t="s">
        <v>1330</v>
      </c>
      <c r="D360" s="80" t="s">
        <v>78</v>
      </c>
      <c r="E360" s="87" t="s">
        <v>6</v>
      </c>
      <c r="F360" s="87">
        <v>0</v>
      </c>
      <c r="G360" s="87">
        <v>0</v>
      </c>
      <c r="H360" s="87">
        <v>0</v>
      </c>
      <c r="I360" s="87">
        <v>0</v>
      </c>
      <c r="J360" s="87">
        <v>2</v>
      </c>
      <c r="K360" s="87">
        <v>0</v>
      </c>
      <c r="L360" s="87">
        <v>0</v>
      </c>
      <c r="M360" s="87">
        <v>0</v>
      </c>
      <c r="N360" s="87" t="s">
        <v>5</v>
      </c>
      <c r="O360" s="82">
        <v>0</v>
      </c>
      <c r="P360" s="82">
        <v>0</v>
      </c>
      <c r="Q360" s="82">
        <v>0</v>
      </c>
      <c r="R360" s="82">
        <v>0</v>
      </c>
      <c r="S360" s="82">
        <v>6</v>
      </c>
      <c r="T360" s="82">
        <v>0</v>
      </c>
      <c r="U360" s="82">
        <v>0</v>
      </c>
      <c r="V360" s="82">
        <v>0</v>
      </c>
      <c r="W360" s="82">
        <f t="shared" si="40"/>
        <v>0</v>
      </c>
      <c r="X360" s="82">
        <f t="shared" si="41"/>
        <v>0</v>
      </c>
      <c r="Y360" s="82">
        <f t="shared" si="42"/>
        <v>0</v>
      </c>
      <c r="Z360" s="82">
        <f t="shared" si="43"/>
        <v>0</v>
      </c>
      <c r="AA360" s="82">
        <f t="shared" si="43"/>
        <v>4</v>
      </c>
      <c r="AB360" s="82">
        <f t="shared" si="44"/>
        <v>0</v>
      </c>
      <c r="AC360" s="82">
        <f t="shared" si="45"/>
        <v>0</v>
      </c>
      <c r="AD360" s="82">
        <f t="shared" si="46"/>
        <v>0</v>
      </c>
      <c r="AE360" s="256" t="s">
        <v>2504</v>
      </c>
    </row>
    <row r="361" spans="1:31" ht="63">
      <c r="A361" s="80" t="s">
        <v>1246</v>
      </c>
      <c r="B361" s="81" t="s">
        <v>1331</v>
      </c>
      <c r="C361" s="80" t="s">
        <v>1332</v>
      </c>
      <c r="D361" s="80" t="s">
        <v>78</v>
      </c>
      <c r="E361" s="87" t="s">
        <v>79</v>
      </c>
      <c r="F361" s="87">
        <v>0</v>
      </c>
      <c r="G361" s="87">
        <v>0</v>
      </c>
      <c r="H361" s="87">
        <v>0</v>
      </c>
      <c r="I361" s="87">
        <v>0</v>
      </c>
      <c r="J361" s="87">
        <v>0</v>
      </c>
      <c r="K361" s="87">
        <v>0</v>
      </c>
      <c r="L361" s="87">
        <v>0</v>
      </c>
      <c r="M361" s="87">
        <v>0</v>
      </c>
      <c r="N361" s="87" t="s">
        <v>79</v>
      </c>
      <c r="O361" s="82">
        <v>0</v>
      </c>
      <c r="P361" s="82">
        <v>0</v>
      </c>
      <c r="Q361" s="82">
        <v>0</v>
      </c>
      <c r="R361" s="82">
        <v>0</v>
      </c>
      <c r="S361" s="82">
        <v>0</v>
      </c>
      <c r="T361" s="82">
        <v>0</v>
      </c>
      <c r="U361" s="82">
        <v>0</v>
      </c>
      <c r="V361" s="82">
        <v>0</v>
      </c>
      <c r="W361" s="82">
        <f t="shared" si="40"/>
        <v>0</v>
      </c>
      <c r="X361" s="82">
        <f t="shared" si="41"/>
        <v>0</v>
      </c>
      <c r="Y361" s="82">
        <f t="shared" si="42"/>
        <v>0</v>
      </c>
      <c r="Z361" s="82">
        <f t="shared" si="43"/>
        <v>0</v>
      </c>
      <c r="AA361" s="82">
        <f t="shared" si="43"/>
        <v>0</v>
      </c>
      <c r="AB361" s="82">
        <f t="shared" si="44"/>
        <v>0</v>
      </c>
      <c r="AC361" s="82">
        <f t="shared" si="45"/>
        <v>0</v>
      </c>
      <c r="AD361" s="82">
        <f t="shared" si="46"/>
        <v>0</v>
      </c>
      <c r="AE361" s="256" t="s">
        <v>1683</v>
      </c>
    </row>
    <row r="362" spans="1:31" ht="47.25">
      <c r="A362" s="80" t="s">
        <v>1246</v>
      </c>
      <c r="B362" s="81" t="s">
        <v>2116</v>
      </c>
      <c r="C362" s="80" t="s">
        <v>1333</v>
      </c>
      <c r="D362" s="80" t="s">
        <v>78</v>
      </c>
      <c r="E362" s="87" t="s">
        <v>79</v>
      </c>
      <c r="F362" s="87">
        <v>0</v>
      </c>
      <c r="G362" s="87">
        <v>0</v>
      </c>
      <c r="H362" s="87">
        <v>0</v>
      </c>
      <c r="I362" s="87">
        <v>0</v>
      </c>
      <c r="J362" s="87">
        <v>0</v>
      </c>
      <c r="K362" s="87">
        <v>0</v>
      </c>
      <c r="L362" s="87">
        <v>0</v>
      </c>
      <c r="M362" s="87">
        <v>0</v>
      </c>
      <c r="N362" s="87" t="s">
        <v>79</v>
      </c>
      <c r="O362" s="82">
        <v>0</v>
      </c>
      <c r="P362" s="82">
        <v>0</v>
      </c>
      <c r="Q362" s="82">
        <v>0</v>
      </c>
      <c r="R362" s="82">
        <v>0</v>
      </c>
      <c r="S362" s="82">
        <v>0</v>
      </c>
      <c r="T362" s="82">
        <v>0</v>
      </c>
      <c r="U362" s="82">
        <v>0</v>
      </c>
      <c r="V362" s="82">
        <v>0</v>
      </c>
      <c r="W362" s="82">
        <f t="shared" si="40"/>
        <v>0</v>
      </c>
      <c r="X362" s="82">
        <f t="shared" si="41"/>
        <v>0</v>
      </c>
      <c r="Y362" s="82">
        <f t="shared" si="42"/>
        <v>0</v>
      </c>
      <c r="Z362" s="82">
        <f t="shared" si="43"/>
        <v>0</v>
      </c>
      <c r="AA362" s="82">
        <f t="shared" si="43"/>
        <v>0</v>
      </c>
      <c r="AB362" s="82">
        <f t="shared" si="44"/>
        <v>0</v>
      </c>
      <c r="AC362" s="82">
        <f t="shared" si="45"/>
        <v>0</v>
      </c>
      <c r="AD362" s="82">
        <f t="shared" si="46"/>
        <v>0</v>
      </c>
      <c r="AE362" s="256" t="s">
        <v>1683</v>
      </c>
    </row>
    <row r="363" spans="1:31" ht="47.25">
      <c r="A363" s="80" t="s">
        <v>1246</v>
      </c>
      <c r="B363" s="81" t="s">
        <v>2117</v>
      </c>
      <c r="C363" s="80" t="s">
        <v>1334</v>
      </c>
      <c r="D363" s="80" t="s">
        <v>78</v>
      </c>
      <c r="E363" s="87" t="s">
        <v>79</v>
      </c>
      <c r="F363" s="87">
        <v>0</v>
      </c>
      <c r="G363" s="87">
        <v>0</v>
      </c>
      <c r="H363" s="87">
        <v>0</v>
      </c>
      <c r="I363" s="87">
        <v>0</v>
      </c>
      <c r="J363" s="87">
        <v>0</v>
      </c>
      <c r="K363" s="87">
        <v>0</v>
      </c>
      <c r="L363" s="87">
        <v>0</v>
      </c>
      <c r="M363" s="87">
        <v>0</v>
      </c>
      <c r="N363" s="87" t="s">
        <v>79</v>
      </c>
      <c r="O363" s="82">
        <v>0</v>
      </c>
      <c r="P363" s="82">
        <v>0</v>
      </c>
      <c r="Q363" s="82">
        <v>0</v>
      </c>
      <c r="R363" s="82">
        <v>0</v>
      </c>
      <c r="S363" s="82">
        <v>0</v>
      </c>
      <c r="T363" s="82">
        <v>0</v>
      </c>
      <c r="U363" s="82">
        <v>0</v>
      </c>
      <c r="V363" s="82">
        <v>0</v>
      </c>
      <c r="W363" s="82">
        <f t="shared" si="40"/>
        <v>0</v>
      </c>
      <c r="X363" s="82">
        <f t="shared" si="41"/>
        <v>0</v>
      </c>
      <c r="Y363" s="82">
        <f t="shared" si="42"/>
        <v>0</v>
      </c>
      <c r="Z363" s="82">
        <f t="shared" si="43"/>
        <v>0</v>
      </c>
      <c r="AA363" s="82">
        <f t="shared" si="43"/>
        <v>0</v>
      </c>
      <c r="AB363" s="82">
        <f t="shared" si="44"/>
        <v>0</v>
      </c>
      <c r="AC363" s="82">
        <f t="shared" si="45"/>
        <v>0</v>
      </c>
      <c r="AD363" s="82">
        <f t="shared" si="46"/>
        <v>0</v>
      </c>
      <c r="AE363" s="256" t="s">
        <v>1683</v>
      </c>
    </row>
    <row r="364" spans="1:31" ht="47.25">
      <c r="A364" s="80" t="s">
        <v>1246</v>
      </c>
      <c r="B364" s="81" t="s">
        <v>2118</v>
      </c>
      <c r="C364" s="80" t="s">
        <v>1335</v>
      </c>
      <c r="D364" s="80" t="s">
        <v>78</v>
      </c>
      <c r="E364" s="87" t="s">
        <v>79</v>
      </c>
      <c r="F364" s="87">
        <v>0</v>
      </c>
      <c r="G364" s="87">
        <v>0</v>
      </c>
      <c r="H364" s="87">
        <v>0</v>
      </c>
      <c r="I364" s="87">
        <v>0</v>
      </c>
      <c r="J364" s="87">
        <v>0</v>
      </c>
      <c r="K364" s="87">
        <v>0</v>
      </c>
      <c r="L364" s="87">
        <v>0</v>
      </c>
      <c r="M364" s="87">
        <v>0</v>
      </c>
      <c r="N364" s="87" t="s">
        <v>79</v>
      </c>
      <c r="O364" s="82">
        <v>0</v>
      </c>
      <c r="P364" s="82">
        <v>0</v>
      </c>
      <c r="Q364" s="82">
        <v>0</v>
      </c>
      <c r="R364" s="82">
        <v>0</v>
      </c>
      <c r="S364" s="82">
        <v>0</v>
      </c>
      <c r="T364" s="82">
        <v>0</v>
      </c>
      <c r="U364" s="82">
        <v>0</v>
      </c>
      <c r="V364" s="82">
        <v>0</v>
      </c>
      <c r="W364" s="82">
        <f t="shared" si="40"/>
        <v>0</v>
      </c>
      <c r="X364" s="82">
        <f t="shared" si="41"/>
        <v>0</v>
      </c>
      <c r="Y364" s="82">
        <f t="shared" si="42"/>
        <v>0</v>
      </c>
      <c r="Z364" s="82">
        <f t="shared" si="43"/>
        <v>0</v>
      </c>
      <c r="AA364" s="82">
        <f t="shared" si="43"/>
        <v>0</v>
      </c>
      <c r="AB364" s="82">
        <f t="shared" si="44"/>
        <v>0</v>
      </c>
      <c r="AC364" s="82">
        <f t="shared" si="45"/>
        <v>0</v>
      </c>
      <c r="AD364" s="82">
        <f t="shared" si="46"/>
        <v>0</v>
      </c>
      <c r="AE364" s="256" t="s">
        <v>1683</v>
      </c>
    </row>
    <row r="365" spans="1:31" ht="63">
      <c r="A365" s="80" t="s">
        <v>1246</v>
      </c>
      <c r="B365" s="81" t="s">
        <v>2119</v>
      </c>
      <c r="C365" s="80" t="s">
        <v>2120</v>
      </c>
      <c r="D365" s="80" t="s">
        <v>78</v>
      </c>
      <c r="E365" s="87" t="s">
        <v>5</v>
      </c>
      <c r="F365" s="87">
        <v>0</v>
      </c>
      <c r="G365" s="87">
        <v>0</v>
      </c>
      <c r="H365" s="87">
        <v>0</v>
      </c>
      <c r="I365" s="87">
        <v>0</v>
      </c>
      <c r="J365" s="87">
        <v>48</v>
      </c>
      <c r="K365" s="87">
        <v>0</v>
      </c>
      <c r="L365" s="87">
        <v>0</v>
      </c>
      <c r="M365" s="87">
        <v>0</v>
      </c>
      <c r="N365" s="87" t="s">
        <v>79</v>
      </c>
      <c r="O365" s="82">
        <v>0</v>
      </c>
      <c r="P365" s="82">
        <v>0</v>
      </c>
      <c r="Q365" s="82">
        <v>0</v>
      </c>
      <c r="R365" s="82">
        <v>0</v>
      </c>
      <c r="S365" s="82">
        <v>0</v>
      </c>
      <c r="T365" s="82">
        <v>0</v>
      </c>
      <c r="U365" s="82">
        <v>0</v>
      </c>
      <c r="V365" s="82">
        <v>0</v>
      </c>
      <c r="W365" s="82">
        <f t="shared" si="40"/>
        <v>0</v>
      </c>
      <c r="X365" s="82">
        <f t="shared" si="41"/>
        <v>0</v>
      </c>
      <c r="Y365" s="82">
        <f t="shared" si="42"/>
        <v>0</v>
      </c>
      <c r="Z365" s="82">
        <f t="shared" si="43"/>
        <v>0</v>
      </c>
      <c r="AA365" s="82">
        <f t="shared" si="43"/>
        <v>-48</v>
      </c>
      <c r="AB365" s="82">
        <f t="shared" si="44"/>
        <v>0</v>
      </c>
      <c r="AC365" s="82">
        <f t="shared" si="45"/>
        <v>0</v>
      </c>
      <c r="AD365" s="82">
        <f t="shared" si="46"/>
        <v>0</v>
      </c>
      <c r="AE365" s="256" t="s">
        <v>2121</v>
      </c>
    </row>
    <row r="366" spans="1:31" ht="63">
      <c r="A366" s="80" t="s">
        <v>1246</v>
      </c>
      <c r="B366" s="81" t="s">
        <v>2122</v>
      </c>
      <c r="C366" s="80" t="s">
        <v>2123</v>
      </c>
      <c r="D366" s="80" t="s">
        <v>78</v>
      </c>
      <c r="E366" s="87" t="s">
        <v>5</v>
      </c>
      <c r="F366" s="87">
        <v>0</v>
      </c>
      <c r="G366" s="87">
        <v>0</v>
      </c>
      <c r="H366" s="87">
        <v>0</v>
      </c>
      <c r="I366" s="87">
        <v>0</v>
      </c>
      <c r="J366" s="87">
        <v>48</v>
      </c>
      <c r="K366" s="87">
        <v>0</v>
      </c>
      <c r="L366" s="87">
        <v>0</v>
      </c>
      <c r="M366" s="87">
        <v>0</v>
      </c>
      <c r="N366" s="87" t="s">
        <v>6</v>
      </c>
      <c r="O366" s="82">
        <v>0</v>
      </c>
      <c r="P366" s="82">
        <v>0</v>
      </c>
      <c r="Q366" s="82">
        <v>0</v>
      </c>
      <c r="R366" s="82">
        <v>0</v>
      </c>
      <c r="S366" s="82">
        <v>0</v>
      </c>
      <c r="T366" s="82">
        <v>2</v>
      </c>
      <c r="U366" s="82">
        <v>0</v>
      </c>
      <c r="V366" s="82">
        <v>0</v>
      </c>
      <c r="W366" s="82">
        <f t="shared" si="40"/>
        <v>0</v>
      </c>
      <c r="X366" s="82">
        <f t="shared" si="41"/>
        <v>0</v>
      </c>
      <c r="Y366" s="82">
        <f t="shared" si="42"/>
        <v>0</v>
      </c>
      <c r="Z366" s="82">
        <f t="shared" si="43"/>
        <v>0</v>
      </c>
      <c r="AA366" s="82">
        <f t="shared" si="43"/>
        <v>-48</v>
      </c>
      <c r="AB366" s="82">
        <f t="shared" si="44"/>
        <v>2</v>
      </c>
      <c r="AC366" s="82">
        <f t="shared" si="45"/>
        <v>0</v>
      </c>
      <c r="AD366" s="82">
        <f t="shared" si="46"/>
        <v>0</v>
      </c>
      <c r="AE366" s="256" t="s">
        <v>2414</v>
      </c>
    </row>
    <row r="367" spans="1:31" ht="63">
      <c r="A367" s="80" t="s">
        <v>1246</v>
      </c>
      <c r="B367" s="81" t="s">
        <v>2125</v>
      </c>
      <c r="C367" s="80" t="s">
        <v>2126</v>
      </c>
      <c r="D367" s="80" t="s">
        <v>78</v>
      </c>
      <c r="E367" s="87" t="s">
        <v>5</v>
      </c>
      <c r="F367" s="87">
        <v>0</v>
      </c>
      <c r="G367" s="87">
        <v>0</v>
      </c>
      <c r="H367" s="87">
        <v>0</v>
      </c>
      <c r="I367" s="87">
        <v>0</v>
      </c>
      <c r="J367" s="87">
        <v>39</v>
      </c>
      <c r="K367" s="87">
        <v>0</v>
      </c>
      <c r="L367" s="87">
        <v>0</v>
      </c>
      <c r="M367" s="87">
        <v>0</v>
      </c>
      <c r="N367" s="87" t="s">
        <v>6</v>
      </c>
      <c r="O367" s="82">
        <v>0</v>
      </c>
      <c r="P367" s="82">
        <v>0</v>
      </c>
      <c r="Q367" s="82">
        <v>0</v>
      </c>
      <c r="R367" s="82">
        <v>0</v>
      </c>
      <c r="S367" s="82">
        <v>0</v>
      </c>
      <c r="T367" s="82">
        <v>2</v>
      </c>
      <c r="U367" s="82">
        <v>0</v>
      </c>
      <c r="V367" s="82">
        <v>0</v>
      </c>
      <c r="W367" s="82">
        <f t="shared" si="40"/>
        <v>0</v>
      </c>
      <c r="X367" s="82">
        <f t="shared" si="41"/>
        <v>0</v>
      </c>
      <c r="Y367" s="82">
        <f t="shared" si="42"/>
        <v>0</v>
      </c>
      <c r="Z367" s="82">
        <f t="shared" si="43"/>
        <v>0</v>
      </c>
      <c r="AA367" s="82">
        <f t="shared" si="43"/>
        <v>-39</v>
      </c>
      <c r="AB367" s="82">
        <f t="shared" si="44"/>
        <v>2</v>
      </c>
      <c r="AC367" s="82">
        <f t="shared" si="45"/>
        <v>0</v>
      </c>
      <c r="AD367" s="82">
        <f t="shared" si="46"/>
        <v>0</v>
      </c>
      <c r="AE367" s="256" t="s">
        <v>2503</v>
      </c>
    </row>
    <row r="368" spans="1:31" ht="47.25">
      <c r="A368" s="80" t="s">
        <v>1246</v>
      </c>
      <c r="B368" s="81" t="s">
        <v>1336</v>
      </c>
      <c r="C368" s="80" t="s">
        <v>1337</v>
      </c>
      <c r="D368" s="80" t="s">
        <v>78</v>
      </c>
      <c r="E368" s="87" t="s">
        <v>79</v>
      </c>
      <c r="F368" s="87">
        <v>0</v>
      </c>
      <c r="G368" s="87">
        <v>0</v>
      </c>
      <c r="H368" s="87">
        <v>0</v>
      </c>
      <c r="I368" s="87">
        <v>0</v>
      </c>
      <c r="J368" s="87">
        <v>0</v>
      </c>
      <c r="K368" s="87">
        <v>0</v>
      </c>
      <c r="L368" s="87">
        <v>0</v>
      </c>
      <c r="M368" s="87">
        <v>0</v>
      </c>
      <c r="N368" s="87" t="s">
        <v>79</v>
      </c>
      <c r="O368" s="82">
        <v>0</v>
      </c>
      <c r="P368" s="82">
        <v>0</v>
      </c>
      <c r="Q368" s="82">
        <v>0</v>
      </c>
      <c r="R368" s="82">
        <v>0</v>
      </c>
      <c r="S368" s="82">
        <v>0</v>
      </c>
      <c r="T368" s="82">
        <v>0</v>
      </c>
      <c r="U368" s="82">
        <v>0</v>
      </c>
      <c r="V368" s="82">
        <v>0</v>
      </c>
      <c r="W368" s="82">
        <f t="shared" si="40"/>
        <v>0</v>
      </c>
      <c r="X368" s="82">
        <f t="shared" si="41"/>
        <v>0</v>
      </c>
      <c r="Y368" s="82">
        <f t="shared" si="42"/>
        <v>0</v>
      </c>
      <c r="Z368" s="82">
        <f t="shared" si="43"/>
        <v>0</v>
      </c>
      <c r="AA368" s="82">
        <f t="shared" si="43"/>
        <v>0</v>
      </c>
      <c r="AB368" s="82">
        <f t="shared" si="44"/>
        <v>0</v>
      </c>
      <c r="AC368" s="82">
        <f t="shared" si="45"/>
        <v>0</v>
      </c>
      <c r="AD368" s="82">
        <f t="shared" si="46"/>
        <v>0</v>
      </c>
      <c r="AE368" s="256" t="s">
        <v>1683</v>
      </c>
    </row>
    <row r="369" spans="1:31" ht="47.25">
      <c r="A369" s="80" t="s">
        <v>1246</v>
      </c>
      <c r="B369" s="81" t="s">
        <v>1338</v>
      </c>
      <c r="C369" s="80" t="s">
        <v>1339</v>
      </c>
      <c r="D369" s="80" t="s">
        <v>78</v>
      </c>
      <c r="E369" s="87" t="s">
        <v>5</v>
      </c>
      <c r="F369" s="87">
        <v>0</v>
      </c>
      <c r="G369" s="87">
        <v>0</v>
      </c>
      <c r="H369" s="87">
        <v>0</v>
      </c>
      <c r="I369" s="87">
        <v>0</v>
      </c>
      <c r="J369" s="87">
        <v>0</v>
      </c>
      <c r="K369" s="87">
        <v>1</v>
      </c>
      <c r="L369" s="87">
        <v>0</v>
      </c>
      <c r="M369" s="87">
        <v>0</v>
      </c>
      <c r="N369" s="87" t="s">
        <v>6</v>
      </c>
      <c r="O369" s="82">
        <v>0</v>
      </c>
      <c r="P369" s="82">
        <v>0</v>
      </c>
      <c r="Q369" s="82">
        <v>0</v>
      </c>
      <c r="R369" s="82">
        <v>0</v>
      </c>
      <c r="S369" s="82">
        <v>0</v>
      </c>
      <c r="T369" s="82">
        <v>1</v>
      </c>
      <c r="U369" s="82">
        <v>0</v>
      </c>
      <c r="V369" s="82">
        <v>0</v>
      </c>
      <c r="W369" s="82">
        <f t="shared" si="40"/>
        <v>0</v>
      </c>
      <c r="X369" s="82">
        <f t="shared" si="41"/>
        <v>0</v>
      </c>
      <c r="Y369" s="82">
        <f t="shared" si="42"/>
        <v>0</v>
      </c>
      <c r="Z369" s="82">
        <f t="shared" si="43"/>
        <v>0</v>
      </c>
      <c r="AA369" s="82">
        <f t="shared" si="43"/>
        <v>0</v>
      </c>
      <c r="AB369" s="82">
        <f t="shared" si="44"/>
        <v>0</v>
      </c>
      <c r="AC369" s="82">
        <f t="shared" si="45"/>
        <v>0</v>
      </c>
      <c r="AD369" s="82">
        <f t="shared" si="46"/>
        <v>0</v>
      </c>
      <c r="AE369" s="256" t="s">
        <v>1683</v>
      </c>
    </row>
    <row r="370" spans="1:31" ht="47.25">
      <c r="A370" s="80" t="s">
        <v>1246</v>
      </c>
      <c r="B370" s="81" t="s">
        <v>2128</v>
      </c>
      <c r="C370" s="80" t="s">
        <v>1340</v>
      </c>
      <c r="D370" s="80" t="s">
        <v>78</v>
      </c>
      <c r="E370" s="87" t="s">
        <v>79</v>
      </c>
      <c r="F370" s="87">
        <v>0</v>
      </c>
      <c r="G370" s="87">
        <v>0</v>
      </c>
      <c r="H370" s="87">
        <v>0</v>
      </c>
      <c r="I370" s="87">
        <v>0</v>
      </c>
      <c r="J370" s="87">
        <v>0</v>
      </c>
      <c r="K370" s="87">
        <v>0</v>
      </c>
      <c r="L370" s="87">
        <v>0</v>
      </c>
      <c r="M370" s="87">
        <v>0</v>
      </c>
      <c r="N370" s="87" t="s">
        <v>79</v>
      </c>
      <c r="O370" s="82">
        <v>0</v>
      </c>
      <c r="P370" s="82">
        <v>0</v>
      </c>
      <c r="Q370" s="82">
        <v>0</v>
      </c>
      <c r="R370" s="82">
        <v>0</v>
      </c>
      <c r="S370" s="82">
        <v>0</v>
      </c>
      <c r="T370" s="82">
        <v>0</v>
      </c>
      <c r="U370" s="82">
        <v>0</v>
      </c>
      <c r="V370" s="82">
        <v>0</v>
      </c>
      <c r="W370" s="82">
        <f t="shared" si="40"/>
        <v>0</v>
      </c>
      <c r="X370" s="82">
        <f t="shared" si="41"/>
        <v>0</v>
      </c>
      <c r="Y370" s="82">
        <f t="shared" si="42"/>
        <v>0</v>
      </c>
      <c r="Z370" s="82">
        <f t="shared" si="43"/>
        <v>0</v>
      </c>
      <c r="AA370" s="82">
        <f t="shared" si="43"/>
        <v>0</v>
      </c>
      <c r="AB370" s="82">
        <f t="shared" si="44"/>
        <v>0</v>
      </c>
      <c r="AC370" s="82">
        <f t="shared" si="45"/>
        <v>0</v>
      </c>
      <c r="AD370" s="82">
        <f t="shared" si="46"/>
        <v>0</v>
      </c>
      <c r="AE370" s="256" t="s">
        <v>1683</v>
      </c>
    </row>
    <row r="371" spans="1:31" ht="47.25">
      <c r="A371" s="80" t="s">
        <v>1246</v>
      </c>
      <c r="B371" s="81" t="s">
        <v>2129</v>
      </c>
      <c r="C371" s="80" t="s">
        <v>2130</v>
      </c>
      <c r="D371" s="80" t="s">
        <v>78</v>
      </c>
      <c r="E371" s="87" t="s">
        <v>5</v>
      </c>
      <c r="F371" s="87">
        <v>0</v>
      </c>
      <c r="G371" s="87">
        <v>0</v>
      </c>
      <c r="H371" s="87">
        <v>0</v>
      </c>
      <c r="I371" s="87">
        <v>0</v>
      </c>
      <c r="J371" s="87">
        <v>0</v>
      </c>
      <c r="K371" s="87">
        <v>2</v>
      </c>
      <c r="L371" s="87">
        <v>0</v>
      </c>
      <c r="M371" s="87">
        <v>0</v>
      </c>
      <c r="N371" s="87" t="s">
        <v>6</v>
      </c>
      <c r="O371" s="82">
        <v>0</v>
      </c>
      <c r="P371" s="82">
        <v>0</v>
      </c>
      <c r="Q371" s="82">
        <v>0</v>
      </c>
      <c r="R371" s="82">
        <v>0</v>
      </c>
      <c r="S371" s="82">
        <v>0</v>
      </c>
      <c r="T371" s="82">
        <v>2</v>
      </c>
      <c r="U371" s="82">
        <v>0</v>
      </c>
      <c r="V371" s="82">
        <v>0</v>
      </c>
      <c r="W371" s="82">
        <f t="shared" si="40"/>
        <v>0</v>
      </c>
      <c r="X371" s="82">
        <f t="shared" si="41"/>
        <v>0</v>
      </c>
      <c r="Y371" s="82">
        <f t="shared" si="42"/>
        <v>0</v>
      </c>
      <c r="Z371" s="82">
        <f t="shared" si="43"/>
        <v>0</v>
      </c>
      <c r="AA371" s="82">
        <f t="shared" si="43"/>
        <v>0</v>
      </c>
      <c r="AB371" s="82">
        <f t="shared" si="44"/>
        <v>0</v>
      </c>
      <c r="AC371" s="82">
        <f t="shared" si="45"/>
        <v>0</v>
      </c>
      <c r="AD371" s="82">
        <f t="shared" si="46"/>
        <v>0</v>
      </c>
      <c r="AE371" s="256" t="s">
        <v>1683</v>
      </c>
    </row>
    <row r="372" spans="1:31" ht="47.25">
      <c r="A372" s="80" t="s">
        <v>1246</v>
      </c>
      <c r="B372" s="81" t="s">
        <v>2131</v>
      </c>
      <c r="C372" s="80" t="s">
        <v>1341</v>
      </c>
      <c r="D372" s="80" t="s">
        <v>78</v>
      </c>
      <c r="E372" s="87" t="s">
        <v>79</v>
      </c>
      <c r="F372" s="87">
        <v>0</v>
      </c>
      <c r="G372" s="87">
        <v>0</v>
      </c>
      <c r="H372" s="87">
        <v>0</v>
      </c>
      <c r="I372" s="87">
        <v>0</v>
      </c>
      <c r="J372" s="87">
        <v>0</v>
      </c>
      <c r="K372" s="87">
        <v>0</v>
      </c>
      <c r="L372" s="87">
        <v>0</v>
      </c>
      <c r="M372" s="87">
        <v>0</v>
      </c>
      <c r="N372" s="87" t="s">
        <v>79</v>
      </c>
      <c r="O372" s="82">
        <v>0</v>
      </c>
      <c r="P372" s="82">
        <v>0</v>
      </c>
      <c r="Q372" s="82">
        <v>0</v>
      </c>
      <c r="R372" s="82">
        <v>0</v>
      </c>
      <c r="S372" s="82">
        <v>0</v>
      </c>
      <c r="T372" s="82">
        <v>0</v>
      </c>
      <c r="U372" s="82">
        <v>0</v>
      </c>
      <c r="V372" s="82">
        <v>0</v>
      </c>
      <c r="W372" s="82">
        <f t="shared" si="40"/>
        <v>0</v>
      </c>
      <c r="X372" s="82">
        <f t="shared" si="41"/>
        <v>0</v>
      </c>
      <c r="Y372" s="82">
        <f t="shared" si="42"/>
        <v>0</v>
      </c>
      <c r="Z372" s="82">
        <f t="shared" si="43"/>
        <v>0</v>
      </c>
      <c r="AA372" s="82">
        <f t="shared" si="43"/>
        <v>0</v>
      </c>
      <c r="AB372" s="82">
        <f t="shared" si="44"/>
        <v>0</v>
      </c>
      <c r="AC372" s="82">
        <f t="shared" si="45"/>
        <v>0</v>
      </c>
      <c r="AD372" s="82">
        <f t="shared" si="46"/>
        <v>0</v>
      </c>
      <c r="AE372" s="256" t="s">
        <v>1683</v>
      </c>
    </row>
    <row r="373" spans="1:31" ht="47.25">
      <c r="A373" s="80" t="s">
        <v>1246</v>
      </c>
      <c r="B373" s="81" t="s">
        <v>1517</v>
      </c>
      <c r="C373" s="80" t="s">
        <v>1518</v>
      </c>
      <c r="D373" s="80" t="s">
        <v>78</v>
      </c>
      <c r="E373" s="87" t="s">
        <v>79</v>
      </c>
      <c r="F373" s="87">
        <v>0</v>
      </c>
      <c r="G373" s="87">
        <v>0</v>
      </c>
      <c r="H373" s="87">
        <v>0</v>
      </c>
      <c r="I373" s="87">
        <v>0</v>
      </c>
      <c r="J373" s="87">
        <v>0</v>
      </c>
      <c r="K373" s="87">
        <v>0</v>
      </c>
      <c r="L373" s="87">
        <v>0</v>
      </c>
      <c r="M373" s="87">
        <v>0</v>
      </c>
      <c r="N373" s="87" t="s">
        <v>79</v>
      </c>
      <c r="O373" s="82">
        <v>0</v>
      </c>
      <c r="P373" s="82">
        <v>0</v>
      </c>
      <c r="Q373" s="82">
        <v>0</v>
      </c>
      <c r="R373" s="82">
        <v>0</v>
      </c>
      <c r="S373" s="82">
        <v>0</v>
      </c>
      <c r="T373" s="82">
        <v>0</v>
      </c>
      <c r="U373" s="82">
        <v>0</v>
      </c>
      <c r="V373" s="82">
        <v>0</v>
      </c>
      <c r="W373" s="82">
        <f t="shared" si="40"/>
        <v>0</v>
      </c>
      <c r="X373" s="82">
        <f t="shared" si="41"/>
        <v>0</v>
      </c>
      <c r="Y373" s="82">
        <f t="shared" si="42"/>
        <v>0</v>
      </c>
      <c r="Z373" s="82">
        <f t="shared" si="43"/>
        <v>0</v>
      </c>
      <c r="AA373" s="82">
        <f t="shared" si="43"/>
        <v>0</v>
      </c>
      <c r="AB373" s="82">
        <f t="shared" si="44"/>
        <v>0</v>
      </c>
      <c r="AC373" s="82">
        <f t="shared" si="45"/>
        <v>0</v>
      </c>
      <c r="AD373" s="82">
        <f t="shared" si="46"/>
        <v>0</v>
      </c>
      <c r="AE373" s="256" t="s">
        <v>1683</v>
      </c>
    </row>
    <row r="374" spans="1:31" ht="47.25">
      <c r="A374" s="80" t="s">
        <v>1246</v>
      </c>
      <c r="B374" s="81" t="s">
        <v>1342</v>
      </c>
      <c r="C374" s="80" t="s">
        <v>1343</v>
      </c>
      <c r="D374" s="80" t="s">
        <v>78</v>
      </c>
      <c r="E374" s="87" t="s">
        <v>79</v>
      </c>
      <c r="F374" s="87">
        <v>0</v>
      </c>
      <c r="G374" s="87">
        <v>0</v>
      </c>
      <c r="H374" s="87">
        <v>0</v>
      </c>
      <c r="I374" s="87">
        <v>0</v>
      </c>
      <c r="J374" s="87">
        <v>0</v>
      </c>
      <c r="K374" s="87">
        <v>0</v>
      </c>
      <c r="L374" s="87">
        <v>0</v>
      </c>
      <c r="M374" s="87">
        <v>0</v>
      </c>
      <c r="N374" s="87" t="s">
        <v>79</v>
      </c>
      <c r="O374" s="82">
        <v>0</v>
      </c>
      <c r="P374" s="82">
        <v>0</v>
      </c>
      <c r="Q374" s="82">
        <v>0</v>
      </c>
      <c r="R374" s="82">
        <v>0</v>
      </c>
      <c r="S374" s="82">
        <v>0</v>
      </c>
      <c r="T374" s="82">
        <v>0</v>
      </c>
      <c r="U374" s="82">
        <v>0</v>
      </c>
      <c r="V374" s="82">
        <v>0</v>
      </c>
      <c r="W374" s="82">
        <f t="shared" si="40"/>
        <v>0</v>
      </c>
      <c r="X374" s="82">
        <f t="shared" si="41"/>
        <v>0</v>
      </c>
      <c r="Y374" s="82">
        <f t="shared" si="42"/>
        <v>0</v>
      </c>
      <c r="Z374" s="82">
        <f t="shared" si="43"/>
        <v>0</v>
      </c>
      <c r="AA374" s="82">
        <f t="shared" si="43"/>
        <v>0</v>
      </c>
      <c r="AB374" s="82">
        <f t="shared" si="44"/>
        <v>0</v>
      </c>
      <c r="AC374" s="82">
        <f t="shared" si="45"/>
        <v>0</v>
      </c>
      <c r="AD374" s="82">
        <f t="shared" si="46"/>
        <v>0</v>
      </c>
      <c r="AE374" s="256" t="s">
        <v>1683</v>
      </c>
    </row>
    <row r="375" spans="1:31" ht="47.25">
      <c r="A375" s="80" t="s">
        <v>1246</v>
      </c>
      <c r="B375" s="81" t="s">
        <v>2132</v>
      </c>
      <c r="C375" s="80" t="s">
        <v>2133</v>
      </c>
      <c r="D375" s="80" t="s">
        <v>78</v>
      </c>
      <c r="E375" s="87" t="s">
        <v>79</v>
      </c>
      <c r="F375" s="87">
        <v>0</v>
      </c>
      <c r="G375" s="87">
        <v>0</v>
      </c>
      <c r="H375" s="87">
        <v>0</v>
      </c>
      <c r="I375" s="87">
        <v>0</v>
      </c>
      <c r="J375" s="87">
        <v>0</v>
      </c>
      <c r="K375" s="87">
        <v>0</v>
      </c>
      <c r="L375" s="87">
        <v>0</v>
      </c>
      <c r="M375" s="87">
        <v>0</v>
      </c>
      <c r="N375" s="87" t="s">
        <v>79</v>
      </c>
      <c r="O375" s="82">
        <v>0</v>
      </c>
      <c r="P375" s="82">
        <v>0</v>
      </c>
      <c r="Q375" s="82">
        <v>0</v>
      </c>
      <c r="R375" s="82">
        <v>0</v>
      </c>
      <c r="S375" s="82">
        <v>0</v>
      </c>
      <c r="T375" s="82">
        <v>0</v>
      </c>
      <c r="U375" s="82">
        <v>0</v>
      </c>
      <c r="V375" s="82">
        <v>0</v>
      </c>
      <c r="W375" s="82">
        <f t="shared" si="40"/>
        <v>0</v>
      </c>
      <c r="X375" s="82">
        <f t="shared" si="41"/>
        <v>0</v>
      </c>
      <c r="Y375" s="82">
        <f t="shared" si="42"/>
        <v>0</v>
      </c>
      <c r="Z375" s="82">
        <f t="shared" si="43"/>
        <v>0</v>
      </c>
      <c r="AA375" s="82">
        <f t="shared" si="43"/>
        <v>0</v>
      </c>
      <c r="AB375" s="82">
        <f t="shared" si="44"/>
        <v>0</v>
      </c>
      <c r="AC375" s="82">
        <f t="shared" si="45"/>
        <v>0</v>
      </c>
      <c r="AD375" s="82">
        <f t="shared" si="46"/>
        <v>0</v>
      </c>
      <c r="AE375" s="256" t="s">
        <v>1683</v>
      </c>
    </row>
    <row r="376" spans="1:31" ht="47.25">
      <c r="A376" s="80" t="s">
        <v>1246</v>
      </c>
      <c r="B376" s="81" t="s">
        <v>1344</v>
      </c>
      <c r="C376" s="80" t="s">
        <v>1345</v>
      </c>
      <c r="D376" s="80" t="s">
        <v>78</v>
      </c>
      <c r="E376" s="87" t="s">
        <v>79</v>
      </c>
      <c r="F376" s="87">
        <v>0</v>
      </c>
      <c r="G376" s="87">
        <v>0</v>
      </c>
      <c r="H376" s="87">
        <v>0</v>
      </c>
      <c r="I376" s="87">
        <v>0</v>
      </c>
      <c r="J376" s="87">
        <v>0</v>
      </c>
      <c r="K376" s="87">
        <v>0</v>
      </c>
      <c r="L376" s="87">
        <v>0</v>
      </c>
      <c r="M376" s="87">
        <v>0</v>
      </c>
      <c r="N376" s="87" t="s">
        <v>79</v>
      </c>
      <c r="O376" s="82">
        <v>0</v>
      </c>
      <c r="P376" s="82">
        <v>0</v>
      </c>
      <c r="Q376" s="82">
        <v>0</v>
      </c>
      <c r="R376" s="82">
        <v>0</v>
      </c>
      <c r="S376" s="82">
        <v>0</v>
      </c>
      <c r="T376" s="82">
        <v>0</v>
      </c>
      <c r="U376" s="82">
        <v>0</v>
      </c>
      <c r="V376" s="82">
        <v>0</v>
      </c>
      <c r="W376" s="82">
        <f t="shared" si="40"/>
        <v>0</v>
      </c>
      <c r="X376" s="82">
        <f t="shared" si="41"/>
        <v>0</v>
      </c>
      <c r="Y376" s="82">
        <f t="shared" si="42"/>
        <v>0</v>
      </c>
      <c r="Z376" s="82">
        <f t="shared" si="43"/>
        <v>0</v>
      </c>
      <c r="AA376" s="82">
        <f t="shared" si="43"/>
        <v>0</v>
      </c>
      <c r="AB376" s="82">
        <f t="shared" si="44"/>
        <v>0</v>
      </c>
      <c r="AC376" s="82">
        <f t="shared" si="45"/>
        <v>0</v>
      </c>
      <c r="AD376" s="82">
        <f t="shared" si="46"/>
        <v>0</v>
      </c>
      <c r="AE376" s="256" t="s">
        <v>1683</v>
      </c>
    </row>
    <row r="377" spans="1:31" ht="47.25">
      <c r="A377" s="80" t="s">
        <v>1246</v>
      </c>
      <c r="B377" s="81" t="s">
        <v>1346</v>
      </c>
      <c r="C377" s="80" t="s">
        <v>1347</v>
      </c>
      <c r="D377" s="80" t="s">
        <v>78</v>
      </c>
      <c r="E377" s="87" t="s">
        <v>79</v>
      </c>
      <c r="F377" s="87">
        <v>0</v>
      </c>
      <c r="G377" s="87">
        <v>0</v>
      </c>
      <c r="H377" s="87">
        <v>0</v>
      </c>
      <c r="I377" s="87">
        <v>0</v>
      </c>
      <c r="J377" s="87">
        <v>0</v>
      </c>
      <c r="K377" s="87">
        <v>0</v>
      </c>
      <c r="L377" s="87">
        <v>0</v>
      </c>
      <c r="M377" s="87">
        <v>0</v>
      </c>
      <c r="N377" s="87" t="s">
        <v>79</v>
      </c>
      <c r="O377" s="82">
        <v>0</v>
      </c>
      <c r="P377" s="82">
        <v>0</v>
      </c>
      <c r="Q377" s="82">
        <v>0</v>
      </c>
      <c r="R377" s="82">
        <v>0</v>
      </c>
      <c r="S377" s="82">
        <v>0</v>
      </c>
      <c r="T377" s="82">
        <v>0</v>
      </c>
      <c r="U377" s="82">
        <v>0</v>
      </c>
      <c r="V377" s="82">
        <v>0</v>
      </c>
      <c r="W377" s="82">
        <f t="shared" si="40"/>
        <v>0</v>
      </c>
      <c r="X377" s="82">
        <f t="shared" si="41"/>
        <v>0</v>
      </c>
      <c r="Y377" s="82">
        <f t="shared" si="42"/>
        <v>0</v>
      </c>
      <c r="Z377" s="82">
        <f t="shared" si="43"/>
        <v>0</v>
      </c>
      <c r="AA377" s="82">
        <f t="shared" si="43"/>
        <v>0</v>
      </c>
      <c r="AB377" s="82">
        <f t="shared" si="44"/>
        <v>0</v>
      </c>
      <c r="AC377" s="82">
        <f t="shared" si="45"/>
        <v>0</v>
      </c>
      <c r="AD377" s="82">
        <f t="shared" si="46"/>
        <v>0</v>
      </c>
      <c r="AE377" s="256" t="s">
        <v>1683</v>
      </c>
    </row>
    <row r="378" spans="1:31" ht="47.25">
      <c r="A378" s="80" t="s">
        <v>1246</v>
      </c>
      <c r="B378" s="81" t="s">
        <v>1348</v>
      </c>
      <c r="C378" s="80" t="s">
        <v>1349</v>
      </c>
      <c r="D378" s="80" t="s">
        <v>78</v>
      </c>
      <c r="E378" s="87" t="s">
        <v>79</v>
      </c>
      <c r="F378" s="87">
        <v>0</v>
      </c>
      <c r="G378" s="87">
        <v>0</v>
      </c>
      <c r="H378" s="87">
        <v>0</v>
      </c>
      <c r="I378" s="87">
        <v>0</v>
      </c>
      <c r="J378" s="87">
        <v>0</v>
      </c>
      <c r="K378" s="87">
        <v>0</v>
      </c>
      <c r="L378" s="87">
        <v>0</v>
      </c>
      <c r="M378" s="87">
        <v>0</v>
      </c>
      <c r="N378" s="87" t="s">
        <v>79</v>
      </c>
      <c r="O378" s="82">
        <v>0</v>
      </c>
      <c r="P378" s="82">
        <v>0</v>
      </c>
      <c r="Q378" s="82">
        <v>0</v>
      </c>
      <c r="R378" s="82">
        <v>0</v>
      </c>
      <c r="S378" s="82">
        <v>0</v>
      </c>
      <c r="T378" s="82">
        <v>0</v>
      </c>
      <c r="U378" s="82">
        <v>0</v>
      </c>
      <c r="V378" s="82">
        <v>0</v>
      </c>
      <c r="W378" s="82">
        <f t="shared" si="40"/>
        <v>0</v>
      </c>
      <c r="X378" s="82">
        <f t="shared" si="41"/>
        <v>0</v>
      </c>
      <c r="Y378" s="82">
        <f t="shared" si="42"/>
        <v>0</v>
      </c>
      <c r="Z378" s="82">
        <f t="shared" si="43"/>
        <v>0</v>
      </c>
      <c r="AA378" s="82">
        <f t="shared" si="43"/>
        <v>0</v>
      </c>
      <c r="AB378" s="82">
        <f t="shared" si="44"/>
        <v>0</v>
      </c>
      <c r="AC378" s="82">
        <f t="shared" si="45"/>
        <v>0</v>
      </c>
      <c r="AD378" s="82">
        <f t="shared" si="46"/>
        <v>0</v>
      </c>
      <c r="AE378" s="256" t="s">
        <v>1683</v>
      </c>
    </row>
    <row r="379" spans="1:31" ht="47.25">
      <c r="A379" s="80" t="s">
        <v>1246</v>
      </c>
      <c r="B379" s="81" t="s">
        <v>1350</v>
      </c>
      <c r="C379" s="80" t="s">
        <v>1351</v>
      </c>
      <c r="D379" s="80" t="s">
        <v>78</v>
      </c>
      <c r="E379" s="87" t="s">
        <v>79</v>
      </c>
      <c r="F379" s="87">
        <v>0</v>
      </c>
      <c r="G379" s="87">
        <v>0</v>
      </c>
      <c r="H379" s="87">
        <v>0</v>
      </c>
      <c r="I379" s="87">
        <v>0</v>
      </c>
      <c r="J379" s="87">
        <v>0</v>
      </c>
      <c r="K379" s="87">
        <v>0</v>
      </c>
      <c r="L379" s="87">
        <v>0</v>
      </c>
      <c r="M379" s="87">
        <v>0</v>
      </c>
      <c r="N379" s="87" t="s">
        <v>79</v>
      </c>
      <c r="O379" s="82">
        <v>0</v>
      </c>
      <c r="P379" s="82">
        <v>0</v>
      </c>
      <c r="Q379" s="82">
        <v>0</v>
      </c>
      <c r="R379" s="82">
        <v>0</v>
      </c>
      <c r="S379" s="82">
        <v>0</v>
      </c>
      <c r="T379" s="82">
        <v>0</v>
      </c>
      <c r="U379" s="82">
        <v>0</v>
      </c>
      <c r="V379" s="82">
        <v>0</v>
      </c>
      <c r="W379" s="82">
        <f t="shared" si="40"/>
        <v>0</v>
      </c>
      <c r="X379" s="82">
        <f t="shared" si="41"/>
        <v>0</v>
      </c>
      <c r="Y379" s="82">
        <f t="shared" si="42"/>
        <v>0</v>
      </c>
      <c r="Z379" s="82">
        <f t="shared" si="43"/>
        <v>0</v>
      </c>
      <c r="AA379" s="82">
        <f t="shared" si="43"/>
        <v>0</v>
      </c>
      <c r="AB379" s="82">
        <f t="shared" si="44"/>
        <v>0</v>
      </c>
      <c r="AC379" s="82">
        <f t="shared" si="45"/>
        <v>0</v>
      </c>
      <c r="AD379" s="82">
        <f t="shared" si="46"/>
        <v>0</v>
      </c>
      <c r="AE379" s="256" t="s">
        <v>1683</v>
      </c>
    </row>
    <row r="380" spans="1:31" ht="47.25">
      <c r="A380" s="80" t="s">
        <v>1246</v>
      </c>
      <c r="B380" s="81" t="s">
        <v>1352</v>
      </c>
      <c r="C380" s="80" t="s">
        <v>1353</v>
      </c>
      <c r="D380" s="80" t="s">
        <v>78</v>
      </c>
      <c r="E380" s="87" t="s">
        <v>79</v>
      </c>
      <c r="F380" s="87">
        <v>0</v>
      </c>
      <c r="G380" s="87">
        <v>0</v>
      </c>
      <c r="H380" s="87">
        <v>0</v>
      </c>
      <c r="I380" s="87">
        <v>0</v>
      </c>
      <c r="J380" s="87">
        <v>0</v>
      </c>
      <c r="K380" s="87">
        <v>0</v>
      </c>
      <c r="L380" s="87">
        <v>0</v>
      </c>
      <c r="M380" s="87">
        <v>0</v>
      </c>
      <c r="N380" s="87" t="s">
        <v>79</v>
      </c>
      <c r="O380" s="82">
        <v>0</v>
      </c>
      <c r="P380" s="82">
        <v>0</v>
      </c>
      <c r="Q380" s="82">
        <v>0</v>
      </c>
      <c r="R380" s="82">
        <v>0</v>
      </c>
      <c r="S380" s="82">
        <v>0</v>
      </c>
      <c r="T380" s="82">
        <v>0</v>
      </c>
      <c r="U380" s="82">
        <v>0</v>
      </c>
      <c r="V380" s="82">
        <v>0</v>
      </c>
      <c r="W380" s="82">
        <f t="shared" si="40"/>
        <v>0</v>
      </c>
      <c r="X380" s="82">
        <f t="shared" si="41"/>
        <v>0</v>
      </c>
      <c r="Y380" s="82">
        <f t="shared" si="42"/>
        <v>0</v>
      </c>
      <c r="Z380" s="82">
        <f t="shared" si="43"/>
        <v>0</v>
      </c>
      <c r="AA380" s="82">
        <f t="shared" si="43"/>
        <v>0</v>
      </c>
      <c r="AB380" s="82">
        <f t="shared" si="44"/>
        <v>0</v>
      </c>
      <c r="AC380" s="82">
        <f t="shared" si="45"/>
        <v>0</v>
      </c>
      <c r="AD380" s="82">
        <f t="shared" si="46"/>
        <v>0</v>
      </c>
      <c r="AE380" s="256" t="s">
        <v>1683</v>
      </c>
    </row>
    <row r="381" spans="1:31" ht="47.25">
      <c r="A381" s="80" t="s">
        <v>1246</v>
      </c>
      <c r="B381" s="81" t="s">
        <v>1354</v>
      </c>
      <c r="C381" s="80" t="s">
        <v>1355</v>
      </c>
      <c r="D381" s="80" t="s">
        <v>78</v>
      </c>
      <c r="E381" s="87" t="s">
        <v>79</v>
      </c>
      <c r="F381" s="87">
        <v>0</v>
      </c>
      <c r="G381" s="87">
        <v>0</v>
      </c>
      <c r="H381" s="87">
        <v>0</v>
      </c>
      <c r="I381" s="87">
        <v>0</v>
      </c>
      <c r="J381" s="87">
        <v>0</v>
      </c>
      <c r="K381" s="87">
        <v>0</v>
      </c>
      <c r="L381" s="87">
        <v>0</v>
      </c>
      <c r="M381" s="87">
        <v>0</v>
      </c>
      <c r="N381" s="87" t="s">
        <v>79</v>
      </c>
      <c r="O381" s="82">
        <v>0</v>
      </c>
      <c r="P381" s="82">
        <v>0</v>
      </c>
      <c r="Q381" s="82">
        <v>0</v>
      </c>
      <c r="R381" s="82">
        <v>0</v>
      </c>
      <c r="S381" s="82">
        <v>0</v>
      </c>
      <c r="T381" s="82">
        <v>0</v>
      </c>
      <c r="U381" s="82">
        <v>0</v>
      </c>
      <c r="V381" s="82">
        <v>0</v>
      </c>
      <c r="W381" s="82">
        <f t="shared" si="40"/>
        <v>0</v>
      </c>
      <c r="X381" s="82">
        <f t="shared" si="41"/>
        <v>0</v>
      </c>
      <c r="Y381" s="82">
        <f t="shared" si="42"/>
        <v>0</v>
      </c>
      <c r="Z381" s="82">
        <f t="shared" si="43"/>
        <v>0</v>
      </c>
      <c r="AA381" s="82">
        <f t="shared" si="43"/>
        <v>0</v>
      </c>
      <c r="AB381" s="82">
        <f t="shared" si="44"/>
        <v>0</v>
      </c>
      <c r="AC381" s="82">
        <f t="shared" si="45"/>
        <v>0</v>
      </c>
      <c r="AD381" s="82">
        <f t="shared" si="46"/>
        <v>0</v>
      </c>
      <c r="AE381" s="256" t="s">
        <v>1683</v>
      </c>
    </row>
    <row r="382" spans="1:31" ht="47.25">
      <c r="A382" s="80" t="s">
        <v>1246</v>
      </c>
      <c r="B382" s="81" t="s">
        <v>1356</v>
      </c>
      <c r="C382" s="80" t="s">
        <v>1357</v>
      </c>
      <c r="D382" s="80" t="s">
        <v>78</v>
      </c>
      <c r="E382" s="87" t="s">
        <v>79</v>
      </c>
      <c r="F382" s="87">
        <v>0</v>
      </c>
      <c r="G382" s="87">
        <v>0</v>
      </c>
      <c r="H382" s="87">
        <v>0</v>
      </c>
      <c r="I382" s="87">
        <v>0</v>
      </c>
      <c r="J382" s="87">
        <v>0</v>
      </c>
      <c r="K382" s="87">
        <v>0</v>
      </c>
      <c r="L382" s="87">
        <v>0</v>
      </c>
      <c r="M382" s="87">
        <v>0</v>
      </c>
      <c r="N382" s="87" t="s">
        <v>79</v>
      </c>
      <c r="O382" s="82">
        <v>0</v>
      </c>
      <c r="P382" s="82">
        <v>0</v>
      </c>
      <c r="Q382" s="82">
        <v>0</v>
      </c>
      <c r="R382" s="82">
        <v>0</v>
      </c>
      <c r="S382" s="82">
        <v>0</v>
      </c>
      <c r="T382" s="82">
        <v>0</v>
      </c>
      <c r="U382" s="82">
        <v>0</v>
      </c>
      <c r="V382" s="82">
        <v>0</v>
      </c>
      <c r="W382" s="82">
        <f t="shared" si="40"/>
        <v>0</v>
      </c>
      <c r="X382" s="82">
        <f t="shared" si="41"/>
        <v>0</v>
      </c>
      <c r="Y382" s="82">
        <f t="shared" si="42"/>
        <v>0</v>
      </c>
      <c r="Z382" s="82">
        <f t="shared" si="43"/>
        <v>0</v>
      </c>
      <c r="AA382" s="82">
        <f t="shared" si="43"/>
        <v>0</v>
      </c>
      <c r="AB382" s="82">
        <f t="shared" si="44"/>
        <v>0</v>
      </c>
      <c r="AC382" s="82">
        <f t="shared" si="45"/>
        <v>0</v>
      </c>
      <c r="AD382" s="82">
        <f t="shared" si="46"/>
        <v>0</v>
      </c>
      <c r="AE382" s="256" t="s">
        <v>1683</v>
      </c>
    </row>
    <row r="383" spans="1:31" ht="47.25">
      <c r="A383" s="80" t="s">
        <v>1246</v>
      </c>
      <c r="B383" s="81" t="s">
        <v>1358</v>
      </c>
      <c r="C383" s="80" t="s">
        <v>1359</v>
      </c>
      <c r="D383" s="80" t="s">
        <v>78</v>
      </c>
      <c r="E383" s="87" t="s">
        <v>79</v>
      </c>
      <c r="F383" s="87">
        <v>0</v>
      </c>
      <c r="G383" s="87">
        <v>0</v>
      </c>
      <c r="H383" s="87">
        <v>0</v>
      </c>
      <c r="I383" s="87">
        <v>0</v>
      </c>
      <c r="J383" s="87">
        <v>0</v>
      </c>
      <c r="K383" s="87">
        <v>0</v>
      </c>
      <c r="L383" s="87">
        <v>0</v>
      </c>
      <c r="M383" s="87">
        <v>0</v>
      </c>
      <c r="N383" s="87" t="s">
        <v>79</v>
      </c>
      <c r="O383" s="82">
        <v>0</v>
      </c>
      <c r="P383" s="82">
        <v>0</v>
      </c>
      <c r="Q383" s="82">
        <v>0</v>
      </c>
      <c r="R383" s="82">
        <v>0</v>
      </c>
      <c r="S383" s="82">
        <v>0</v>
      </c>
      <c r="T383" s="82">
        <v>0</v>
      </c>
      <c r="U383" s="82">
        <v>0</v>
      </c>
      <c r="V383" s="82">
        <v>0</v>
      </c>
      <c r="W383" s="82">
        <f t="shared" si="40"/>
        <v>0</v>
      </c>
      <c r="X383" s="82">
        <f t="shared" si="41"/>
        <v>0</v>
      </c>
      <c r="Y383" s="82">
        <f t="shared" si="42"/>
        <v>0</v>
      </c>
      <c r="Z383" s="82">
        <f t="shared" si="43"/>
        <v>0</v>
      </c>
      <c r="AA383" s="82">
        <f t="shared" si="43"/>
        <v>0</v>
      </c>
      <c r="AB383" s="82">
        <f t="shared" si="44"/>
        <v>0</v>
      </c>
      <c r="AC383" s="82">
        <f t="shared" si="45"/>
        <v>0</v>
      </c>
      <c r="AD383" s="82">
        <f t="shared" si="46"/>
        <v>0</v>
      </c>
      <c r="AE383" s="256" t="s">
        <v>1683</v>
      </c>
    </row>
    <row r="384" spans="1:31" ht="47.25">
      <c r="A384" s="80" t="s">
        <v>1246</v>
      </c>
      <c r="B384" s="81" t="s">
        <v>1360</v>
      </c>
      <c r="C384" s="80" t="s">
        <v>1361</v>
      </c>
      <c r="D384" s="80" t="s">
        <v>78</v>
      </c>
      <c r="E384" s="87" t="s">
        <v>79</v>
      </c>
      <c r="F384" s="87">
        <v>0</v>
      </c>
      <c r="G384" s="87">
        <v>0</v>
      </c>
      <c r="H384" s="87">
        <v>0</v>
      </c>
      <c r="I384" s="87">
        <v>0</v>
      </c>
      <c r="J384" s="87">
        <v>0</v>
      </c>
      <c r="K384" s="87">
        <v>0</v>
      </c>
      <c r="L384" s="87">
        <v>0</v>
      </c>
      <c r="M384" s="87">
        <v>0</v>
      </c>
      <c r="N384" s="87" t="s">
        <v>79</v>
      </c>
      <c r="O384" s="82">
        <v>0</v>
      </c>
      <c r="P384" s="82">
        <v>0</v>
      </c>
      <c r="Q384" s="82">
        <v>0</v>
      </c>
      <c r="R384" s="82">
        <v>0</v>
      </c>
      <c r="S384" s="82">
        <v>0</v>
      </c>
      <c r="T384" s="82">
        <v>0</v>
      </c>
      <c r="U384" s="82">
        <v>0</v>
      </c>
      <c r="V384" s="82">
        <v>0</v>
      </c>
      <c r="W384" s="82">
        <f t="shared" si="40"/>
        <v>0</v>
      </c>
      <c r="X384" s="82">
        <f t="shared" si="41"/>
        <v>0</v>
      </c>
      <c r="Y384" s="82">
        <f t="shared" si="42"/>
        <v>0</v>
      </c>
      <c r="Z384" s="82">
        <f t="shared" si="43"/>
        <v>0</v>
      </c>
      <c r="AA384" s="82">
        <f t="shared" si="43"/>
        <v>0</v>
      </c>
      <c r="AB384" s="82">
        <f t="shared" si="44"/>
        <v>0</v>
      </c>
      <c r="AC384" s="82">
        <f t="shared" si="45"/>
        <v>0</v>
      </c>
      <c r="AD384" s="82">
        <f t="shared" si="46"/>
        <v>0</v>
      </c>
      <c r="AE384" s="256" t="s">
        <v>1683</v>
      </c>
    </row>
    <row r="385" spans="1:31" ht="47.25">
      <c r="A385" s="80" t="s">
        <v>1246</v>
      </c>
      <c r="B385" s="81" t="s">
        <v>2135</v>
      </c>
      <c r="C385" s="80" t="s">
        <v>1363</v>
      </c>
      <c r="D385" s="80" t="s">
        <v>78</v>
      </c>
      <c r="E385" s="87" t="s">
        <v>79</v>
      </c>
      <c r="F385" s="87">
        <v>0</v>
      </c>
      <c r="G385" s="87">
        <v>0</v>
      </c>
      <c r="H385" s="87">
        <v>0</v>
      </c>
      <c r="I385" s="87">
        <v>0</v>
      </c>
      <c r="J385" s="87">
        <v>0</v>
      </c>
      <c r="K385" s="87">
        <v>0</v>
      </c>
      <c r="L385" s="87">
        <v>0</v>
      </c>
      <c r="M385" s="87">
        <v>0</v>
      </c>
      <c r="N385" s="87" t="s">
        <v>79</v>
      </c>
      <c r="O385" s="82">
        <v>0</v>
      </c>
      <c r="P385" s="82">
        <v>0</v>
      </c>
      <c r="Q385" s="82">
        <v>0</v>
      </c>
      <c r="R385" s="82">
        <v>0</v>
      </c>
      <c r="S385" s="82">
        <v>0</v>
      </c>
      <c r="T385" s="82">
        <v>0</v>
      </c>
      <c r="U385" s="82">
        <v>0</v>
      </c>
      <c r="V385" s="82">
        <v>0</v>
      </c>
      <c r="W385" s="82">
        <f t="shared" si="40"/>
        <v>0</v>
      </c>
      <c r="X385" s="82">
        <f t="shared" si="41"/>
        <v>0</v>
      </c>
      <c r="Y385" s="82">
        <f t="shared" si="42"/>
        <v>0</v>
      </c>
      <c r="Z385" s="82">
        <f t="shared" si="43"/>
        <v>0</v>
      </c>
      <c r="AA385" s="82">
        <f t="shared" si="43"/>
        <v>0</v>
      </c>
      <c r="AB385" s="82">
        <f t="shared" si="44"/>
        <v>0</v>
      </c>
      <c r="AC385" s="82">
        <f t="shared" si="45"/>
        <v>0</v>
      </c>
      <c r="AD385" s="82">
        <f t="shared" si="46"/>
        <v>0</v>
      </c>
      <c r="AE385" s="256" t="s">
        <v>1683</v>
      </c>
    </row>
    <row r="386" spans="1:31" ht="47.25">
      <c r="A386" s="80" t="s">
        <v>1246</v>
      </c>
      <c r="B386" s="81" t="s">
        <v>2136</v>
      </c>
      <c r="C386" s="80" t="s">
        <v>2137</v>
      </c>
      <c r="D386" s="80" t="s">
        <v>78</v>
      </c>
      <c r="E386" s="87" t="s">
        <v>5</v>
      </c>
      <c r="F386" s="87">
        <v>0</v>
      </c>
      <c r="G386" s="87">
        <v>0</v>
      </c>
      <c r="H386" s="87">
        <v>0</v>
      </c>
      <c r="I386" s="87">
        <v>0</v>
      </c>
      <c r="J386" s="87">
        <v>0</v>
      </c>
      <c r="K386" s="87">
        <v>1</v>
      </c>
      <c r="L386" s="87">
        <v>0</v>
      </c>
      <c r="M386" s="87">
        <v>0</v>
      </c>
      <c r="N386" s="87" t="s">
        <v>5</v>
      </c>
      <c r="O386" s="82">
        <v>0</v>
      </c>
      <c r="P386" s="82">
        <v>0</v>
      </c>
      <c r="Q386" s="82">
        <v>0</v>
      </c>
      <c r="R386" s="82">
        <v>0</v>
      </c>
      <c r="S386" s="82">
        <v>0</v>
      </c>
      <c r="T386" s="82">
        <v>1</v>
      </c>
      <c r="U386" s="82">
        <v>0</v>
      </c>
      <c r="V386" s="82">
        <v>0</v>
      </c>
      <c r="W386" s="82">
        <f t="shared" si="40"/>
        <v>0</v>
      </c>
      <c r="X386" s="82">
        <f t="shared" si="41"/>
        <v>0</v>
      </c>
      <c r="Y386" s="82">
        <f t="shared" si="42"/>
        <v>0</v>
      </c>
      <c r="Z386" s="82">
        <f t="shared" si="43"/>
        <v>0</v>
      </c>
      <c r="AA386" s="82">
        <f t="shared" si="43"/>
        <v>0</v>
      </c>
      <c r="AB386" s="82">
        <f t="shared" si="44"/>
        <v>0</v>
      </c>
      <c r="AC386" s="82">
        <f t="shared" si="45"/>
        <v>0</v>
      </c>
      <c r="AD386" s="82">
        <f t="shared" si="46"/>
        <v>0</v>
      </c>
      <c r="AE386" s="256" t="s">
        <v>1683</v>
      </c>
    </row>
    <row r="387" spans="1:31" ht="63">
      <c r="A387" s="80" t="s">
        <v>1246</v>
      </c>
      <c r="B387" s="81" t="s">
        <v>2138</v>
      </c>
      <c r="C387" s="80" t="s">
        <v>2139</v>
      </c>
      <c r="D387" s="80" t="s">
        <v>78</v>
      </c>
      <c r="E387" s="87" t="s">
        <v>5</v>
      </c>
      <c r="F387" s="87">
        <v>0</v>
      </c>
      <c r="G387" s="87">
        <v>0</v>
      </c>
      <c r="H387" s="87">
        <v>0</v>
      </c>
      <c r="I387" s="87">
        <v>0</v>
      </c>
      <c r="J387" s="87">
        <v>18</v>
      </c>
      <c r="K387" s="87">
        <v>0</v>
      </c>
      <c r="L387" s="87">
        <v>0</v>
      </c>
      <c r="M387" s="87">
        <v>0</v>
      </c>
      <c r="N387" s="87" t="s">
        <v>6</v>
      </c>
      <c r="O387" s="82">
        <v>0</v>
      </c>
      <c r="P387" s="82">
        <v>0</v>
      </c>
      <c r="Q387" s="82">
        <v>0</v>
      </c>
      <c r="R387" s="82">
        <v>0</v>
      </c>
      <c r="S387" s="82">
        <v>97</v>
      </c>
      <c r="T387" s="82">
        <v>0</v>
      </c>
      <c r="U387" s="82">
        <v>0</v>
      </c>
      <c r="V387" s="82">
        <v>0</v>
      </c>
      <c r="W387" s="82">
        <f t="shared" si="40"/>
        <v>0</v>
      </c>
      <c r="X387" s="82">
        <f t="shared" si="41"/>
        <v>0</v>
      </c>
      <c r="Y387" s="82">
        <f t="shared" si="42"/>
        <v>0</v>
      </c>
      <c r="Z387" s="82">
        <f t="shared" si="43"/>
        <v>0</v>
      </c>
      <c r="AA387" s="82">
        <f t="shared" si="43"/>
        <v>79</v>
      </c>
      <c r="AB387" s="82">
        <f t="shared" si="44"/>
        <v>0</v>
      </c>
      <c r="AC387" s="82">
        <f t="shared" si="45"/>
        <v>0</v>
      </c>
      <c r="AD387" s="82">
        <f t="shared" si="46"/>
        <v>0</v>
      </c>
      <c r="AE387" s="256" t="s">
        <v>2415</v>
      </c>
    </row>
    <row r="388" spans="1:31" ht="110.25">
      <c r="A388" s="80" t="s">
        <v>1246</v>
      </c>
      <c r="B388" s="81" t="s">
        <v>1364</v>
      </c>
      <c r="C388" s="80" t="s">
        <v>1365</v>
      </c>
      <c r="D388" s="80" t="s">
        <v>78</v>
      </c>
      <c r="E388" s="87" t="s">
        <v>5</v>
      </c>
      <c r="F388" s="87">
        <v>0</v>
      </c>
      <c r="G388" s="87">
        <v>0</v>
      </c>
      <c r="H388" s="87">
        <v>0</v>
      </c>
      <c r="I388" s="87">
        <v>0</v>
      </c>
      <c r="J388" s="87">
        <v>128</v>
      </c>
      <c r="K388" s="87">
        <v>0</v>
      </c>
      <c r="L388" s="87">
        <v>0</v>
      </c>
      <c r="M388" s="87">
        <v>0</v>
      </c>
      <c r="N388" s="87" t="s">
        <v>6</v>
      </c>
      <c r="O388" s="82">
        <v>0</v>
      </c>
      <c r="P388" s="82">
        <v>0</v>
      </c>
      <c r="Q388" s="82">
        <v>0</v>
      </c>
      <c r="R388" s="82">
        <v>0</v>
      </c>
      <c r="S388" s="82">
        <v>91</v>
      </c>
      <c r="T388" s="82">
        <v>0</v>
      </c>
      <c r="U388" s="82">
        <v>0</v>
      </c>
      <c r="V388" s="82">
        <v>0</v>
      </c>
      <c r="W388" s="82">
        <f t="shared" si="40"/>
        <v>0</v>
      </c>
      <c r="X388" s="82">
        <f t="shared" si="41"/>
        <v>0</v>
      </c>
      <c r="Y388" s="82">
        <f t="shared" si="42"/>
        <v>0</v>
      </c>
      <c r="Z388" s="82">
        <f t="shared" si="43"/>
        <v>0</v>
      </c>
      <c r="AA388" s="82">
        <f t="shared" si="43"/>
        <v>-37</v>
      </c>
      <c r="AB388" s="82">
        <f t="shared" si="44"/>
        <v>0</v>
      </c>
      <c r="AC388" s="82">
        <f t="shared" si="45"/>
        <v>0</v>
      </c>
      <c r="AD388" s="82">
        <f t="shared" si="46"/>
        <v>0</v>
      </c>
      <c r="AE388" s="256" t="s">
        <v>2416</v>
      </c>
    </row>
    <row r="389" spans="1:31" ht="47.25">
      <c r="A389" s="80" t="s">
        <v>1246</v>
      </c>
      <c r="B389" s="81" t="s">
        <v>2141</v>
      </c>
      <c r="C389" s="80" t="s">
        <v>1366</v>
      </c>
      <c r="D389" s="80" t="s">
        <v>78</v>
      </c>
      <c r="E389" s="87" t="s">
        <v>3</v>
      </c>
      <c r="F389" s="87">
        <v>0</v>
      </c>
      <c r="G389" s="87">
        <v>0</v>
      </c>
      <c r="H389" s="87">
        <v>0</v>
      </c>
      <c r="I389" s="87">
        <v>0</v>
      </c>
      <c r="J389" s="87">
        <v>0</v>
      </c>
      <c r="K389" s="87">
        <v>1</v>
      </c>
      <c r="L389" s="87">
        <v>0</v>
      </c>
      <c r="M389" s="87">
        <v>0</v>
      </c>
      <c r="N389" s="87" t="s">
        <v>3</v>
      </c>
      <c r="O389" s="82">
        <v>0</v>
      </c>
      <c r="P389" s="82">
        <v>0</v>
      </c>
      <c r="Q389" s="82">
        <v>0</v>
      </c>
      <c r="R389" s="82">
        <v>0</v>
      </c>
      <c r="S389" s="82">
        <v>0</v>
      </c>
      <c r="T389" s="82">
        <v>1</v>
      </c>
      <c r="U389" s="82">
        <v>0</v>
      </c>
      <c r="V389" s="82">
        <v>0</v>
      </c>
      <c r="W389" s="82">
        <f t="shared" si="40"/>
        <v>0</v>
      </c>
      <c r="X389" s="82">
        <f t="shared" si="41"/>
        <v>0</v>
      </c>
      <c r="Y389" s="82">
        <f t="shared" si="42"/>
        <v>0</v>
      </c>
      <c r="Z389" s="82">
        <f t="shared" si="43"/>
        <v>0</v>
      </c>
      <c r="AA389" s="82">
        <f t="shared" si="43"/>
        <v>0</v>
      </c>
      <c r="AB389" s="82">
        <f t="shared" si="44"/>
        <v>0</v>
      </c>
      <c r="AC389" s="82">
        <f t="shared" si="45"/>
        <v>0</v>
      </c>
      <c r="AD389" s="82">
        <f t="shared" si="46"/>
        <v>0</v>
      </c>
      <c r="AE389" s="256" t="s">
        <v>1683</v>
      </c>
    </row>
    <row r="390" spans="1:31" ht="31.5">
      <c r="A390" s="80" t="s">
        <v>1246</v>
      </c>
      <c r="B390" s="81" t="s">
        <v>1367</v>
      </c>
      <c r="C390" s="80" t="s">
        <v>1368</v>
      </c>
      <c r="D390" s="80" t="s">
        <v>78</v>
      </c>
      <c r="E390" s="87" t="s">
        <v>79</v>
      </c>
      <c r="F390" s="87">
        <v>0</v>
      </c>
      <c r="G390" s="87">
        <v>0</v>
      </c>
      <c r="H390" s="87">
        <v>0</v>
      </c>
      <c r="I390" s="87">
        <v>0</v>
      </c>
      <c r="J390" s="87">
        <v>0</v>
      </c>
      <c r="K390" s="87">
        <v>0</v>
      </c>
      <c r="L390" s="87">
        <v>0</v>
      </c>
      <c r="M390" s="87">
        <v>0</v>
      </c>
      <c r="N390" s="87" t="s">
        <v>79</v>
      </c>
      <c r="O390" s="82">
        <v>0</v>
      </c>
      <c r="P390" s="82">
        <v>0</v>
      </c>
      <c r="Q390" s="82">
        <v>0</v>
      </c>
      <c r="R390" s="82">
        <v>0</v>
      </c>
      <c r="S390" s="82">
        <v>0</v>
      </c>
      <c r="T390" s="82">
        <v>0</v>
      </c>
      <c r="U390" s="82">
        <v>0</v>
      </c>
      <c r="V390" s="82">
        <v>0</v>
      </c>
      <c r="W390" s="82">
        <f t="shared" si="40"/>
        <v>0</v>
      </c>
      <c r="X390" s="82">
        <f t="shared" si="41"/>
        <v>0</v>
      </c>
      <c r="Y390" s="82">
        <f t="shared" si="42"/>
        <v>0</v>
      </c>
      <c r="Z390" s="82">
        <f t="shared" si="43"/>
        <v>0</v>
      </c>
      <c r="AA390" s="82">
        <f t="shared" si="43"/>
        <v>0</v>
      </c>
      <c r="AB390" s="82">
        <f t="shared" si="44"/>
        <v>0</v>
      </c>
      <c r="AC390" s="82">
        <f t="shared" si="45"/>
        <v>0</v>
      </c>
      <c r="AD390" s="82">
        <f t="shared" si="46"/>
        <v>0</v>
      </c>
      <c r="AE390" s="256" t="s">
        <v>1683</v>
      </c>
    </row>
    <row r="391" spans="1:31" ht="47.25">
      <c r="A391" s="80" t="s">
        <v>1246</v>
      </c>
      <c r="B391" s="81" t="s">
        <v>1369</v>
      </c>
      <c r="C391" s="80" t="s">
        <v>1370</v>
      </c>
      <c r="D391" s="80" t="s">
        <v>78</v>
      </c>
      <c r="E391" s="87" t="s">
        <v>79</v>
      </c>
      <c r="F391" s="87">
        <v>0</v>
      </c>
      <c r="G391" s="87">
        <v>0</v>
      </c>
      <c r="H391" s="87">
        <v>0</v>
      </c>
      <c r="I391" s="87">
        <v>0</v>
      </c>
      <c r="J391" s="87">
        <v>0</v>
      </c>
      <c r="K391" s="87">
        <v>0</v>
      </c>
      <c r="L391" s="87">
        <v>0</v>
      </c>
      <c r="M391" s="87">
        <v>0</v>
      </c>
      <c r="N391" s="87" t="s">
        <v>79</v>
      </c>
      <c r="O391" s="82">
        <v>0</v>
      </c>
      <c r="P391" s="82">
        <v>0</v>
      </c>
      <c r="Q391" s="82">
        <v>0</v>
      </c>
      <c r="R391" s="82">
        <v>0</v>
      </c>
      <c r="S391" s="82">
        <v>0</v>
      </c>
      <c r="T391" s="82">
        <v>0</v>
      </c>
      <c r="U391" s="82">
        <v>0</v>
      </c>
      <c r="V391" s="82">
        <v>0</v>
      </c>
      <c r="W391" s="82">
        <f t="shared" si="40"/>
        <v>0</v>
      </c>
      <c r="X391" s="82">
        <f t="shared" si="41"/>
        <v>0</v>
      </c>
      <c r="Y391" s="82">
        <f t="shared" si="42"/>
        <v>0</v>
      </c>
      <c r="Z391" s="82">
        <f t="shared" si="43"/>
        <v>0</v>
      </c>
      <c r="AA391" s="82">
        <f t="shared" si="43"/>
        <v>0</v>
      </c>
      <c r="AB391" s="82">
        <f t="shared" si="44"/>
        <v>0</v>
      </c>
      <c r="AC391" s="82">
        <f t="shared" si="45"/>
        <v>0</v>
      </c>
      <c r="AD391" s="82">
        <f t="shared" si="46"/>
        <v>0</v>
      </c>
      <c r="AE391" s="256" t="s">
        <v>1683</v>
      </c>
    </row>
    <row r="392" spans="1:31" ht="47.25">
      <c r="A392" s="80" t="s">
        <v>1246</v>
      </c>
      <c r="B392" s="81" t="s">
        <v>1371</v>
      </c>
      <c r="C392" s="80" t="s">
        <v>1372</v>
      </c>
      <c r="D392" s="80" t="s">
        <v>78</v>
      </c>
      <c r="E392" s="87" t="s">
        <v>79</v>
      </c>
      <c r="F392" s="87">
        <v>0</v>
      </c>
      <c r="G392" s="87">
        <v>0</v>
      </c>
      <c r="H392" s="87">
        <v>0</v>
      </c>
      <c r="I392" s="87">
        <v>0</v>
      </c>
      <c r="J392" s="87">
        <v>0</v>
      </c>
      <c r="K392" s="87">
        <v>0</v>
      </c>
      <c r="L392" s="87">
        <v>0</v>
      </c>
      <c r="M392" s="87">
        <v>0</v>
      </c>
      <c r="N392" s="87" t="s">
        <v>79</v>
      </c>
      <c r="O392" s="82">
        <v>0</v>
      </c>
      <c r="P392" s="82">
        <v>0</v>
      </c>
      <c r="Q392" s="82">
        <v>0</v>
      </c>
      <c r="R392" s="82">
        <v>0</v>
      </c>
      <c r="S392" s="82">
        <v>0</v>
      </c>
      <c r="T392" s="82">
        <v>0</v>
      </c>
      <c r="U392" s="82">
        <v>0</v>
      </c>
      <c r="V392" s="82">
        <v>0</v>
      </c>
      <c r="W392" s="82">
        <f t="shared" si="40"/>
        <v>0</v>
      </c>
      <c r="X392" s="82">
        <f t="shared" si="41"/>
        <v>0</v>
      </c>
      <c r="Y392" s="82">
        <f t="shared" si="42"/>
        <v>0</v>
      </c>
      <c r="Z392" s="82">
        <f t="shared" si="43"/>
        <v>0</v>
      </c>
      <c r="AA392" s="82">
        <f t="shared" si="43"/>
        <v>0</v>
      </c>
      <c r="AB392" s="82">
        <f t="shared" si="44"/>
        <v>0</v>
      </c>
      <c r="AC392" s="82">
        <f t="shared" si="45"/>
        <v>0</v>
      </c>
      <c r="AD392" s="82">
        <f t="shared" si="46"/>
        <v>0</v>
      </c>
      <c r="AE392" s="256" t="s">
        <v>1683</v>
      </c>
    </row>
    <row r="393" spans="1:31" ht="47.25">
      <c r="A393" s="80" t="s">
        <v>1246</v>
      </c>
      <c r="B393" s="81" t="s">
        <v>1373</v>
      </c>
      <c r="C393" s="80" t="s">
        <v>1374</v>
      </c>
      <c r="D393" s="80" t="s">
        <v>78</v>
      </c>
      <c r="E393" s="87" t="s">
        <v>79</v>
      </c>
      <c r="F393" s="87">
        <v>0</v>
      </c>
      <c r="G393" s="87">
        <v>0</v>
      </c>
      <c r="H393" s="87">
        <v>0</v>
      </c>
      <c r="I393" s="87">
        <v>0</v>
      </c>
      <c r="J393" s="87">
        <v>0</v>
      </c>
      <c r="K393" s="87">
        <v>0</v>
      </c>
      <c r="L393" s="87">
        <v>0</v>
      </c>
      <c r="M393" s="87">
        <v>0</v>
      </c>
      <c r="N393" s="87" t="s">
        <v>79</v>
      </c>
      <c r="O393" s="82">
        <v>0</v>
      </c>
      <c r="P393" s="82">
        <v>0</v>
      </c>
      <c r="Q393" s="82">
        <v>0</v>
      </c>
      <c r="R393" s="82">
        <v>0</v>
      </c>
      <c r="S393" s="82">
        <v>0</v>
      </c>
      <c r="T393" s="82">
        <v>0</v>
      </c>
      <c r="U393" s="82">
        <v>0</v>
      </c>
      <c r="V393" s="82">
        <v>0</v>
      </c>
      <c r="W393" s="82">
        <f t="shared" si="40"/>
        <v>0</v>
      </c>
      <c r="X393" s="82">
        <f t="shared" si="41"/>
        <v>0</v>
      </c>
      <c r="Y393" s="82">
        <f t="shared" si="42"/>
        <v>0</v>
      </c>
      <c r="Z393" s="82">
        <f t="shared" si="43"/>
        <v>0</v>
      </c>
      <c r="AA393" s="82">
        <f t="shared" si="43"/>
        <v>0</v>
      </c>
      <c r="AB393" s="82">
        <f t="shared" si="44"/>
        <v>0</v>
      </c>
      <c r="AC393" s="82">
        <f t="shared" si="45"/>
        <v>0</v>
      </c>
      <c r="AD393" s="82">
        <f t="shared" si="46"/>
        <v>0</v>
      </c>
      <c r="AE393" s="256" t="s">
        <v>1683</v>
      </c>
    </row>
    <row r="394" spans="1:31" ht="31.5">
      <c r="A394" s="80" t="s">
        <v>1246</v>
      </c>
      <c r="B394" s="81" t="s">
        <v>1375</v>
      </c>
      <c r="C394" s="80" t="s">
        <v>1376</v>
      </c>
      <c r="D394" s="80" t="s">
        <v>78</v>
      </c>
      <c r="E394" s="87" t="s">
        <v>79</v>
      </c>
      <c r="F394" s="87">
        <v>0</v>
      </c>
      <c r="G394" s="87">
        <v>0</v>
      </c>
      <c r="H394" s="87">
        <v>0</v>
      </c>
      <c r="I394" s="87">
        <v>0</v>
      </c>
      <c r="J394" s="87">
        <v>0</v>
      </c>
      <c r="K394" s="87">
        <v>0</v>
      </c>
      <c r="L394" s="87">
        <v>0</v>
      </c>
      <c r="M394" s="87">
        <v>0</v>
      </c>
      <c r="N394" s="87" t="s">
        <v>79</v>
      </c>
      <c r="O394" s="82">
        <v>0</v>
      </c>
      <c r="P394" s="82">
        <v>0</v>
      </c>
      <c r="Q394" s="82">
        <v>0</v>
      </c>
      <c r="R394" s="82">
        <v>0</v>
      </c>
      <c r="S394" s="82">
        <v>0</v>
      </c>
      <c r="T394" s="82">
        <v>0</v>
      </c>
      <c r="U394" s="82">
        <v>0</v>
      </c>
      <c r="V394" s="82">
        <v>0</v>
      </c>
      <c r="W394" s="82">
        <f t="shared" si="40"/>
        <v>0</v>
      </c>
      <c r="X394" s="82">
        <f t="shared" si="41"/>
        <v>0</v>
      </c>
      <c r="Y394" s="82">
        <f t="shared" si="42"/>
        <v>0</v>
      </c>
      <c r="Z394" s="82">
        <f t="shared" si="43"/>
        <v>0</v>
      </c>
      <c r="AA394" s="82">
        <f t="shared" si="43"/>
        <v>0</v>
      </c>
      <c r="AB394" s="82">
        <f t="shared" si="44"/>
        <v>0</v>
      </c>
      <c r="AC394" s="82">
        <f t="shared" si="45"/>
        <v>0</v>
      </c>
      <c r="AD394" s="82">
        <f t="shared" si="46"/>
        <v>0</v>
      </c>
      <c r="AE394" s="256" t="s">
        <v>1683</v>
      </c>
    </row>
    <row r="395" spans="1:31" ht="47.25">
      <c r="A395" s="80" t="s">
        <v>1246</v>
      </c>
      <c r="B395" s="81" t="s">
        <v>1377</v>
      </c>
      <c r="C395" s="80" t="s">
        <v>1378</v>
      </c>
      <c r="D395" s="80" t="s">
        <v>78</v>
      </c>
      <c r="E395" s="87" t="s">
        <v>79</v>
      </c>
      <c r="F395" s="87">
        <v>0</v>
      </c>
      <c r="G395" s="87">
        <v>0</v>
      </c>
      <c r="H395" s="87">
        <v>0</v>
      </c>
      <c r="I395" s="87">
        <v>0</v>
      </c>
      <c r="J395" s="87">
        <v>0</v>
      </c>
      <c r="K395" s="87">
        <v>0</v>
      </c>
      <c r="L395" s="87">
        <v>0</v>
      </c>
      <c r="M395" s="87">
        <v>0</v>
      </c>
      <c r="N395" s="87" t="s">
        <v>79</v>
      </c>
      <c r="O395" s="82">
        <v>0</v>
      </c>
      <c r="P395" s="82">
        <v>0</v>
      </c>
      <c r="Q395" s="82">
        <v>0</v>
      </c>
      <c r="R395" s="82">
        <v>0</v>
      </c>
      <c r="S395" s="82">
        <v>0</v>
      </c>
      <c r="T395" s="82">
        <v>0</v>
      </c>
      <c r="U395" s="82">
        <v>0</v>
      </c>
      <c r="V395" s="82">
        <v>0</v>
      </c>
      <c r="W395" s="82">
        <f t="shared" si="40"/>
        <v>0</v>
      </c>
      <c r="X395" s="82">
        <f t="shared" si="41"/>
        <v>0</v>
      </c>
      <c r="Y395" s="82">
        <f t="shared" si="42"/>
        <v>0</v>
      </c>
      <c r="Z395" s="82">
        <f t="shared" si="43"/>
        <v>0</v>
      </c>
      <c r="AA395" s="82">
        <f t="shared" si="43"/>
        <v>0</v>
      </c>
      <c r="AB395" s="82">
        <f t="shared" si="44"/>
        <v>0</v>
      </c>
      <c r="AC395" s="82">
        <f t="shared" si="45"/>
        <v>0</v>
      </c>
      <c r="AD395" s="82">
        <f t="shared" si="46"/>
        <v>0</v>
      </c>
      <c r="AE395" s="256" t="s">
        <v>1683</v>
      </c>
    </row>
    <row r="396" spans="1:31" ht="31.5">
      <c r="A396" s="80" t="s">
        <v>1246</v>
      </c>
      <c r="B396" s="81" t="s">
        <v>1379</v>
      </c>
      <c r="C396" s="80" t="s">
        <v>1380</v>
      </c>
      <c r="D396" s="80" t="s">
        <v>78</v>
      </c>
      <c r="E396" s="87" t="s">
        <v>79</v>
      </c>
      <c r="F396" s="87">
        <v>0</v>
      </c>
      <c r="G396" s="87">
        <v>0</v>
      </c>
      <c r="H396" s="87">
        <v>0</v>
      </c>
      <c r="I396" s="87">
        <v>0</v>
      </c>
      <c r="J396" s="87">
        <v>0</v>
      </c>
      <c r="K396" s="87">
        <v>0</v>
      </c>
      <c r="L396" s="87">
        <v>0</v>
      </c>
      <c r="M396" s="87">
        <v>0</v>
      </c>
      <c r="N396" s="87" t="s">
        <v>79</v>
      </c>
      <c r="O396" s="82">
        <v>0</v>
      </c>
      <c r="P396" s="82">
        <v>0</v>
      </c>
      <c r="Q396" s="82">
        <v>0</v>
      </c>
      <c r="R396" s="82">
        <v>0</v>
      </c>
      <c r="S396" s="82">
        <v>0</v>
      </c>
      <c r="T396" s="82">
        <v>0</v>
      </c>
      <c r="U396" s="82">
        <v>0</v>
      </c>
      <c r="V396" s="82">
        <v>0</v>
      </c>
      <c r="W396" s="82">
        <f t="shared" si="40"/>
        <v>0</v>
      </c>
      <c r="X396" s="82">
        <f t="shared" si="41"/>
        <v>0</v>
      </c>
      <c r="Y396" s="82">
        <f t="shared" si="42"/>
        <v>0</v>
      </c>
      <c r="Z396" s="82">
        <f t="shared" si="43"/>
        <v>0</v>
      </c>
      <c r="AA396" s="82">
        <f t="shared" si="43"/>
        <v>0</v>
      </c>
      <c r="AB396" s="82">
        <f t="shared" si="44"/>
        <v>0</v>
      </c>
      <c r="AC396" s="82">
        <f t="shared" si="45"/>
        <v>0</v>
      </c>
      <c r="AD396" s="82">
        <f t="shared" si="46"/>
        <v>0</v>
      </c>
      <c r="AE396" s="256" t="s">
        <v>1683</v>
      </c>
    </row>
    <row r="397" spans="1:31" ht="63">
      <c r="A397" s="80" t="s">
        <v>1246</v>
      </c>
      <c r="B397" s="81" t="s">
        <v>1381</v>
      </c>
      <c r="C397" s="80" t="s">
        <v>1382</v>
      </c>
      <c r="D397" s="80" t="s">
        <v>78</v>
      </c>
      <c r="E397" s="87" t="s">
        <v>79</v>
      </c>
      <c r="F397" s="87">
        <v>0</v>
      </c>
      <c r="G397" s="87">
        <v>0</v>
      </c>
      <c r="H397" s="87">
        <v>0</v>
      </c>
      <c r="I397" s="87">
        <v>0</v>
      </c>
      <c r="J397" s="87">
        <v>0</v>
      </c>
      <c r="K397" s="87">
        <v>0</v>
      </c>
      <c r="L397" s="87">
        <v>0</v>
      </c>
      <c r="M397" s="87">
        <v>0</v>
      </c>
      <c r="N397" s="87" t="s">
        <v>79</v>
      </c>
      <c r="O397" s="82">
        <v>0</v>
      </c>
      <c r="P397" s="82">
        <v>0</v>
      </c>
      <c r="Q397" s="82">
        <v>0</v>
      </c>
      <c r="R397" s="82">
        <v>0</v>
      </c>
      <c r="S397" s="82">
        <v>0</v>
      </c>
      <c r="T397" s="82">
        <v>0</v>
      </c>
      <c r="U397" s="82">
        <v>0</v>
      </c>
      <c r="V397" s="82">
        <v>0</v>
      </c>
      <c r="W397" s="82">
        <f t="shared" si="40"/>
        <v>0</v>
      </c>
      <c r="X397" s="82">
        <f t="shared" si="41"/>
        <v>0</v>
      </c>
      <c r="Y397" s="82">
        <f t="shared" si="42"/>
        <v>0</v>
      </c>
      <c r="Z397" s="82">
        <f t="shared" si="43"/>
        <v>0</v>
      </c>
      <c r="AA397" s="82">
        <f t="shared" si="43"/>
        <v>0</v>
      </c>
      <c r="AB397" s="82">
        <f t="shared" si="44"/>
        <v>0</v>
      </c>
      <c r="AC397" s="82">
        <f t="shared" si="45"/>
        <v>0</v>
      </c>
      <c r="AD397" s="82">
        <f t="shared" si="46"/>
        <v>0</v>
      </c>
      <c r="AE397" s="256" t="s">
        <v>1683</v>
      </c>
    </row>
    <row r="398" spans="1:31" ht="31.5">
      <c r="A398" s="80" t="s">
        <v>1246</v>
      </c>
      <c r="B398" s="81" t="s">
        <v>1383</v>
      </c>
      <c r="C398" s="80" t="s">
        <v>1384</v>
      </c>
      <c r="D398" s="80" t="s">
        <v>78</v>
      </c>
      <c r="E398" s="87" t="s">
        <v>79</v>
      </c>
      <c r="F398" s="87">
        <v>0</v>
      </c>
      <c r="G398" s="87">
        <v>0</v>
      </c>
      <c r="H398" s="87">
        <v>0</v>
      </c>
      <c r="I398" s="87">
        <v>0</v>
      </c>
      <c r="J398" s="87">
        <v>0</v>
      </c>
      <c r="K398" s="87">
        <v>0</v>
      </c>
      <c r="L398" s="87">
        <v>0</v>
      </c>
      <c r="M398" s="87">
        <v>0</v>
      </c>
      <c r="N398" s="87" t="s">
        <v>79</v>
      </c>
      <c r="O398" s="82">
        <v>0</v>
      </c>
      <c r="P398" s="82">
        <v>0</v>
      </c>
      <c r="Q398" s="82">
        <v>0</v>
      </c>
      <c r="R398" s="82">
        <v>0</v>
      </c>
      <c r="S398" s="82">
        <v>0</v>
      </c>
      <c r="T398" s="82">
        <v>0</v>
      </c>
      <c r="U398" s="82">
        <v>0</v>
      </c>
      <c r="V398" s="82">
        <v>0</v>
      </c>
      <c r="W398" s="82">
        <f t="shared" si="40"/>
        <v>0</v>
      </c>
      <c r="X398" s="82">
        <f t="shared" si="41"/>
        <v>0</v>
      </c>
      <c r="Y398" s="82">
        <f t="shared" si="42"/>
        <v>0</v>
      </c>
      <c r="Z398" s="82">
        <f t="shared" si="43"/>
        <v>0</v>
      </c>
      <c r="AA398" s="82">
        <f t="shared" si="43"/>
        <v>0</v>
      </c>
      <c r="AB398" s="82">
        <f t="shared" si="44"/>
        <v>0</v>
      </c>
      <c r="AC398" s="82">
        <f t="shared" si="45"/>
        <v>0</v>
      </c>
      <c r="AD398" s="82">
        <f t="shared" si="46"/>
        <v>0</v>
      </c>
      <c r="AE398" s="256" t="s">
        <v>1683</v>
      </c>
    </row>
    <row r="399" spans="1:31" ht="47.25">
      <c r="A399" s="80" t="s">
        <v>1246</v>
      </c>
      <c r="B399" s="81" t="s">
        <v>2145</v>
      </c>
      <c r="C399" s="80" t="s">
        <v>1385</v>
      </c>
      <c r="D399" s="80" t="s">
        <v>78</v>
      </c>
      <c r="E399" s="87" t="s">
        <v>79</v>
      </c>
      <c r="F399" s="87">
        <v>0</v>
      </c>
      <c r="G399" s="87">
        <v>0</v>
      </c>
      <c r="H399" s="87">
        <v>0</v>
      </c>
      <c r="I399" s="87">
        <v>0</v>
      </c>
      <c r="J399" s="87">
        <v>0</v>
      </c>
      <c r="K399" s="87">
        <v>0</v>
      </c>
      <c r="L399" s="87">
        <v>0</v>
      </c>
      <c r="M399" s="87">
        <v>0</v>
      </c>
      <c r="N399" s="87" t="s">
        <v>79</v>
      </c>
      <c r="O399" s="82">
        <v>0</v>
      </c>
      <c r="P399" s="82">
        <v>0</v>
      </c>
      <c r="Q399" s="82">
        <v>0</v>
      </c>
      <c r="R399" s="82">
        <v>0</v>
      </c>
      <c r="S399" s="82">
        <v>0</v>
      </c>
      <c r="T399" s="82">
        <v>0</v>
      </c>
      <c r="U399" s="82">
        <v>0</v>
      </c>
      <c r="V399" s="82">
        <v>0</v>
      </c>
      <c r="W399" s="82">
        <f t="shared" si="40"/>
        <v>0</v>
      </c>
      <c r="X399" s="82">
        <f t="shared" si="41"/>
        <v>0</v>
      </c>
      <c r="Y399" s="82">
        <f t="shared" si="42"/>
        <v>0</v>
      </c>
      <c r="Z399" s="82">
        <f t="shared" si="43"/>
        <v>0</v>
      </c>
      <c r="AA399" s="82">
        <f t="shared" si="43"/>
        <v>0</v>
      </c>
      <c r="AB399" s="82">
        <f t="shared" si="44"/>
        <v>0</v>
      </c>
      <c r="AC399" s="82">
        <f t="shared" si="45"/>
        <v>0</v>
      </c>
      <c r="AD399" s="82">
        <f t="shared" si="46"/>
        <v>0</v>
      </c>
      <c r="AE399" s="256" t="s">
        <v>1683</v>
      </c>
    </row>
    <row r="400" spans="1:31" ht="31.5">
      <c r="A400" s="80" t="s">
        <v>1246</v>
      </c>
      <c r="B400" s="81" t="s">
        <v>1386</v>
      </c>
      <c r="C400" s="80" t="s">
        <v>1387</v>
      </c>
      <c r="D400" s="80" t="s">
        <v>78</v>
      </c>
      <c r="E400" s="87" t="s">
        <v>79</v>
      </c>
      <c r="F400" s="87">
        <v>0</v>
      </c>
      <c r="G400" s="87">
        <v>0</v>
      </c>
      <c r="H400" s="87">
        <v>0</v>
      </c>
      <c r="I400" s="87">
        <v>0</v>
      </c>
      <c r="J400" s="87">
        <v>0</v>
      </c>
      <c r="K400" s="87">
        <v>0</v>
      </c>
      <c r="L400" s="87">
        <v>0</v>
      </c>
      <c r="M400" s="87">
        <v>0</v>
      </c>
      <c r="N400" s="87" t="s">
        <v>79</v>
      </c>
      <c r="O400" s="82">
        <v>0</v>
      </c>
      <c r="P400" s="82">
        <v>0</v>
      </c>
      <c r="Q400" s="82">
        <v>0</v>
      </c>
      <c r="R400" s="82">
        <v>0</v>
      </c>
      <c r="S400" s="82">
        <v>0</v>
      </c>
      <c r="T400" s="82">
        <v>0</v>
      </c>
      <c r="U400" s="82">
        <v>0</v>
      </c>
      <c r="V400" s="82">
        <v>0</v>
      </c>
      <c r="W400" s="82">
        <f t="shared" si="40"/>
        <v>0</v>
      </c>
      <c r="X400" s="82">
        <f t="shared" si="41"/>
        <v>0</v>
      </c>
      <c r="Y400" s="82">
        <f t="shared" si="42"/>
        <v>0</v>
      </c>
      <c r="Z400" s="82">
        <f t="shared" si="43"/>
        <v>0</v>
      </c>
      <c r="AA400" s="82">
        <f t="shared" si="43"/>
        <v>0</v>
      </c>
      <c r="AB400" s="82">
        <f t="shared" si="44"/>
        <v>0</v>
      </c>
      <c r="AC400" s="82">
        <f t="shared" si="45"/>
        <v>0</v>
      </c>
      <c r="AD400" s="82">
        <f t="shared" si="46"/>
        <v>0</v>
      </c>
      <c r="AE400" s="256" t="s">
        <v>1683</v>
      </c>
    </row>
    <row r="401" spans="1:31" ht="31.5">
      <c r="A401" s="80" t="s">
        <v>1246</v>
      </c>
      <c r="B401" s="81" t="s">
        <v>1388</v>
      </c>
      <c r="C401" s="80" t="s">
        <v>1389</v>
      </c>
      <c r="D401" s="80" t="s">
        <v>78</v>
      </c>
      <c r="E401" s="87" t="s">
        <v>79</v>
      </c>
      <c r="F401" s="87">
        <v>0</v>
      </c>
      <c r="G401" s="87">
        <v>0</v>
      </c>
      <c r="H401" s="87">
        <v>0</v>
      </c>
      <c r="I401" s="87">
        <v>0</v>
      </c>
      <c r="J401" s="87">
        <v>0</v>
      </c>
      <c r="K401" s="87">
        <v>0</v>
      </c>
      <c r="L401" s="87">
        <v>0</v>
      </c>
      <c r="M401" s="87">
        <v>0</v>
      </c>
      <c r="N401" s="87" t="s">
        <v>79</v>
      </c>
      <c r="O401" s="82">
        <v>0</v>
      </c>
      <c r="P401" s="82">
        <v>0</v>
      </c>
      <c r="Q401" s="82">
        <v>0</v>
      </c>
      <c r="R401" s="82">
        <v>0</v>
      </c>
      <c r="S401" s="82">
        <v>0</v>
      </c>
      <c r="T401" s="82">
        <v>0</v>
      </c>
      <c r="U401" s="82">
        <v>0</v>
      </c>
      <c r="V401" s="82">
        <v>0</v>
      </c>
      <c r="W401" s="82">
        <f t="shared" si="40"/>
        <v>0</v>
      </c>
      <c r="X401" s="82">
        <f t="shared" si="41"/>
        <v>0</v>
      </c>
      <c r="Y401" s="82">
        <f t="shared" si="42"/>
        <v>0</v>
      </c>
      <c r="Z401" s="82">
        <f t="shared" si="43"/>
        <v>0</v>
      </c>
      <c r="AA401" s="82">
        <f t="shared" si="43"/>
        <v>0</v>
      </c>
      <c r="AB401" s="82">
        <f t="shared" si="44"/>
        <v>0</v>
      </c>
      <c r="AC401" s="82">
        <f t="shared" si="45"/>
        <v>0</v>
      </c>
      <c r="AD401" s="82">
        <f t="shared" si="46"/>
        <v>0</v>
      </c>
      <c r="AE401" s="256" t="s">
        <v>1683</v>
      </c>
    </row>
    <row r="402" spans="1:31" ht="31.5">
      <c r="A402" s="80" t="s">
        <v>1246</v>
      </c>
      <c r="B402" s="81" t="s">
        <v>1390</v>
      </c>
      <c r="C402" s="80" t="s">
        <v>1391</v>
      </c>
      <c r="D402" s="80" t="s">
        <v>78</v>
      </c>
      <c r="E402" s="87" t="s">
        <v>79</v>
      </c>
      <c r="F402" s="87">
        <v>0</v>
      </c>
      <c r="G402" s="87">
        <v>0</v>
      </c>
      <c r="H402" s="87">
        <v>0</v>
      </c>
      <c r="I402" s="87">
        <v>0</v>
      </c>
      <c r="J402" s="87">
        <v>0</v>
      </c>
      <c r="K402" s="87">
        <v>0</v>
      </c>
      <c r="L402" s="87">
        <v>0</v>
      </c>
      <c r="M402" s="87">
        <v>0</v>
      </c>
      <c r="N402" s="87" t="s">
        <v>79</v>
      </c>
      <c r="O402" s="82">
        <v>0</v>
      </c>
      <c r="P402" s="82">
        <v>0</v>
      </c>
      <c r="Q402" s="82">
        <v>0</v>
      </c>
      <c r="R402" s="82">
        <v>0</v>
      </c>
      <c r="S402" s="82">
        <v>0</v>
      </c>
      <c r="T402" s="82">
        <v>0</v>
      </c>
      <c r="U402" s="82">
        <v>0</v>
      </c>
      <c r="V402" s="82">
        <v>0</v>
      </c>
      <c r="W402" s="82">
        <f t="shared" si="40"/>
        <v>0</v>
      </c>
      <c r="X402" s="82">
        <f t="shared" si="41"/>
        <v>0</v>
      </c>
      <c r="Y402" s="82">
        <f t="shared" si="42"/>
        <v>0</v>
      </c>
      <c r="Z402" s="82">
        <f t="shared" si="43"/>
        <v>0</v>
      </c>
      <c r="AA402" s="82">
        <f t="shared" si="43"/>
        <v>0</v>
      </c>
      <c r="AB402" s="82">
        <f t="shared" si="44"/>
        <v>0</v>
      </c>
      <c r="AC402" s="82">
        <f t="shared" si="45"/>
        <v>0</v>
      </c>
      <c r="AD402" s="82">
        <f t="shared" si="46"/>
        <v>0</v>
      </c>
      <c r="AE402" s="256" t="s">
        <v>1683</v>
      </c>
    </row>
    <row r="403" spans="1:31" ht="31.5">
      <c r="A403" s="80" t="s">
        <v>1246</v>
      </c>
      <c r="B403" s="81" t="s">
        <v>1392</v>
      </c>
      <c r="C403" s="80" t="s">
        <v>1393</v>
      </c>
      <c r="D403" s="80" t="s">
        <v>78</v>
      </c>
      <c r="E403" s="87" t="s">
        <v>79</v>
      </c>
      <c r="F403" s="87">
        <v>0</v>
      </c>
      <c r="G403" s="87">
        <v>0</v>
      </c>
      <c r="H403" s="87">
        <v>0</v>
      </c>
      <c r="I403" s="87">
        <v>0</v>
      </c>
      <c r="J403" s="87">
        <v>0</v>
      </c>
      <c r="K403" s="87">
        <v>0</v>
      </c>
      <c r="L403" s="87">
        <v>0</v>
      </c>
      <c r="M403" s="87">
        <v>0</v>
      </c>
      <c r="N403" s="87" t="s">
        <v>79</v>
      </c>
      <c r="O403" s="82">
        <v>0</v>
      </c>
      <c r="P403" s="82">
        <v>0</v>
      </c>
      <c r="Q403" s="82">
        <v>0</v>
      </c>
      <c r="R403" s="82">
        <v>0</v>
      </c>
      <c r="S403" s="82">
        <v>0</v>
      </c>
      <c r="T403" s="82">
        <v>0</v>
      </c>
      <c r="U403" s="82">
        <v>0</v>
      </c>
      <c r="V403" s="82">
        <v>0</v>
      </c>
      <c r="W403" s="82">
        <f t="shared" si="40"/>
        <v>0</v>
      </c>
      <c r="X403" s="82">
        <f t="shared" si="41"/>
        <v>0</v>
      </c>
      <c r="Y403" s="82">
        <f t="shared" si="42"/>
        <v>0</v>
      </c>
      <c r="Z403" s="82">
        <f t="shared" si="43"/>
        <v>0</v>
      </c>
      <c r="AA403" s="82">
        <f t="shared" si="43"/>
        <v>0</v>
      </c>
      <c r="AB403" s="82">
        <f t="shared" si="44"/>
        <v>0</v>
      </c>
      <c r="AC403" s="82">
        <f t="shared" si="45"/>
        <v>0</v>
      </c>
      <c r="AD403" s="82">
        <f t="shared" si="46"/>
        <v>0</v>
      </c>
      <c r="AE403" s="256" t="s">
        <v>1683</v>
      </c>
    </row>
    <row r="404" spans="1:31" ht="110.25">
      <c r="A404" s="80" t="s">
        <v>1246</v>
      </c>
      <c r="B404" s="81" t="s">
        <v>1394</v>
      </c>
      <c r="C404" s="80" t="s">
        <v>1395</v>
      </c>
      <c r="D404" s="80" t="s">
        <v>78</v>
      </c>
      <c r="E404" s="87" t="s">
        <v>79</v>
      </c>
      <c r="F404" s="87">
        <v>0</v>
      </c>
      <c r="G404" s="87">
        <v>0</v>
      </c>
      <c r="H404" s="87">
        <v>0</v>
      </c>
      <c r="I404" s="87">
        <v>0</v>
      </c>
      <c r="J404" s="87">
        <v>0</v>
      </c>
      <c r="K404" s="87">
        <v>0</v>
      </c>
      <c r="L404" s="87">
        <v>0</v>
      </c>
      <c r="M404" s="87">
        <v>0</v>
      </c>
      <c r="N404" s="87" t="s">
        <v>79</v>
      </c>
      <c r="O404" s="82">
        <v>0</v>
      </c>
      <c r="P404" s="82">
        <v>0</v>
      </c>
      <c r="Q404" s="82">
        <v>0</v>
      </c>
      <c r="R404" s="82">
        <v>0</v>
      </c>
      <c r="S404" s="82">
        <v>0</v>
      </c>
      <c r="T404" s="82">
        <v>0</v>
      </c>
      <c r="U404" s="82">
        <v>0</v>
      </c>
      <c r="V404" s="82">
        <v>0</v>
      </c>
      <c r="W404" s="82">
        <f t="shared" si="40"/>
        <v>0</v>
      </c>
      <c r="X404" s="82">
        <f t="shared" si="41"/>
        <v>0</v>
      </c>
      <c r="Y404" s="82">
        <f t="shared" si="42"/>
        <v>0</v>
      </c>
      <c r="Z404" s="82">
        <f t="shared" si="43"/>
        <v>0</v>
      </c>
      <c r="AA404" s="82">
        <f t="shared" si="43"/>
        <v>0</v>
      </c>
      <c r="AB404" s="82">
        <f t="shared" si="44"/>
        <v>0</v>
      </c>
      <c r="AC404" s="82">
        <f t="shared" si="45"/>
        <v>0</v>
      </c>
      <c r="AD404" s="82">
        <f t="shared" si="46"/>
        <v>0</v>
      </c>
      <c r="AE404" s="256" t="s">
        <v>1683</v>
      </c>
    </row>
    <row r="405" spans="1:31" ht="47.25">
      <c r="A405" s="80" t="s">
        <v>1246</v>
      </c>
      <c r="B405" s="81" t="s">
        <v>1437</v>
      </c>
      <c r="C405" s="80" t="s">
        <v>1438</v>
      </c>
      <c r="D405" s="80" t="s">
        <v>78</v>
      </c>
      <c r="E405" s="87" t="s">
        <v>79</v>
      </c>
      <c r="F405" s="87">
        <v>0</v>
      </c>
      <c r="G405" s="87">
        <v>0</v>
      </c>
      <c r="H405" s="87">
        <v>0</v>
      </c>
      <c r="I405" s="87">
        <v>0</v>
      </c>
      <c r="J405" s="87">
        <v>0</v>
      </c>
      <c r="K405" s="87">
        <v>0</v>
      </c>
      <c r="L405" s="87">
        <v>0</v>
      </c>
      <c r="M405" s="87">
        <v>0</v>
      </c>
      <c r="N405" s="87" t="s">
        <v>79</v>
      </c>
      <c r="O405" s="82">
        <v>0</v>
      </c>
      <c r="P405" s="82">
        <v>0</v>
      </c>
      <c r="Q405" s="82">
        <v>0</v>
      </c>
      <c r="R405" s="82">
        <v>0</v>
      </c>
      <c r="S405" s="82">
        <v>0</v>
      </c>
      <c r="T405" s="82">
        <v>0</v>
      </c>
      <c r="U405" s="82">
        <v>0</v>
      </c>
      <c r="V405" s="82">
        <v>0</v>
      </c>
      <c r="W405" s="82">
        <f t="shared" ref="W405:W456" si="47">O405-F405</f>
        <v>0</v>
      </c>
      <c r="X405" s="82">
        <f t="shared" ref="X405:X456" si="48">P405-G405</f>
        <v>0</v>
      </c>
      <c r="Y405" s="82">
        <f t="shared" ref="Y405:Y456" si="49">Q405-H405</f>
        <v>0</v>
      </c>
      <c r="Z405" s="82">
        <f t="shared" ref="Z405:AA456" si="50">R405-I405</f>
        <v>0</v>
      </c>
      <c r="AA405" s="82">
        <f t="shared" si="50"/>
        <v>0</v>
      </c>
      <c r="AB405" s="82">
        <f t="shared" ref="AB405:AB456" si="51">T405-K405</f>
        <v>0</v>
      </c>
      <c r="AC405" s="82">
        <f t="shared" ref="AC405:AC456" si="52">U405-L405</f>
        <v>0</v>
      </c>
      <c r="AD405" s="82">
        <f t="shared" ref="AD405:AD456" si="53">V405-M405</f>
        <v>0</v>
      </c>
      <c r="AE405" s="256" t="s">
        <v>1683</v>
      </c>
    </row>
    <row r="406" spans="1:31" ht="31.5">
      <c r="A406" s="80" t="s">
        <v>1246</v>
      </c>
      <c r="B406" s="81" t="s">
        <v>1396</v>
      </c>
      <c r="C406" s="80" t="s">
        <v>1397</v>
      </c>
      <c r="D406" s="80" t="s">
        <v>78</v>
      </c>
      <c r="E406" s="87" t="s">
        <v>79</v>
      </c>
      <c r="F406" s="87">
        <v>0</v>
      </c>
      <c r="G406" s="87">
        <v>0</v>
      </c>
      <c r="H406" s="87">
        <v>0</v>
      </c>
      <c r="I406" s="87">
        <v>0</v>
      </c>
      <c r="J406" s="87">
        <v>0</v>
      </c>
      <c r="K406" s="87">
        <v>0</v>
      </c>
      <c r="L406" s="87">
        <v>0</v>
      </c>
      <c r="M406" s="87">
        <v>0</v>
      </c>
      <c r="N406" s="87" t="s">
        <v>79</v>
      </c>
      <c r="O406" s="82">
        <v>0</v>
      </c>
      <c r="P406" s="82">
        <v>0</v>
      </c>
      <c r="Q406" s="82">
        <v>0</v>
      </c>
      <c r="R406" s="82">
        <v>0</v>
      </c>
      <c r="S406" s="82">
        <v>0</v>
      </c>
      <c r="T406" s="82">
        <v>0</v>
      </c>
      <c r="U406" s="82">
        <v>0</v>
      </c>
      <c r="V406" s="82">
        <v>0</v>
      </c>
      <c r="W406" s="82">
        <f t="shared" si="47"/>
        <v>0</v>
      </c>
      <c r="X406" s="82">
        <f t="shared" si="48"/>
        <v>0</v>
      </c>
      <c r="Y406" s="82">
        <f t="shared" si="49"/>
        <v>0</v>
      </c>
      <c r="Z406" s="82">
        <f t="shared" si="50"/>
        <v>0</v>
      </c>
      <c r="AA406" s="82">
        <f t="shared" si="50"/>
        <v>0</v>
      </c>
      <c r="AB406" s="82">
        <f t="shared" si="51"/>
        <v>0</v>
      </c>
      <c r="AC406" s="82">
        <f t="shared" si="52"/>
        <v>0</v>
      </c>
      <c r="AD406" s="82">
        <f t="shared" si="53"/>
        <v>0</v>
      </c>
      <c r="AE406" s="256" t="s">
        <v>1683</v>
      </c>
    </row>
    <row r="407" spans="1:31" ht="31.5">
      <c r="A407" s="80" t="s">
        <v>1246</v>
      </c>
      <c r="B407" s="81" t="s">
        <v>1398</v>
      </c>
      <c r="C407" s="80" t="s">
        <v>1399</v>
      </c>
      <c r="D407" s="80" t="s">
        <v>78</v>
      </c>
      <c r="E407" s="87" t="s">
        <v>79</v>
      </c>
      <c r="F407" s="87">
        <v>0</v>
      </c>
      <c r="G407" s="87">
        <v>0</v>
      </c>
      <c r="H407" s="87">
        <v>0</v>
      </c>
      <c r="I407" s="87">
        <v>0</v>
      </c>
      <c r="J407" s="87">
        <v>0</v>
      </c>
      <c r="K407" s="87">
        <v>0</v>
      </c>
      <c r="L407" s="87">
        <v>0</v>
      </c>
      <c r="M407" s="87">
        <v>0</v>
      </c>
      <c r="N407" s="87" t="s">
        <v>79</v>
      </c>
      <c r="O407" s="82">
        <v>0</v>
      </c>
      <c r="P407" s="82">
        <v>0</v>
      </c>
      <c r="Q407" s="82">
        <v>0</v>
      </c>
      <c r="R407" s="82">
        <v>0</v>
      </c>
      <c r="S407" s="82">
        <v>0</v>
      </c>
      <c r="T407" s="82">
        <v>0</v>
      </c>
      <c r="U407" s="82">
        <v>0</v>
      </c>
      <c r="V407" s="82">
        <v>0</v>
      </c>
      <c r="W407" s="82">
        <f t="shared" si="47"/>
        <v>0</v>
      </c>
      <c r="X407" s="82">
        <f t="shared" si="48"/>
        <v>0</v>
      </c>
      <c r="Y407" s="82">
        <f t="shared" si="49"/>
        <v>0</v>
      </c>
      <c r="Z407" s="82">
        <f t="shared" si="50"/>
        <v>0</v>
      </c>
      <c r="AA407" s="82">
        <f t="shared" si="50"/>
        <v>0</v>
      </c>
      <c r="AB407" s="82">
        <f t="shared" si="51"/>
        <v>0</v>
      </c>
      <c r="AC407" s="82">
        <f t="shared" si="52"/>
        <v>0</v>
      </c>
      <c r="AD407" s="82">
        <f t="shared" si="53"/>
        <v>0</v>
      </c>
      <c r="AE407" s="256" t="s">
        <v>1683</v>
      </c>
    </row>
    <row r="408" spans="1:31" ht="63">
      <c r="A408" s="80" t="s">
        <v>1246</v>
      </c>
      <c r="B408" s="81" t="s">
        <v>2147</v>
      </c>
      <c r="C408" s="80" t="s">
        <v>2148</v>
      </c>
      <c r="D408" s="80" t="s">
        <v>78</v>
      </c>
      <c r="E408" s="87" t="s">
        <v>79</v>
      </c>
      <c r="F408" s="87">
        <v>0</v>
      </c>
      <c r="G408" s="87">
        <v>0</v>
      </c>
      <c r="H408" s="87">
        <v>0</v>
      </c>
      <c r="I408" s="87">
        <v>0</v>
      </c>
      <c r="J408" s="87">
        <v>0</v>
      </c>
      <c r="K408" s="87">
        <v>0</v>
      </c>
      <c r="L408" s="87">
        <v>0</v>
      </c>
      <c r="M408" s="87">
        <v>0</v>
      </c>
      <c r="N408" s="87" t="s">
        <v>79</v>
      </c>
      <c r="O408" s="82">
        <v>0</v>
      </c>
      <c r="P408" s="82">
        <v>0</v>
      </c>
      <c r="Q408" s="82">
        <v>0</v>
      </c>
      <c r="R408" s="82">
        <v>0</v>
      </c>
      <c r="S408" s="82">
        <v>0</v>
      </c>
      <c r="T408" s="82">
        <v>0</v>
      </c>
      <c r="U408" s="82">
        <v>0</v>
      </c>
      <c r="V408" s="82">
        <v>0</v>
      </c>
      <c r="W408" s="82">
        <f t="shared" si="47"/>
        <v>0</v>
      </c>
      <c r="X408" s="82">
        <f t="shared" si="48"/>
        <v>0</v>
      </c>
      <c r="Y408" s="82">
        <f t="shared" si="49"/>
        <v>0</v>
      </c>
      <c r="Z408" s="82">
        <f t="shared" si="50"/>
        <v>0</v>
      </c>
      <c r="AA408" s="82">
        <f t="shared" si="50"/>
        <v>0</v>
      </c>
      <c r="AB408" s="82">
        <f t="shared" si="51"/>
        <v>0</v>
      </c>
      <c r="AC408" s="82">
        <f t="shared" si="52"/>
        <v>0</v>
      </c>
      <c r="AD408" s="82">
        <f t="shared" si="53"/>
        <v>0</v>
      </c>
      <c r="AE408" s="256" t="s">
        <v>1683</v>
      </c>
    </row>
    <row r="409" spans="1:31" ht="63">
      <c r="A409" s="80" t="s">
        <v>1246</v>
      </c>
      <c r="B409" s="81" t="s">
        <v>1509</v>
      </c>
      <c r="C409" s="80" t="s">
        <v>1510</v>
      </c>
      <c r="D409" s="80" t="s">
        <v>78</v>
      </c>
      <c r="E409" s="87" t="s">
        <v>79</v>
      </c>
      <c r="F409" s="87">
        <v>0</v>
      </c>
      <c r="G409" s="87">
        <v>0</v>
      </c>
      <c r="H409" s="87">
        <v>0</v>
      </c>
      <c r="I409" s="87">
        <v>0</v>
      </c>
      <c r="J409" s="87">
        <v>0</v>
      </c>
      <c r="K409" s="87">
        <v>0</v>
      </c>
      <c r="L409" s="87">
        <v>0</v>
      </c>
      <c r="M409" s="87">
        <v>0</v>
      </c>
      <c r="N409" s="87" t="s">
        <v>79</v>
      </c>
      <c r="O409" s="82">
        <v>0</v>
      </c>
      <c r="P409" s="82">
        <v>0</v>
      </c>
      <c r="Q409" s="82">
        <v>0</v>
      </c>
      <c r="R409" s="82">
        <v>0</v>
      </c>
      <c r="S409" s="82">
        <v>0</v>
      </c>
      <c r="T409" s="82">
        <v>0</v>
      </c>
      <c r="U409" s="82">
        <v>0</v>
      </c>
      <c r="V409" s="82">
        <v>0</v>
      </c>
      <c r="W409" s="82">
        <f t="shared" si="47"/>
        <v>0</v>
      </c>
      <c r="X409" s="82">
        <f t="shared" si="48"/>
        <v>0</v>
      </c>
      <c r="Y409" s="82">
        <f t="shared" si="49"/>
        <v>0</v>
      </c>
      <c r="Z409" s="82">
        <f t="shared" si="50"/>
        <v>0</v>
      </c>
      <c r="AA409" s="82">
        <f t="shared" si="50"/>
        <v>0</v>
      </c>
      <c r="AB409" s="82">
        <f t="shared" si="51"/>
        <v>0</v>
      </c>
      <c r="AC409" s="82">
        <f t="shared" si="52"/>
        <v>0</v>
      </c>
      <c r="AD409" s="82">
        <f t="shared" si="53"/>
        <v>0</v>
      </c>
      <c r="AE409" s="256" t="s">
        <v>1683</v>
      </c>
    </row>
    <row r="410" spans="1:31" ht="63">
      <c r="A410" s="80" t="s">
        <v>1246</v>
      </c>
      <c r="B410" s="81" t="s">
        <v>1511</v>
      </c>
      <c r="C410" s="80" t="s">
        <v>1512</v>
      </c>
      <c r="D410" s="80" t="s">
        <v>78</v>
      </c>
      <c r="E410" s="87" t="s">
        <v>79</v>
      </c>
      <c r="F410" s="87">
        <v>0</v>
      </c>
      <c r="G410" s="87">
        <v>0</v>
      </c>
      <c r="H410" s="87">
        <v>0</v>
      </c>
      <c r="I410" s="87">
        <v>0</v>
      </c>
      <c r="J410" s="87">
        <v>0</v>
      </c>
      <c r="K410" s="87">
        <v>0</v>
      </c>
      <c r="L410" s="87">
        <v>0</v>
      </c>
      <c r="M410" s="87">
        <v>0</v>
      </c>
      <c r="N410" s="87" t="s">
        <v>79</v>
      </c>
      <c r="O410" s="82">
        <v>0</v>
      </c>
      <c r="P410" s="82">
        <v>0</v>
      </c>
      <c r="Q410" s="82">
        <v>0</v>
      </c>
      <c r="R410" s="82">
        <v>0</v>
      </c>
      <c r="S410" s="82">
        <v>0</v>
      </c>
      <c r="T410" s="82">
        <v>0</v>
      </c>
      <c r="U410" s="82">
        <v>0</v>
      </c>
      <c r="V410" s="82">
        <v>0</v>
      </c>
      <c r="W410" s="82">
        <f t="shared" si="47"/>
        <v>0</v>
      </c>
      <c r="X410" s="82">
        <f t="shared" si="48"/>
        <v>0</v>
      </c>
      <c r="Y410" s="82">
        <f t="shared" si="49"/>
        <v>0</v>
      </c>
      <c r="Z410" s="82">
        <f t="shared" si="50"/>
        <v>0</v>
      </c>
      <c r="AA410" s="82">
        <f t="shared" si="50"/>
        <v>0</v>
      </c>
      <c r="AB410" s="82">
        <f t="shared" si="51"/>
        <v>0</v>
      </c>
      <c r="AC410" s="82">
        <f t="shared" si="52"/>
        <v>0</v>
      </c>
      <c r="AD410" s="82">
        <f t="shared" si="53"/>
        <v>0</v>
      </c>
      <c r="AE410" s="256" t="s">
        <v>1683</v>
      </c>
    </row>
    <row r="411" spans="1:31" ht="110.25">
      <c r="A411" s="80" t="s">
        <v>1246</v>
      </c>
      <c r="B411" s="81" t="s">
        <v>1513</v>
      </c>
      <c r="C411" s="80" t="s">
        <v>1514</v>
      </c>
      <c r="D411" s="80" t="s">
        <v>78</v>
      </c>
      <c r="E411" s="87" t="s">
        <v>79</v>
      </c>
      <c r="F411" s="87">
        <v>0</v>
      </c>
      <c r="G411" s="87">
        <v>0</v>
      </c>
      <c r="H411" s="87">
        <v>0</v>
      </c>
      <c r="I411" s="87">
        <v>0</v>
      </c>
      <c r="J411" s="87">
        <v>0</v>
      </c>
      <c r="K411" s="87">
        <v>0</v>
      </c>
      <c r="L411" s="87">
        <v>0</v>
      </c>
      <c r="M411" s="87">
        <v>0</v>
      </c>
      <c r="N411" s="87" t="s">
        <v>79</v>
      </c>
      <c r="O411" s="82">
        <v>0</v>
      </c>
      <c r="P411" s="82">
        <v>0</v>
      </c>
      <c r="Q411" s="82">
        <v>0</v>
      </c>
      <c r="R411" s="82">
        <v>0</v>
      </c>
      <c r="S411" s="82">
        <v>0</v>
      </c>
      <c r="T411" s="82">
        <v>0</v>
      </c>
      <c r="U411" s="82">
        <v>0</v>
      </c>
      <c r="V411" s="82">
        <v>0</v>
      </c>
      <c r="W411" s="82">
        <f t="shared" si="47"/>
        <v>0</v>
      </c>
      <c r="X411" s="82">
        <f t="shared" si="48"/>
        <v>0</v>
      </c>
      <c r="Y411" s="82">
        <f t="shared" si="49"/>
        <v>0</v>
      </c>
      <c r="Z411" s="82">
        <f t="shared" si="50"/>
        <v>0</v>
      </c>
      <c r="AA411" s="82">
        <f t="shared" si="50"/>
        <v>0</v>
      </c>
      <c r="AB411" s="82">
        <f t="shared" si="51"/>
        <v>0</v>
      </c>
      <c r="AC411" s="82">
        <f t="shared" si="52"/>
        <v>0</v>
      </c>
      <c r="AD411" s="82">
        <f t="shared" si="53"/>
        <v>0</v>
      </c>
      <c r="AE411" s="256" t="s">
        <v>1683</v>
      </c>
    </row>
    <row r="412" spans="1:31" ht="126">
      <c r="A412" s="80" t="s">
        <v>1246</v>
      </c>
      <c r="B412" s="81" t="s">
        <v>1772</v>
      </c>
      <c r="C412" s="80" t="s">
        <v>1270</v>
      </c>
      <c r="D412" s="80" t="s">
        <v>78</v>
      </c>
      <c r="E412" s="87" t="s">
        <v>79</v>
      </c>
      <c r="F412" s="87">
        <v>0</v>
      </c>
      <c r="G412" s="87">
        <v>0</v>
      </c>
      <c r="H412" s="87">
        <v>0</v>
      </c>
      <c r="I412" s="87">
        <v>0</v>
      </c>
      <c r="J412" s="87">
        <v>0</v>
      </c>
      <c r="K412" s="87">
        <v>0</v>
      </c>
      <c r="L412" s="87">
        <v>0</v>
      </c>
      <c r="M412" s="87">
        <v>0</v>
      </c>
      <c r="N412" s="87" t="s">
        <v>79</v>
      </c>
      <c r="O412" s="82">
        <v>0</v>
      </c>
      <c r="P412" s="82">
        <v>0</v>
      </c>
      <c r="Q412" s="82">
        <v>0</v>
      </c>
      <c r="R412" s="82">
        <v>0</v>
      </c>
      <c r="S412" s="82">
        <v>0</v>
      </c>
      <c r="T412" s="82">
        <v>0</v>
      </c>
      <c r="U412" s="82">
        <v>0</v>
      </c>
      <c r="V412" s="82">
        <v>0</v>
      </c>
      <c r="W412" s="82">
        <f t="shared" si="47"/>
        <v>0</v>
      </c>
      <c r="X412" s="82">
        <f t="shared" si="48"/>
        <v>0</v>
      </c>
      <c r="Y412" s="82">
        <f t="shared" si="49"/>
        <v>0</v>
      </c>
      <c r="Z412" s="82">
        <f t="shared" si="50"/>
        <v>0</v>
      </c>
      <c r="AA412" s="82">
        <f t="shared" si="50"/>
        <v>0</v>
      </c>
      <c r="AB412" s="82">
        <f t="shared" si="51"/>
        <v>0</v>
      </c>
      <c r="AC412" s="82">
        <f t="shared" si="52"/>
        <v>0</v>
      </c>
      <c r="AD412" s="82">
        <f t="shared" si="53"/>
        <v>0</v>
      </c>
      <c r="AE412" s="256" t="s">
        <v>1683</v>
      </c>
    </row>
    <row r="413" spans="1:31" ht="126">
      <c r="A413" s="80" t="s">
        <v>1246</v>
      </c>
      <c r="B413" s="81" t="s">
        <v>1773</v>
      </c>
      <c r="C413" s="80" t="s">
        <v>1279</v>
      </c>
      <c r="D413" s="80" t="s">
        <v>78</v>
      </c>
      <c r="E413" s="87" t="s">
        <v>79</v>
      </c>
      <c r="F413" s="87">
        <v>0</v>
      </c>
      <c r="G413" s="87">
        <v>0</v>
      </c>
      <c r="H413" s="87">
        <v>0</v>
      </c>
      <c r="I413" s="87">
        <v>0</v>
      </c>
      <c r="J413" s="87">
        <v>0</v>
      </c>
      <c r="K413" s="87">
        <v>0</v>
      </c>
      <c r="L413" s="87">
        <v>0</v>
      </c>
      <c r="M413" s="87">
        <v>0</v>
      </c>
      <c r="N413" s="87" t="s">
        <v>79</v>
      </c>
      <c r="O413" s="82">
        <v>0</v>
      </c>
      <c r="P413" s="82">
        <v>0</v>
      </c>
      <c r="Q413" s="82">
        <v>0</v>
      </c>
      <c r="R413" s="82">
        <v>0</v>
      </c>
      <c r="S413" s="82">
        <v>0</v>
      </c>
      <c r="T413" s="82">
        <v>0</v>
      </c>
      <c r="U413" s="82">
        <v>0</v>
      </c>
      <c r="V413" s="82">
        <v>0</v>
      </c>
      <c r="W413" s="82">
        <f t="shared" si="47"/>
        <v>0</v>
      </c>
      <c r="X413" s="82">
        <f t="shared" si="48"/>
        <v>0</v>
      </c>
      <c r="Y413" s="82">
        <f t="shared" si="49"/>
        <v>0</v>
      </c>
      <c r="Z413" s="82">
        <f t="shared" si="50"/>
        <v>0</v>
      </c>
      <c r="AA413" s="82">
        <f t="shared" si="50"/>
        <v>0</v>
      </c>
      <c r="AB413" s="82">
        <f t="shared" si="51"/>
        <v>0</v>
      </c>
      <c r="AC413" s="82">
        <f t="shared" si="52"/>
        <v>0</v>
      </c>
      <c r="AD413" s="82">
        <f t="shared" si="53"/>
        <v>0</v>
      </c>
      <c r="AE413" s="256" t="s">
        <v>1683</v>
      </c>
    </row>
    <row r="414" spans="1:31" ht="126">
      <c r="A414" s="80" t="s">
        <v>1246</v>
      </c>
      <c r="B414" s="81" t="s">
        <v>1774</v>
      </c>
      <c r="C414" s="80" t="s">
        <v>1280</v>
      </c>
      <c r="D414" s="80" t="s">
        <v>78</v>
      </c>
      <c r="E414" s="87" t="s">
        <v>79</v>
      </c>
      <c r="F414" s="87">
        <v>0</v>
      </c>
      <c r="G414" s="87">
        <v>0</v>
      </c>
      <c r="H414" s="87">
        <v>0</v>
      </c>
      <c r="I414" s="87">
        <v>0</v>
      </c>
      <c r="J414" s="87">
        <v>0</v>
      </c>
      <c r="K414" s="87">
        <v>0</v>
      </c>
      <c r="L414" s="87">
        <v>0</v>
      </c>
      <c r="M414" s="87">
        <v>0</v>
      </c>
      <c r="N414" s="87" t="s">
        <v>79</v>
      </c>
      <c r="O414" s="82">
        <v>0</v>
      </c>
      <c r="P414" s="82">
        <v>0</v>
      </c>
      <c r="Q414" s="82">
        <v>0</v>
      </c>
      <c r="R414" s="82">
        <v>0</v>
      </c>
      <c r="S414" s="82">
        <v>0</v>
      </c>
      <c r="T414" s="82">
        <v>0</v>
      </c>
      <c r="U414" s="82">
        <v>0</v>
      </c>
      <c r="V414" s="82">
        <v>0</v>
      </c>
      <c r="W414" s="82">
        <f t="shared" si="47"/>
        <v>0</v>
      </c>
      <c r="X414" s="82">
        <f t="shared" si="48"/>
        <v>0</v>
      </c>
      <c r="Y414" s="82">
        <f t="shared" si="49"/>
        <v>0</v>
      </c>
      <c r="Z414" s="82">
        <f t="shared" si="50"/>
        <v>0</v>
      </c>
      <c r="AA414" s="82">
        <f t="shared" si="50"/>
        <v>0</v>
      </c>
      <c r="AB414" s="82">
        <f t="shared" si="51"/>
        <v>0</v>
      </c>
      <c r="AC414" s="82">
        <f t="shared" si="52"/>
        <v>0</v>
      </c>
      <c r="AD414" s="82">
        <f t="shared" si="53"/>
        <v>0</v>
      </c>
      <c r="AE414" s="256" t="s">
        <v>1683</v>
      </c>
    </row>
    <row r="415" spans="1:31" ht="141.75">
      <c r="A415" s="80" t="s">
        <v>1246</v>
      </c>
      <c r="B415" s="81" t="s">
        <v>1775</v>
      </c>
      <c r="C415" s="80" t="s">
        <v>1281</v>
      </c>
      <c r="D415" s="80" t="s">
        <v>78</v>
      </c>
      <c r="E415" s="87" t="s">
        <v>79</v>
      </c>
      <c r="F415" s="87">
        <v>0</v>
      </c>
      <c r="G415" s="87">
        <v>0</v>
      </c>
      <c r="H415" s="87">
        <v>0</v>
      </c>
      <c r="I415" s="87">
        <v>0</v>
      </c>
      <c r="J415" s="87">
        <v>0</v>
      </c>
      <c r="K415" s="87">
        <v>0</v>
      </c>
      <c r="L415" s="87">
        <v>0</v>
      </c>
      <c r="M415" s="87">
        <v>0</v>
      </c>
      <c r="N415" s="87" t="s">
        <v>79</v>
      </c>
      <c r="O415" s="82">
        <v>0</v>
      </c>
      <c r="P415" s="82">
        <v>0</v>
      </c>
      <c r="Q415" s="82">
        <v>0</v>
      </c>
      <c r="R415" s="82">
        <v>0</v>
      </c>
      <c r="S415" s="82">
        <v>0</v>
      </c>
      <c r="T415" s="82">
        <v>0</v>
      </c>
      <c r="U415" s="82">
        <v>0</v>
      </c>
      <c r="V415" s="82">
        <v>0</v>
      </c>
      <c r="W415" s="82">
        <f t="shared" si="47"/>
        <v>0</v>
      </c>
      <c r="X415" s="82">
        <f t="shared" si="48"/>
        <v>0</v>
      </c>
      <c r="Y415" s="82">
        <f t="shared" si="49"/>
        <v>0</v>
      </c>
      <c r="Z415" s="82">
        <f t="shared" si="50"/>
        <v>0</v>
      </c>
      <c r="AA415" s="82">
        <f t="shared" si="50"/>
        <v>0</v>
      </c>
      <c r="AB415" s="82">
        <f t="shared" si="51"/>
        <v>0</v>
      </c>
      <c r="AC415" s="82">
        <f t="shared" si="52"/>
        <v>0</v>
      </c>
      <c r="AD415" s="82">
        <f t="shared" si="53"/>
        <v>0</v>
      </c>
      <c r="AE415" s="256" t="s">
        <v>1683</v>
      </c>
    </row>
    <row r="416" spans="1:31" ht="157.5">
      <c r="A416" s="80" t="s">
        <v>1246</v>
      </c>
      <c r="B416" s="81" t="s">
        <v>1273</v>
      </c>
      <c r="C416" s="80" t="s">
        <v>1274</v>
      </c>
      <c r="D416" s="80" t="s">
        <v>78</v>
      </c>
      <c r="E416" s="87" t="s">
        <v>79</v>
      </c>
      <c r="F416" s="87">
        <v>0</v>
      </c>
      <c r="G416" s="87">
        <v>0</v>
      </c>
      <c r="H416" s="87">
        <v>0</v>
      </c>
      <c r="I416" s="87">
        <v>0</v>
      </c>
      <c r="J416" s="87">
        <v>0</v>
      </c>
      <c r="K416" s="87">
        <v>0</v>
      </c>
      <c r="L416" s="87">
        <v>0</v>
      </c>
      <c r="M416" s="87">
        <v>0</v>
      </c>
      <c r="N416" s="87" t="s">
        <v>79</v>
      </c>
      <c r="O416" s="82">
        <v>0</v>
      </c>
      <c r="P416" s="82">
        <v>0</v>
      </c>
      <c r="Q416" s="82">
        <v>0</v>
      </c>
      <c r="R416" s="82">
        <v>0</v>
      </c>
      <c r="S416" s="82">
        <v>0</v>
      </c>
      <c r="T416" s="82">
        <v>0</v>
      </c>
      <c r="U416" s="82">
        <v>0</v>
      </c>
      <c r="V416" s="82">
        <v>0</v>
      </c>
      <c r="W416" s="82">
        <f t="shared" si="47"/>
        <v>0</v>
      </c>
      <c r="X416" s="82">
        <f t="shared" si="48"/>
        <v>0</v>
      </c>
      <c r="Y416" s="82">
        <f t="shared" si="49"/>
        <v>0</v>
      </c>
      <c r="Z416" s="82">
        <f t="shared" si="50"/>
        <v>0</v>
      </c>
      <c r="AA416" s="82">
        <f t="shared" si="50"/>
        <v>0</v>
      </c>
      <c r="AB416" s="82">
        <f t="shared" si="51"/>
        <v>0</v>
      </c>
      <c r="AC416" s="82">
        <f t="shared" si="52"/>
        <v>0</v>
      </c>
      <c r="AD416" s="82">
        <f t="shared" si="53"/>
        <v>0</v>
      </c>
      <c r="AE416" s="256" t="s">
        <v>1683</v>
      </c>
    </row>
    <row r="417" spans="1:31" ht="63">
      <c r="A417" s="80" t="s">
        <v>1246</v>
      </c>
      <c r="B417" s="81" t="s">
        <v>1515</v>
      </c>
      <c r="C417" s="80" t="s">
        <v>1516</v>
      </c>
      <c r="D417" s="80" t="s">
        <v>78</v>
      </c>
      <c r="E417" s="87" t="s">
        <v>79</v>
      </c>
      <c r="F417" s="87">
        <v>0</v>
      </c>
      <c r="G417" s="87">
        <v>0</v>
      </c>
      <c r="H417" s="87">
        <v>0</v>
      </c>
      <c r="I417" s="87">
        <v>0</v>
      </c>
      <c r="J417" s="87">
        <v>0</v>
      </c>
      <c r="K417" s="87">
        <v>0</v>
      </c>
      <c r="L417" s="87">
        <v>0</v>
      </c>
      <c r="M417" s="87">
        <v>0</v>
      </c>
      <c r="N417" s="87" t="s">
        <v>79</v>
      </c>
      <c r="O417" s="82">
        <v>0</v>
      </c>
      <c r="P417" s="82">
        <v>0</v>
      </c>
      <c r="Q417" s="82">
        <v>0</v>
      </c>
      <c r="R417" s="82">
        <v>0</v>
      </c>
      <c r="S417" s="82">
        <v>0</v>
      </c>
      <c r="T417" s="82">
        <v>0</v>
      </c>
      <c r="U417" s="82">
        <v>0</v>
      </c>
      <c r="V417" s="82">
        <v>0</v>
      </c>
      <c r="W417" s="82">
        <f t="shared" si="47"/>
        <v>0</v>
      </c>
      <c r="X417" s="82">
        <f t="shared" si="48"/>
        <v>0</v>
      </c>
      <c r="Y417" s="82">
        <f t="shared" si="49"/>
        <v>0</v>
      </c>
      <c r="Z417" s="82">
        <f t="shared" si="50"/>
        <v>0</v>
      </c>
      <c r="AA417" s="82">
        <f t="shared" si="50"/>
        <v>0</v>
      </c>
      <c r="AB417" s="82">
        <f t="shared" si="51"/>
        <v>0</v>
      </c>
      <c r="AC417" s="82">
        <f t="shared" si="52"/>
        <v>0</v>
      </c>
      <c r="AD417" s="82">
        <f t="shared" si="53"/>
        <v>0</v>
      </c>
      <c r="AE417" s="256" t="s">
        <v>1683</v>
      </c>
    </row>
    <row r="418" spans="1:31" ht="157.5">
      <c r="A418" s="80" t="s">
        <v>1246</v>
      </c>
      <c r="B418" s="81" t="s">
        <v>1271</v>
      </c>
      <c r="C418" s="80" t="s">
        <v>1272</v>
      </c>
      <c r="D418" s="80" t="s">
        <v>78</v>
      </c>
      <c r="E418" s="87" t="s">
        <v>79</v>
      </c>
      <c r="F418" s="87">
        <v>0</v>
      </c>
      <c r="G418" s="87">
        <v>0</v>
      </c>
      <c r="H418" s="87">
        <v>0</v>
      </c>
      <c r="I418" s="87">
        <v>0</v>
      </c>
      <c r="J418" s="87">
        <v>0</v>
      </c>
      <c r="K418" s="87">
        <v>0</v>
      </c>
      <c r="L418" s="87">
        <v>0</v>
      </c>
      <c r="M418" s="87">
        <v>0</v>
      </c>
      <c r="N418" s="87" t="s">
        <v>79</v>
      </c>
      <c r="O418" s="82">
        <v>0</v>
      </c>
      <c r="P418" s="82">
        <v>0</v>
      </c>
      <c r="Q418" s="82">
        <v>0</v>
      </c>
      <c r="R418" s="82">
        <v>0</v>
      </c>
      <c r="S418" s="82">
        <v>0</v>
      </c>
      <c r="T418" s="82">
        <v>0</v>
      </c>
      <c r="U418" s="82">
        <v>0</v>
      </c>
      <c r="V418" s="82">
        <v>0</v>
      </c>
      <c r="W418" s="82">
        <f t="shared" si="47"/>
        <v>0</v>
      </c>
      <c r="X418" s="82">
        <f t="shared" si="48"/>
        <v>0</v>
      </c>
      <c r="Y418" s="82">
        <f t="shared" si="49"/>
        <v>0</v>
      </c>
      <c r="Z418" s="82">
        <f t="shared" si="50"/>
        <v>0</v>
      </c>
      <c r="AA418" s="82">
        <f t="shared" si="50"/>
        <v>0</v>
      </c>
      <c r="AB418" s="82">
        <f t="shared" si="51"/>
        <v>0</v>
      </c>
      <c r="AC418" s="82">
        <f t="shared" si="52"/>
        <v>0</v>
      </c>
      <c r="AD418" s="82">
        <f t="shared" si="53"/>
        <v>0</v>
      </c>
      <c r="AE418" s="256" t="s">
        <v>1683</v>
      </c>
    </row>
    <row r="419" spans="1:31" ht="31.5">
      <c r="A419" s="80" t="s">
        <v>1246</v>
      </c>
      <c r="B419" s="81" t="s">
        <v>1776</v>
      </c>
      <c r="C419" s="80" t="s">
        <v>1282</v>
      </c>
      <c r="D419" s="80" t="s">
        <v>78</v>
      </c>
      <c r="E419" s="87" t="s">
        <v>79</v>
      </c>
      <c r="F419" s="87">
        <v>0</v>
      </c>
      <c r="G419" s="87">
        <v>0</v>
      </c>
      <c r="H419" s="87">
        <v>0</v>
      </c>
      <c r="I419" s="87">
        <v>0</v>
      </c>
      <c r="J419" s="87">
        <v>0</v>
      </c>
      <c r="K419" s="87">
        <v>0</v>
      </c>
      <c r="L419" s="87">
        <v>0</v>
      </c>
      <c r="M419" s="87">
        <v>0</v>
      </c>
      <c r="N419" s="87" t="s">
        <v>79</v>
      </c>
      <c r="O419" s="82">
        <v>0</v>
      </c>
      <c r="P419" s="82">
        <v>0</v>
      </c>
      <c r="Q419" s="82">
        <v>0</v>
      </c>
      <c r="R419" s="82">
        <v>0</v>
      </c>
      <c r="S419" s="82">
        <v>0</v>
      </c>
      <c r="T419" s="82">
        <v>0</v>
      </c>
      <c r="U419" s="82">
        <v>0</v>
      </c>
      <c r="V419" s="82">
        <v>0</v>
      </c>
      <c r="W419" s="82">
        <f t="shared" si="47"/>
        <v>0</v>
      </c>
      <c r="X419" s="82">
        <f t="shared" si="48"/>
        <v>0</v>
      </c>
      <c r="Y419" s="82">
        <f t="shared" si="49"/>
        <v>0</v>
      </c>
      <c r="Z419" s="82">
        <f t="shared" si="50"/>
        <v>0</v>
      </c>
      <c r="AA419" s="82">
        <f t="shared" si="50"/>
        <v>0</v>
      </c>
      <c r="AB419" s="82">
        <f t="shared" si="51"/>
        <v>0</v>
      </c>
      <c r="AC419" s="82">
        <f t="shared" si="52"/>
        <v>0</v>
      </c>
      <c r="AD419" s="82">
        <f t="shared" si="53"/>
        <v>0</v>
      </c>
      <c r="AE419" s="256" t="s">
        <v>1683</v>
      </c>
    </row>
    <row r="420" spans="1:31" ht="31.5">
      <c r="A420" s="80" t="s">
        <v>1246</v>
      </c>
      <c r="B420" s="81" t="s">
        <v>1777</v>
      </c>
      <c r="C420" s="80" t="s">
        <v>1283</v>
      </c>
      <c r="D420" s="80" t="s">
        <v>78</v>
      </c>
      <c r="E420" s="87" t="s">
        <v>79</v>
      </c>
      <c r="F420" s="87">
        <v>0</v>
      </c>
      <c r="G420" s="87">
        <v>0</v>
      </c>
      <c r="H420" s="87">
        <v>0</v>
      </c>
      <c r="I420" s="87">
        <v>0</v>
      </c>
      <c r="J420" s="87">
        <v>0</v>
      </c>
      <c r="K420" s="87">
        <v>0</v>
      </c>
      <c r="L420" s="87">
        <v>0</v>
      </c>
      <c r="M420" s="87">
        <v>0</v>
      </c>
      <c r="N420" s="87" t="s">
        <v>79</v>
      </c>
      <c r="O420" s="82">
        <v>0</v>
      </c>
      <c r="P420" s="82">
        <v>0</v>
      </c>
      <c r="Q420" s="82">
        <v>0</v>
      </c>
      <c r="R420" s="82">
        <v>0</v>
      </c>
      <c r="S420" s="82">
        <v>0</v>
      </c>
      <c r="T420" s="82">
        <v>0</v>
      </c>
      <c r="U420" s="82">
        <v>0</v>
      </c>
      <c r="V420" s="82">
        <v>0</v>
      </c>
      <c r="W420" s="82">
        <f t="shared" si="47"/>
        <v>0</v>
      </c>
      <c r="X420" s="82">
        <f t="shared" si="48"/>
        <v>0</v>
      </c>
      <c r="Y420" s="82">
        <f t="shared" si="49"/>
        <v>0</v>
      </c>
      <c r="Z420" s="82">
        <f t="shared" si="50"/>
        <v>0</v>
      </c>
      <c r="AA420" s="82">
        <f t="shared" si="50"/>
        <v>0</v>
      </c>
      <c r="AB420" s="82">
        <f t="shared" si="51"/>
        <v>0</v>
      </c>
      <c r="AC420" s="82">
        <f t="shared" si="52"/>
        <v>0</v>
      </c>
      <c r="AD420" s="82">
        <f t="shared" si="53"/>
        <v>0</v>
      </c>
      <c r="AE420" s="256" t="s">
        <v>1683</v>
      </c>
    </row>
    <row r="421" spans="1:31" ht="126">
      <c r="A421" s="80" t="s">
        <v>1246</v>
      </c>
      <c r="B421" s="81" t="s">
        <v>1471</v>
      </c>
      <c r="C421" s="80" t="s">
        <v>1472</v>
      </c>
      <c r="D421" s="80" t="s">
        <v>78</v>
      </c>
      <c r="E421" s="87" t="s">
        <v>79</v>
      </c>
      <c r="F421" s="87">
        <v>0</v>
      </c>
      <c r="G421" s="87">
        <v>0</v>
      </c>
      <c r="H421" s="87">
        <v>0</v>
      </c>
      <c r="I421" s="87">
        <v>0</v>
      </c>
      <c r="J421" s="87">
        <v>0</v>
      </c>
      <c r="K421" s="87">
        <v>0</v>
      </c>
      <c r="L421" s="87">
        <v>0</v>
      </c>
      <c r="M421" s="87">
        <v>0</v>
      </c>
      <c r="N421" s="87" t="s">
        <v>79</v>
      </c>
      <c r="O421" s="82">
        <v>0</v>
      </c>
      <c r="P421" s="82">
        <v>0</v>
      </c>
      <c r="Q421" s="82">
        <v>0</v>
      </c>
      <c r="R421" s="82">
        <v>0</v>
      </c>
      <c r="S421" s="82">
        <v>0</v>
      </c>
      <c r="T421" s="82">
        <v>0</v>
      </c>
      <c r="U421" s="82">
        <v>0</v>
      </c>
      <c r="V421" s="82">
        <v>0</v>
      </c>
      <c r="W421" s="82">
        <f t="shared" si="47"/>
        <v>0</v>
      </c>
      <c r="X421" s="82">
        <f t="shared" si="48"/>
        <v>0</v>
      </c>
      <c r="Y421" s="82">
        <f t="shared" si="49"/>
        <v>0</v>
      </c>
      <c r="Z421" s="82">
        <f t="shared" si="50"/>
        <v>0</v>
      </c>
      <c r="AA421" s="82">
        <f t="shared" si="50"/>
        <v>0</v>
      </c>
      <c r="AB421" s="82">
        <f t="shared" si="51"/>
        <v>0</v>
      </c>
      <c r="AC421" s="82">
        <f t="shared" si="52"/>
        <v>0</v>
      </c>
      <c r="AD421" s="82">
        <f t="shared" si="53"/>
        <v>0</v>
      </c>
      <c r="AE421" s="256" t="s">
        <v>1683</v>
      </c>
    </row>
    <row r="422" spans="1:31" ht="141.75">
      <c r="A422" s="80" t="s">
        <v>1246</v>
      </c>
      <c r="B422" s="81" t="s">
        <v>1284</v>
      </c>
      <c r="C422" s="80" t="s">
        <v>1285</v>
      </c>
      <c r="D422" s="80" t="s">
        <v>78</v>
      </c>
      <c r="E422" s="87" t="s">
        <v>79</v>
      </c>
      <c r="F422" s="87">
        <v>0</v>
      </c>
      <c r="G422" s="87">
        <v>0</v>
      </c>
      <c r="H422" s="87">
        <v>0</v>
      </c>
      <c r="I422" s="87">
        <v>0</v>
      </c>
      <c r="J422" s="87">
        <v>0</v>
      </c>
      <c r="K422" s="87">
        <v>0</v>
      </c>
      <c r="L422" s="87">
        <v>0</v>
      </c>
      <c r="M422" s="87">
        <v>0</v>
      </c>
      <c r="N422" s="87" t="s">
        <v>79</v>
      </c>
      <c r="O422" s="82">
        <v>0</v>
      </c>
      <c r="P422" s="82">
        <v>0</v>
      </c>
      <c r="Q422" s="82">
        <v>0</v>
      </c>
      <c r="R422" s="82">
        <v>0</v>
      </c>
      <c r="S422" s="82">
        <v>0</v>
      </c>
      <c r="T422" s="82">
        <v>0</v>
      </c>
      <c r="U422" s="82">
        <v>0</v>
      </c>
      <c r="V422" s="82">
        <v>0</v>
      </c>
      <c r="W422" s="82">
        <f t="shared" si="47"/>
        <v>0</v>
      </c>
      <c r="X422" s="82">
        <f t="shared" si="48"/>
        <v>0</v>
      </c>
      <c r="Y422" s="82">
        <f t="shared" si="49"/>
        <v>0</v>
      </c>
      <c r="Z422" s="82">
        <f t="shared" si="50"/>
        <v>0</v>
      </c>
      <c r="AA422" s="82">
        <f t="shared" si="50"/>
        <v>0</v>
      </c>
      <c r="AB422" s="82">
        <f t="shared" si="51"/>
        <v>0</v>
      </c>
      <c r="AC422" s="82">
        <f t="shared" si="52"/>
        <v>0</v>
      </c>
      <c r="AD422" s="82">
        <f t="shared" si="53"/>
        <v>0</v>
      </c>
      <c r="AE422" s="256" t="s">
        <v>1683</v>
      </c>
    </row>
    <row r="423" spans="1:31" ht="141.75">
      <c r="A423" s="80" t="s">
        <v>1246</v>
      </c>
      <c r="B423" s="81" t="s">
        <v>1519</v>
      </c>
      <c r="C423" s="80" t="s">
        <v>1520</v>
      </c>
      <c r="D423" s="80" t="s">
        <v>78</v>
      </c>
      <c r="E423" s="87" t="s">
        <v>6</v>
      </c>
      <c r="F423" s="87">
        <v>0</v>
      </c>
      <c r="G423" s="87">
        <v>0</v>
      </c>
      <c r="H423" s="87">
        <v>5.29</v>
      </c>
      <c r="I423" s="87">
        <v>0</v>
      </c>
      <c r="J423" s="87">
        <v>0</v>
      </c>
      <c r="K423" s="87">
        <v>0</v>
      </c>
      <c r="L423" s="87">
        <v>0</v>
      </c>
      <c r="M423" s="87">
        <v>0</v>
      </c>
      <c r="N423" s="87" t="s">
        <v>79</v>
      </c>
      <c r="O423" s="82">
        <v>0</v>
      </c>
      <c r="P423" s="82">
        <v>0</v>
      </c>
      <c r="Q423" s="82">
        <v>0</v>
      </c>
      <c r="R423" s="82">
        <v>0</v>
      </c>
      <c r="S423" s="82">
        <v>0</v>
      </c>
      <c r="T423" s="82">
        <v>0</v>
      </c>
      <c r="U423" s="82">
        <v>0</v>
      </c>
      <c r="V423" s="82">
        <v>0</v>
      </c>
      <c r="W423" s="82">
        <f t="shared" si="47"/>
        <v>0</v>
      </c>
      <c r="X423" s="82">
        <f t="shared" si="48"/>
        <v>0</v>
      </c>
      <c r="Y423" s="82">
        <f t="shared" si="49"/>
        <v>-5.29</v>
      </c>
      <c r="Z423" s="82">
        <f t="shared" si="50"/>
        <v>0</v>
      </c>
      <c r="AA423" s="82">
        <f t="shared" si="50"/>
        <v>0</v>
      </c>
      <c r="AB423" s="82">
        <f t="shared" si="51"/>
        <v>0</v>
      </c>
      <c r="AC423" s="82">
        <f t="shared" si="52"/>
        <v>0</v>
      </c>
      <c r="AD423" s="82">
        <f t="shared" si="53"/>
        <v>0</v>
      </c>
      <c r="AE423" s="256" t="s">
        <v>2152</v>
      </c>
    </row>
    <row r="424" spans="1:31" ht="126">
      <c r="A424" s="80" t="s">
        <v>1246</v>
      </c>
      <c r="B424" s="81" t="s">
        <v>1287</v>
      </c>
      <c r="C424" s="80" t="s">
        <v>1288</v>
      </c>
      <c r="D424" s="80" t="s">
        <v>78</v>
      </c>
      <c r="E424" s="87" t="s">
        <v>79</v>
      </c>
      <c r="F424" s="87">
        <v>0</v>
      </c>
      <c r="G424" s="87">
        <v>0</v>
      </c>
      <c r="H424" s="87">
        <v>0</v>
      </c>
      <c r="I424" s="87">
        <v>0</v>
      </c>
      <c r="J424" s="87">
        <v>0</v>
      </c>
      <c r="K424" s="87">
        <v>0</v>
      </c>
      <c r="L424" s="87">
        <v>0</v>
      </c>
      <c r="M424" s="87">
        <v>0</v>
      </c>
      <c r="N424" s="87" t="s">
        <v>79</v>
      </c>
      <c r="O424" s="82">
        <v>0</v>
      </c>
      <c r="P424" s="82">
        <v>0</v>
      </c>
      <c r="Q424" s="82">
        <v>0</v>
      </c>
      <c r="R424" s="82">
        <v>0</v>
      </c>
      <c r="S424" s="82">
        <v>0</v>
      </c>
      <c r="T424" s="82">
        <v>0</v>
      </c>
      <c r="U424" s="82">
        <v>0</v>
      </c>
      <c r="V424" s="82">
        <v>0</v>
      </c>
      <c r="W424" s="82">
        <f t="shared" si="47"/>
        <v>0</v>
      </c>
      <c r="X424" s="82">
        <f t="shared" si="48"/>
        <v>0</v>
      </c>
      <c r="Y424" s="82">
        <f t="shared" si="49"/>
        <v>0</v>
      </c>
      <c r="Z424" s="82">
        <f t="shared" si="50"/>
        <v>0</v>
      </c>
      <c r="AA424" s="82">
        <f t="shared" si="50"/>
        <v>0</v>
      </c>
      <c r="AB424" s="82">
        <f t="shared" si="51"/>
        <v>0</v>
      </c>
      <c r="AC424" s="82">
        <f t="shared" si="52"/>
        <v>0</v>
      </c>
      <c r="AD424" s="82">
        <f t="shared" si="53"/>
        <v>0</v>
      </c>
      <c r="AE424" s="256" t="s">
        <v>1683</v>
      </c>
    </row>
    <row r="425" spans="1:31">
      <c r="A425" s="80" t="s">
        <v>1246</v>
      </c>
      <c r="B425" s="81" t="s">
        <v>1778</v>
      </c>
      <c r="C425" s="80" t="s">
        <v>1291</v>
      </c>
      <c r="D425" s="80" t="s">
        <v>78</v>
      </c>
      <c r="E425" s="87" t="s">
        <v>79</v>
      </c>
      <c r="F425" s="87">
        <v>0</v>
      </c>
      <c r="G425" s="87">
        <v>0</v>
      </c>
      <c r="H425" s="87">
        <v>0</v>
      </c>
      <c r="I425" s="87">
        <v>0</v>
      </c>
      <c r="J425" s="87">
        <v>0</v>
      </c>
      <c r="K425" s="87">
        <v>0</v>
      </c>
      <c r="L425" s="87">
        <v>0</v>
      </c>
      <c r="M425" s="87">
        <v>0</v>
      </c>
      <c r="N425" s="87" t="s">
        <v>79</v>
      </c>
      <c r="O425" s="82">
        <v>0</v>
      </c>
      <c r="P425" s="82">
        <v>0</v>
      </c>
      <c r="Q425" s="82">
        <v>0</v>
      </c>
      <c r="R425" s="82">
        <v>0</v>
      </c>
      <c r="S425" s="82">
        <v>0</v>
      </c>
      <c r="T425" s="82">
        <v>0</v>
      </c>
      <c r="U425" s="82">
        <v>0</v>
      </c>
      <c r="V425" s="82">
        <v>0</v>
      </c>
      <c r="W425" s="82">
        <f t="shared" si="47"/>
        <v>0</v>
      </c>
      <c r="X425" s="82">
        <f t="shared" si="48"/>
        <v>0</v>
      </c>
      <c r="Y425" s="82">
        <f t="shared" si="49"/>
        <v>0</v>
      </c>
      <c r="Z425" s="82">
        <f t="shared" si="50"/>
        <v>0</v>
      </c>
      <c r="AA425" s="82">
        <f t="shared" si="50"/>
        <v>0</v>
      </c>
      <c r="AB425" s="82">
        <f t="shared" si="51"/>
        <v>0</v>
      </c>
      <c r="AC425" s="82">
        <f t="shared" si="52"/>
        <v>0</v>
      </c>
      <c r="AD425" s="82">
        <f t="shared" si="53"/>
        <v>0</v>
      </c>
      <c r="AE425" s="256" t="s">
        <v>1683</v>
      </c>
    </row>
    <row r="426" spans="1:31" ht="31.5">
      <c r="A426" s="80" t="s">
        <v>1246</v>
      </c>
      <c r="B426" s="81" t="s">
        <v>1779</v>
      </c>
      <c r="C426" s="80" t="s">
        <v>1292</v>
      </c>
      <c r="D426" s="80" t="s">
        <v>78</v>
      </c>
      <c r="E426" s="87" t="s">
        <v>79</v>
      </c>
      <c r="F426" s="87">
        <v>0</v>
      </c>
      <c r="G426" s="87">
        <v>0</v>
      </c>
      <c r="H426" s="87">
        <v>0</v>
      </c>
      <c r="I426" s="87">
        <v>0</v>
      </c>
      <c r="J426" s="87">
        <v>0</v>
      </c>
      <c r="K426" s="87">
        <v>0</v>
      </c>
      <c r="L426" s="87">
        <v>0</v>
      </c>
      <c r="M426" s="87">
        <v>0</v>
      </c>
      <c r="N426" s="87" t="s">
        <v>79</v>
      </c>
      <c r="O426" s="82">
        <v>0</v>
      </c>
      <c r="P426" s="82">
        <v>0</v>
      </c>
      <c r="Q426" s="82">
        <v>0</v>
      </c>
      <c r="R426" s="82">
        <v>0</v>
      </c>
      <c r="S426" s="82">
        <v>0</v>
      </c>
      <c r="T426" s="82">
        <v>0</v>
      </c>
      <c r="U426" s="82">
        <v>0</v>
      </c>
      <c r="V426" s="82">
        <v>0</v>
      </c>
      <c r="W426" s="82">
        <f t="shared" si="47"/>
        <v>0</v>
      </c>
      <c r="X426" s="82">
        <f t="shared" si="48"/>
        <v>0</v>
      </c>
      <c r="Y426" s="82">
        <f t="shared" si="49"/>
        <v>0</v>
      </c>
      <c r="Z426" s="82">
        <f t="shared" si="50"/>
        <v>0</v>
      </c>
      <c r="AA426" s="82">
        <f t="shared" si="50"/>
        <v>0</v>
      </c>
      <c r="AB426" s="82">
        <f t="shared" si="51"/>
        <v>0</v>
      </c>
      <c r="AC426" s="82">
        <f t="shared" si="52"/>
        <v>0</v>
      </c>
      <c r="AD426" s="82">
        <f t="shared" si="53"/>
        <v>0</v>
      </c>
      <c r="AE426" s="256" t="s">
        <v>1683</v>
      </c>
    </row>
    <row r="427" spans="1:31" ht="47.25">
      <c r="A427" s="80" t="s">
        <v>1246</v>
      </c>
      <c r="B427" s="81" t="s">
        <v>1435</v>
      </c>
      <c r="C427" s="80" t="s">
        <v>1436</v>
      </c>
      <c r="D427" s="80" t="s">
        <v>78</v>
      </c>
      <c r="E427" s="87" t="s">
        <v>79</v>
      </c>
      <c r="F427" s="87">
        <v>0</v>
      </c>
      <c r="G427" s="87">
        <v>0</v>
      </c>
      <c r="H427" s="87">
        <v>0</v>
      </c>
      <c r="I427" s="87">
        <v>0</v>
      </c>
      <c r="J427" s="87">
        <v>0</v>
      </c>
      <c r="K427" s="87">
        <v>0</v>
      </c>
      <c r="L427" s="87">
        <v>0</v>
      </c>
      <c r="M427" s="87">
        <v>0</v>
      </c>
      <c r="N427" s="87" t="s">
        <v>79</v>
      </c>
      <c r="O427" s="82">
        <v>0</v>
      </c>
      <c r="P427" s="82">
        <v>0</v>
      </c>
      <c r="Q427" s="82">
        <v>0</v>
      </c>
      <c r="R427" s="82">
        <v>0</v>
      </c>
      <c r="S427" s="82">
        <v>0</v>
      </c>
      <c r="T427" s="82">
        <v>0</v>
      </c>
      <c r="U427" s="82">
        <v>0</v>
      </c>
      <c r="V427" s="82">
        <v>0</v>
      </c>
      <c r="W427" s="82">
        <f t="shared" si="47"/>
        <v>0</v>
      </c>
      <c r="X427" s="82">
        <f t="shared" si="48"/>
        <v>0</v>
      </c>
      <c r="Y427" s="82">
        <f t="shared" si="49"/>
        <v>0</v>
      </c>
      <c r="Z427" s="82">
        <f t="shared" si="50"/>
        <v>0</v>
      </c>
      <c r="AA427" s="82">
        <f t="shared" si="50"/>
        <v>0</v>
      </c>
      <c r="AB427" s="82">
        <f t="shared" si="51"/>
        <v>0</v>
      </c>
      <c r="AC427" s="82">
        <f t="shared" si="52"/>
        <v>0</v>
      </c>
      <c r="AD427" s="82">
        <f t="shared" si="53"/>
        <v>0</v>
      </c>
      <c r="AE427" s="256" t="s">
        <v>1683</v>
      </c>
    </row>
    <row r="428" spans="1:31" ht="31.5">
      <c r="A428" s="80" t="s">
        <v>1246</v>
      </c>
      <c r="B428" s="81" t="s">
        <v>1400</v>
      </c>
      <c r="C428" s="80" t="s">
        <v>1401</v>
      </c>
      <c r="D428" s="80" t="s">
        <v>78</v>
      </c>
      <c r="E428" s="87" t="s">
        <v>79</v>
      </c>
      <c r="F428" s="87">
        <v>0</v>
      </c>
      <c r="G428" s="87">
        <v>0</v>
      </c>
      <c r="H428" s="87">
        <v>0</v>
      </c>
      <c r="I428" s="87">
        <v>0</v>
      </c>
      <c r="J428" s="87">
        <v>0</v>
      </c>
      <c r="K428" s="87">
        <v>0</v>
      </c>
      <c r="L428" s="87">
        <v>0</v>
      </c>
      <c r="M428" s="87">
        <v>0</v>
      </c>
      <c r="N428" s="87" t="s">
        <v>79</v>
      </c>
      <c r="O428" s="82">
        <v>0</v>
      </c>
      <c r="P428" s="82">
        <v>0</v>
      </c>
      <c r="Q428" s="82">
        <v>0</v>
      </c>
      <c r="R428" s="82">
        <v>0</v>
      </c>
      <c r="S428" s="82">
        <v>0</v>
      </c>
      <c r="T428" s="82">
        <v>0</v>
      </c>
      <c r="U428" s="82">
        <v>0</v>
      </c>
      <c r="V428" s="82">
        <v>0</v>
      </c>
      <c r="W428" s="82">
        <f t="shared" si="47"/>
        <v>0</v>
      </c>
      <c r="X428" s="82">
        <f t="shared" si="48"/>
        <v>0</v>
      </c>
      <c r="Y428" s="82">
        <f t="shared" si="49"/>
        <v>0</v>
      </c>
      <c r="Z428" s="82">
        <f t="shared" si="50"/>
        <v>0</v>
      </c>
      <c r="AA428" s="82">
        <f t="shared" si="50"/>
        <v>0</v>
      </c>
      <c r="AB428" s="82">
        <f t="shared" si="51"/>
        <v>0</v>
      </c>
      <c r="AC428" s="82">
        <f t="shared" si="52"/>
        <v>0</v>
      </c>
      <c r="AD428" s="82">
        <f t="shared" si="53"/>
        <v>0</v>
      </c>
      <c r="AE428" s="256" t="s">
        <v>1683</v>
      </c>
    </row>
    <row r="429" spans="1:31" ht="31.5">
      <c r="A429" s="80" t="s">
        <v>1246</v>
      </c>
      <c r="B429" s="81" t="s">
        <v>2153</v>
      </c>
      <c r="C429" s="80" t="s">
        <v>2154</v>
      </c>
      <c r="D429" s="80" t="s">
        <v>78</v>
      </c>
      <c r="E429" s="87" t="s">
        <v>79</v>
      </c>
      <c r="F429" s="87">
        <v>0</v>
      </c>
      <c r="G429" s="87">
        <v>0</v>
      </c>
      <c r="H429" s="87">
        <v>0</v>
      </c>
      <c r="I429" s="87">
        <v>0</v>
      </c>
      <c r="J429" s="87">
        <v>0</v>
      </c>
      <c r="K429" s="87">
        <v>0</v>
      </c>
      <c r="L429" s="87">
        <v>0</v>
      </c>
      <c r="M429" s="87">
        <v>0</v>
      </c>
      <c r="N429" s="87" t="s">
        <v>79</v>
      </c>
      <c r="O429" s="82">
        <v>0</v>
      </c>
      <c r="P429" s="82">
        <v>0</v>
      </c>
      <c r="Q429" s="82">
        <v>0</v>
      </c>
      <c r="R429" s="82">
        <v>0</v>
      </c>
      <c r="S429" s="82">
        <v>0</v>
      </c>
      <c r="T429" s="82">
        <v>0</v>
      </c>
      <c r="U429" s="82">
        <v>0</v>
      </c>
      <c r="V429" s="82">
        <v>0</v>
      </c>
      <c r="W429" s="82">
        <f t="shared" si="47"/>
        <v>0</v>
      </c>
      <c r="X429" s="82">
        <f t="shared" si="48"/>
        <v>0</v>
      </c>
      <c r="Y429" s="82">
        <f t="shared" si="49"/>
        <v>0</v>
      </c>
      <c r="Z429" s="82">
        <f t="shared" si="50"/>
        <v>0</v>
      </c>
      <c r="AA429" s="82">
        <f t="shared" si="50"/>
        <v>0</v>
      </c>
      <c r="AB429" s="82">
        <f t="shared" si="51"/>
        <v>0</v>
      </c>
      <c r="AC429" s="82">
        <f t="shared" si="52"/>
        <v>0</v>
      </c>
      <c r="AD429" s="82">
        <f t="shared" si="53"/>
        <v>0</v>
      </c>
      <c r="AE429" s="256" t="s">
        <v>1683</v>
      </c>
    </row>
    <row r="430" spans="1:31" ht="47.25">
      <c r="A430" s="80" t="s">
        <v>1246</v>
      </c>
      <c r="B430" s="81" t="s">
        <v>1402</v>
      </c>
      <c r="C430" s="80" t="s">
        <v>1403</v>
      </c>
      <c r="D430" s="80" t="s">
        <v>78</v>
      </c>
      <c r="E430" s="87" t="s">
        <v>79</v>
      </c>
      <c r="F430" s="87">
        <v>0</v>
      </c>
      <c r="G430" s="87">
        <v>0</v>
      </c>
      <c r="H430" s="87">
        <v>0</v>
      </c>
      <c r="I430" s="87">
        <v>0</v>
      </c>
      <c r="J430" s="87">
        <v>0</v>
      </c>
      <c r="K430" s="87">
        <v>0</v>
      </c>
      <c r="L430" s="87">
        <v>0</v>
      </c>
      <c r="M430" s="87">
        <v>0</v>
      </c>
      <c r="N430" s="87" t="s">
        <v>79</v>
      </c>
      <c r="O430" s="82">
        <v>0</v>
      </c>
      <c r="P430" s="82">
        <v>0</v>
      </c>
      <c r="Q430" s="82">
        <v>0</v>
      </c>
      <c r="R430" s="82">
        <v>0</v>
      </c>
      <c r="S430" s="82">
        <v>0</v>
      </c>
      <c r="T430" s="82">
        <v>0</v>
      </c>
      <c r="U430" s="82">
        <v>0</v>
      </c>
      <c r="V430" s="82">
        <v>0</v>
      </c>
      <c r="W430" s="82">
        <f t="shared" si="47"/>
        <v>0</v>
      </c>
      <c r="X430" s="82">
        <f t="shared" si="48"/>
        <v>0</v>
      </c>
      <c r="Y430" s="82">
        <f t="shared" si="49"/>
        <v>0</v>
      </c>
      <c r="Z430" s="82">
        <f t="shared" si="50"/>
        <v>0</v>
      </c>
      <c r="AA430" s="82">
        <f t="shared" si="50"/>
        <v>0</v>
      </c>
      <c r="AB430" s="82">
        <f t="shared" si="51"/>
        <v>0</v>
      </c>
      <c r="AC430" s="82">
        <f t="shared" si="52"/>
        <v>0</v>
      </c>
      <c r="AD430" s="82">
        <f t="shared" si="53"/>
        <v>0</v>
      </c>
      <c r="AE430" s="256" t="s">
        <v>1683</v>
      </c>
    </row>
    <row r="431" spans="1:31" ht="47.25">
      <c r="A431" s="80" t="s">
        <v>1246</v>
      </c>
      <c r="B431" s="81" t="s">
        <v>2156</v>
      </c>
      <c r="C431" s="80" t="s">
        <v>1543</v>
      </c>
      <c r="D431" s="80" t="s">
        <v>78</v>
      </c>
      <c r="E431" s="87" t="s">
        <v>79</v>
      </c>
      <c r="F431" s="87">
        <v>0</v>
      </c>
      <c r="G431" s="87">
        <v>0</v>
      </c>
      <c r="H431" s="87">
        <v>0</v>
      </c>
      <c r="I431" s="87">
        <v>0</v>
      </c>
      <c r="J431" s="87">
        <v>0</v>
      </c>
      <c r="K431" s="87">
        <v>0</v>
      </c>
      <c r="L431" s="87">
        <v>0</v>
      </c>
      <c r="M431" s="87">
        <v>0</v>
      </c>
      <c r="N431" s="87" t="s">
        <v>79</v>
      </c>
      <c r="O431" s="82">
        <v>0</v>
      </c>
      <c r="P431" s="82">
        <v>0</v>
      </c>
      <c r="Q431" s="82">
        <v>0</v>
      </c>
      <c r="R431" s="82">
        <v>0</v>
      </c>
      <c r="S431" s="82">
        <v>0</v>
      </c>
      <c r="T431" s="82">
        <v>0</v>
      </c>
      <c r="U431" s="82">
        <v>0</v>
      </c>
      <c r="V431" s="82">
        <v>0</v>
      </c>
      <c r="W431" s="82">
        <f t="shared" si="47"/>
        <v>0</v>
      </c>
      <c r="X431" s="82">
        <f t="shared" si="48"/>
        <v>0</v>
      </c>
      <c r="Y431" s="82">
        <f t="shared" si="49"/>
        <v>0</v>
      </c>
      <c r="Z431" s="82">
        <f t="shared" si="50"/>
        <v>0</v>
      </c>
      <c r="AA431" s="82">
        <f t="shared" si="50"/>
        <v>0</v>
      </c>
      <c r="AB431" s="82">
        <f t="shared" si="51"/>
        <v>0</v>
      </c>
      <c r="AC431" s="82">
        <f t="shared" si="52"/>
        <v>0</v>
      </c>
      <c r="AD431" s="82">
        <f t="shared" si="53"/>
        <v>0</v>
      </c>
      <c r="AE431" s="256" t="s">
        <v>1683</v>
      </c>
    </row>
    <row r="432" spans="1:31" ht="47.25">
      <c r="A432" s="80" t="s">
        <v>1246</v>
      </c>
      <c r="B432" s="81" t="s">
        <v>2158</v>
      </c>
      <c r="C432" s="80" t="s">
        <v>1544</v>
      </c>
      <c r="D432" s="80" t="s">
        <v>78</v>
      </c>
      <c r="E432" s="87" t="s">
        <v>79</v>
      </c>
      <c r="F432" s="87">
        <v>0</v>
      </c>
      <c r="G432" s="87">
        <v>0</v>
      </c>
      <c r="H432" s="87">
        <v>0</v>
      </c>
      <c r="I432" s="87">
        <v>0</v>
      </c>
      <c r="J432" s="87">
        <v>0</v>
      </c>
      <c r="K432" s="87">
        <v>0</v>
      </c>
      <c r="L432" s="87">
        <v>0</v>
      </c>
      <c r="M432" s="87">
        <v>0</v>
      </c>
      <c r="N432" s="87" t="s">
        <v>79</v>
      </c>
      <c r="O432" s="82">
        <v>0</v>
      </c>
      <c r="P432" s="82">
        <v>0</v>
      </c>
      <c r="Q432" s="82">
        <v>0</v>
      </c>
      <c r="R432" s="82">
        <v>0</v>
      </c>
      <c r="S432" s="82">
        <v>0</v>
      </c>
      <c r="T432" s="82">
        <v>0</v>
      </c>
      <c r="U432" s="82">
        <v>0</v>
      </c>
      <c r="V432" s="82">
        <v>0</v>
      </c>
      <c r="W432" s="82">
        <f t="shared" si="47"/>
        <v>0</v>
      </c>
      <c r="X432" s="82">
        <f t="shared" si="48"/>
        <v>0</v>
      </c>
      <c r="Y432" s="82">
        <f t="shared" si="49"/>
        <v>0</v>
      </c>
      <c r="Z432" s="82">
        <f t="shared" si="50"/>
        <v>0</v>
      </c>
      <c r="AA432" s="82">
        <f t="shared" si="50"/>
        <v>0</v>
      </c>
      <c r="AB432" s="82">
        <f t="shared" si="51"/>
        <v>0</v>
      </c>
      <c r="AC432" s="82">
        <f t="shared" si="52"/>
        <v>0</v>
      </c>
      <c r="AD432" s="82">
        <f t="shared" si="53"/>
        <v>0</v>
      </c>
      <c r="AE432" s="256" t="s">
        <v>1683</v>
      </c>
    </row>
    <row r="433" spans="1:31" ht="47.25">
      <c r="A433" s="80" t="s">
        <v>1246</v>
      </c>
      <c r="B433" s="81" t="s">
        <v>1521</v>
      </c>
      <c r="C433" s="80" t="s">
        <v>1522</v>
      </c>
      <c r="D433" s="80" t="s">
        <v>78</v>
      </c>
      <c r="E433" s="87" t="s">
        <v>79</v>
      </c>
      <c r="F433" s="87">
        <v>0</v>
      </c>
      <c r="G433" s="87">
        <v>0</v>
      </c>
      <c r="H433" s="87">
        <v>0</v>
      </c>
      <c r="I433" s="87">
        <v>0</v>
      </c>
      <c r="J433" s="87">
        <v>0</v>
      </c>
      <c r="K433" s="87">
        <v>0</v>
      </c>
      <c r="L433" s="87">
        <v>0</v>
      </c>
      <c r="M433" s="87">
        <v>0</v>
      </c>
      <c r="N433" s="87" t="s">
        <v>79</v>
      </c>
      <c r="O433" s="82">
        <v>0</v>
      </c>
      <c r="P433" s="82">
        <v>0</v>
      </c>
      <c r="Q433" s="82">
        <v>0</v>
      </c>
      <c r="R433" s="82">
        <v>0</v>
      </c>
      <c r="S433" s="82">
        <v>0</v>
      </c>
      <c r="T433" s="82">
        <v>0</v>
      </c>
      <c r="U433" s="82">
        <v>0</v>
      </c>
      <c r="V433" s="82">
        <v>0</v>
      </c>
      <c r="W433" s="82">
        <f t="shared" si="47"/>
        <v>0</v>
      </c>
      <c r="X433" s="82">
        <f t="shared" si="48"/>
        <v>0</v>
      </c>
      <c r="Y433" s="82">
        <f t="shared" si="49"/>
        <v>0</v>
      </c>
      <c r="Z433" s="82">
        <f t="shared" si="50"/>
        <v>0</v>
      </c>
      <c r="AA433" s="82">
        <f t="shared" si="50"/>
        <v>0</v>
      </c>
      <c r="AB433" s="82">
        <f t="shared" si="51"/>
        <v>0</v>
      </c>
      <c r="AC433" s="82">
        <f t="shared" si="52"/>
        <v>0</v>
      </c>
      <c r="AD433" s="82">
        <f t="shared" si="53"/>
        <v>0</v>
      </c>
      <c r="AE433" s="256" t="s">
        <v>1683</v>
      </c>
    </row>
    <row r="434" spans="1:31" ht="31.5">
      <c r="A434" s="80" t="s">
        <v>1545</v>
      </c>
      <c r="B434" s="81" t="s">
        <v>1546</v>
      </c>
      <c r="C434" s="80" t="s">
        <v>1031</v>
      </c>
      <c r="D434" s="80" t="s">
        <v>78</v>
      </c>
      <c r="E434" s="87" t="s">
        <v>79</v>
      </c>
      <c r="F434" s="87">
        <v>0</v>
      </c>
      <c r="G434" s="87">
        <v>0</v>
      </c>
      <c r="H434" s="87">
        <v>0</v>
      </c>
      <c r="I434" s="87">
        <v>0</v>
      </c>
      <c r="J434" s="87">
        <v>47</v>
      </c>
      <c r="K434" s="87">
        <v>2</v>
      </c>
      <c r="L434" s="87">
        <v>0</v>
      </c>
      <c r="M434" s="87">
        <v>3472</v>
      </c>
      <c r="N434" s="87" t="s">
        <v>79</v>
      </c>
      <c r="O434" s="82">
        <v>0</v>
      </c>
      <c r="P434" s="82">
        <v>0</v>
      </c>
      <c r="Q434" s="82">
        <v>0</v>
      </c>
      <c r="R434" s="82">
        <v>0</v>
      </c>
      <c r="S434" s="82">
        <v>40</v>
      </c>
      <c r="T434" s="82">
        <v>4</v>
      </c>
      <c r="U434" s="82">
        <v>0</v>
      </c>
      <c r="V434" s="82">
        <v>3472</v>
      </c>
      <c r="W434" s="82">
        <f t="shared" si="47"/>
        <v>0</v>
      </c>
      <c r="X434" s="82">
        <f t="shared" si="48"/>
        <v>0</v>
      </c>
      <c r="Y434" s="82">
        <f t="shared" si="49"/>
        <v>0</v>
      </c>
      <c r="Z434" s="82">
        <f t="shared" si="50"/>
        <v>0</v>
      </c>
      <c r="AA434" s="82">
        <f t="shared" si="50"/>
        <v>-7</v>
      </c>
      <c r="AB434" s="82">
        <f t="shared" si="51"/>
        <v>2</v>
      </c>
      <c r="AC434" s="82">
        <f t="shared" si="52"/>
        <v>0</v>
      </c>
      <c r="AD434" s="82">
        <f t="shared" si="53"/>
        <v>0</v>
      </c>
      <c r="AE434" s="256" t="s">
        <v>1031</v>
      </c>
    </row>
    <row r="435" spans="1:31" ht="47.25">
      <c r="A435" s="80" t="s">
        <v>1545</v>
      </c>
      <c r="B435" s="81" t="s">
        <v>1547</v>
      </c>
      <c r="C435" s="80" t="s">
        <v>1548</v>
      </c>
      <c r="D435" s="80" t="s">
        <v>78</v>
      </c>
      <c r="E435" s="87" t="s">
        <v>3</v>
      </c>
      <c r="F435" s="87">
        <v>0</v>
      </c>
      <c r="G435" s="87">
        <v>0</v>
      </c>
      <c r="H435" s="87">
        <v>0</v>
      </c>
      <c r="I435" s="87">
        <v>0</v>
      </c>
      <c r="J435" s="87">
        <v>0</v>
      </c>
      <c r="K435" s="87">
        <v>0</v>
      </c>
      <c r="L435" s="87">
        <v>0</v>
      </c>
      <c r="M435" s="87">
        <v>3472</v>
      </c>
      <c r="N435" s="87" t="s">
        <v>3</v>
      </c>
      <c r="O435" s="82">
        <v>0</v>
      </c>
      <c r="P435" s="82">
        <v>0</v>
      </c>
      <c r="Q435" s="82">
        <v>0</v>
      </c>
      <c r="R435" s="82">
        <v>0</v>
      </c>
      <c r="S435" s="82">
        <v>0</v>
      </c>
      <c r="T435" s="82">
        <v>0</v>
      </c>
      <c r="U435" s="82">
        <v>0</v>
      </c>
      <c r="V435" s="82">
        <v>3472</v>
      </c>
      <c r="W435" s="82">
        <f t="shared" si="47"/>
        <v>0</v>
      </c>
      <c r="X435" s="82">
        <f t="shared" si="48"/>
        <v>0</v>
      </c>
      <c r="Y435" s="82">
        <f t="shared" si="49"/>
        <v>0</v>
      </c>
      <c r="Z435" s="82">
        <f t="shared" si="50"/>
        <v>0</v>
      </c>
      <c r="AA435" s="82">
        <f t="shared" si="50"/>
        <v>0</v>
      </c>
      <c r="AB435" s="82">
        <f t="shared" si="51"/>
        <v>0</v>
      </c>
      <c r="AC435" s="82">
        <f t="shared" si="52"/>
        <v>0</v>
      </c>
      <c r="AD435" s="82">
        <f t="shared" si="53"/>
        <v>0</v>
      </c>
      <c r="AE435" s="256" t="s">
        <v>1683</v>
      </c>
    </row>
    <row r="436" spans="1:31" ht="31.5">
      <c r="A436" s="80" t="s">
        <v>1545</v>
      </c>
      <c r="B436" s="81" t="s">
        <v>2159</v>
      </c>
      <c r="C436" s="80" t="s">
        <v>2160</v>
      </c>
      <c r="D436" s="80" t="s">
        <v>78</v>
      </c>
      <c r="E436" s="87" t="s">
        <v>79</v>
      </c>
      <c r="F436" s="87">
        <v>0</v>
      </c>
      <c r="G436" s="87">
        <v>0</v>
      </c>
      <c r="H436" s="87">
        <v>0</v>
      </c>
      <c r="I436" s="87">
        <v>0</v>
      </c>
      <c r="J436" s="87">
        <v>0</v>
      </c>
      <c r="K436" s="87">
        <v>0</v>
      </c>
      <c r="L436" s="87">
        <v>0</v>
      </c>
      <c r="M436" s="87">
        <v>0</v>
      </c>
      <c r="N436" s="87" t="s">
        <v>79</v>
      </c>
      <c r="O436" s="82">
        <v>0</v>
      </c>
      <c r="P436" s="82">
        <v>0</v>
      </c>
      <c r="Q436" s="82">
        <v>0</v>
      </c>
      <c r="R436" s="82">
        <v>0</v>
      </c>
      <c r="S436" s="82">
        <v>0</v>
      </c>
      <c r="T436" s="82">
        <v>0</v>
      </c>
      <c r="U436" s="82">
        <v>0</v>
      </c>
      <c r="V436" s="82">
        <v>0</v>
      </c>
      <c r="W436" s="82">
        <f t="shared" si="47"/>
        <v>0</v>
      </c>
      <c r="X436" s="82">
        <f t="shared" si="48"/>
        <v>0</v>
      </c>
      <c r="Y436" s="82">
        <f t="shared" si="49"/>
        <v>0</v>
      </c>
      <c r="Z436" s="82">
        <f t="shared" si="50"/>
        <v>0</v>
      </c>
      <c r="AA436" s="82">
        <f t="shared" si="50"/>
        <v>0</v>
      </c>
      <c r="AB436" s="82">
        <f t="shared" si="51"/>
        <v>0</v>
      </c>
      <c r="AC436" s="82">
        <f t="shared" si="52"/>
        <v>0</v>
      </c>
      <c r="AD436" s="82">
        <f t="shared" si="53"/>
        <v>0</v>
      </c>
      <c r="AE436" s="256" t="s">
        <v>1683</v>
      </c>
    </row>
    <row r="437" spans="1:31" ht="31.5">
      <c r="A437" s="80" t="s">
        <v>1545</v>
      </c>
      <c r="B437" s="81" t="s">
        <v>2162</v>
      </c>
      <c r="C437" s="80" t="s">
        <v>2163</v>
      </c>
      <c r="D437" s="80" t="s">
        <v>78</v>
      </c>
      <c r="E437" s="87" t="s">
        <v>79</v>
      </c>
      <c r="F437" s="87">
        <v>0</v>
      </c>
      <c r="G437" s="87">
        <v>0</v>
      </c>
      <c r="H437" s="87">
        <v>0</v>
      </c>
      <c r="I437" s="87">
        <v>0</v>
      </c>
      <c r="J437" s="87">
        <v>0</v>
      </c>
      <c r="K437" s="87">
        <v>0</v>
      </c>
      <c r="L437" s="87">
        <v>0</v>
      </c>
      <c r="M437" s="87">
        <v>0</v>
      </c>
      <c r="N437" s="87" t="s">
        <v>79</v>
      </c>
      <c r="O437" s="82">
        <v>0</v>
      </c>
      <c r="P437" s="82">
        <v>0</v>
      </c>
      <c r="Q437" s="82">
        <v>0</v>
      </c>
      <c r="R437" s="82">
        <v>0</v>
      </c>
      <c r="S437" s="82">
        <v>0</v>
      </c>
      <c r="T437" s="82">
        <v>0</v>
      </c>
      <c r="U437" s="82">
        <v>0</v>
      </c>
      <c r="V437" s="82">
        <v>0</v>
      </c>
      <c r="W437" s="82">
        <f t="shared" si="47"/>
        <v>0</v>
      </c>
      <c r="X437" s="82">
        <f t="shared" si="48"/>
        <v>0</v>
      </c>
      <c r="Y437" s="82">
        <f t="shared" si="49"/>
        <v>0</v>
      </c>
      <c r="Z437" s="82">
        <f t="shared" si="50"/>
        <v>0</v>
      </c>
      <c r="AA437" s="82">
        <f t="shared" si="50"/>
        <v>0</v>
      </c>
      <c r="AB437" s="82">
        <f t="shared" si="51"/>
        <v>0</v>
      </c>
      <c r="AC437" s="82">
        <f t="shared" si="52"/>
        <v>0</v>
      </c>
      <c r="AD437" s="82">
        <f t="shared" si="53"/>
        <v>0</v>
      </c>
      <c r="AE437" s="256" t="s">
        <v>1683</v>
      </c>
    </row>
    <row r="438" spans="1:31" ht="78.75">
      <c r="A438" s="80" t="s">
        <v>1545</v>
      </c>
      <c r="B438" s="81" t="s">
        <v>1549</v>
      </c>
      <c r="C438" s="80" t="s">
        <v>1550</v>
      </c>
      <c r="D438" s="80" t="s">
        <v>78</v>
      </c>
      <c r="E438" s="87" t="s">
        <v>5</v>
      </c>
      <c r="F438" s="87">
        <v>0</v>
      </c>
      <c r="G438" s="87">
        <v>0</v>
      </c>
      <c r="H438" s="87">
        <v>0</v>
      </c>
      <c r="I438" s="87">
        <v>0</v>
      </c>
      <c r="J438" s="87">
        <v>39</v>
      </c>
      <c r="K438" s="87">
        <v>0</v>
      </c>
      <c r="L438" s="87">
        <v>0</v>
      </c>
      <c r="M438" s="87">
        <v>0</v>
      </c>
      <c r="N438" s="87" t="s">
        <v>5</v>
      </c>
      <c r="O438" s="82">
        <v>0</v>
      </c>
      <c r="P438" s="82">
        <v>0</v>
      </c>
      <c r="Q438" s="82">
        <v>0</v>
      </c>
      <c r="R438" s="82">
        <v>0</v>
      </c>
      <c r="S438" s="82">
        <v>39</v>
      </c>
      <c r="T438" s="82">
        <v>0</v>
      </c>
      <c r="U438" s="82">
        <v>0</v>
      </c>
      <c r="V438" s="82">
        <v>0</v>
      </c>
      <c r="W438" s="82">
        <f t="shared" si="47"/>
        <v>0</v>
      </c>
      <c r="X438" s="82">
        <f t="shared" si="48"/>
        <v>0</v>
      </c>
      <c r="Y438" s="82">
        <f t="shared" si="49"/>
        <v>0</v>
      </c>
      <c r="Z438" s="82">
        <f t="shared" si="50"/>
        <v>0</v>
      </c>
      <c r="AA438" s="82">
        <f t="shared" si="50"/>
        <v>0</v>
      </c>
      <c r="AB438" s="82">
        <f t="shared" si="51"/>
        <v>0</v>
      </c>
      <c r="AC438" s="82">
        <f t="shared" si="52"/>
        <v>0</v>
      </c>
      <c r="AD438" s="82">
        <f t="shared" si="53"/>
        <v>0</v>
      </c>
      <c r="AE438" s="256" t="s">
        <v>1683</v>
      </c>
    </row>
    <row r="439" spans="1:31" ht="63">
      <c r="A439" s="80" t="s">
        <v>1545</v>
      </c>
      <c r="B439" s="81" t="s">
        <v>1551</v>
      </c>
      <c r="C439" s="80" t="s">
        <v>1552</v>
      </c>
      <c r="D439" s="80" t="s">
        <v>78</v>
      </c>
      <c r="E439" s="87" t="s">
        <v>3</v>
      </c>
      <c r="F439" s="87">
        <v>0</v>
      </c>
      <c r="G439" s="87">
        <v>0</v>
      </c>
      <c r="H439" s="87">
        <v>0</v>
      </c>
      <c r="I439" s="87">
        <v>0</v>
      </c>
      <c r="J439" s="87">
        <v>0</v>
      </c>
      <c r="K439" s="87">
        <v>1</v>
      </c>
      <c r="L439" s="87">
        <v>0</v>
      </c>
      <c r="M439" s="87">
        <v>0</v>
      </c>
      <c r="N439" s="87" t="s">
        <v>3</v>
      </c>
      <c r="O439" s="82">
        <v>0</v>
      </c>
      <c r="P439" s="82">
        <v>0</v>
      </c>
      <c r="Q439" s="82">
        <v>0</v>
      </c>
      <c r="R439" s="82">
        <v>0</v>
      </c>
      <c r="S439" s="82">
        <v>0</v>
      </c>
      <c r="T439" s="82">
        <v>1</v>
      </c>
      <c r="U439" s="82">
        <v>0</v>
      </c>
      <c r="V439" s="82">
        <v>0</v>
      </c>
      <c r="W439" s="82">
        <f t="shared" si="47"/>
        <v>0</v>
      </c>
      <c r="X439" s="82">
        <f t="shared" si="48"/>
        <v>0</v>
      </c>
      <c r="Y439" s="82">
        <f t="shared" si="49"/>
        <v>0</v>
      </c>
      <c r="Z439" s="82">
        <f t="shared" si="50"/>
        <v>0</v>
      </c>
      <c r="AA439" s="82">
        <f t="shared" si="50"/>
        <v>0</v>
      </c>
      <c r="AB439" s="82">
        <f t="shared" si="51"/>
        <v>0</v>
      </c>
      <c r="AC439" s="82">
        <f t="shared" si="52"/>
        <v>0</v>
      </c>
      <c r="AD439" s="82">
        <f t="shared" si="53"/>
        <v>0</v>
      </c>
      <c r="AE439" s="256" t="s">
        <v>1683</v>
      </c>
    </row>
    <row r="440" spans="1:31" ht="78.75">
      <c r="A440" s="80" t="s">
        <v>1545</v>
      </c>
      <c r="B440" s="81" t="s">
        <v>1553</v>
      </c>
      <c r="C440" s="80" t="s">
        <v>1554</v>
      </c>
      <c r="D440" s="80" t="s">
        <v>78</v>
      </c>
      <c r="E440" s="87" t="s">
        <v>79</v>
      </c>
      <c r="F440" s="87">
        <v>0</v>
      </c>
      <c r="G440" s="87">
        <v>0</v>
      </c>
      <c r="H440" s="87">
        <v>0</v>
      </c>
      <c r="I440" s="87">
        <v>0</v>
      </c>
      <c r="J440" s="87">
        <v>0</v>
      </c>
      <c r="K440" s="87">
        <v>0</v>
      </c>
      <c r="L440" s="87">
        <v>0</v>
      </c>
      <c r="M440" s="87">
        <v>0</v>
      </c>
      <c r="N440" s="87" t="s">
        <v>79</v>
      </c>
      <c r="O440" s="82">
        <v>0</v>
      </c>
      <c r="P440" s="82">
        <v>0</v>
      </c>
      <c r="Q440" s="82">
        <v>0</v>
      </c>
      <c r="R440" s="82">
        <v>0</v>
      </c>
      <c r="S440" s="82">
        <v>0</v>
      </c>
      <c r="T440" s="82">
        <v>0</v>
      </c>
      <c r="U440" s="82">
        <v>0</v>
      </c>
      <c r="V440" s="82">
        <v>0</v>
      </c>
      <c r="W440" s="82">
        <f t="shared" si="47"/>
        <v>0</v>
      </c>
      <c r="X440" s="82">
        <f t="shared" si="48"/>
        <v>0</v>
      </c>
      <c r="Y440" s="82">
        <f t="shared" si="49"/>
        <v>0</v>
      </c>
      <c r="Z440" s="82">
        <f t="shared" si="50"/>
        <v>0</v>
      </c>
      <c r="AA440" s="82">
        <f t="shared" si="50"/>
        <v>0</v>
      </c>
      <c r="AB440" s="82">
        <f t="shared" si="51"/>
        <v>0</v>
      </c>
      <c r="AC440" s="82">
        <f t="shared" si="52"/>
        <v>0</v>
      </c>
      <c r="AD440" s="82">
        <f t="shared" si="53"/>
        <v>0</v>
      </c>
      <c r="AE440" s="256" t="s">
        <v>1683</v>
      </c>
    </row>
    <row r="441" spans="1:31" ht="63">
      <c r="A441" s="80" t="s">
        <v>1545</v>
      </c>
      <c r="B441" s="81" t="s">
        <v>1555</v>
      </c>
      <c r="C441" s="80" t="s">
        <v>1556</v>
      </c>
      <c r="D441" s="80" t="s">
        <v>78</v>
      </c>
      <c r="E441" s="87" t="s">
        <v>5</v>
      </c>
      <c r="F441" s="87">
        <v>0</v>
      </c>
      <c r="G441" s="87">
        <v>0</v>
      </c>
      <c r="H441" s="87">
        <v>0</v>
      </c>
      <c r="I441" s="87">
        <v>0</v>
      </c>
      <c r="J441" s="87">
        <v>8</v>
      </c>
      <c r="K441" s="87">
        <v>1</v>
      </c>
      <c r="L441" s="87">
        <v>0</v>
      </c>
      <c r="M441" s="87">
        <v>0</v>
      </c>
      <c r="N441" s="87" t="s">
        <v>4</v>
      </c>
      <c r="O441" s="82">
        <v>0</v>
      </c>
      <c r="P441" s="82">
        <v>0</v>
      </c>
      <c r="Q441" s="82">
        <v>0</v>
      </c>
      <c r="R441" s="82">
        <v>0</v>
      </c>
      <c r="S441" s="82">
        <v>1</v>
      </c>
      <c r="T441" s="82">
        <v>3</v>
      </c>
      <c r="U441" s="82">
        <v>0</v>
      </c>
      <c r="V441" s="82">
        <v>0</v>
      </c>
      <c r="W441" s="82">
        <f t="shared" si="47"/>
        <v>0</v>
      </c>
      <c r="X441" s="82">
        <f t="shared" si="48"/>
        <v>0</v>
      </c>
      <c r="Y441" s="82">
        <f t="shared" si="49"/>
        <v>0</v>
      </c>
      <c r="Z441" s="82">
        <f t="shared" si="50"/>
        <v>0</v>
      </c>
      <c r="AA441" s="82">
        <f t="shared" si="50"/>
        <v>-7</v>
      </c>
      <c r="AB441" s="82">
        <f t="shared" si="51"/>
        <v>2</v>
      </c>
      <c r="AC441" s="82">
        <f t="shared" si="52"/>
        <v>0</v>
      </c>
      <c r="AD441" s="82">
        <f t="shared" si="53"/>
        <v>0</v>
      </c>
      <c r="AE441" s="256" t="s">
        <v>2504</v>
      </c>
    </row>
    <row r="442" spans="1:31" ht="63">
      <c r="A442" s="80" t="s">
        <v>58</v>
      </c>
      <c r="B442" s="81" t="s">
        <v>1557</v>
      </c>
      <c r="C442" s="80" t="s">
        <v>1031</v>
      </c>
      <c r="D442" s="80" t="s">
        <v>78</v>
      </c>
      <c r="E442" s="87" t="s">
        <v>79</v>
      </c>
      <c r="F442" s="87">
        <v>0</v>
      </c>
      <c r="G442" s="87">
        <v>0</v>
      </c>
      <c r="H442" s="87">
        <v>0</v>
      </c>
      <c r="I442" s="87">
        <v>0</v>
      </c>
      <c r="J442" s="87">
        <v>0</v>
      </c>
      <c r="K442" s="87">
        <v>0</v>
      </c>
      <c r="L442" s="87">
        <v>0</v>
      </c>
      <c r="M442" s="87">
        <v>0</v>
      </c>
      <c r="N442" s="87" t="s">
        <v>79</v>
      </c>
      <c r="O442" s="82">
        <v>0</v>
      </c>
      <c r="P442" s="82">
        <v>0</v>
      </c>
      <c r="Q442" s="82">
        <v>7.5960000000000001</v>
      </c>
      <c r="R442" s="82">
        <v>0</v>
      </c>
      <c r="S442" s="82">
        <v>0</v>
      </c>
      <c r="T442" s="82">
        <v>0</v>
      </c>
      <c r="U442" s="82">
        <v>0</v>
      </c>
      <c r="V442" s="82">
        <v>0</v>
      </c>
      <c r="W442" s="82">
        <f t="shared" si="47"/>
        <v>0</v>
      </c>
      <c r="X442" s="82">
        <f t="shared" si="48"/>
        <v>0</v>
      </c>
      <c r="Y442" s="82">
        <f t="shared" si="49"/>
        <v>7.5960000000000001</v>
      </c>
      <c r="Z442" s="82">
        <f t="shared" si="50"/>
        <v>0</v>
      </c>
      <c r="AA442" s="82">
        <f t="shared" si="50"/>
        <v>0</v>
      </c>
      <c r="AB442" s="82">
        <f t="shared" si="51"/>
        <v>0</v>
      </c>
      <c r="AC442" s="82">
        <f t="shared" si="52"/>
        <v>0</v>
      </c>
      <c r="AD442" s="82">
        <f t="shared" si="53"/>
        <v>0</v>
      </c>
      <c r="AE442" s="256" t="s">
        <v>1031</v>
      </c>
    </row>
    <row r="443" spans="1:31" ht="47.25">
      <c r="A443" s="80" t="s">
        <v>1558</v>
      </c>
      <c r="B443" s="81" t="s">
        <v>1559</v>
      </c>
      <c r="C443" s="80" t="s">
        <v>1031</v>
      </c>
      <c r="D443" s="80" t="s">
        <v>78</v>
      </c>
      <c r="E443" s="87" t="s">
        <v>79</v>
      </c>
      <c r="F443" s="87">
        <v>0</v>
      </c>
      <c r="G443" s="87">
        <v>0</v>
      </c>
      <c r="H443" s="87">
        <v>0</v>
      </c>
      <c r="I443" s="87">
        <v>0</v>
      </c>
      <c r="J443" s="87">
        <v>0</v>
      </c>
      <c r="K443" s="87">
        <v>0</v>
      </c>
      <c r="L443" s="87">
        <v>0</v>
      </c>
      <c r="M443" s="87">
        <v>0</v>
      </c>
      <c r="N443" s="87" t="s">
        <v>79</v>
      </c>
      <c r="O443" s="82">
        <v>0</v>
      </c>
      <c r="P443" s="82">
        <v>0</v>
      </c>
      <c r="Q443" s="82">
        <v>0</v>
      </c>
      <c r="R443" s="82">
        <v>0</v>
      </c>
      <c r="S443" s="82">
        <v>0</v>
      </c>
      <c r="T443" s="82">
        <v>0</v>
      </c>
      <c r="U443" s="82">
        <v>0</v>
      </c>
      <c r="V443" s="82">
        <v>0</v>
      </c>
      <c r="W443" s="82">
        <f t="shared" si="47"/>
        <v>0</v>
      </c>
      <c r="X443" s="82">
        <f t="shared" si="48"/>
        <v>0</v>
      </c>
      <c r="Y443" s="82">
        <f t="shared" si="49"/>
        <v>0</v>
      </c>
      <c r="Z443" s="82">
        <f t="shared" si="50"/>
        <v>0</v>
      </c>
      <c r="AA443" s="82">
        <f t="shared" si="50"/>
        <v>0</v>
      </c>
      <c r="AB443" s="82">
        <f t="shared" si="51"/>
        <v>0</v>
      </c>
      <c r="AC443" s="82">
        <f t="shared" si="52"/>
        <v>0</v>
      </c>
      <c r="AD443" s="82">
        <f t="shared" si="53"/>
        <v>0</v>
      </c>
      <c r="AE443" s="256" t="s">
        <v>1031</v>
      </c>
    </row>
    <row r="444" spans="1:31" ht="47.25">
      <c r="A444" s="80" t="s">
        <v>1560</v>
      </c>
      <c r="B444" s="81" t="s">
        <v>1561</v>
      </c>
      <c r="C444" s="80" t="s">
        <v>1031</v>
      </c>
      <c r="D444" s="80" t="s">
        <v>78</v>
      </c>
      <c r="E444" s="87" t="s">
        <v>79</v>
      </c>
      <c r="F444" s="87">
        <v>0</v>
      </c>
      <c r="G444" s="87">
        <v>0</v>
      </c>
      <c r="H444" s="87">
        <v>0</v>
      </c>
      <c r="I444" s="87">
        <v>0</v>
      </c>
      <c r="J444" s="87">
        <v>0</v>
      </c>
      <c r="K444" s="87">
        <v>0</v>
      </c>
      <c r="L444" s="87">
        <v>0</v>
      </c>
      <c r="M444" s="87">
        <v>0</v>
      </c>
      <c r="N444" s="87" t="s">
        <v>79</v>
      </c>
      <c r="O444" s="82">
        <v>0</v>
      </c>
      <c r="P444" s="82">
        <v>0</v>
      </c>
      <c r="Q444" s="82">
        <v>7.5960000000000001</v>
      </c>
      <c r="R444" s="82">
        <v>0</v>
      </c>
      <c r="S444" s="82">
        <v>0</v>
      </c>
      <c r="T444" s="82">
        <v>0</v>
      </c>
      <c r="U444" s="82">
        <v>0</v>
      </c>
      <c r="V444" s="82">
        <v>0</v>
      </c>
      <c r="W444" s="82">
        <f t="shared" si="47"/>
        <v>0</v>
      </c>
      <c r="X444" s="82">
        <f t="shared" si="48"/>
        <v>0</v>
      </c>
      <c r="Y444" s="82">
        <f t="shared" si="49"/>
        <v>7.5960000000000001</v>
      </c>
      <c r="Z444" s="82">
        <f t="shared" si="50"/>
        <v>0</v>
      </c>
      <c r="AA444" s="82">
        <f t="shared" si="50"/>
        <v>0</v>
      </c>
      <c r="AB444" s="82">
        <f t="shared" si="51"/>
        <v>0</v>
      </c>
      <c r="AC444" s="82">
        <f t="shared" si="52"/>
        <v>0</v>
      </c>
      <c r="AD444" s="82">
        <f t="shared" si="53"/>
        <v>0</v>
      </c>
      <c r="AE444" s="256" t="s">
        <v>1031</v>
      </c>
    </row>
    <row r="445" spans="1:31" ht="31.5">
      <c r="A445" s="80" t="s">
        <v>1560</v>
      </c>
      <c r="B445" s="81" t="s">
        <v>1564</v>
      </c>
      <c r="C445" s="80" t="s">
        <v>1565</v>
      </c>
      <c r="D445" s="80" t="s">
        <v>78</v>
      </c>
      <c r="E445" s="87" t="s">
        <v>79</v>
      </c>
      <c r="F445" s="87">
        <v>0</v>
      </c>
      <c r="G445" s="87">
        <v>0</v>
      </c>
      <c r="H445" s="87">
        <v>0</v>
      </c>
      <c r="I445" s="87">
        <v>0</v>
      </c>
      <c r="J445" s="87">
        <v>0</v>
      </c>
      <c r="K445" s="87">
        <v>0</v>
      </c>
      <c r="L445" s="87">
        <v>0</v>
      </c>
      <c r="M445" s="87">
        <v>0</v>
      </c>
      <c r="N445" s="87" t="s">
        <v>79</v>
      </c>
      <c r="O445" s="82">
        <v>0</v>
      </c>
      <c r="P445" s="82">
        <v>0</v>
      </c>
      <c r="Q445" s="82">
        <v>0</v>
      </c>
      <c r="R445" s="82">
        <v>0</v>
      </c>
      <c r="S445" s="82">
        <v>0</v>
      </c>
      <c r="T445" s="82">
        <v>0</v>
      </c>
      <c r="U445" s="82">
        <v>0</v>
      </c>
      <c r="V445" s="82">
        <v>0</v>
      </c>
      <c r="W445" s="82">
        <f t="shared" si="47"/>
        <v>0</v>
      </c>
      <c r="X445" s="82">
        <f t="shared" si="48"/>
        <v>0</v>
      </c>
      <c r="Y445" s="82">
        <f t="shared" si="49"/>
        <v>0</v>
      </c>
      <c r="Z445" s="82">
        <f t="shared" si="50"/>
        <v>0</v>
      </c>
      <c r="AA445" s="82">
        <f t="shared" si="50"/>
        <v>0</v>
      </c>
      <c r="AB445" s="82">
        <f t="shared" si="51"/>
        <v>0</v>
      </c>
      <c r="AC445" s="82">
        <f t="shared" si="52"/>
        <v>0</v>
      </c>
      <c r="AD445" s="82">
        <f t="shared" si="53"/>
        <v>0</v>
      </c>
      <c r="AE445" s="256" t="s">
        <v>1683</v>
      </c>
    </row>
    <row r="446" spans="1:31" ht="63">
      <c r="A446" s="80" t="s">
        <v>1560</v>
      </c>
      <c r="B446" s="81" t="s">
        <v>1567</v>
      </c>
      <c r="C446" s="80" t="s">
        <v>1568</v>
      </c>
      <c r="D446" s="80" t="s">
        <v>78</v>
      </c>
      <c r="E446" s="87" t="s">
        <v>79</v>
      </c>
      <c r="F446" s="87">
        <v>0</v>
      </c>
      <c r="G446" s="87">
        <v>0</v>
      </c>
      <c r="H446" s="87">
        <v>0</v>
      </c>
      <c r="I446" s="87">
        <v>0</v>
      </c>
      <c r="J446" s="87">
        <v>0</v>
      </c>
      <c r="K446" s="87">
        <v>0</v>
      </c>
      <c r="L446" s="87">
        <v>0</v>
      </c>
      <c r="M446" s="87">
        <v>0</v>
      </c>
      <c r="N446" s="87" t="s">
        <v>4</v>
      </c>
      <c r="O446" s="82">
        <v>0</v>
      </c>
      <c r="P446" s="82">
        <v>0</v>
      </c>
      <c r="Q446" s="82">
        <v>7.5960000000000001</v>
      </c>
      <c r="R446" s="82">
        <v>0</v>
      </c>
      <c r="S446" s="82">
        <v>0</v>
      </c>
      <c r="T446" s="82">
        <v>0</v>
      </c>
      <c r="U446" s="82">
        <v>0</v>
      </c>
      <c r="V446" s="82">
        <v>0</v>
      </c>
      <c r="W446" s="82">
        <f t="shared" si="47"/>
        <v>0</v>
      </c>
      <c r="X446" s="82">
        <f t="shared" si="48"/>
        <v>0</v>
      </c>
      <c r="Y446" s="82">
        <f t="shared" si="49"/>
        <v>7.5960000000000001</v>
      </c>
      <c r="Z446" s="82">
        <f t="shared" si="50"/>
        <v>0</v>
      </c>
      <c r="AA446" s="82">
        <f t="shared" si="50"/>
        <v>0</v>
      </c>
      <c r="AB446" s="82">
        <f t="shared" si="51"/>
        <v>0</v>
      </c>
      <c r="AC446" s="82">
        <f t="shared" si="52"/>
        <v>0</v>
      </c>
      <c r="AD446" s="82">
        <f t="shared" si="53"/>
        <v>0</v>
      </c>
      <c r="AE446" s="256" t="s">
        <v>2387</v>
      </c>
    </row>
    <row r="447" spans="1:31" ht="31.5">
      <c r="A447" s="80" t="s">
        <v>59</v>
      </c>
      <c r="B447" s="81" t="s">
        <v>1573</v>
      </c>
      <c r="C447" s="80" t="s">
        <v>1031</v>
      </c>
      <c r="D447" s="80" t="s">
        <v>78</v>
      </c>
      <c r="E447" s="87" t="s">
        <v>79</v>
      </c>
      <c r="F447" s="87">
        <v>0</v>
      </c>
      <c r="G447" s="87">
        <v>0</v>
      </c>
      <c r="H447" s="87">
        <v>0</v>
      </c>
      <c r="I447" s="87">
        <v>0</v>
      </c>
      <c r="J447" s="87">
        <v>0</v>
      </c>
      <c r="K447" s="87">
        <v>0</v>
      </c>
      <c r="L447" s="87">
        <v>0</v>
      </c>
      <c r="M447" s="87">
        <v>0</v>
      </c>
      <c r="N447" s="87" t="s">
        <v>79</v>
      </c>
      <c r="O447" s="82">
        <v>0</v>
      </c>
      <c r="P447" s="82">
        <v>0</v>
      </c>
      <c r="Q447" s="82">
        <v>0</v>
      </c>
      <c r="R447" s="82">
        <v>0</v>
      </c>
      <c r="S447" s="82">
        <v>0</v>
      </c>
      <c r="T447" s="82">
        <v>0</v>
      </c>
      <c r="U447" s="82">
        <v>0</v>
      </c>
      <c r="V447" s="82">
        <v>0</v>
      </c>
      <c r="W447" s="82">
        <f t="shared" si="47"/>
        <v>0</v>
      </c>
      <c r="X447" s="82">
        <f t="shared" si="48"/>
        <v>0</v>
      </c>
      <c r="Y447" s="82">
        <f t="shared" si="49"/>
        <v>0</v>
      </c>
      <c r="Z447" s="82">
        <f t="shared" si="50"/>
        <v>0</v>
      </c>
      <c r="AA447" s="82">
        <f t="shared" si="50"/>
        <v>0</v>
      </c>
      <c r="AB447" s="82">
        <f t="shared" si="51"/>
        <v>0</v>
      </c>
      <c r="AC447" s="82">
        <f t="shared" si="52"/>
        <v>0</v>
      </c>
      <c r="AD447" s="82">
        <f t="shared" si="53"/>
        <v>0</v>
      </c>
      <c r="AE447" s="256" t="s">
        <v>1031</v>
      </c>
    </row>
    <row r="448" spans="1:31" ht="47.25">
      <c r="A448" s="80" t="s">
        <v>59</v>
      </c>
      <c r="B448" s="81" t="s">
        <v>1780</v>
      </c>
      <c r="C448" s="80" t="s">
        <v>1574</v>
      </c>
      <c r="D448" s="80" t="s">
        <v>78</v>
      </c>
      <c r="E448" s="87" t="s">
        <v>79</v>
      </c>
      <c r="F448" s="87">
        <v>0</v>
      </c>
      <c r="G448" s="87">
        <v>0</v>
      </c>
      <c r="H448" s="87">
        <v>0</v>
      </c>
      <c r="I448" s="87">
        <v>0</v>
      </c>
      <c r="J448" s="87">
        <v>0</v>
      </c>
      <c r="K448" s="87">
        <v>0</v>
      </c>
      <c r="L448" s="87">
        <v>0</v>
      </c>
      <c r="M448" s="87">
        <v>0</v>
      </c>
      <c r="N448" s="87" t="s">
        <v>79</v>
      </c>
      <c r="O448" s="82">
        <v>0</v>
      </c>
      <c r="P448" s="82">
        <v>0</v>
      </c>
      <c r="Q448" s="82">
        <v>0</v>
      </c>
      <c r="R448" s="82">
        <v>0</v>
      </c>
      <c r="S448" s="82">
        <v>0</v>
      </c>
      <c r="T448" s="82">
        <v>0</v>
      </c>
      <c r="U448" s="82">
        <v>0</v>
      </c>
      <c r="V448" s="82">
        <v>0</v>
      </c>
      <c r="W448" s="82">
        <f t="shared" si="47"/>
        <v>0</v>
      </c>
      <c r="X448" s="82">
        <f t="shared" si="48"/>
        <v>0</v>
      </c>
      <c r="Y448" s="82">
        <f t="shared" si="49"/>
        <v>0</v>
      </c>
      <c r="Z448" s="82">
        <f t="shared" si="50"/>
        <v>0</v>
      </c>
      <c r="AA448" s="82">
        <f t="shared" si="50"/>
        <v>0</v>
      </c>
      <c r="AB448" s="82">
        <f t="shared" si="51"/>
        <v>0</v>
      </c>
      <c r="AC448" s="82">
        <f t="shared" si="52"/>
        <v>0</v>
      </c>
      <c r="AD448" s="82">
        <f t="shared" si="53"/>
        <v>0</v>
      </c>
      <c r="AE448" s="256" t="s">
        <v>1683</v>
      </c>
    </row>
    <row r="449" spans="1:31" ht="47.25">
      <c r="A449" s="80" t="s">
        <v>59</v>
      </c>
      <c r="B449" s="81" t="s">
        <v>2164</v>
      </c>
      <c r="C449" s="80" t="s">
        <v>2165</v>
      </c>
      <c r="D449" s="80" t="s">
        <v>78</v>
      </c>
      <c r="E449" s="87" t="s">
        <v>79</v>
      </c>
      <c r="F449" s="87">
        <v>0</v>
      </c>
      <c r="G449" s="87">
        <v>0</v>
      </c>
      <c r="H449" s="87">
        <v>0</v>
      </c>
      <c r="I449" s="87">
        <v>0</v>
      </c>
      <c r="J449" s="87">
        <v>0</v>
      </c>
      <c r="K449" s="87">
        <v>0</v>
      </c>
      <c r="L449" s="87">
        <v>0</v>
      </c>
      <c r="M449" s="87">
        <v>0</v>
      </c>
      <c r="N449" s="87" t="s">
        <v>79</v>
      </c>
      <c r="O449" s="82">
        <v>0</v>
      </c>
      <c r="P449" s="82">
        <v>0</v>
      </c>
      <c r="Q449" s="82">
        <v>0</v>
      </c>
      <c r="R449" s="82">
        <v>0</v>
      </c>
      <c r="S449" s="82">
        <v>0</v>
      </c>
      <c r="T449" s="82">
        <v>0</v>
      </c>
      <c r="U449" s="82">
        <v>0</v>
      </c>
      <c r="V449" s="82">
        <v>0</v>
      </c>
      <c r="W449" s="82">
        <f t="shared" si="47"/>
        <v>0</v>
      </c>
      <c r="X449" s="82">
        <f t="shared" si="48"/>
        <v>0</v>
      </c>
      <c r="Y449" s="82">
        <f t="shared" si="49"/>
        <v>0</v>
      </c>
      <c r="Z449" s="82">
        <f t="shared" si="50"/>
        <v>0</v>
      </c>
      <c r="AA449" s="82">
        <f t="shared" si="50"/>
        <v>0</v>
      </c>
      <c r="AB449" s="82">
        <f t="shared" si="51"/>
        <v>0</v>
      </c>
      <c r="AC449" s="82">
        <f t="shared" si="52"/>
        <v>0</v>
      </c>
      <c r="AD449" s="82">
        <f t="shared" si="53"/>
        <v>0</v>
      </c>
      <c r="AE449" s="256" t="s">
        <v>1683</v>
      </c>
    </row>
    <row r="450" spans="1:31" ht="47.25">
      <c r="A450" s="80" t="s">
        <v>59</v>
      </c>
      <c r="B450" s="81" t="s">
        <v>2166</v>
      </c>
      <c r="C450" s="80" t="s">
        <v>2167</v>
      </c>
      <c r="D450" s="80" t="s">
        <v>78</v>
      </c>
      <c r="E450" s="87" t="s">
        <v>79</v>
      </c>
      <c r="F450" s="87">
        <v>0</v>
      </c>
      <c r="G450" s="87">
        <v>0</v>
      </c>
      <c r="H450" s="87">
        <v>0</v>
      </c>
      <c r="I450" s="87">
        <v>0</v>
      </c>
      <c r="J450" s="87">
        <v>0</v>
      </c>
      <c r="K450" s="87">
        <v>0</v>
      </c>
      <c r="L450" s="87">
        <v>0</v>
      </c>
      <c r="M450" s="87">
        <v>0</v>
      </c>
      <c r="N450" s="87" t="s">
        <v>79</v>
      </c>
      <c r="O450" s="82">
        <v>0</v>
      </c>
      <c r="P450" s="82">
        <v>0</v>
      </c>
      <c r="Q450" s="82">
        <v>0</v>
      </c>
      <c r="R450" s="82">
        <v>0</v>
      </c>
      <c r="S450" s="82">
        <v>0</v>
      </c>
      <c r="T450" s="82">
        <v>0</v>
      </c>
      <c r="U450" s="82">
        <v>0</v>
      </c>
      <c r="V450" s="82">
        <v>0</v>
      </c>
      <c r="W450" s="82">
        <f t="shared" si="47"/>
        <v>0</v>
      </c>
      <c r="X450" s="82">
        <f t="shared" si="48"/>
        <v>0</v>
      </c>
      <c r="Y450" s="82">
        <f t="shared" si="49"/>
        <v>0</v>
      </c>
      <c r="Z450" s="82">
        <f t="shared" si="50"/>
        <v>0</v>
      </c>
      <c r="AA450" s="82">
        <f t="shared" si="50"/>
        <v>0</v>
      </c>
      <c r="AB450" s="82">
        <f t="shared" si="51"/>
        <v>0</v>
      </c>
      <c r="AC450" s="82">
        <f t="shared" si="52"/>
        <v>0</v>
      </c>
      <c r="AD450" s="82">
        <f t="shared" si="53"/>
        <v>0</v>
      </c>
      <c r="AE450" s="256" t="s">
        <v>1683</v>
      </c>
    </row>
    <row r="451" spans="1:31" ht="47.25">
      <c r="A451" s="80" t="s">
        <v>59</v>
      </c>
      <c r="B451" s="81" t="s">
        <v>2168</v>
      </c>
      <c r="C451" s="80" t="s">
        <v>2169</v>
      </c>
      <c r="D451" s="80" t="s">
        <v>78</v>
      </c>
      <c r="E451" s="87" t="s">
        <v>79</v>
      </c>
      <c r="F451" s="87">
        <v>0</v>
      </c>
      <c r="G451" s="87">
        <v>0</v>
      </c>
      <c r="H451" s="87">
        <v>0</v>
      </c>
      <c r="I451" s="87">
        <v>0</v>
      </c>
      <c r="J451" s="87">
        <v>0</v>
      </c>
      <c r="K451" s="87">
        <v>0</v>
      </c>
      <c r="L451" s="87">
        <v>0</v>
      </c>
      <c r="M451" s="87">
        <v>0</v>
      </c>
      <c r="N451" s="87" t="s">
        <v>79</v>
      </c>
      <c r="O451" s="82">
        <v>0</v>
      </c>
      <c r="P451" s="82">
        <v>0</v>
      </c>
      <c r="Q451" s="82">
        <v>0</v>
      </c>
      <c r="R451" s="82">
        <v>0</v>
      </c>
      <c r="S451" s="82">
        <v>0</v>
      </c>
      <c r="T451" s="82">
        <v>0</v>
      </c>
      <c r="U451" s="82">
        <v>0</v>
      </c>
      <c r="V451" s="82">
        <v>0</v>
      </c>
      <c r="W451" s="82">
        <f t="shared" si="47"/>
        <v>0</v>
      </c>
      <c r="X451" s="82">
        <f t="shared" si="48"/>
        <v>0</v>
      </c>
      <c r="Y451" s="82">
        <f t="shared" si="49"/>
        <v>0</v>
      </c>
      <c r="Z451" s="82">
        <f t="shared" si="50"/>
        <v>0</v>
      </c>
      <c r="AA451" s="82">
        <f t="shared" si="50"/>
        <v>0</v>
      </c>
      <c r="AB451" s="82">
        <f t="shared" si="51"/>
        <v>0</v>
      </c>
      <c r="AC451" s="82">
        <f t="shared" si="52"/>
        <v>0</v>
      </c>
      <c r="AD451" s="82">
        <f t="shared" si="53"/>
        <v>0</v>
      </c>
      <c r="AE451" s="256" t="s">
        <v>1683</v>
      </c>
    </row>
    <row r="452" spans="1:31" ht="63">
      <c r="A452" s="80" t="s">
        <v>59</v>
      </c>
      <c r="B452" s="81" t="s">
        <v>2170</v>
      </c>
      <c r="C452" s="80" t="s">
        <v>2171</v>
      </c>
      <c r="D452" s="80" t="s">
        <v>78</v>
      </c>
      <c r="E452" s="87" t="s">
        <v>79</v>
      </c>
      <c r="F452" s="87">
        <v>0</v>
      </c>
      <c r="G452" s="87">
        <v>0</v>
      </c>
      <c r="H452" s="87">
        <v>0</v>
      </c>
      <c r="I452" s="87">
        <v>0</v>
      </c>
      <c r="J452" s="87">
        <v>0</v>
      </c>
      <c r="K452" s="87">
        <v>0</v>
      </c>
      <c r="L452" s="87">
        <v>0</v>
      </c>
      <c r="M452" s="87">
        <v>0</v>
      </c>
      <c r="N452" s="87" t="s">
        <v>79</v>
      </c>
      <c r="O452" s="82">
        <v>0</v>
      </c>
      <c r="P452" s="82">
        <v>0</v>
      </c>
      <c r="Q452" s="82">
        <v>0</v>
      </c>
      <c r="R452" s="82">
        <v>0</v>
      </c>
      <c r="S452" s="82">
        <v>0</v>
      </c>
      <c r="T452" s="82">
        <v>0</v>
      </c>
      <c r="U452" s="82">
        <v>0</v>
      </c>
      <c r="V452" s="82">
        <v>0</v>
      </c>
      <c r="W452" s="82">
        <f t="shared" si="47"/>
        <v>0</v>
      </c>
      <c r="X452" s="82">
        <f t="shared" si="48"/>
        <v>0</v>
      </c>
      <c r="Y452" s="82">
        <f t="shared" si="49"/>
        <v>0</v>
      </c>
      <c r="Z452" s="82">
        <f t="shared" si="50"/>
        <v>0</v>
      </c>
      <c r="AA452" s="82">
        <f t="shared" si="50"/>
        <v>0</v>
      </c>
      <c r="AB452" s="82">
        <f t="shared" si="51"/>
        <v>0</v>
      </c>
      <c r="AC452" s="82">
        <f t="shared" si="52"/>
        <v>0</v>
      </c>
      <c r="AD452" s="82">
        <f t="shared" si="53"/>
        <v>0</v>
      </c>
      <c r="AE452" s="256" t="s">
        <v>1683</v>
      </c>
    </row>
    <row r="453" spans="1:31" ht="47.25">
      <c r="A453" s="80" t="s">
        <v>59</v>
      </c>
      <c r="B453" s="81" t="s">
        <v>2172</v>
      </c>
      <c r="C453" s="80" t="s">
        <v>2173</v>
      </c>
      <c r="D453" s="80" t="s">
        <v>78</v>
      </c>
      <c r="E453" s="87" t="s">
        <v>79</v>
      </c>
      <c r="F453" s="87">
        <v>0</v>
      </c>
      <c r="G453" s="87">
        <v>0</v>
      </c>
      <c r="H453" s="87">
        <v>0</v>
      </c>
      <c r="I453" s="87">
        <v>0</v>
      </c>
      <c r="J453" s="87">
        <v>0</v>
      </c>
      <c r="K453" s="87">
        <v>0</v>
      </c>
      <c r="L453" s="87">
        <v>0</v>
      </c>
      <c r="M453" s="87">
        <v>0</v>
      </c>
      <c r="N453" s="87" t="s">
        <v>79</v>
      </c>
      <c r="O453" s="82">
        <v>0</v>
      </c>
      <c r="P453" s="82">
        <v>0</v>
      </c>
      <c r="Q453" s="82">
        <v>0</v>
      </c>
      <c r="R453" s="82">
        <v>0</v>
      </c>
      <c r="S453" s="82">
        <v>0</v>
      </c>
      <c r="T453" s="82">
        <v>0</v>
      </c>
      <c r="U453" s="82">
        <v>0</v>
      </c>
      <c r="V453" s="82">
        <v>0</v>
      </c>
      <c r="W453" s="82">
        <f t="shared" si="47"/>
        <v>0</v>
      </c>
      <c r="X453" s="82">
        <f t="shared" si="48"/>
        <v>0</v>
      </c>
      <c r="Y453" s="82">
        <f t="shared" si="49"/>
        <v>0</v>
      </c>
      <c r="Z453" s="82">
        <f t="shared" si="50"/>
        <v>0</v>
      </c>
      <c r="AA453" s="82">
        <f t="shared" si="50"/>
        <v>0</v>
      </c>
      <c r="AB453" s="82">
        <f t="shared" si="51"/>
        <v>0</v>
      </c>
      <c r="AC453" s="82">
        <f t="shared" si="52"/>
        <v>0</v>
      </c>
      <c r="AD453" s="82">
        <f t="shared" si="53"/>
        <v>0</v>
      </c>
      <c r="AE453" s="256" t="s">
        <v>1683</v>
      </c>
    </row>
    <row r="454" spans="1:31" ht="31.5">
      <c r="A454" s="80" t="s">
        <v>60</v>
      </c>
      <c r="B454" s="81" t="s">
        <v>1575</v>
      </c>
      <c r="C454" s="80" t="s">
        <v>1031</v>
      </c>
      <c r="D454" s="80" t="s">
        <v>78</v>
      </c>
      <c r="E454" s="87" t="s">
        <v>79</v>
      </c>
      <c r="F454" s="87">
        <v>0</v>
      </c>
      <c r="G454" s="87">
        <v>0</v>
      </c>
      <c r="H454" s="87">
        <v>0</v>
      </c>
      <c r="I454" s="87">
        <v>0</v>
      </c>
      <c r="J454" s="87">
        <v>0</v>
      </c>
      <c r="K454" s="87">
        <v>0</v>
      </c>
      <c r="L454" s="87">
        <v>0</v>
      </c>
      <c r="M454" s="87">
        <v>0</v>
      </c>
      <c r="N454" s="87" t="s">
        <v>79</v>
      </c>
      <c r="O454" s="82">
        <v>0</v>
      </c>
      <c r="P454" s="82">
        <v>0</v>
      </c>
      <c r="Q454" s="82">
        <v>0</v>
      </c>
      <c r="R454" s="82">
        <v>0</v>
      </c>
      <c r="S454" s="82">
        <v>0</v>
      </c>
      <c r="T454" s="82">
        <v>0</v>
      </c>
      <c r="U454" s="82">
        <v>0</v>
      </c>
      <c r="V454" s="82">
        <v>0</v>
      </c>
      <c r="W454" s="82">
        <f t="shared" si="47"/>
        <v>0</v>
      </c>
      <c r="X454" s="82">
        <f t="shared" si="48"/>
        <v>0</v>
      </c>
      <c r="Y454" s="82">
        <f t="shared" si="49"/>
        <v>0</v>
      </c>
      <c r="Z454" s="82">
        <f t="shared" si="50"/>
        <v>0</v>
      </c>
      <c r="AA454" s="82">
        <f t="shared" si="50"/>
        <v>0</v>
      </c>
      <c r="AB454" s="82">
        <f t="shared" si="51"/>
        <v>0</v>
      </c>
      <c r="AC454" s="82">
        <f t="shared" si="52"/>
        <v>0</v>
      </c>
      <c r="AD454" s="82">
        <f t="shared" si="53"/>
        <v>0</v>
      </c>
      <c r="AE454" s="256" t="s">
        <v>1031</v>
      </c>
    </row>
    <row r="455" spans="1:31" ht="31.5">
      <c r="A455" s="80" t="s">
        <v>60</v>
      </c>
      <c r="B455" s="81" t="s">
        <v>1576</v>
      </c>
      <c r="C455" s="80" t="s">
        <v>1577</v>
      </c>
      <c r="D455" s="80" t="s">
        <v>78</v>
      </c>
      <c r="E455" s="87" t="s">
        <v>79</v>
      </c>
      <c r="F455" s="87">
        <v>0</v>
      </c>
      <c r="G455" s="87">
        <v>0</v>
      </c>
      <c r="H455" s="87">
        <v>0</v>
      </c>
      <c r="I455" s="87">
        <v>0</v>
      </c>
      <c r="J455" s="87">
        <v>0</v>
      </c>
      <c r="K455" s="87">
        <v>0</v>
      </c>
      <c r="L455" s="87">
        <v>0</v>
      </c>
      <c r="M455" s="87">
        <v>0</v>
      </c>
      <c r="N455" s="87" t="s">
        <v>79</v>
      </c>
      <c r="O455" s="82">
        <v>0</v>
      </c>
      <c r="P455" s="82">
        <v>0</v>
      </c>
      <c r="Q455" s="82">
        <v>0</v>
      </c>
      <c r="R455" s="82">
        <v>0</v>
      </c>
      <c r="S455" s="82">
        <v>0</v>
      </c>
      <c r="T455" s="82">
        <v>0</v>
      </c>
      <c r="U455" s="82">
        <v>0</v>
      </c>
      <c r="V455" s="82">
        <v>0</v>
      </c>
      <c r="W455" s="82">
        <f t="shared" si="47"/>
        <v>0</v>
      </c>
      <c r="X455" s="82">
        <f t="shared" si="48"/>
        <v>0</v>
      </c>
      <c r="Y455" s="82">
        <f t="shared" si="49"/>
        <v>0</v>
      </c>
      <c r="Z455" s="82">
        <f t="shared" si="50"/>
        <v>0</v>
      </c>
      <c r="AA455" s="82">
        <f t="shared" si="50"/>
        <v>0</v>
      </c>
      <c r="AB455" s="82">
        <f t="shared" si="51"/>
        <v>0</v>
      </c>
      <c r="AC455" s="82">
        <f t="shared" si="52"/>
        <v>0</v>
      </c>
      <c r="AD455" s="82">
        <f t="shared" si="53"/>
        <v>0</v>
      </c>
      <c r="AE455" s="256" t="s">
        <v>1683</v>
      </c>
    </row>
    <row r="456" spans="1:31">
      <c r="A456" s="80" t="s">
        <v>61</v>
      </c>
      <c r="B456" s="81" t="s">
        <v>1578</v>
      </c>
      <c r="C456" s="80" t="s">
        <v>1031</v>
      </c>
      <c r="D456" s="80" t="s">
        <v>78</v>
      </c>
      <c r="E456" s="87" t="s">
        <v>79</v>
      </c>
      <c r="F456" s="87">
        <v>0</v>
      </c>
      <c r="G456" s="87">
        <v>0</v>
      </c>
      <c r="H456" s="87">
        <v>0</v>
      </c>
      <c r="I456" s="87">
        <v>0</v>
      </c>
      <c r="J456" s="87">
        <v>0</v>
      </c>
      <c r="K456" s="87">
        <v>0</v>
      </c>
      <c r="L456" s="87">
        <v>0</v>
      </c>
      <c r="M456" s="87">
        <v>96</v>
      </c>
      <c r="N456" s="87" t="s">
        <v>79</v>
      </c>
      <c r="O456" s="82">
        <v>0</v>
      </c>
      <c r="P456" s="82">
        <v>0</v>
      </c>
      <c r="Q456" s="82">
        <v>0</v>
      </c>
      <c r="R456" s="82">
        <v>0</v>
      </c>
      <c r="S456" s="82">
        <v>0</v>
      </c>
      <c r="T456" s="82">
        <v>0</v>
      </c>
      <c r="U456" s="82">
        <v>0</v>
      </c>
      <c r="V456" s="82">
        <v>96</v>
      </c>
      <c r="W456" s="82">
        <f t="shared" si="47"/>
        <v>0</v>
      </c>
      <c r="X456" s="82">
        <f t="shared" si="48"/>
        <v>0</v>
      </c>
      <c r="Y456" s="82">
        <f t="shared" si="49"/>
        <v>0</v>
      </c>
      <c r="Z456" s="82">
        <f t="shared" si="50"/>
        <v>0</v>
      </c>
      <c r="AA456" s="82">
        <f t="shared" si="50"/>
        <v>0</v>
      </c>
      <c r="AB456" s="82">
        <f t="shared" si="51"/>
        <v>0</v>
      </c>
      <c r="AC456" s="82">
        <f t="shared" si="52"/>
        <v>0</v>
      </c>
      <c r="AD456" s="82">
        <f t="shared" si="53"/>
        <v>0</v>
      </c>
      <c r="AE456" s="256" t="s">
        <v>1031</v>
      </c>
    </row>
    <row r="457" spans="1:31">
      <c r="A457" s="80" t="s">
        <v>61</v>
      </c>
      <c r="B457" s="81" t="s">
        <v>1590</v>
      </c>
      <c r="C457" s="80" t="s">
        <v>1591</v>
      </c>
      <c r="D457" s="80" t="s">
        <v>78</v>
      </c>
      <c r="E457" s="87" t="s">
        <v>79</v>
      </c>
      <c r="F457" s="87" t="s">
        <v>79</v>
      </c>
      <c r="G457" s="87" t="s">
        <v>79</v>
      </c>
      <c r="H457" s="87" t="s">
        <v>79</v>
      </c>
      <c r="I457" s="87" t="s">
        <v>79</v>
      </c>
      <c r="J457" s="87" t="s">
        <v>79</v>
      </c>
      <c r="K457" s="87" t="s">
        <v>79</v>
      </c>
      <c r="L457" s="87" t="s">
        <v>79</v>
      </c>
      <c r="M457" s="87" t="s">
        <v>79</v>
      </c>
      <c r="N457" s="87" t="s">
        <v>79</v>
      </c>
      <c r="O457" s="82">
        <v>0</v>
      </c>
      <c r="P457" s="82">
        <v>0</v>
      </c>
      <c r="Q457" s="82">
        <v>0</v>
      </c>
      <c r="R457" s="82">
        <v>0</v>
      </c>
      <c r="S457" s="82">
        <v>0</v>
      </c>
      <c r="T457" s="82">
        <v>0</v>
      </c>
      <c r="U457" s="82">
        <v>0</v>
      </c>
      <c r="V457" s="82">
        <v>0</v>
      </c>
      <c r="W457" s="82" t="s">
        <v>79</v>
      </c>
      <c r="X457" s="82" t="s">
        <v>79</v>
      </c>
      <c r="Y457" s="82" t="s">
        <v>79</v>
      </c>
      <c r="Z457" s="82" t="s">
        <v>79</v>
      </c>
      <c r="AA457" s="82" t="s">
        <v>79</v>
      </c>
      <c r="AB457" s="82" t="s">
        <v>79</v>
      </c>
      <c r="AC457" s="82" t="s">
        <v>79</v>
      </c>
      <c r="AD457" s="82" t="s">
        <v>79</v>
      </c>
      <c r="AE457" s="256" t="s">
        <v>1683</v>
      </c>
    </row>
    <row r="458" spans="1:31">
      <c r="A458" s="80" t="s">
        <v>61</v>
      </c>
      <c r="B458" s="81" t="s">
        <v>1592</v>
      </c>
      <c r="C458" s="80" t="s">
        <v>1593</v>
      </c>
      <c r="D458" s="80" t="s">
        <v>78</v>
      </c>
      <c r="E458" s="87" t="s">
        <v>79</v>
      </c>
      <c r="F458" s="87" t="s">
        <v>79</v>
      </c>
      <c r="G458" s="87" t="s">
        <v>79</v>
      </c>
      <c r="H458" s="87" t="s">
        <v>79</v>
      </c>
      <c r="I458" s="87" t="s">
        <v>79</v>
      </c>
      <c r="J458" s="87" t="s">
        <v>79</v>
      </c>
      <c r="K458" s="87" t="s">
        <v>79</v>
      </c>
      <c r="L458" s="87" t="s">
        <v>79</v>
      </c>
      <c r="M458" s="87" t="s">
        <v>79</v>
      </c>
      <c r="N458" s="87" t="s">
        <v>79</v>
      </c>
      <c r="O458" s="82">
        <v>0</v>
      </c>
      <c r="P458" s="82">
        <v>0</v>
      </c>
      <c r="Q458" s="82">
        <v>0</v>
      </c>
      <c r="R458" s="82">
        <v>0</v>
      </c>
      <c r="S458" s="82">
        <v>0</v>
      </c>
      <c r="T458" s="82">
        <v>0</v>
      </c>
      <c r="U458" s="82">
        <v>0</v>
      </c>
      <c r="V458" s="82">
        <v>0</v>
      </c>
      <c r="W458" s="82" t="s">
        <v>79</v>
      </c>
      <c r="X458" s="82" t="s">
        <v>79</v>
      </c>
      <c r="Y458" s="82" t="s">
        <v>79</v>
      </c>
      <c r="Z458" s="82" t="s">
        <v>79</v>
      </c>
      <c r="AA458" s="82" t="s">
        <v>79</v>
      </c>
      <c r="AB458" s="82" t="s">
        <v>79</v>
      </c>
      <c r="AC458" s="82" t="s">
        <v>79</v>
      </c>
      <c r="AD458" s="82" t="s">
        <v>79</v>
      </c>
      <c r="AE458" s="256" t="s">
        <v>1683</v>
      </c>
    </row>
    <row r="459" spans="1:31" ht="47.25">
      <c r="A459" s="80" t="s">
        <v>61</v>
      </c>
      <c r="B459" s="81" t="s">
        <v>1598</v>
      </c>
      <c r="C459" s="80" t="s">
        <v>1599</v>
      </c>
      <c r="D459" s="80" t="s">
        <v>78</v>
      </c>
      <c r="E459" s="87" t="s">
        <v>79</v>
      </c>
      <c r="F459" s="87" t="s">
        <v>79</v>
      </c>
      <c r="G459" s="87" t="s">
        <v>79</v>
      </c>
      <c r="H459" s="87" t="s">
        <v>79</v>
      </c>
      <c r="I459" s="87" t="s">
        <v>79</v>
      </c>
      <c r="J459" s="87" t="s">
        <v>79</v>
      </c>
      <c r="K459" s="87" t="s">
        <v>79</v>
      </c>
      <c r="L459" s="87" t="s">
        <v>79</v>
      </c>
      <c r="M459" s="87" t="s">
        <v>79</v>
      </c>
      <c r="N459" s="87" t="s">
        <v>79</v>
      </c>
      <c r="O459" s="82">
        <v>0</v>
      </c>
      <c r="P459" s="82">
        <v>0</v>
      </c>
      <c r="Q459" s="82">
        <v>0</v>
      </c>
      <c r="R459" s="82">
        <v>0</v>
      </c>
      <c r="S459" s="82">
        <v>0</v>
      </c>
      <c r="T459" s="82">
        <v>0</v>
      </c>
      <c r="U459" s="82">
        <v>0</v>
      </c>
      <c r="V459" s="82">
        <v>0</v>
      </c>
      <c r="W459" s="82" t="s">
        <v>79</v>
      </c>
      <c r="X459" s="82" t="s">
        <v>79</v>
      </c>
      <c r="Y459" s="82" t="s">
        <v>79</v>
      </c>
      <c r="Z459" s="82" t="s">
        <v>79</v>
      </c>
      <c r="AA459" s="82" t="s">
        <v>79</v>
      </c>
      <c r="AB459" s="82" t="s">
        <v>79</v>
      </c>
      <c r="AC459" s="82" t="s">
        <v>79</v>
      </c>
      <c r="AD459" s="82" t="s">
        <v>79</v>
      </c>
      <c r="AE459" s="256" t="s">
        <v>1683</v>
      </c>
    </row>
    <row r="460" spans="1:31" ht="31.5">
      <c r="A460" s="80" t="s">
        <v>61</v>
      </c>
      <c r="B460" s="81" t="s">
        <v>1628</v>
      </c>
      <c r="C460" s="80" t="s">
        <v>1629</v>
      </c>
      <c r="D460" s="80" t="s">
        <v>78</v>
      </c>
      <c r="E460" s="87" t="s">
        <v>79</v>
      </c>
      <c r="F460" s="87" t="s">
        <v>79</v>
      </c>
      <c r="G460" s="87" t="s">
        <v>79</v>
      </c>
      <c r="H460" s="87" t="s">
        <v>79</v>
      </c>
      <c r="I460" s="87" t="s">
        <v>79</v>
      </c>
      <c r="J460" s="87" t="s">
        <v>79</v>
      </c>
      <c r="K460" s="87" t="s">
        <v>79</v>
      </c>
      <c r="L460" s="87" t="s">
        <v>79</v>
      </c>
      <c r="M460" s="87" t="s">
        <v>79</v>
      </c>
      <c r="N460" s="87" t="s">
        <v>79</v>
      </c>
      <c r="O460" s="82">
        <v>0</v>
      </c>
      <c r="P460" s="82">
        <v>0</v>
      </c>
      <c r="Q460" s="82">
        <v>0</v>
      </c>
      <c r="R460" s="82">
        <v>0</v>
      </c>
      <c r="S460" s="82">
        <v>0</v>
      </c>
      <c r="T460" s="82">
        <v>0</v>
      </c>
      <c r="U460" s="82">
        <v>0</v>
      </c>
      <c r="V460" s="82">
        <v>0</v>
      </c>
      <c r="W460" s="82" t="s">
        <v>79</v>
      </c>
      <c r="X460" s="82" t="s">
        <v>79</v>
      </c>
      <c r="Y460" s="82" t="s">
        <v>79</v>
      </c>
      <c r="Z460" s="82" t="s">
        <v>79</v>
      </c>
      <c r="AA460" s="82" t="s">
        <v>79</v>
      </c>
      <c r="AB460" s="82" t="s">
        <v>79</v>
      </c>
      <c r="AC460" s="82" t="s">
        <v>79</v>
      </c>
      <c r="AD460" s="82" t="s">
        <v>79</v>
      </c>
      <c r="AE460" s="256" t="s">
        <v>1683</v>
      </c>
    </row>
    <row r="461" spans="1:31" ht="63">
      <c r="A461" s="80" t="s">
        <v>61</v>
      </c>
      <c r="B461" s="81" t="s">
        <v>2177</v>
      </c>
      <c r="C461" s="80" t="s">
        <v>2178</v>
      </c>
      <c r="D461" s="80" t="s">
        <v>78</v>
      </c>
      <c r="E461" s="87" t="s">
        <v>79</v>
      </c>
      <c r="F461" s="87" t="s">
        <v>79</v>
      </c>
      <c r="G461" s="87" t="s">
        <v>79</v>
      </c>
      <c r="H461" s="87" t="s">
        <v>79</v>
      </c>
      <c r="I461" s="87" t="s">
        <v>79</v>
      </c>
      <c r="J461" s="87" t="s">
        <v>79</v>
      </c>
      <c r="K461" s="87" t="s">
        <v>79</v>
      </c>
      <c r="L461" s="87" t="s">
        <v>79</v>
      </c>
      <c r="M461" s="87" t="s">
        <v>79</v>
      </c>
      <c r="N461" s="87" t="s">
        <v>79</v>
      </c>
      <c r="O461" s="82">
        <v>0</v>
      </c>
      <c r="P461" s="82">
        <v>0</v>
      </c>
      <c r="Q461" s="82">
        <v>0</v>
      </c>
      <c r="R461" s="82">
        <v>0</v>
      </c>
      <c r="S461" s="82">
        <v>0</v>
      </c>
      <c r="T461" s="82">
        <v>0</v>
      </c>
      <c r="U461" s="82">
        <v>0</v>
      </c>
      <c r="V461" s="82">
        <v>0</v>
      </c>
      <c r="W461" s="82" t="s">
        <v>79</v>
      </c>
      <c r="X461" s="82" t="s">
        <v>79</v>
      </c>
      <c r="Y461" s="82" t="s">
        <v>79</v>
      </c>
      <c r="Z461" s="82" t="s">
        <v>79</v>
      </c>
      <c r="AA461" s="82" t="s">
        <v>79</v>
      </c>
      <c r="AB461" s="82" t="s">
        <v>79</v>
      </c>
      <c r="AC461" s="82" t="s">
        <v>79</v>
      </c>
      <c r="AD461" s="82" t="s">
        <v>79</v>
      </c>
      <c r="AE461" s="256" t="s">
        <v>2179</v>
      </c>
    </row>
    <row r="462" spans="1:31" ht="141.75">
      <c r="A462" s="80" t="s">
        <v>61</v>
      </c>
      <c r="B462" s="81" t="s">
        <v>2180</v>
      </c>
      <c r="C462" s="80" t="s">
        <v>2181</v>
      </c>
      <c r="D462" s="80" t="s">
        <v>78</v>
      </c>
      <c r="E462" s="87" t="s">
        <v>79</v>
      </c>
      <c r="F462" s="87" t="s">
        <v>79</v>
      </c>
      <c r="G462" s="87" t="s">
        <v>79</v>
      </c>
      <c r="H462" s="87" t="s">
        <v>79</v>
      </c>
      <c r="I462" s="87" t="s">
        <v>79</v>
      </c>
      <c r="J462" s="87" t="s">
        <v>79</v>
      </c>
      <c r="K462" s="87" t="s">
        <v>79</v>
      </c>
      <c r="L462" s="87" t="s">
        <v>79</v>
      </c>
      <c r="M462" s="87" t="s">
        <v>79</v>
      </c>
      <c r="N462" s="87" t="s">
        <v>79</v>
      </c>
      <c r="O462" s="82">
        <v>0</v>
      </c>
      <c r="P462" s="82">
        <v>0</v>
      </c>
      <c r="Q462" s="82">
        <v>0</v>
      </c>
      <c r="R462" s="82">
        <v>0</v>
      </c>
      <c r="S462" s="82">
        <v>0</v>
      </c>
      <c r="T462" s="82">
        <v>0</v>
      </c>
      <c r="U462" s="82">
        <v>0</v>
      </c>
      <c r="V462" s="82">
        <v>0</v>
      </c>
      <c r="W462" s="82" t="s">
        <v>79</v>
      </c>
      <c r="X462" s="82" t="s">
        <v>79</v>
      </c>
      <c r="Y462" s="82" t="s">
        <v>79</v>
      </c>
      <c r="Z462" s="82" t="s">
        <v>79</v>
      </c>
      <c r="AA462" s="82" t="s">
        <v>79</v>
      </c>
      <c r="AB462" s="82" t="s">
        <v>79</v>
      </c>
      <c r="AC462" s="82" t="s">
        <v>79</v>
      </c>
      <c r="AD462" s="82" t="s">
        <v>79</v>
      </c>
      <c r="AE462" s="256" t="s">
        <v>2182</v>
      </c>
    </row>
    <row r="463" spans="1:31" ht="141.75">
      <c r="A463" s="80" t="s">
        <v>61</v>
      </c>
      <c r="B463" s="81" t="s">
        <v>2183</v>
      </c>
      <c r="C463" s="80" t="s">
        <v>2184</v>
      </c>
      <c r="D463" s="80" t="s">
        <v>78</v>
      </c>
      <c r="E463" s="87" t="s">
        <v>79</v>
      </c>
      <c r="F463" s="87" t="s">
        <v>79</v>
      </c>
      <c r="G463" s="87" t="s">
        <v>79</v>
      </c>
      <c r="H463" s="87" t="s">
        <v>79</v>
      </c>
      <c r="I463" s="87" t="s">
        <v>79</v>
      </c>
      <c r="J463" s="87" t="s">
        <v>79</v>
      </c>
      <c r="K463" s="87" t="s">
        <v>79</v>
      </c>
      <c r="L463" s="87" t="s">
        <v>79</v>
      </c>
      <c r="M463" s="87" t="s">
        <v>79</v>
      </c>
      <c r="N463" s="87" t="s">
        <v>79</v>
      </c>
      <c r="O463" s="82">
        <v>0</v>
      </c>
      <c r="P463" s="82">
        <v>0</v>
      </c>
      <c r="Q463" s="82">
        <v>0</v>
      </c>
      <c r="R463" s="82">
        <v>0</v>
      </c>
      <c r="S463" s="82">
        <v>0</v>
      </c>
      <c r="T463" s="82">
        <v>0</v>
      </c>
      <c r="U463" s="82">
        <v>0</v>
      </c>
      <c r="V463" s="82">
        <v>0</v>
      </c>
      <c r="W463" s="82" t="s">
        <v>79</v>
      </c>
      <c r="X463" s="82" t="s">
        <v>79</v>
      </c>
      <c r="Y463" s="82" t="s">
        <v>79</v>
      </c>
      <c r="Z463" s="82" t="s">
        <v>79</v>
      </c>
      <c r="AA463" s="82" t="s">
        <v>79</v>
      </c>
      <c r="AB463" s="82" t="s">
        <v>79</v>
      </c>
      <c r="AC463" s="82" t="s">
        <v>79</v>
      </c>
      <c r="AD463" s="82" t="s">
        <v>79</v>
      </c>
      <c r="AE463" s="256" t="s">
        <v>2182</v>
      </c>
    </row>
    <row r="464" spans="1:31" ht="141.75">
      <c r="A464" s="80" t="s">
        <v>61</v>
      </c>
      <c r="B464" s="81" t="s">
        <v>2185</v>
      </c>
      <c r="C464" s="80" t="s">
        <v>2186</v>
      </c>
      <c r="D464" s="80" t="s">
        <v>78</v>
      </c>
      <c r="E464" s="87" t="s">
        <v>79</v>
      </c>
      <c r="F464" s="87" t="s">
        <v>79</v>
      </c>
      <c r="G464" s="87" t="s">
        <v>79</v>
      </c>
      <c r="H464" s="87" t="s">
        <v>79</v>
      </c>
      <c r="I464" s="87" t="s">
        <v>79</v>
      </c>
      <c r="J464" s="87" t="s">
        <v>79</v>
      </c>
      <c r="K464" s="87" t="s">
        <v>79</v>
      </c>
      <c r="L464" s="87" t="s">
        <v>79</v>
      </c>
      <c r="M464" s="87" t="s">
        <v>79</v>
      </c>
      <c r="N464" s="87" t="s">
        <v>79</v>
      </c>
      <c r="O464" s="82">
        <v>0</v>
      </c>
      <c r="P464" s="82">
        <v>0</v>
      </c>
      <c r="Q464" s="82">
        <v>0</v>
      </c>
      <c r="R464" s="82">
        <v>0</v>
      </c>
      <c r="S464" s="82">
        <v>0</v>
      </c>
      <c r="T464" s="82">
        <v>0</v>
      </c>
      <c r="U464" s="82">
        <v>0</v>
      </c>
      <c r="V464" s="82">
        <v>0</v>
      </c>
      <c r="W464" s="82" t="s">
        <v>79</v>
      </c>
      <c r="X464" s="82" t="s">
        <v>79</v>
      </c>
      <c r="Y464" s="82" t="s">
        <v>79</v>
      </c>
      <c r="Z464" s="82" t="s">
        <v>79</v>
      </c>
      <c r="AA464" s="82" t="s">
        <v>79</v>
      </c>
      <c r="AB464" s="82" t="s">
        <v>79</v>
      </c>
      <c r="AC464" s="82" t="s">
        <v>79</v>
      </c>
      <c r="AD464" s="82" t="s">
        <v>79</v>
      </c>
      <c r="AE464" s="256" t="s">
        <v>2182</v>
      </c>
    </row>
    <row r="465" spans="1:31" ht="141.75">
      <c r="A465" s="80" t="s">
        <v>61</v>
      </c>
      <c r="B465" s="81" t="s">
        <v>2187</v>
      </c>
      <c r="C465" s="80" t="s">
        <v>2188</v>
      </c>
      <c r="D465" s="80" t="s">
        <v>78</v>
      </c>
      <c r="E465" s="87" t="s">
        <v>79</v>
      </c>
      <c r="F465" s="87" t="s">
        <v>79</v>
      </c>
      <c r="G465" s="87" t="s">
        <v>79</v>
      </c>
      <c r="H465" s="87" t="s">
        <v>79</v>
      </c>
      <c r="I465" s="87" t="s">
        <v>79</v>
      </c>
      <c r="J465" s="87" t="s">
        <v>79</v>
      </c>
      <c r="K465" s="87" t="s">
        <v>79</v>
      </c>
      <c r="L465" s="87" t="s">
        <v>79</v>
      </c>
      <c r="M465" s="87" t="s">
        <v>79</v>
      </c>
      <c r="N465" s="87" t="s">
        <v>79</v>
      </c>
      <c r="O465" s="82">
        <v>0</v>
      </c>
      <c r="P465" s="82">
        <v>0</v>
      </c>
      <c r="Q465" s="82">
        <v>0</v>
      </c>
      <c r="R465" s="82">
        <v>0</v>
      </c>
      <c r="S465" s="82">
        <v>0</v>
      </c>
      <c r="T465" s="82">
        <v>0</v>
      </c>
      <c r="U465" s="82">
        <v>0</v>
      </c>
      <c r="V465" s="82">
        <v>0</v>
      </c>
      <c r="W465" s="82" t="s">
        <v>79</v>
      </c>
      <c r="X465" s="82" t="s">
        <v>79</v>
      </c>
      <c r="Y465" s="82" t="s">
        <v>79</v>
      </c>
      <c r="Z465" s="82" t="s">
        <v>79</v>
      </c>
      <c r="AA465" s="82" t="s">
        <v>79</v>
      </c>
      <c r="AB465" s="82" t="s">
        <v>79</v>
      </c>
      <c r="AC465" s="82" t="s">
        <v>79</v>
      </c>
      <c r="AD465" s="82" t="s">
        <v>79</v>
      </c>
      <c r="AE465" s="256" t="s">
        <v>2182</v>
      </c>
    </row>
    <row r="466" spans="1:31" ht="141.75">
      <c r="A466" s="80" t="s">
        <v>61</v>
      </c>
      <c r="B466" s="81" t="s">
        <v>2189</v>
      </c>
      <c r="C466" s="80" t="s">
        <v>2190</v>
      </c>
      <c r="D466" s="80" t="s">
        <v>78</v>
      </c>
      <c r="E466" s="87" t="s">
        <v>79</v>
      </c>
      <c r="F466" s="87" t="s">
        <v>79</v>
      </c>
      <c r="G466" s="87" t="s">
        <v>79</v>
      </c>
      <c r="H466" s="87" t="s">
        <v>79</v>
      </c>
      <c r="I466" s="87" t="s">
        <v>79</v>
      </c>
      <c r="J466" s="87" t="s">
        <v>79</v>
      </c>
      <c r="K466" s="87" t="s">
        <v>79</v>
      </c>
      <c r="L466" s="87" t="s">
        <v>79</v>
      </c>
      <c r="M466" s="87" t="s">
        <v>79</v>
      </c>
      <c r="N466" s="87" t="s">
        <v>79</v>
      </c>
      <c r="O466" s="82">
        <v>0</v>
      </c>
      <c r="P466" s="82">
        <v>0</v>
      </c>
      <c r="Q466" s="82">
        <v>0</v>
      </c>
      <c r="R466" s="82">
        <v>0</v>
      </c>
      <c r="S466" s="82">
        <v>0</v>
      </c>
      <c r="T466" s="82">
        <v>0</v>
      </c>
      <c r="U466" s="82">
        <v>0</v>
      </c>
      <c r="V466" s="82">
        <v>0</v>
      </c>
      <c r="W466" s="82" t="s">
        <v>79</v>
      </c>
      <c r="X466" s="82" t="s">
        <v>79</v>
      </c>
      <c r="Y466" s="82" t="s">
        <v>79</v>
      </c>
      <c r="Z466" s="82" t="s">
        <v>79</v>
      </c>
      <c r="AA466" s="82" t="s">
        <v>79</v>
      </c>
      <c r="AB466" s="82" t="s">
        <v>79</v>
      </c>
      <c r="AC466" s="82" t="s">
        <v>79</v>
      </c>
      <c r="AD466" s="82" t="s">
        <v>79</v>
      </c>
      <c r="AE466" s="256" t="s">
        <v>2182</v>
      </c>
    </row>
    <row r="467" spans="1:31" ht="141.75">
      <c r="A467" s="80" t="s">
        <v>61</v>
      </c>
      <c r="B467" s="81" t="s">
        <v>2191</v>
      </c>
      <c r="C467" s="80" t="s">
        <v>2192</v>
      </c>
      <c r="D467" s="80" t="s">
        <v>78</v>
      </c>
      <c r="E467" s="87" t="s">
        <v>79</v>
      </c>
      <c r="F467" s="87" t="s">
        <v>79</v>
      </c>
      <c r="G467" s="87" t="s">
        <v>79</v>
      </c>
      <c r="H467" s="87" t="s">
        <v>79</v>
      </c>
      <c r="I467" s="87" t="s">
        <v>79</v>
      </c>
      <c r="J467" s="87" t="s">
        <v>79</v>
      </c>
      <c r="K467" s="87" t="s">
        <v>79</v>
      </c>
      <c r="L467" s="87" t="s">
        <v>79</v>
      </c>
      <c r="M467" s="87" t="s">
        <v>79</v>
      </c>
      <c r="N467" s="87" t="s">
        <v>79</v>
      </c>
      <c r="O467" s="82">
        <v>0</v>
      </c>
      <c r="P467" s="82">
        <v>0</v>
      </c>
      <c r="Q467" s="82">
        <v>0</v>
      </c>
      <c r="R467" s="82">
        <v>0</v>
      </c>
      <c r="S467" s="82">
        <v>0</v>
      </c>
      <c r="T467" s="82">
        <v>0</v>
      </c>
      <c r="U467" s="82">
        <v>0</v>
      </c>
      <c r="V467" s="82">
        <v>0</v>
      </c>
      <c r="W467" s="82" t="s">
        <v>79</v>
      </c>
      <c r="X467" s="82" t="s">
        <v>79</v>
      </c>
      <c r="Y467" s="82" t="s">
        <v>79</v>
      </c>
      <c r="Z467" s="82" t="s">
        <v>79</v>
      </c>
      <c r="AA467" s="82" t="s">
        <v>79</v>
      </c>
      <c r="AB467" s="82" t="s">
        <v>79</v>
      </c>
      <c r="AC467" s="82" t="s">
        <v>79</v>
      </c>
      <c r="AD467" s="82" t="s">
        <v>79</v>
      </c>
      <c r="AE467" s="256" t="s">
        <v>2182</v>
      </c>
    </row>
    <row r="468" spans="1:31" ht="141.75">
      <c r="A468" s="80" t="s">
        <v>61</v>
      </c>
      <c r="B468" s="81" t="s">
        <v>2193</v>
      </c>
      <c r="C468" s="80" t="s">
        <v>2194</v>
      </c>
      <c r="D468" s="80" t="s">
        <v>78</v>
      </c>
      <c r="E468" s="87" t="s">
        <v>79</v>
      </c>
      <c r="F468" s="87" t="s">
        <v>79</v>
      </c>
      <c r="G468" s="87" t="s">
        <v>79</v>
      </c>
      <c r="H468" s="87" t="s">
        <v>79</v>
      </c>
      <c r="I468" s="87" t="s">
        <v>79</v>
      </c>
      <c r="J468" s="87" t="s">
        <v>79</v>
      </c>
      <c r="K468" s="87" t="s">
        <v>79</v>
      </c>
      <c r="L468" s="87" t="s">
        <v>79</v>
      </c>
      <c r="M468" s="87" t="s">
        <v>79</v>
      </c>
      <c r="N468" s="87" t="s">
        <v>79</v>
      </c>
      <c r="O468" s="82">
        <v>0</v>
      </c>
      <c r="P468" s="82">
        <v>0</v>
      </c>
      <c r="Q468" s="82">
        <v>0</v>
      </c>
      <c r="R468" s="82">
        <v>0</v>
      </c>
      <c r="S468" s="82">
        <v>0</v>
      </c>
      <c r="T468" s="82">
        <v>0</v>
      </c>
      <c r="U468" s="82">
        <v>0</v>
      </c>
      <c r="V468" s="82">
        <v>0</v>
      </c>
      <c r="W468" s="82" t="s">
        <v>79</v>
      </c>
      <c r="X468" s="82" t="s">
        <v>79</v>
      </c>
      <c r="Y468" s="82" t="s">
        <v>79</v>
      </c>
      <c r="Z468" s="82" t="s">
        <v>79</v>
      </c>
      <c r="AA468" s="82" t="s">
        <v>79</v>
      </c>
      <c r="AB468" s="82" t="s">
        <v>79</v>
      </c>
      <c r="AC468" s="82" t="s">
        <v>79</v>
      </c>
      <c r="AD468" s="82" t="s">
        <v>79</v>
      </c>
      <c r="AE468" s="256" t="s">
        <v>2182</v>
      </c>
    </row>
    <row r="469" spans="1:31" ht="141.75">
      <c r="A469" s="80" t="s">
        <v>61</v>
      </c>
      <c r="B469" s="81" t="s">
        <v>2195</v>
      </c>
      <c r="C469" s="80" t="s">
        <v>2196</v>
      </c>
      <c r="D469" s="80" t="s">
        <v>78</v>
      </c>
      <c r="E469" s="87" t="s">
        <v>79</v>
      </c>
      <c r="F469" s="87" t="s">
        <v>79</v>
      </c>
      <c r="G469" s="87" t="s">
        <v>79</v>
      </c>
      <c r="H469" s="87" t="s">
        <v>79</v>
      </c>
      <c r="I469" s="87" t="s">
        <v>79</v>
      </c>
      <c r="J469" s="87" t="s">
        <v>79</v>
      </c>
      <c r="K469" s="87" t="s">
        <v>79</v>
      </c>
      <c r="L469" s="87" t="s">
        <v>79</v>
      </c>
      <c r="M469" s="87" t="s">
        <v>79</v>
      </c>
      <c r="N469" s="87" t="s">
        <v>79</v>
      </c>
      <c r="O469" s="82">
        <v>0</v>
      </c>
      <c r="P469" s="82">
        <v>0</v>
      </c>
      <c r="Q469" s="82">
        <v>0</v>
      </c>
      <c r="R469" s="82">
        <v>0</v>
      </c>
      <c r="S469" s="82">
        <v>0</v>
      </c>
      <c r="T469" s="82">
        <v>0</v>
      </c>
      <c r="U469" s="82">
        <v>0</v>
      </c>
      <c r="V469" s="82">
        <v>0</v>
      </c>
      <c r="W469" s="82" t="s">
        <v>79</v>
      </c>
      <c r="X469" s="82" t="s">
        <v>79</v>
      </c>
      <c r="Y469" s="82" t="s">
        <v>79</v>
      </c>
      <c r="Z469" s="82" t="s">
        <v>79</v>
      </c>
      <c r="AA469" s="82" t="s">
        <v>79</v>
      </c>
      <c r="AB469" s="82" t="s">
        <v>79</v>
      </c>
      <c r="AC469" s="82" t="s">
        <v>79</v>
      </c>
      <c r="AD469" s="82" t="s">
        <v>79</v>
      </c>
      <c r="AE469" s="256" t="s">
        <v>2182</v>
      </c>
    </row>
    <row r="470" spans="1:31" ht="141.75">
      <c r="A470" s="80" t="s">
        <v>61</v>
      </c>
      <c r="B470" s="81" t="s">
        <v>2197</v>
      </c>
      <c r="C470" s="80" t="s">
        <v>2198</v>
      </c>
      <c r="D470" s="80" t="s">
        <v>78</v>
      </c>
      <c r="E470" s="87" t="s">
        <v>79</v>
      </c>
      <c r="F470" s="87" t="s">
        <v>79</v>
      </c>
      <c r="G470" s="87" t="s">
        <v>79</v>
      </c>
      <c r="H470" s="87" t="s">
        <v>79</v>
      </c>
      <c r="I470" s="87" t="s">
        <v>79</v>
      </c>
      <c r="J470" s="87" t="s">
        <v>79</v>
      </c>
      <c r="K470" s="87" t="s">
        <v>79</v>
      </c>
      <c r="L470" s="87" t="s">
        <v>79</v>
      </c>
      <c r="M470" s="87" t="s">
        <v>79</v>
      </c>
      <c r="N470" s="87" t="s">
        <v>79</v>
      </c>
      <c r="O470" s="82">
        <v>0</v>
      </c>
      <c r="P470" s="82">
        <v>0</v>
      </c>
      <c r="Q470" s="82">
        <v>0</v>
      </c>
      <c r="R470" s="82">
        <v>0</v>
      </c>
      <c r="S470" s="82">
        <v>0</v>
      </c>
      <c r="T470" s="82">
        <v>0</v>
      </c>
      <c r="U470" s="82">
        <v>0</v>
      </c>
      <c r="V470" s="82">
        <v>0</v>
      </c>
      <c r="W470" s="82" t="s">
        <v>79</v>
      </c>
      <c r="X470" s="82" t="s">
        <v>79</v>
      </c>
      <c r="Y470" s="82" t="s">
        <v>79</v>
      </c>
      <c r="Z470" s="82" t="s">
        <v>79</v>
      </c>
      <c r="AA470" s="82" t="s">
        <v>79</v>
      </c>
      <c r="AB470" s="82" t="s">
        <v>79</v>
      </c>
      <c r="AC470" s="82" t="s">
        <v>79</v>
      </c>
      <c r="AD470" s="82" t="s">
        <v>79</v>
      </c>
      <c r="AE470" s="256" t="s">
        <v>2182</v>
      </c>
    </row>
    <row r="471" spans="1:31" ht="141.75">
      <c r="A471" s="80" t="s">
        <v>61</v>
      </c>
      <c r="B471" s="81" t="s">
        <v>2199</v>
      </c>
      <c r="C471" s="80" t="s">
        <v>2200</v>
      </c>
      <c r="D471" s="80" t="s">
        <v>78</v>
      </c>
      <c r="E471" s="87" t="s">
        <v>79</v>
      </c>
      <c r="F471" s="87" t="s">
        <v>79</v>
      </c>
      <c r="G471" s="87" t="s">
        <v>79</v>
      </c>
      <c r="H471" s="87" t="s">
        <v>79</v>
      </c>
      <c r="I471" s="87" t="s">
        <v>79</v>
      </c>
      <c r="J471" s="87" t="s">
        <v>79</v>
      </c>
      <c r="K471" s="87" t="s">
        <v>79</v>
      </c>
      <c r="L471" s="87" t="s">
        <v>79</v>
      </c>
      <c r="M471" s="87" t="s">
        <v>79</v>
      </c>
      <c r="N471" s="87" t="s">
        <v>79</v>
      </c>
      <c r="O471" s="82">
        <v>0</v>
      </c>
      <c r="P471" s="82">
        <v>0</v>
      </c>
      <c r="Q471" s="82">
        <v>0</v>
      </c>
      <c r="R471" s="82">
        <v>0</v>
      </c>
      <c r="S471" s="82">
        <v>0</v>
      </c>
      <c r="T471" s="82">
        <v>0</v>
      </c>
      <c r="U471" s="82">
        <v>0</v>
      </c>
      <c r="V471" s="82">
        <v>0</v>
      </c>
      <c r="W471" s="82" t="s">
        <v>79</v>
      </c>
      <c r="X471" s="82" t="s">
        <v>79</v>
      </c>
      <c r="Y471" s="82" t="s">
        <v>79</v>
      </c>
      <c r="Z471" s="82" t="s">
        <v>79</v>
      </c>
      <c r="AA471" s="82" t="s">
        <v>79</v>
      </c>
      <c r="AB471" s="82" t="s">
        <v>79</v>
      </c>
      <c r="AC471" s="82" t="s">
        <v>79</v>
      </c>
      <c r="AD471" s="82" t="s">
        <v>79</v>
      </c>
      <c r="AE471" s="256" t="s">
        <v>2182</v>
      </c>
    </row>
    <row r="472" spans="1:31" ht="141.75">
      <c r="A472" s="80" t="s">
        <v>61</v>
      </c>
      <c r="B472" s="81" t="s">
        <v>2201</v>
      </c>
      <c r="C472" s="80" t="s">
        <v>2202</v>
      </c>
      <c r="D472" s="80" t="s">
        <v>78</v>
      </c>
      <c r="E472" s="87" t="s">
        <v>79</v>
      </c>
      <c r="F472" s="87" t="s">
        <v>79</v>
      </c>
      <c r="G472" s="87" t="s">
        <v>79</v>
      </c>
      <c r="H472" s="87" t="s">
        <v>79</v>
      </c>
      <c r="I472" s="87" t="s">
        <v>79</v>
      </c>
      <c r="J472" s="87" t="s">
        <v>79</v>
      </c>
      <c r="K472" s="87" t="s">
        <v>79</v>
      </c>
      <c r="L472" s="87" t="s">
        <v>79</v>
      </c>
      <c r="M472" s="87" t="s">
        <v>79</v>
      </c>
      <c r="N472" s="87" t="s">
        <v>79</v>
      </c>
      <c r="O472" s="82">
        <v>0</v>
      </c>
      <c r="P472" s="82">
        <v>0</v>
      </c>
      <c r="Q472" s="82">
        <v>0</v>
      </c>
      <c r="R472" s="82">
        <v>0</v>
      </c>
      <c r="S472" s="82">
        <v>0</v>
      </c>
      <c r="T472" s="82">
        <v>0</v>
      </c>
      <c r="U472" s="82">
        <v>0</v>
      </c>
      <c r="V472" s="82">
        <v>0</v>
      </c>
      <c r="W472" s="82" t="s">
        <v>79</v>
      </c>
      <c r="X472" s="82" t="s">
        <v>79</v>
      </c>
      <c r="Y472" s="82" t="s">
        <v>79</v>
      </c>
      <c r="Z472" s="82" t="s">
        <v>79</v>
      </c>
      <c r="AA472" s="82" t="s">
        <v>79</v>
      </c>
      <c r="AB472" s="82" t="s">
        <v>79</v>
      </c>
      <c r="AC472" s="82" t="s">
        <v>79</v>
      </c>
      <c r="AD472" s="82" t="s">
        <v>79</v>
      </c>
      <c r="AE472" s="256" t="s">
        <v>2182</v>
      </c>
    </row>
    <row r="473" spans="1:31" ht="141.75">
      <c r="A473" s="80" t="s">
        <v>61</v>
      </c>
      <c r="B473" s="81" t="s">
        <v>2203</v>
      </c>
      <c r="C473" s="80" t="s">
        <v>2204</v>
      </c>
      <c r="D473" s="80" t="s">
        <v>78</v>
      </c>
      <c r="E473" s="87" t="s">
        <v>79</v>
      </c>
      <c r="F473" s="87" t="s">
        <v>79</v>
      </c>
      <c r="G473" s="87" t="s">
        <v>79</v>
      </c>
      <c r="H473" s="87" t="s">
        <v>79</v>
      </c>
      <c r="I473" s="87" t="s">
        <v>79</v>
      </c>
      <c r="J473" s="87" t="s">
        <v>79</v>
      </c>
      <c r="K473" s="87" t="s">
        <v>79</v>
      </c>
      <c r="L473" s="87" t="s">
        <v>79</v>
      </c>
      <c r="M473" s="87" t="s">
        <v>79</v>
      </c>
      <c r="N473" s="87" t="s">
        <v>79</v>
      </c>
      <c r="O473" s="82">
        <v>0</v>
      </c>
      <c r="P473" s="82">
        <v>0</v>
      </c>
      <c r="Q473" s="82">
        <v>0</v>
      </c>
      <c r="R473" s="82">
        <v>0</v>
      </c>
      <c r="S473" s="82">
        <v>0</v>
      </c>
      <c r="T473" s="82">
        <v>0</v>
      </c>
      <c r="U473" s="82">
        <v>0</v>
      </c>
      <c r="V473" s="82">
        <v>0</v>
      </c>
      <c r="W473" s="82" t="s">
        <v>79</v>
      </c>
      <c r="X473" s="82" t="s">
        <v>79</v>
      </c>
      <c r="Y473" s="82" t="s">
        <v>79</v>
      </c>
      <c r="Z473" s="82" t="s">
        <v>79</v>
      </c>
      <c r="AA473" s="82" t="s">
        <v>79</v>
      </c>
      <c r="AB473" s="82" t="s">
        <v>79</v>
      </c>
      <c r="AC473" s="82" t="s">
        <v>79</v>
      </c>
      <c r="AD473" s="82" t="s">
        <v>79</v>
      </c>
      <c r="AE473" s="256" t="s">
        <v>2182</v>
      </c>
    </row>
    <row r="474" spans="1:31" ht="141.75">
      <c r="A474" s="80" t="s">
        <v>61</v>
      </c>
      <c r="B474" s="81" t="s">
        <v>2205</v>
      </c>
      <c r="C474" s="80" t="s">
        <v>2206</v>
      </c>
      <c r="D474" s="80" t="s">
        <v>78</v>
      </c>
      <c r="E474" s="87" t="s">
        <v>79</v>
      </c>
      <c r="F474" s="87" t="s">
        <v>79</v>
      </c>
      <c r="G474" s="87" t="s">
        <v>79</v>
      </c>
      <c r="H474" s="87" t="s">
        <v>79</v>
      </c>
      <c r="I474" s="87" t="s">
        <v>79</v>
      </c>
      <c r="J474" s="87" t="s">
        <v>79</v>
      </c>
      <c r="K474" s="87" t="s">
        <v>79</v>
      </c>
      <c r="L474" s="87" t="s">
        <v>79</v>
      </c>
      <c r="M474" s="87" t="s">
        <v>79</v>
      </c>
      <c r="N474" s="87" t="s">
        <v>79</v>
      </c>
      <c r="O474" s="82">
        <v>0</v>
      </c>
      <c r="P474" s="82">
        <v>0</v>
      </c>
      <c r="Q474" s="82">
        <v>0</v>
      </c>
      <c r="R474" s="82">
        <v>0</v>
      </c>
      <c r="S474" s="82">
        <v>0</v>
      </c>
      <c r="T474" s="82">
        <v>0</v>
      </c>
      <c r="U474" s="82">
        <v>0</v>
      </c>
      <c r="V474" s="82">
        <v>0</v>
      </c>
      <c r="W474" s="82" t="s">
        <v>79</v>
      </c>
      <c r="X474" s="82" t="s">
        <v>79</v>
      </c>
      <c r="Y474" s="82" t="s">
        <v>79</v>
      </c>
      <c r="Z474" s="82" t="s">
        <v>79</v>
      </c>
      <c r="AA474" s="82" t="s">
        <v>79</v>
      </c>
      <c r="AB474" s="82" t="s">
        <v>79</v>
      </c>
      <c r="AC474" s="82" t="s">
        <v>79</v>
      </c>
      <c r="AD474" s="82" t="s">
        <v>79</v>
      </c>
      <c r="AE474" s="256" t="s">
        <v>2182</v>
      </c>
    </row>
    <row r="475" spans="1:31" ht="63">
      <c r="A475" s="80" t="s">
        <v>61</v>
      </c>
      <c r="B475" s="81" t="s">
        <v>2207</v>
      </c>
      <c r="C475" s="80" t="s">
        <v>2208</v>
      </c>
      <c r="D475" s="80" t="s">
        <v>78</v>
      </c>
      <c r="E475" s="87" t="s">
        <v>79</v>
      </c>
      <c r="F475" s="87" t="s">
        <v>79</v>
      </c>
      <c r="G475" s="87" t="s">
        <v>79</v>
      </c>
      <c r="H475" s="87" t="s">
        <v>79</v>
      </c>
      <c r="I475" s="87" t="s">
        <v>79</v>
      </c>
      <c r="J475" s="87" t="s">
        <v>79</v>
      </c>
      <c r="K475" s="87" t="s">
        <v>79</v>
      </c>
      <c r="L475" s="87" t="s">
        <v>79</v>
      </c>
      <c r="M475" s="87" t="s">
        <v>79</v>
      </c>
      <c r="N475" s="87" t="s">
        <v>79</v>
      </c>
      <c r="O475" s="82">
        <v>0</v>
      </c>
      <c r="P475" s="82">
        <v>0</v>
      </c>
      <c r="Q475" s="82">
        <v>0</v>
      </c>
      <c r="R475" s="82">
        <v>0</v>
      </c>
      <c r="S475" s="82">
        <v>0</v>
      </c>
      <c r="T475" s="82">
        <v>0</v>
      </c>
      <c r="U475" s="82">
        <v>0</v>
      </c>
      <c r="V475" s="82">
        <v>0</v>
      </c>
      <c r="W475" s="82" t="s">
        <v>79</v>
      </c>
      <c r="X475" s="82" t="s">
        <v>79</v>
      </c>
      <c r="Y475" s="82" t="s">
        <v>79</v>
      </c>
      <c r="Z475" s="82" t="s">
        <v>79</v>
      </c>
      <c r="AA475" s="82" t="s">
        <v>79</v>
      </c>
      <c r="AB475" s="82" t="s">
        <v>79</v>
      </c>
      <c r="AC475" s="82" t="s">
        <v>79</v>
      </c>
      <c r="AD475" s="82" t="s">
        <v>79</v>
      </c>
      <c r="AE475" s="256" t="s">
        <v>1685</v>
      </c>
    </row>
    <row r="476" spans="1:31" ht="78.75">
      <c r="A476" s="80" t="s">
        <v>61</v>
      </c>
      <c r="B476" s="81" t="s">
        <v>2545</v>
      </c>
      <c r="C476" s="80" t="s">
        <v>2544</v>
      </c>
      <c r="D476" s="80" t="s">
        <v>78</v>
      </c>
      <c r="E476" s="87" t="s">
        <v>79</v>
      </c>
      <c r="F476" s="87" t="s">
        <v>79</v>
      </c>
      <c r="G476" s="87" t="s">
        <v>79</v>
      </c>
      <c r="H476" s="87" t="s">
        <v>79</v>
      </c>
      <c r="I476" s="87" t="s">
        <v>79</v>
      </c>
      <c r="J476" s="87" t="s">
        <v>79</v>
      </c>
      <c r="K476" s="87" t="s">
        <v>79</v>
      </c>
      <c r="L476" s="87" t="s">
        <v>79</v>
      </c>
      <c r="M476" s="87" t="s">
        <v>79</v>
      </c>
      <c r="N476" s="87" t="s">
        <v>79</v>
      </c>
      <c r="O476" s="82">
        <v>0</v>
      </c>
      <c r="P476" s="82">
        <v>0</v>
      </c>
      <c r="Q476" s="82">
        <v>0</v>
      </c>
      <c r="R476" s="82">
        <v>0</v>
      </c>
      <c r="S476" s="82">
        <v>0</v>
      </c>
      <c r="T476" s="82">
        <v>0</v>
      </c>
      <c r="U476" s="82">
        <v>0</v>
      </c>
      <c r="V476" s="82">
        <v>0</v>
      </c>
      <c r="W476" s="82" t="s">
        <v>79</v>
      </c>
      <c r="X476" s="82" t="s">
        <v>79</v>
      </c>
      <c r="Y476" s="82" t="s">
        <v>79</v>
      </c>
      <c r="Z476" s="82" t="s">
        <v>79</v>
      </c>
      <c r="AA476" s="82" t="s">
        <v>79</v>
      </c>
      <c r="AB476" s="82" t="s">
        <v>79</v>
      </c>
      <c r="AC476" s="82" t="s">
        <v>79</v>
      </c>
      <c r="AD476" s="82" t="s">
        <v>79</v>
      </c>
      <c r="AE476" s="256" t="s">
        <v>2389</v>
      </c>
    </row>
    <row r="477" spans="1:31" ht="94.5">
      <c r="A477" s="80" t="s">
        <v>61</v>
      </c>
      <c r="B477" s="81" t="s">
        <v>2546</v>
      </c>
      <c r="C477" s="80" t="s">
        <v>2547</v>
      </c>
      <c r="D477" s="80" t="s">
        <v>78</v>
      </c>
      <c r="E477" s="87" t="s">
        <v>79</v>
      </c>
      <c r="F477" s="87" t="s">
        <v>79</v>
      </c>
      <c r="G477" s="87" t="s">
        <v>79</v>
      </c>
      <c r="H477" s="87" t="s">
        <v>79</v>
      </c>
      <c r="I477" s="87" t="s">
        <v>79</v>
      </c>
      <c r="J477" s="87" t="s">
        <v>79</v>
      </c>
      <c r="K477" s="87" t="s">
        <v>79</v>
      </c>
      <c r="L477" s="87" t="s">
        <v>79</v>
      </c>
      <c r="M477" s="87" t="s">
        <v>79</v>
      </c>
      <c r="N477" s="87" t="s">
        <v>79</v>
      </c>
      <c r="O477" s="82">
        <v>0</v>
      </c>
      <c r="P477" s="82">
        <v>0</v>
      </c>
      <c r="Q477" s="82">
        <v>0</v>
      </c>
      <c r="R477" s="82">
        <v>0</v>
      </c>
      <c r="S477" s="82">
        <v>0</v>
      </c>
      <c r="T477" s="82">
        <v>0</v>
      </c>
      <c r="U477" s="82">
        <v>0</v>
      </c>
      <c r="V477" s="82">
        <v>0</v>
      </c>
      <c r="W477" s="82" t="s">
        <v>79</v>
      </c>
      <c r="X477" s="82" t="s">
        <v>79</v>
      </c>
      <c r="Y477" s="82" t="s">
        <v>79</v>
      </c>
      <c r="Z477" s="82" t="s">
        <v>79</v>
      </c>
      <c r="AA477" s="82" t="s">
        <v>79</v>
      </c>
      <c r="AB477" s="82" t="s">
        <v>79</v>
      </c>
      <c r="AC477" s="82" t="s">
        <v>79</v>
      </c>
      <c r="AD477" s="82" t="s">
        <v>79</v>
      </c>
      <c r="AE477" s="256" t="s">
        <v>2390</v>
      </c>
    </row>
    <row r="478" spans="1:31" ht="31.5">
      <c r="A478" s="80" t="s">
        <v>61</v>
      </c>
      <c r="B478" s="81" t="s">
        <v>2209</v>
      </c>
      <c r="C478" s="80" t="s">
        <v>1571</v>
      </c>
      <c r="D478" s="80" t="s">
        <v>78</v>
      </c>
      <c r="E478" s="87" t="s">
        <v>79</v>
      </c>
      <c r="F478" s="87">
        <v>0</v>
      </c>
      <c r="G478" s="87">
        <v>0</v>
      </c>
      <c r="H478" s="87">
        <v>0</v>
      </c>
      <c r="I478" s="87">
        <v>0</v>
      </c>
      <c r="J478" s="87">
        <v>0</v>
      </c>
      <c r="K478" s="87">
        <v>0</v>
      </c>
      <c r="L478" s="87">
        <v>0</v>
      </c>
      <c r="M478" s="87">
        <v>0</v>
      </c>
      <c r="N478" s="87" t="s">
        <v>79</v>
      </c>
      <c r="O478" s="82">
        <v>0</v>
      </c>
      <c r="P478" s="82">
        <v>0</v>
      </c>
      <c r="Q478" s="82">
        <v>0</v>
      </c>
      <c r="R478" s="82">
        <v>0</v>
      </c>
      <c r="S478" s="82">
        <v>0</v>
      </c>
      <c r="T478" s="82">
        <v>0</v>
      </c>
      <c r="U478" s="82">
        <v>0</v>
      </c>
      <c r="V478" s="82">
        <v>0</v>
      </c>
      <c r="W478" s="82">
        <f t="shared" ref="W478:W532" si="54">O478-F478</f>
        <v>0</v>
      </c>
      <c r="X478" s="82">
        <f t="shared" ref="X478:X532" si="55">P478-G478</f>
        <v>0</v>
      </c>
      <c r="Y478" s="82">
        <f t="shared" ref="Y478:Y532" si="56">Q478-H478</f>
        <v>0</v>
      </c>
      <c r="Z478" s="82">
        <f t="shared" ref="Z478:AA532" si="57">R478-I478</f>
        <v>0</v>
      </c>
      <c r="AA478" s="82">
        <f t="shared" ref="AA478:AA520" si="58">S478-J478</f>
        <v>0</v>
      </c>
      <c r="AB478" s="82">
        <f t="shared" ref="AB478:AB532" si="59">T478-K478</f>
        <v>0</v>
      </c>
      <c r="AC478" s="82">
        <f t="shared" ref="AC478:AC532" si="60">U478-L478</f>
        <v>0</v>
      </c>
      <c r="AD478" s="82">
        <f t="shared" ref="AD478:AD532" si="61">V478-M478</f>
        <v>0</v>
      </c>
      <c r="AE478" s="256" t="s">
        <v>1683</v>
      </c>
    </row>
    <row r="479" spans="1:31" ht="31.5">
      <c r="A479" s="80" t="s">
        <v>61</v>
      </c>
      <c r="B479" s="81" t="s">
        <v>2211</v>
      </c>
      <c r="C479" s="80" t="s">
        <v>1572</v>
      </c>
      <c r="D479" s="80" t="s">
        <v>78</v>
      </c>
      <c r="E479" s="87" t="s">
        <v>79</v>
      </c>
      <c r="F479" s="87">
        <v>0</v>
      </c>
      <c r="G479" s="87">
        <v>0</v>
      </c>
      <c r="H479" s="87">
        <v>0</v>
      </c>
      <c r="I479" s="87">
        <v>0</v>
      </c>
      <c r="J479" s="87">
        <v>0</v>
      </c>
      <c r="K479" s="87">
        <v>0</v>
      </c>
      <c r="L479" s="87">
        <v>0</v>
      </c>
      <c r="M479" s="87">
        <v>0</v>
      </c>
      <c r="N479" s="87" t="s">
        <v>79</v>
      </c>
      <c r="O479" s="82">
        <v>0</v>
      </c>
      <c r="P479" s="82">
        <v>0</v>
      </c>
      <c r="Q479" s="82">
        <v>0</v>
      </c>
      <c r="R479" s="82">
        <v>0</v>
      </c>
      <c r="S479" s="82">
        <v>0</v>
      </c>
      <c r="T479" s="82">
        <v>0</v>
      </c>
      <c r="U479" s="82">
        <v>0</v>
      </c>
      <c r="V479" s="82">
        <v>0</v>
      </c>
      <c r="W479" s="82">
        <f t="shared" si="54"/>
        <v>0</v>
      </c>
      <c r="X479" s="82">
        <f t="shared" si="55"/>
        <v>0</v>
      </c>
      <c r="Y479" s="82">
        <f t="shared" si="56"/>
        <v>0</v>
      </c>
      <c r="Z479" s="82">
        <f t="shared" si="57"/>
        <v>0</v>
      </c>
      <c r="AA479" s="82">
        <f t="shared" si="58"/>
        <v>0</v>
      </c>
      <c r="AB479" s="82">
        <f t="shared" si="59"/>
        <v>0</v>
      </c>
      <c r="AC479" s="82">
        <f t="shared" si="60"/>
        <v>0</v>
      </c>
      <c r="AD479" s="82">
        <f t="shared" si="61"/>
        <v>0</v>
      </c>
      <c r="AE479" s="256" t="s">
        <v>1683</v>
      </c>
    </row>
    <row r="480" spans="1:31" ht="31.5">
      <c r="A480" s="80" t="s">
        <v>61</v>
      </c>
      <c r="B480" s="81" t="s">
        <v>2213</v>
      </c>
      <c r="C480" s="80" t="s">
        <v>1145</v>
      </c>
      <c r="D480" s="80" t="s">
        <v>78</v>
      </c>
      <c r="E480" s="87" t="s">
        <v>79</v>
      </c>
      <c r="F480" s="87">
        <v>0</v>
      </c>
      <c r="G480" s="87">
        <v>0</v>
      </c>
      <c r="H480" s="87">
        <v>0</v>
      </c>
      <c r="I480" s="87">
        <v>0</v>
      </c>
      <c r="J480" s="87">
        <v>0</v>
      </c>
      <c r="K480" s="87">
        <v>0</v>
      </c>
      <c r="L480" s="87">
        <v>0</v>
      </c>
      <c r="M480" s="87">
        <v>0</v>
      </c>
      <c r="N480" s="87" t="s">
        <v>79</v>
      </c>
      <c r="O480" s="82">
        <v>0</v>
      </c>
      <c r="P480" s="82">
        <v>0</v>
      </c>
      <c r="Q480" s="82">
        <v>0</v>
      </c>
      <c r="R480" s="82">
        <v>0</v>
      </c>
      <c r="S480" s="82">
        <v>0</v>
      </c>
      <c r="T480" s="82">
        <v>0</v>
      </c>
      <c r="U480" s="82">
        <v>0</v>
      </c>
      <c r="V480" s="82">
        <v>0</v>
      </c>
      <c r="W480" s="82">
        <f t="shared" si="54"/>
        <v>0</v>
      </c>
      <c r="X480" s="82">
        <f t="shared" si="55"/>
        <v>0</v>
      </c>
      <c r="Y480" s="82">
        <f t="shared" si="56"/>
        <v>0</v>
      </c>
      <c r="Z480" s="82">
        <f t="shared" si="57"/>
        <v>0</v>
      </c>
      <c r="AA480" s="82">
        <f t="shared" si="58"/>
        <v>0</v>
      </c>
      <c r="AB480" s="82">
        <f t="shared" si="59"/>
        <v>0</v>
      </c>
      <c r="AC480" s="82">
        <f t="shared" si="60"/>
        <v>0</v>
      </c>
      <c r="AD480" s="82">
        <f t="shared" si="61"/>
        <v>0</v>
      </c>
      <c r="AE480" s="256" t="s">
        <v>1683</v>
      </c>
    </row>
    <row r="481" spans="1:31" ht="47.25">
      <c r="A481" s="80" t="s">
        <v>61</v>
      </c>
      <c r="B481" s="81" t="s">
        <v>2214</v>
      </c>
      <c r="C481" s="80" t="s">
        <v>1159</v>
      </c>
      <c r="D481" s="80" t="s">
        <v>78</v>
      </c>
      <c r="E481" s="87" t="s">
        <v>79</v>
      </c>
      <c r="F481" s="87">
        <v>0</v>
      </c>
      <c r="G481" s="87">
        <v>0</v>
      </c>
      <c r="H481" s="87">
        <v>0</v>
      </c>
      <c r="I481" s="87">
        <v>0</v>
      </c>
      <c r="J481" s="87">
        <v>0</v>
      </c>
      <c r="K481" s="87">
        <v>0</v>
      </c>
      <c r="L481" s="87">
        <v>0</v>
      </c>
      <c r="M481" s="87">
        <v>0</v>
      </c>
      <c r="N481" s="87" t="s">
        <v>79</v>
      </c>
      <c r="O481" s="82">
        <v>0</v>
      </c>
      <c r="P481" s="82">
        <v>0</v>
      </c>
      <c r="Q481" s="82">
        <v>0</v>
      </c>
      <c r="R481" s="82">
        <v>0</v>
      </c>
      <c r="S481" s="82">
        <v>0</v>
      </c>
      <c r="T481" s="82">
        <v>0</v>
      </c>
      <c r="U481" s="82">
        <v>0</v>
      </c>
      <c r="V481" s="82">
        <v>0</v>
      </c>
      <c r="W481" s="82">
        <f t="shared" si="54"/>
        <v>0</v>
      </c>
      <c r="X481" s="82">
        <f t="shared" si="55"/>
        <v>0</v>
      </c>
      <c r="Y481" s="82">
        <f t="shared" si="56"/>
        <v>0</v>
      </c>
      <c r="Z481" s="82">
        <f t="shared" si="57"/>
        <v>0</v>
      </c>
      <c r="AA481" s="82">
        <f t="shared" si="58"/>
        <v>0</v>
      </c>
      <c r="AB481" s="82">
        <f t="shared" si="59"/>
        <v>0</v>
      </c>
      <c r="AC481" s="82">
        <f t="shared" si="60"/>
        <v>0</v>
      </c>
      <c r="AD481" s="82">
        <f t="shared" si="61"/>
        <v>0</v>
      </c>
      <c r="AE481" s="256" t="s">
        <v>1683</v>
      </c>
    </row>
    <row r="482" spans="1:31" ht="63">
      <c r="A482" s="80" t="s">
        <v>61</v>
      </c>
      <c r="B482" s="81" t="s">
        <v>2216</v>
      </c>
      <c r="C482" s="80" t="s">
        <v>2217</v>
      </c>
      <c r="D482" s="80" t="s">
        <v>78</v>
      </c>
      <c r="E482" s="87" t="s">
        <v>79</v>
      </c>
      <c r="F482" s="87">
        <v>0</v>
      </c>
      <c r="G482" s="87">
        <v>0</v>
      </c>
      <c r="H482" s="87">
        <v>0</v>
      </c>
      <c r="I482" s="87">
        <v>0</v>
      </c>
      <c r="J482" s="87">
        <v>0</v>
      </c>
      <c r="K482" s="87">
        <v>0</v>
      </c>
      <c r="L482" s="87">
        <v>0</v>
      </c>
      <c r="M482" s="87">
        <v>0</v>
      </c>
      <c r="N482" s="87" t="s">
        <v>79</v>
      </c>
      <c r="O482" s="82">
        <v>0</v>
      </c>
      <c r="P482" s="82">
        <v>0</v>
      </c>
      <c r="Q482" s="82">
        <v>0</v>
      </c>
      <c r="R482" s="82">
        <v>0</v>
      </c>
      <c r="S482" s="82">
        <v>0</v>
      </c>
      <c r="T482" s="82">
        <v>0</v>
      </c>
      <c r="U482" s="82">
        <v>0</v>
      </c>
      <c r="V482" s="82">
        <v>0</v>
      </c>
      <c r="W482" s="82">
        <f t="shared" si="54"/>
        <v>0</v>
      </c>
      <c r="X482" s="82">
        <f t="shared" si="55"/>
        <v>0</v>
      </c>
      <c r="Y482" s="82">
        <f t="shared" si="56"/>
        <v>0</v>
      </c>
      <c r="Z482" s="82">
        <f t="shared" si="57"/>
        <v>0</v>
      </c>
      <c r="AA482" s="82">
        <f t="shared" si="58"/>
        <v>0</v>
      </c>
      <c r="AB482" s="82">
        <f t="shared" si="59"/>
        <v>0</v>
      </c>
      <c r="AC482" s="82">
        <f t="shared" si="60"/>
        <v>0</v>
      </c>
      <c r="AD482" s="82">
        <f t="shared" si="61"/>
        <v>0</v>
      </c>
      <c r="AE482" s="256" t="s">
        <v>1683</v>
      </c>
    </row>
    <row r="483" spans="1:31" ht="63">
      <c r="A483" s="80" t="s">
        <v>61</v>
      </c>
      <c r="B483" s="81" t="s">
        <v>2218</v>
      </c>
      <c r="C483" s="80" t="s">
        <v>2219</v>
      </c>
      <c r="D483" s="80" t="s">
        <v>78</v>
      </c>
      <c r="E483" s="87" t="s">
        <v>79</v>
      </c>
      <c r="F483" s="87">
        <v>0</v>
      </c>
      <c r="G483" s="87">
        <v>0</v>
      </c>
      <c r="H483" s="87">
        <v>0</v>
      </c>
      <c r="I483" s="87">
        <v>0</v>
      </c>
      <c r="J483" s="87">
        <v>0</v>
      </c>
      <c r="K483" s="87">
        <v>0</v>
      </c>
      <c r="L483" s="87">
        <v>0</v>
      </c>
      <c r="M483" s="87">
        <v>0</v>
      </c>
      <c r="N483" s="87" t="s">
        <v>79</v>
      </c>
      <c r="O483" s="82">
        <v>0</v>
      </c>
      <c r="P483" s="82">
        <v>0</v>
      </c>
      <c r="Q483" s="82">
        <v>0</v>
      </c>
      <c r="R483" s="82">
        <v>0</v>
      </c>
      <c r="S483" s="82">
        <v>0</v>
      </c>
      <c r="T483" s="82">
        <v>0</v>
      </c>
      <c r="U483" s="82">
        <v>0</v>
      </c>
      <c r="V483" s="82">
        <v>0</v>
      </c>
      <c r="W483" s="82">
        <f t="shared" si="54"/>
        <v>0</v>
      </c>
      <c r="X483" s="82">
        <f t="shared" si="55"/>
        <v>0</v>
      </c>
      <c r="Y483" s="82">
        <f t="shared" si="56"/>
        <v>0</v>
      </c>
      <c r="Z483" s="82">
        <f t="shared" si="57"/>
        <v>0</v>
      </c>
      <c r="AA483" s="82">
        <f t="shared" si="58"/>
        <v>0</v>
      </c>
      <c r="AB483" s="82">
        <f t="shared" si="59"/>
        <v>0</v>
      </c>
      <c r="AC483" s="82">
        <f t="shared" si="60"/>
        <v>0</v>
      </c>
      <c r="AD483" s="82">
        <f t="shared" si="61"/>
        <v>0</v>
      </c>
      <c r="AE483" s="256" t="s">
        <v>1683</v>
      </c>
    </row>
    <row r="484" spans="1:31" ht="47.25">
      <c r="A484" s="80" t="s">
        <v>61</v>
      </c>
      <c r="B484" s="81" t="s">
        <v>2220</v>
      </c>
      <c r="C484" s="80" t="s">
        <v>2221</v>
      </c>
      <c r="D484" s="80" t="s">
        <v>78</v>
      </c>
      <c r="E484" s="87" t="s">
        <v>79</v>
      </c>
      <c r="F484" s="87">
        <v>0</v>
      </c>
      <c r="G484" s="87">
        <v>0</v>
      </c>
      <c r="H484" s="87">
        <v>0</v>
      </c>
      <c r="I484" s="87">
        <v>0</v>
      </c>
      <c r="J484" s="87">
        <v>0</v>
      </c>
      <c r="K484" s="87">
        <v>0</v>
      </c>
      <c r="L484" s="87">
        <v>0</v>
      </c>
      <c r="M484" s="87">
        <v>0</v>
      </c>
      <c r="N484" s="87" t="s">
        <v>79</v>
      </c>
      <c r="O484" s="82">
        <v>0</v>
      </c>
      <c r="P484" s="82">
        <v>0</v>
      </c>
      <c r="Q484" s="82">
        <v>0</v>
      </c>
      <c r="R484" s="82">
        <v>0</v>
      </c>
      <c r="S484" s="82">
        <v>0</v>
      </c>
      <c r="T484" s="82">
        <v>0</v>
      </c>
      <c r="U484" s="82">
        <v>0</v>
      </c>
      <c r="V484" s="82">
        <v>0</v>
      </c>
      <c r="W484" s="82">
        <f t="shared" si="54"/>
        <v>0</v>
      </c>
      <c r="X484" s="82">
        <f t="shared" si="55"/>
        <v>0</v>
      </c>
      <c r="Y484" s="82">
        <f t="shared" si="56"/>
        <v>0</v>
      </c>
      <c r="Z484" s="82">
        <f t="shared" si="57"/>
        <v>0</v>
      </c>
      <c r="AA484" s="82">
        <f t="shared" si="58"/>
        <v>0</v>
      </c>
      <c r="AB484" s="82">
        <f t="shared" si="59"/>
        <v>0</v>
      </c>
      <c r="AC484" s="82">
        <f t="shared" si="60"/>
        <v>0</v>
      </c>
      <c r="AD484" s="82">
        <f t="shared" si="61"/>
        <v>0</v>
      </c>
      <c r="AE484" s="256" t="s">
        <v>1683</v>
      </c>
    </row>
    <row r="485" spans="1:31" ht="47.25">
      <c r="A485" s="80" t="s">
        <v>61</v>
      </c>
      <c r="B485" s="81" t="s">
        <v>2223</v>
      </c>
      <c r="C485" s="80" t="s">
        <v>2224</v>
      </c>
      <c r="D485" s="80" t="s">
        <v>78</v>
      </c>
      <c r="E485" s="87" t="s">
        <v>79</v>
      </c>
      <c r="F485" s="87">
        <v>0</v>
      </c>
      <c r="G485" s="87">
        <v>0</v>
      </c>
      <c r="H485" s="87">
        <v>0</v>
      </c>
      <c r="I485" s="87">
        <v>0</v>
      </c>
      <c r="J485" s="87">
        <v>0</v>
      </c>
      <c r="K485" s="87">
        <v>0</v>
      </c>
      <c r="L485" s="87">
        <v>0</v>
      </c>
      <c r="M485" s="87">
        <v>0</v>
      </c>
      <c r="N485" s="87" t="s">
        <v>79</v>
      </c>
      <c r="O485" s="82">
        <v>0</v>
      </c>
      <c r="P485" s="82">
        <v>0</v>
      </c>
      <c r="Q485" s="82">
        <v>0</v>
      </c>
      <c r="R485" s="82">
        <v>0</v>
      </c>
      <c r="S485" s="82">
        <v>0</v>
      </c>
      <c r="T485" s="82">
        <v>0</v>
      </c>
      <c r="U485" s="82">
        <v>0</v>
      </c>
      <c r="V485" s="82">
        <v>0</v>
      </c>
      <c r="W485" s="82">
        <f t="shared" si="54"/>
        <v>0</v>
      </c>
      <c r="X485" s="82">
        <f t="shared" si="55"/>
        <v>0</v>
      </c>
      <c r="Y485" s="82">
        <f t="shared" si="56"/>
        <v>0</v>
      </c>
      <c r="Z485" s="82">
        <f t="shared" si="57"/>
        <v>0</v>
      </c>
      <c r="AA485" s="82">
        <f t="shared" si="58"/>
        <v>0</v>
      </c>
      <c r="AB485" s="82">
        <f t="shared" si="59"/>
        <v>0</v>
      </c>
      <c r="AC485" s="82">
        <f t="shared" si="60"/>
        <v>0</v>
      </c>
      <c r="AD485" s="82">
        <f t="shared" si="61"/>
        <v>0</v>
      </c>
      <c r="AE485" s="256" t="s">
        <v>1683</v>
      </c>
    </row>
    <row r="486" spans="1:31" ht="63">
      <c r="A486" s="80" t="s">
        <v>61</v>
      </c>
      <c r="B486" s="81" t="s">
        <v>2225</v>
      </c>
      <c r="C486" s="80" t="s">
        <v>2226</v>
      </c>
      <c r="D486" s="80" t="s">
        <v>78</v>
      </c>
      <c r="E486" s="87" t="s">
        <v>79</v>
      </c>
      <c r="F486" s="87">
        <v>0</v>
      </c>
      <c r="G486" s="87">
        <v>0</v>
      </c>
      <c r="H486" s="87">
        <v>0</v>
      </c>
      <c r="I486" s="87">
        <v>0</v>
      </c>
      <c r="J486" s="87">
        <v>0</v>
      </c>
      <c r="K486" s="87">
        <v>0</v>
      </c>
      <c r="L486" s="87">
        <v>0</v>
      </c>
      <c r="M486" s="87">
        <v>0</v>
      </c>
      <c r="N486" s="87" t="s">
        <v>79</v>
      </c>
      <c r="O486" s="82">
        <v>0</v>
      </c>
      <c r="P486" s="82">
        <v>0</v>
      </c>
      <c r="Q486" s="82">
        <v>0</v>
      </c>
      <c r="R486" s="82">
        <v>0</v>
      </c>
      <c r="S486" s="82">
        <v>0</v>
      </c>
      <c r="T486" s="82">
        <v>0</v>
      </c>
      <c r="U486" s="82">
        <v>0</v>
      </c>
      <c r="V486" s="82">
        <v>0</v>
      </c>
      <c r="W486" s="82">
        <f t="shared" si="54"/>
        <v>0</v>
      </c>
      <c r="X486" s="82">
        <f t="shared" si="55"/>
        <v>0</v>
      </c>
      <c r="Y486" s="82">
        <f t="shared" si="56"/>
        <v>0</v>
      </c>
      <c r="Z486" s="82">
        <f t="shared" si="57"/>
        <v>0</v>
      </c>
      <c r="AA486" s="82">
        <f t="shared" si="58"/>
        <v>0</v>
      </c>
      <c r="AB486" s="82">
        <f t="shared" si="59"/>
        <v>0</v>
      </c>
      <c r="AC486" s="82">
        <f t="shared" si="60"/>
        <v>0</v>
      </c>
      <c r="AD486" s="82">
        <f t="shared" si="61"/>
        <v>0</v>
      </c>
      <c r="AE486" s="256" t="s">
        <v>1683</v>
      </c>
    </row>
    <row r="487" spans="1:31" ht="47.25">
      <c r="A487" s="80" t="s">
        <v>61</v>
      </c>
      <c r="B487" s="81" t="s">
        <v>2228</v>
      </c>
      <c r="C487" s="80" t="s">
        <v>1158</v>
      </c>
      <c r="D487" s="80" t="s">
        <v>78</v>
      </c>
      <c r="E487" s="87" t="s">
        <v>79</v>
      </c>
      <c r="F487" s="87">
        <v>0</v>
      </c>
      <c r="G487" s="87">
        <v>0</v>
      </c>
      <c r="H487" s="87">
        <v>0</v>
      </c>
      <c r="I487" s="87">
        <v>0</v>
      </c>
      <c r="J487" s="87">
        <v>0</v>
      </c>
      <c r="K487" s="87">
        <v>0</v>
      </c>
      <c r="L487" s="87">
        <v>0</v>
      </c>
      <c r="M487" s="87">
        <v>0</v>
      </c>
      <c r="N487" s="87" t="s">
        <v>79</v>
      </c>
      <c r="O487" s="82">
        <v>0</v>
      </c>
      <c r="P487" s="82">
        <v>0</v>
      </c>
      <c r="Q487" s="82">
        <v>0</v>
      </c>
      <c r="R487" s="82">
        <v>0</v>
      </c>
      <c r="S487" s="82">
        <v>0</v>
      </c>
      <c r="T487" s="82">
        <v>0</v>
      </c>
      <c r="U487" s="82">
        <v>0</v>
      </c>
      <c r="V487" s="82">
        <v>0</v>
      </c>
      <c r="W487" s="82">
        <f t="shared" si="54"/>
        <v>0</v>
      </c>
      <c r="X487" s="82">
        <f t="shared" si="55"/>
        <v>0</v>
      </c>
      <c r="Y487" s="82">
        <f t="shared" si="56"/>
        <v>0</v>
      </c>
      <c r="Z487" s="82">
        <f t="shared" si="57"/>
        <v>0</v>
      </c>
      <c r="AA487" s="82">
        <f t="shared" si="58"/>
        <v>0</v>
      </c>
      <c r="AB487" s="82">
        <f t="shared" si="59"/>
        <v>0</v>
      </c>
      <c r="AC487" s="82">
        <f t="shared" si="60"/>
        <v>0</v>
      </c>
      <c r="AD487" s="82">
        <f t="shared" si="61"/>
        <v>0</v>
      </c>
      <c r="AE487" s="256" t="s">
        <v>1683</v>
      </c>
    </row>
    <row r="488" spans="1:31" ht="94.5">
      <c r="A488" s="80" t="s">
        <v>61</v>
      </c>
      <c r="B488" s="81" t="s">
        <v>2229</v>
      </c>
      <c r="C488" s="80" t="s">
        <v>1227</v>
      </c>
      <c r="D488" s="80" t="s">
        <v>78</v>
      </c>
      <c r="E488" s="87" t="s">
        <v>79</v>
      </c>
      <c r="F488" s="87">
        <v>0</v>
      </c>
      <c r="G488" s="87">
        <v>0</v>
      </c>
      <c r="H488" s="87">
        <v>0</v>
      </c>
      <c r="I488" s="87">
        <v>0</v>
      </c>
      <c r="J488" s="87">
        <v>0</v>
      </c>
      <c r="K488" s="87">
        <v>0</v>
      </c>
      <c r="L488" s="87">
        <v>0</v>
      </c>
      <c r="M488" s="87">
        <v>0</v>
      </c>
      <c r="N488" s="87" t="s">
        <v>79</v>
      </c>
      <c r="O488" s="82">
        <v>0</v>
      </c>
      <c r="P488" s="82">
        <v>0</v>
      </c>
      <c r="Q488" s="82">
        <v>0</v>
      </c>
      <c r="R488" s="82">
        <v>0</v>
      </c>
      <c r="S488" s="82">
        <v>0</v>
      </c>
      <c r="T488" s="82">
        <v>0</v>
      </c>
      <c r="U488" s="82">
        <v>0</v>
      </c>
      <c r="V488" s="82">
        <v>0</v>
      </c>
      <c r="W488" s="82">
        <f t="shared" si="54"/>
        <v>0</v>
      </c>
      <c r="X488" s="82">
        <f t="shared" si="55"/>
        <v>0</v>
      </c>
      <c r="Y488" s="82">
        <f t="shared" si="56"/>
        <v>0</v>
      </c>
      <c r="Z488" s="82">
        <f t="shared" si="57"/>
        <v>0</v>
      </c>
      <c r="AA488" s="82">
        <f t="shared" si="58"/>
        <v>0</v>
      </c>
      <c r="AB488" s="82">
        <f t="shared" si="59"/>
        <v>0</v>
      </c>
      <c r="AC488" s="82">
        <f t="shared" si="60"/>
        <v>0</v>
      </c>
      <c r="AD488" s="82">
        <f t="shared" si="61"/>
        <v>0</v>
      </c>
      <c r="AE488" s="256" t="s">
        <v>1683</v>
      </c>
    </row>
    <row r="489" spans="1:31" ht="63">
      <c r="A489" s="80" t="s">
        <v>61</v>
      </c>
      <c r="B489" s="81" t="s">
        <v>2231</v>
      </c>
      <c r="C489" s="80" t="s">
        <v>2232</v>
      </c>
      <c r="D489" s="80" t="s">
        <v>78</v>
      </c>
      <c r="E489" s="87" t="s">
        <v>79</v>
      </c>
      <c r="F489" s="87">
        <v>0</v>
      </c>
      <c r="G489" s="87">
        <v>0</v>
      </c>
      <c r="H489" s="87">
        <v>0</v>
      </c>
      <c r="I489" s="87">
        <v>0</v>
      </c>
      <c r="J489" s="87">
        <v>0</v>
      </c>
      <c r="K489" s="87">
        <v>0</v>
      </c>
      <c r="L489" s="87">
        <v>0</v>
      </c>
      <c r="M489" s="87">
        <v>0</v>
      </c>
      <c r="N489" s="87" t="s">
        <v>79</v>
      </c>
      <c r="O489" s="82">
        <v>0</v>
      </c>
      <c r="P489" s="82">
        <v>0</v>
      </c>
      <c r="Q489" s="82">
        <v>0</v>
      </c>
      <c r="R489" s="82">
        <v>0</v>
      </c>
      <c r="S489" s="82">
        <v>0</v>
      </c>
      <c r="T489" s="82">
        <v>0</v>
      </c>
      <c r="U489" s="82">
        <v>0</v>
      </c>
      <c r="V489" s="82">
        <v>0</v>
      </c>
      <c r="W489" s="82">
        <f t="shared" si="54"/>
        <v>0</v>
      </c>
      <c r="X489" s="82">
        <f t="shared" si="55"/>
        <v>0</v>
      </c>
      <c r="Y489" s="82">
        <f t="shared" si="56"/>
        <v>0</v>
      </c>
      <c r="Z489" s="82">
        <f t="shared" si="57"/>
        <v>0</v>
      </c>
      <c r="AA489" s="82">
        <f t="shared" si="58"/>
        <v>0</v>
      </c>
      <c r="AB489" s="82">
        <f t="shared" si="59"/>
        <v>0</v>
      </c>
      <c r="AC489" s="82">
        <f t="shared" si="60"/>
        <v>0</v>
      </c>
      <c r="AD489" s="82">
        <f t="shared" si="61"/>
        <v>0</v>
      </c>
      <c r="AE489" s="256" t="s">
        <v>1683</v>
      </c>
    </row>
    <row r="490" spans="1:31" ht="47.25">
      <c r="A490" s="80" t="s">
        <v>61</v>
      </c>
      <c r="B490" s="81" t="s">
        <v>2234</v>
      </c>
      <c r="C490" s="80" t="s">
        <v>2235</v>
      </c>
      <c r="D490" s="80" t="s">
        <v>78</v>
      </c>
      <c r="E490" s="87" t="s">
        <v>79</v>
      </c>
      <c r="F490" s="87">
        <v>0</v>
      </c>
      <c r="G490" s="87">
        <v>0</v>
      </c>
      <c r="H490" s="87">
        <v>0</v>
      </c>
      <c r="I490" s="87">
        <v>0</v>
      </c>
      <c r="J490" s="87">
        <v>0</v>
      </c>
      <c r="K490" s="87">
        <v>0</v>
      </c>
      <c r="L490" s="87">
        <v>0</v>
      </c>
      <c r="M490" s="87">
        <v>0</v>
      </c>
      <c r="N490" s="87" t="s">
        <v>79</v>
      </c>
      <c r="O490" s="82">
        <v>0</v>
      </c>
      <c r="P490" s="82">
        <v>0</v>
      </c>
      <c r="Q490" s="82">
        <v>0</v>
      </c>
      <c r="R490" s="82">
        <v>0</v>
      </c>
      <c r="S490" s="82">
        <v>0</v>
      </c>
      <c r="T490" s="82">
        <v>0</v>
      </c>
      <c r="U490" s="82">
        <v>0</v>
      </c>
      <c r="V490" s="82">
        <v>0</v>
      </c>
      <c r="W490" s="82">
        <f t="shared" si="54"/>
        <v>0</v>
      </c>
      <c r="X490" s="82">
        <f t="shared" si="55"/>
        <v>0</v>
      </c>
      <c r="Y490" s="82">
        <f t="shared" si="56"/>
        <v>0</v>
      </c>
      <c r="Z490" s="82">
        <f t="shared" si="57"/>
        <v>0</v>
      </c>
      <c r="AA490" s="82">
        <f t="shared" si="58"/>
        <v>0</v>
      </c>
      <c r="AB490" s="82">
        <f t="shared" si="59"/>
        <v>0</v>
      </c>
      <c r="AC490" s="82">
        <f t="shared" si="60"/>
        <v>0</v>
      </c>
      <c r="AD490" s="82">
        <f t="shared" si="61"/>
        <v>0</v>
      </c>
      <c r="AE490" s="256" t="s">
        <v>1683</v>
      </c>
    </row>
    <row r="491" spans="1:31" ht="63">
      <c r="A491" s="80" t="s">
        <v>61</v>
      </c>
      <c r="B491" s="81" t="s">
        <v>2237</v>
      </c>
      <c r="C491" s="80" t="s">
        <v>2238</v>
      </c>
      <c r="D491" s="80" t="s">
        <v>78</v>
      </c>
      <c r="E491" s="87" t="s">
        <v>79</v>
      </c>
      <c r="F491" s="87">
        <v>0</v>
      </c>
      <c r="G491" s="87">
        <v>0</v>
      </c>
      <c r="H491" s="87">
        <v>0</v>
      </c>
      <c r="I491" s="87">
        <v>0</v>
      </c>
      <c r="J491" s="87">
        <v>0</v>
      </c>
      <c r="K491" s="87">
        <v>0</v>
      </c>
      <c r="L491" s="87">
        <v>0</v>
      </c>
      <c r="M491" s="87">
        <v>0</v>
      </c>
      <c r="N491" s="87" t="s">
        <v>79</v>
      </c>
      <c r="O491" s="82">
        <v>0</v>
      </c>
      <c r="P491" s="82">
        <v>0</v>
      </c>
      <c r="Q491" s="82">
        <v>0</v>
      </c>
      <c r="R491" s="82">
        <v>0</v>
      </c>
      <c r="S491" s="82">
        <v>0</v>
      </c>
      <c r="T491" s="82">
        <v>0</v>
      </c>
      <c r="U491" s="82">
        <v>0</v>
      </c>
      <c r="V491" s="82">
        <v>0</v>
      </c>
      <c r="W491" s="82">
        <f t="shared" si="54"/>
        <v>0</v>
      </c>
      <c r="X491" s="82">
        <f t="shared" si="55"/>
        <v>0</v>
      </c>
      <c r="Y491" s="82">
        <f t="shared" si="56"/>
        <v>0</v>
      </c>
      <c r="Z491" s="82">
        <f t="shared" si="57"/>
        <v>0</v>
      </c>
      <c r="AA491" s="82">
        <f t="shared" si="58"/>
        <v>0</v>
      </c>
      <c r="AB491" s="82">
        <f t="shared" si="59"/>
        <v>0</v>
      </c>
      <c r="AC491" s="82">
        <f t="shared" si="60"/>
        <v>0</v>
      </c>
      <c r="AD491" s="82">
        <f t="shared" si="61"/>
        <v>0</v>
      </c>
      <c r="AE491" s="256" t="s">
        <v>1683</v>
      </c>
    </row>
    <row r="492" spans="1:31" ht="47.25">
      <c r="A492" s="80" t="s">
        <v>61</v>
      </c>
      <c r="B492" s="81" t="s">
        <v>2240</v>
      </c>
      <c r="C492" s="80" t="s">
        <v>1562</v>
      </c>
      <c r="D492" s="80" t="s">
        <v>78</v>
      </c>
      <c r="E492" s="87" t="s">
        <v>79</v>
      </c>
      <c r="F492" s="87">
        <v>0</v>
      </c>
      <c r="G492" s="87">
        <v>0</v>
      </c>
      <c r="H492" s="87">
        <v>0</v>
      </c>
      <c r="I492" s="87">
        <v>0</v>
      </c>
      <c r="J492" s="87">
        <v>0</v>
      </c>
      <c r="K492" s="87">
        <v>0</v>
      </c>
      <c r="L492" s="87">
        <v>0</v>
      </c>
      <c r="M492" s="87">
        <v>0</v>
      </c>
      <c r="N492" s="87" t="s">
        <v>79</v>
      </c>
      <c r="O492" s="82">
        <v>0</v>
      </c>
      <c r="P492" s="82">
        <v>0</v>
      </c>
      <c r="Q492" s="82">
        <v>0</v>
      </c>
      <c r="R492" s="82">
        <v>0</v>
      </c>
      <c r="S492" s="82">
        <v>0</v>
      </c>
      <c r="T492" s="82">
        <v>0</v>
      </c>
      <c r="U492" s="82">
        <v>0</v>
      </c>
      <c r="V492" s="82">
        <v>0</v>
      </c>
      <c r="W492" s="82">
        <f t="shared" si="54"/>
        <v>0</v>
      </c>
      <c r="X492" s="82">
        <f t="shared" si="55"/>
        <v>0</v>
      </c>
      <c r="Y492" s="82">
        <f t="shared" si="56"/>
        <v>0</v>
      </c>
      <c r="Z492" s="82">
        <f t="shared" si="57"/>
        <v>0</v>
      </c>
      <c r="AA492" s="82">
        <f t="shared" si="58"/>
        <v>0</v>
      </c>
      <c r="AB492" s="82">
        <f t="shared" si="59"/>
        <v>0</v>
      </c>
      <c r="AC492" s="82">
        <f t="shared" si="60"/>
        <v>0</v>
      </c>
      <c r="AD492" s="82">
        <f t="shared" si="61"/>
        <v>0</v>
      </c>
      <c r="AE492" s="256" t="s">
        <v>1683</v>
      </c>
    </row>
    <row r="493" spans="1:31" ht="47.25">
      <c r="A493" s="80" t="s">
        <v>61</v>
      </c>
      <c r="B493" s="81" t="s">
        <v>2241</v>
      </c>
      <c r="C493" s="80" t="s">
        <v>1563</v>
      </c>
      <c r="D493" s="80" t="s">
        <v>78</v>
      </c>
      <c r="E493" s="87" t="s">
        <v>79</v>
      </c>
      <c r="F493" s="87">
        <v>0</v>
      </c>
      <c r="G493" s="87">
        <v>0</v>
      </c>
      <c r="H493" s="87">
        <v>0</v>
      </c>
      <c r="I493" s="87">
        <v>0</v>
      </c>
      <c r="J493" s="87">
        <v>0</v>
      </c>
      <c r="K493" s="87">
        <v>0</v>
      </c>
      <c r="L493" s="87">
        <v>0</v>
      </c>
      <c r="M493" s="87">
        <v>0</v>
      </c>
      <c r="N493" s="87" t="s">
        <v>79</v>
      </c>
      <c r="O493" s="82">
        <v>0</v>
      </c>
      <c r="P493" s="82">
        <v>0</v>
      </c>
      <c r="Q493" s="82">
        <v>0</v>
      </c>
      <c r="R493" s="82">
        <v>0</v>
      </c>
      <c r="S493" s="82">
        <v>0</v>
      </c>
      <c r="T493" s="82">
        <v>0</v>
      </c>
      <c r="U493" s="82">
        <v>0</v>
      </c>
      <c r="V493" s="82">
        <v>0</v>
      </c>
      <c r="W493" s="82">
        <f t="shared" si="54"/>
        <v>0</v>
      </c>
      <c r="X493" s="82">
        <f t="shared" si="55"/>
        <v>0</v>
      </c>
      <c r="Y493" s="82">
        <f t="shared" si="56"/>
        <v>0</v>
      </c>
      <c r="Z493" s="82">
        <f t="shared" si="57"/>
        <v>0</v>
      </c>
      <c r="AA493" s="82">
        <f t="shared" si="58"/>
        <v>0</v>
      </c>
      <c r="AB493" s="82">
        <f t="shared" si="59"/>
        <v>0</v>
      </c>
      <c r="AC493" s="82">
        <f t="shared" si="60"/>
        <v>0</v>
      </c>
      <c r="AD493" s="82">
        <f t="shared" si="61"/>
        <v>0</v>
      </c>
      <c r="AE493" s="256" t="s">
        <v>1683</v>
      </c>
    </row>
    <row r="494" spans="1:31" ht="63">
      <c r="A494" s="80" t="s">
        <v>61</v>
      </c>
      <c r="B494" s="81" t="s">
        <v>2243</v>
      </c>
      <c r="C494" s="80" t="s">
        <v>1566</v>
      </c>
      <c r="D494" s="80" t="s">
        <v>78</v>
      </c>
      <c r="E494" s="87" t="s">
        <v>79</v>
      </c>
      <c r="F494" s="87">
        <v>0</v>
      </c>
      <c r="G494" s="87">
        <v>0</v>
      </c>
      <c r="H494" s="87">
        <v>0</v>
      </c>
      <c r="I494" s="87">
        <v>0</v>
      </c>
      <c r="J494" s="87">
        <v>0</v>
      </c>
      <c r="K494" s="87">
        <v>0</v>
      </c>
      <c r="L494" s="87">
        <v>0</v>
      </c>
      <c r="M494" s="87">
        <v>0</v>
      </c>
      <c r="N494" s="87" t="s">
        <v>79</v>
      </c>
      <c r="O494" s="82">
        <v>0</v>
      </c>
      <c r="P494" s="82">
        <v>0</v>
      </c>
      <c r="Q494" s="82">
        <v>0</v>
      </c>
      <c r="R494" s="82">
        <v>0</v>
      </c>
      <c r="S494" s="82">
        <v>0</v>
      </c>
      <c r="T494" s="82">
        <v>0</v>
      </c>
      <c r="U494" s="82">
        <v>0</v>
      </c>
      <c r="V494" s="82">
        <v>0</v>
      </c>
      <c r="W494" s="82">
        <f t="shared" si="54"/>
        <v>0</v>
      </c>
      <c r="X494" s="82">
        <f t="shared" si="55"/>
        <v>0</v>
      </c>
      <c r="Y494" s="82">
        <f t="shared" si="56"/>
        <v>0</v>
      </c>
      <c r="Z494" s="82">
        <f t="shared" si="57"/>
        <v>0</v>
      </c>
      <c r="AA494" s="82">
        <f t="shared" si="58"/>
        <v>0</v>
      </c>
      <c r="AB494" s="82">
        <f t="shared" si="59"/>
        <v>0</v>
      </c>
      <c r="AC494" s="82">
        <f t="shared" si="60"/>
        <v>0</v>
      </c>
      <c r="AD494" s="82">
        <f t="shared" si="61"/>
        <v>0</v>
      </c>
      <c r="AE494" s="256" t="s">
        <v>1683</v>
      </c>
    </row>
    <row r="495" spans="1:31" ht="47.25">
      <c r="A495" s="80" t="s">
        <v>61</v>
      </c>
      <c r="B495" s="81" t="s">
        <v>2245</v>
      </c>
      <c r="C495" s="80" t="s">
        <v>2246</v>
      </c>
      <c r="D495" s="80" t="s">
        <v>78</v>
      </c>
      <c r="E495" s="87" t="s">
        <v>79</v>
      </c>
      <c r="F495" s="87">
        <v>0</v>
      </c>
      <c r="G495" s="87">
        <v>0</v>
      </c>
      <c r="H495" s="87">
        <v>0</v>
      </c>
      <c r="I495" s="87">
        <v>0</v>
      </c>
      <c r="J495" s="87">
        <v>0</v>
      </c>
      <c r="K495" s="87">
        <v>0</v>
      </c>
      <c r="L495" s="87">
        <v>0</v>
      </c>
      <c r="M495" s="87">
        <v>0</v>
      </c>
      <c r="N495" s="87" t="s">
        <v>79</v>
      </c>
      <c r="O495" s="82">
        <v>0</v>
      </c>
      <c r="P495" s="82">
        <v>0</v>
      </c>
      <c r="Q495" s="82">
        <v>0</v>
      </c>
      <c r="R495" s="82">
        <v>0</v>
      </c>
      <c r="S495" s="82">
        <v>0</v>
      </c>
      <c r="T495" s="82">
        <v>0</v>
      </c>
      <c r="U495" s="82">
        <v>0</v>
      </c>
      <c r="V495" s="82">
        <v>0</v>
      </c>
      <c r="W495" s="82">
        <f t="shared" si="54"/>
        <v>0</v>
      </c>
      <c r="X495" s="82">
        <f t="shared" si="55"/>
        <v>0</v>
      </c>
      <c r="Y495" s="82">
        <f t="shared" si="56"/>
        <v>0</v>
      </c>
      <c r="Z495" s="82">
        <f t="shared" si="57"/>
        <v>0</v>
      </c>
      <c r="AA495" s="82">
        <f t="shared" si="58"/>
        <v>0</v>
      </c>
      <c r="AB495" s="82">
        <f t="shared" si="59"/>
        <v>0</v>
      </c>
      <c r="AC495" s="82">
        <f t="shared" si="60"/>
        <v>0</v>
      </c>
      <c r="AD495" s="82">
        <f t="shared" si="61"/>
        <v>0</v>
      </c>
      <c r="AE495" s="256" t="s">
        <v>1683</v>
      </c>
    </row>
    <row r="496" spans="1:31" ht="47.25">
      <c r="A496" s="80" t="s">
        <v>61</v>
      </c>
      <c r="B496" s="81" t="s">
        <v>2247</v>
      </c>
      <c r="C496" s="80" t="s">
        <v>1569</v>
      </c>
      <c r="D496" s="80" t="s">
        <v>78</v>
      </c>
      <c r="E496" s="87" t="s">
        <v>79</v>
      </c>
      <c r="F496" s="87">
        <v>0</v>
      </c>
      <c r="G496" s="87">
        <v>0</v>
      </c>
      <c r="H496" s="87">
        <v>0</v>
      </c>
      <c r="I496" s="87">
        <v>0</v>
      </c>
      <c r="J496" s="87">
        <v>0</v>
      </c>
      <c r="K496" s="87">
        <v>0</v>
      </c>
      <c r="L496" s="87">
        <v>0</v>
      </c>
      <c r="M496" s="87">
        <v>0</v>
      </c>
      <c r="N496" s="87" t="s">
        <v>79</v>
      </c>
      <c r="O496" s="82">
        <v>0</v>
      </c>
      <c r="P496" s="82">
        <v>0</v>
      </c>
      <c r="Q496" s="82">
        <v>0</v>
      </c>
      <c r="R496" s="82">
        <v>0</v>
      </c>
      <c r="S496" s="82">
        <v>0</v>
      </c>
      <c r="T496" s="82">
        <v>0</v>
      </c>
      <c r="U496" s="82">
        <v>0</v>
      </c>
      <c r="V496" s="82">
        <v>0</v>
      </c>
      <c r="W496" s="82">
        <f t="shared" si="54"/>
        <v>0</v>
      </c>
      <c r="X496" s="82">
        <f t="shared" si="55"/>
        <v>0</v>
      </c>
      <c r="Y496" s="82">
        <f t="shared" si="56"/>
        <v>0</v>
      </c>
      <c r="Z496" s="82">
        <f t="shared" si="57"/>
        <v>0</v>
      </c>
      <c r="AA496" s="82">
        <f t="shared" si="58"/>
        <v>0</v>
      </c>
      <c r="AB496" s="82">
        <f t="shared" si="59"/>
        <v>0</v>
      </c>
      <c r="AC496" s="82">
        <f t="shared" si="60"/>
        <v>0</v>
      </c>
      <c r="AD496" s="82">
        <f t="shared" si="61"/>
        <v>0</v>
      </c>
      <c r="AE496" s="256" t="s">
        <v>1683</v>
      </c>
    </row>
    <row r="497" spans="1:31" ht="110.25">
      <c r="A497" s="80" t="s">
        <v>61</v>
      </c>
      <c r="B497" s="81" t="s">
        <v>2248</v>
      </c>
      <c r="C497" s="80" t="s">
        <v>2249</v>
      </c>
      <c r="D497" s="80" t="s">
        <v>78</v>
      </c>
      <c r="E497" s="87" t="s">
        <v>79</v>
      </c>
      <c r="F497" s="87">
        <v>0</v>
      </c>
      <c r="G497" s="87">
        <v>0</v>
      </c>
      <c r="H497" s="87">
        <v>0</v>
      </c>
      <c r="I497" s="87">
        <v>0</v>
      </c>
      <c r="J497" s="87">
        <v>0</v>
      </c>
      <c r="K497" s="87">
        <v>0</v>
      </c>
      <c r="L497" s="87">
        <v>0</v>
      </c>
      <c r="M497" s="87">
        <v>0</v>
      </c>
      <c r="N497" s="87" t="s">
        <v>79</v>
      </c>
      <c r="O497" s="82">
        <v>0</v>
      </c>
      <c r="P497" s="82">
        <v>0</v>
      </c>
      <c r="Q497" s="82">
        <v>0</v>
      </c>
      <c r="R497" s="82">
        <v>0</v>
      </c>
      <c r="S497" s="82">
        <v>0</v>
      </c>
      <c r="T497" s="82">
        <v>0</v>
      </c>
      <c r="U497" s="82">
        <v>0</v>
      </c>
      <c r="V497" s="82">
        <v>0</v>
      </c>
      <c r="W497" s="82">
        <f t="shared" si="54"/>
        <v>0</v>
      </c>
      <c r="X497" s="82">
        <f t="shared" si="55"/>
        <v>0</v>
      </c>
      <c r="Y497" s="82">
        <f t="shared" si="56"/>
        <v>0</v>
      </c>
      <c r="Z497" s="82">
        <f t="shared" si="57"/>
        <v>0</v>
      </c>
      <c r="AA497" s="82">
        <f t="shared" si="58"/>
        <v>0</v>
      </c>
      <c r="AB497" s="82">
        <f t="shared" si="59"/>
        <v>0</v>
      </c>
      <c r="AC497" s="82">
        <f t="shared" si="60"/>
        <v>0</v>
      </c>
      <c r="AD497" s="82">
        <f t="shared" si="61"/>
        <v>0</v>
      </c>
      <c r="AE497" s="256" t="s">
        <v>1683</v>
      </c>
    </row>
    <row r="498" spans="1:31" ht="47.25">
      <c r="A498" s="80" t="s">
        <v>61</v>
      </c>
      <c r="B498" s="81" t="s">
        <v>2251</v>
      </c>
      <c r="C498" s="80" t="s">
        <v>1150</v>
      </c>
      <c r="D498" s="80" t="s">
        <v>78</v>
      </c>
      <c r="E498" s="87" t="s">
        <v>79</v>
      </c>
      <c r="F498" s="87">
        <v>0</v>
      </c>
      <c r="G498" s="87">
        <v>0</v>
      </c>
      <c r="H498" s="87">
        <v>0</v>
      </c>
      <c r="I498" s="87">
        <v>0</v>
      </c>
      <c r="J498" s="87">
        <v>0</v>
      </c>
      <c r="K498" s="87">
        <v>0</v>
      </c>
      <c r="L498" s="87">
        <v>0</v>
      </c>
      <c r="M498" s="87">
        <v>0</v>
      </c>
      <c r="N498" s="87" t="s">
        <v>79</v>
      </c>
      <c r="O498" s="82">
        <v>0</v>
      </c>
      <c r="P498" s="82">
        <v>0</v>
      </c>
      <c r="Q498" s="82">
        <v>0</v>
      </c>
      <c r="R498" s="82">
        <v>0</v>
      </c>
      <c r="S498" s="82">
        <v>0</v>
      </c>
      <c r="T498" s="82">
        <v>0</v>
      </c>
      <c r="U498" s="82">
        <v>0</v>
      </c>
      <c r="V498" s="82">
        <v>0</v>
      </c>
      <c r="W498" s="82">
        <f t="shared" si="54"/>
        <v>0</v>
      </c>
      <c r="X498" s="82">
        <f t="shared" si="55"/>
        <v>0</v>
      </c>
      <c r="Y498" s="82">
        <f t="shared" si="56"/>
        <v>0</v>
      </c>
      <c r="Z498" s="82">
        <f t="shared" si="57"/>
        <v>0</v>
      </c>
      <c r="AA498" s="82">
        <f t="shared" si="58"/>
        <v>0</v>
      </c>
      <c r="AB498" s="82">
        <f t="shared" si="59"/>
        <v>0</v>
      </c>
      <c r="AC498" s="82">
        <f t="shared" si="60"/>
        <v>0</v>
      </c>
      <c r="AD498" s="82">
        <f t="shared" si="61"/>
        <v>0</v>
      </c>
      <c r="AE498" s="256" t="s">
        <v>1683</v>
      </c>
    </row>
    <row r="499" spans="1:31" ht="31.5">
      <c r="A499" s="80" t="s">
        <v>61</v>
      </c>
      <c r="B499" s="81" t="s">
        <v>2253</v>
      </c>
      <c r="C499" s="80" t="s">
        <v>1151</v>
      </c>
      <c r="D499" s="80" t="s">
        <v>78</v>
      </c>
      <c r="E499" s="87" t="s">
        <v>79</v>
      </c>
      <c r="F499" s="87">
        <v>0</v>
      </c>
      <c r="G499" s="87">
        <v>0</v>
      </c>
      <c r="H499" s="87">
        <v>0</v>
      </c>
      <c r="I499" s="87">
        <v>0</v>
      </c>
      <c r="J499" s="87">
        <v>0</v>
      </c>
      <c r="K499" s="87">
        <v>0</v>
      </c>
      <c r="L499" s="87">
        <v>0</v>
      </c>
      <c r="M499" s="87">
        <v>0</v>
      </c>
      <c r="N499" s="87" t="s">
        <v>79</v>
      </c>
      <c r="O499" s="82">
        <v>0</v>
      </c>
      <c r="P499" s="82">
        <v>0</v>
      </c>
      <c r="Q499" s="82">
        <v>0</v>
      </c>
      <c r="R499" s="82">
        <v>0</v>
      </c>
      <c r="S499" s="82">
        <v>0</v>
      </c>
      <c r="T499" s="82">
        <v>0</v>
      </c>
      <c r="U499" s="82">
        <v>0</v>
      </c>
      <c r="V499" s="82">
        <v>0</v>
      </c>
      <c r="W499" s="82">
        <f t="shared" si="54"/>
        <v>0</v>
      </c>
      <c r="X499" s="82">
        <f t="shared" si="55"/>
        <v>0</v>
      </c>
      <c r="Y499" s="82">
        <f t="shared" si="56"/>
        <v>0</v>
      </c>
      <c r="Z499" s="82">
        <f t="shared" si="57"/>
        <v>0</v>
      </c>
      <c r="AA499" s="82">
        <f t="shared" si="58"/>
        <v>0</v>
      </c>
      <c r="AB499" s="82">
        <f t="shared" si="59"/>
        <v>0</v>
      </c>
      <c r="AC499" s="82">
        <f t="shared" si="60"/>
        <v>0</v>
      </c>
      <c r="AD499" s="82">
        <f t="shared" si="61"/>
        <v>0</v>
      </c>
      <c r="AE499" s="256" t="s">
        <v>1683</v>
      </c>
    </row>
    <row r="500" spans="1:31" ht="63">
      <c r="A500" s="80" t="s">
        <v>61</v>
      </c>
      <c r="B500" s="81" t="s">
        <v>2255</v>
      </c>
      <c r="C500" s="80" t="s">
        <v>1328</v>
      </c>
      <c r="D500" s="80" t="s">
        <v>78</v>
      </c>
      <c r="E500" s="87" t="s">
        <v>79</v>
      </c>
      <c r="F500" s="87">
        <v>0</v>
      </c>
      <c r="G500" s="87">
        <v>0</v>
      </c>
      <c r="H500" s="87">
        <v>0</v>
      </c>
      <c r="I500" s="87">
        <v>0</v>
      </c>
      <c r="J500" s="87">
        <v>0</v>
      </c>
      <c r="K500" s="87">
        <v>0</v>
      </c>
      <c r="L500" s="87">
        <v>0</v>
      </c>
      <c r="M500" s="87">
        <v>0</v>
      </c>
      <c r="N500" s="87" t="s">
        <v>79</v>
      </c>
      <c r="O500" s="82">
        <v>0</v>
      </c>
      <c r="P500" s="82">
        <v>0</v>
      </c>
      <c r="Q500" s="82">
        <v>0</v>
      </c>
      <c r="R500" s="82">
        <v>0</v>
      </c>
      <c r="S500" s="82">
        <v>0</v>
      </c>
      <c r="T500" s="82">
        <v>0</v>
      </c>
      <c r="U500" s="82">
        <v>0</v>
      </c>
      <c r="V500" s="82">
        <v>0</v>
      </c>
      <c r="W500" s="82">
        <f t="shared" si="54"/>
        <v>0</v>
      </c>
      <c r="X500" s="82">
        <f t="shared" si="55"/>
        <v>0</v>
      </c>
      <c r="Y500" s="82">
        <f t="shared" si="56"/>
        <v>0</v>
      </c>
      <c r="Z500" s="82">
        <f t="shared" si="57"/>
        <v>0</v>
      </c>
      <c r="AA500" s="82">
        <f t="shared" si="58"/>
        <v>0</v>
      </c>
      <c r="AB500" s="82">
        <f t="shared" si="59"/>
        <v>0</v>
      </c>
      <c r="AC500" s="82">
        <f t="shared" si="60"/>
        <v>0</v>
      </c>
      <c r="AD500" s="82">
        <f t="shared" si="61"/>
        <v>0</v>
      </c>
      <c r="AE500" s="256" t="s">
        <v>1683</v>
      </c>
    </row>
    <row r="501" spans="1:31" ht="63">
      <c r="A501" s="80" t="s">
        <v>61</v>
      </c>
      <c r="B501" s="81" t="s">
        <v>2256</v>
      </c>
      <c r="C501" s="80" t="s">
        <v>1362</v>
      </c>
      <c r="D501" s="80" t="s">
        <v>78</v>
      </c>
      <c r="E501" s="87" t="s">
        <v>79</v>
      </c>
      <c r="F501" s="87">
        <v>0</v>
      </c>
      <c r="G501" s="87">
        <v>0</v>
      </c>
      <c r="H501" s="87">
        <v>0</v>
      </c>
      <c r="I501" s="87">
        <v>0</v>
      </c>
      <c r="J501" s="87">
        <v>0</v>
      </c>
      <c r="K501" s="87">
        <v>0</v>
      </c>
      <c r="L501" s="87">
        <v>0</v>
      </c>
      <c r="M501" s="87">
        <v>0</v>
      </c>
      <c r="N501" s="87" t="s">
        <v>79</v>
      </c>
      <c r="O501" s="82">
        <v>0</v>
      </c>
      <c r="P501" s="82">
        <v>0</v>
      </c>
      <c r="Q501" s="82">
        <v>0</v>
      </c>
      <c r="R501" s="82">
        <v>0</v>
      </c>
      <c r="S501" s="82">
        <v>0</v>
      </c>
      <c r="T501" s="82">
        <v>0</v>
      </c>
      <c r="U501" s="82">
        <v>0</v>
      </c>
      <c r="V501" s="82">
        <v>0</v>
      </c>
      <c r="W501" s="82">
        <f t="shared" si="54"/>
        <v>0</v>
      </c>
      <c r="X501" s="82">
        <f t="shared" si="55"/>
        <v>0</v>
      </c>
      <c r="Y501" s="82">
        <f t="shared" si="56"/>
        <v>0</v>
      </c>
      <c r="Z501" s="82">
        <f t="shared" si="57"/>
        <v>0</v>
      </c>
      <c r="AA501" s="82">
        <f t="shared" si="58"/>
        <v>0</v>
      </c>
      <c r="AB501" s="82">
        <f t="shared" si="59"/>
        <v>0</v>
      </c>
      <c r="AC501" s="82">
        <f t="shared" si="60"/>
        <v>0</v>
      </c>
      <c r="AD501" s="82">
        <f t="shared" si="61"/>
        <v>0</v>
      </c>
      <c r="AE501" s="256" t="s">
        <v>1683</v>
      </c>
    </row>
    <row r="502" spans="1:31" ht="47.25">
      <c r="A502" s="80" t="s">
        <v>61</v>
      </c>
      <c r="B502" s="81" t="s">
        <v>1781</v>
      </c>
      <c r="C502" s="80" t="s">
        <v>1605</v>
      </c>
      <c r="D502" s="80" t="s">
        <v>78</v>
      </c>
      <c r="E502" s="87" t="s">
        <v>79</v>
      </c>
      <c r="F502" s="87">
        <v>0</v>
      </c>
      <c r="G502" s="87">
        <v>0</v>
      </c>
      <c r="H502" s="87">
        <v>0</v>
      </c>
      <c r="I502" s="87">
        <v>0</v>
      </c>
      <c r="J502" s="87">
        <v>0</v>
      </c>
      <c r="K502" s="87">
        <v>0</v>
      </c>
      <c r="L502" s="87">
        <v>0</v>
      </c>
      <c r="M502" s="87">
        <v>0</v>
      </c>
      <c r="N502" s="87" t="s">
        <v>79</v>
      </c>
      <c r="O502" s="82">
        <v>0</v>
      </c>
      <c r="P502" s="82">
        <v>0</v>
      </c>
      <c r="Q502" s="82">
        <v>0</v>
      </c>
      <c r="R502" s="82">
        <v>0</v>
      </c>
      <c r="S502" s="82">
        <v>0</v>
      </c>
      <c r="T502" s="82">
        <v>0</v>
      </c>
      <c r="U502" s="82">
        <v>0</v>
      </c>
      <c r="V502" s="82">
        <v>0</v>
      </c>
      <c r="W502" s="82">
        <f t="shared" si="54"/>
        <v>0</v>
      </c>
      <c r="X502" s="82">
        <f t="shared" si="55"/>
        <v>0</v>
      </c>
      <c r="Y502" s="82">
        <f t="shared" si="56"/>
        <v>0</v>
      </c>
      <c r="Z502" s="82">
        <f t="shared" si="57"/>
        <v>0</v>
      </c>
      <c r="AA502" s="82">
        <f t="shared" si="58"/>
        <v>0</v>
      </c>
      <c r="AB502" s="82">
        <f t="shared" si="59"/>
        <v>0</v>
      </c>
      <c r="AC502" s="82">
        <f t="shared" si="60"/>
        <v>0</v>
      </c>
      <c r="AD502" s="82">
        <f t="shared" si="61"/>
        <v>0</v>
      </c>
      <c r="AE502" s="256" t="s">
        <v>1683</v>
      </c>
    </row>
    <row r="503" spans="1:31" ht="63">
      <c r="A503" s="80" t="s">
        <v>61</v>
      </c>
      <c r="B503" s="81" t="s">
        <v>2258</v>
      </c>
      <c r="C503" s="80" t="s">
        <v>2259</v>
      </c>
      <c r="D503" s="80" t="s">
        <v>78</v>
      </c>
      <c r="E503" s="87" t="s">
        <v>79</v>
      </c>
      <c r="F503" s="87">
        <v>0</v>
      </c>
      <c r="G503" s="87">
        <v>0</v>
      </c>
      <c r="H503" s="87">
        <v>0</v>
      </c>
      <c r="I503" s="87">
        <v>0</v>
      </c>
      <c r="J503" s="87">
        <v>0</v>
      </c>
      <c r="K503" s="87">
        <v>0</v>
      </c>
      <c r="L503" s="87">
        <v>0</v>
      </c>
      <c r="M503" s="87">
        <v>0</v>
      </c>
      <c r="N503" s="87" t="s">
        <v>79</v>
      </c>
      <c r="O503" s="82">
        <v>0</v>
      </c>
      <c r="P503" s="82">
        <v>0</v>
      </c>
      <c r="Q503" s="82">
        <v>0</v>
      </c>
      <c r="R503" s="82">
        <v>0</v>
      </c>
      <c r="S503" s="82">
        <v>0</v>
      </c>
      <c r="T503" s="82">
        <v>0</v>
      </c>
      <c r="U503" s="82">
        <v>0</v>
      </c>
      <c r="V503" s="82">
        <v>0</v>
      </c>
      <c r="W503" s="82">
        <f t="shared" si="54"/>
        <v>0</v>
      </c>
      <c r="X503" s="82">
        <f t="shared" si="55"/>
        <v>0</v>
      </c>
      <c r="Y503" s="82">
        <f t="shared" si="56"/>
        <v>0</v>
      </c>
      <c r="Z503" s="82">
        <f t="shared" si="57"/>
        <v>0</v>
      </c>
      <c r="AA503" s="82">
        <f t="shared" si="58"/>
        <v>0</v>
      </c>
      <c r="AB503" s="82">
        <f t="shared" si="59"/>
        <v>0</v>
      </c>
      <c r="AC503" s="82">
        <f t="shared" si="60"/>
        <v>0</v>
      </c>
      <c r="AD503" s="82">
        <f t="shared" si="61"/>
        <v>0</v>
      </c>
      <c r="AE503" s="256" t="s">
        <v>1683</v>
      </c>
    </row>
    <row r="504" spans="1:31" ht="31.5">
      <c r="A504" s="80" t="s">
        <v>61</v>
      </c>
      <c r="B504" s="81" t="s">
        <v>1782</v>
      </c>
      <c r="C504" s="80" t="s">
        <v>1580</v>
      </c>
      <c r="D504" s="80" t="s">
        <v>78</v>
      </c>
      <c r="E504" s="87" t="s">
        <v>79</v>
      </c>
      <c r="F504" s="87">
        <v>0</v>
      </c>
      <c r="G504" s="87">
        <v>0</v>
      </c>
      <c r="H504" s="87">
        <v>0</v>
      </c>
      <c r="I504" s="87">
        <v>0</v>
      </c>
      <c r="J504" s="87">
        <v>0</v>
      </c>
      <c r="K504" s="87">
        <v>0</v>
      </c>
      <c r="L504" s="87">
        <v>0</v>
      </c>
      <c r="M504" s="87">
        <v>0</v>
      </c>
      <c r="N504" s="87" t="s">
        <v>79</v>
      </c>
      <c r="O504" s="82">
        <v>0</v>
      </c>
      <c r="P504" s="82">
        <v>0</v>
      </c>
      <c r="Q504" s="82">
        <v>0</v>
      </c>
      <c r="R504" s="82">
        <v>0</v>
      </c>
      <c r="S504" s="82">
        <v>0</v>
      </c>
      <c r="T504" s="82">
        <v>0</v>
      </c>
      <c r="U504" s="82">
        <v>0</v>
      </c>
      <c r="V504" s="82">
        <v>0</v>
      </c>
      <c r="W504" s="82">
        <f t="shared" si="54"/>
        <v>0</v>
      </c>
      <c r="X504" s="82">
        <f t="shared" si="55"/>
        <v>0</v>
      </c>
      <c r="Y504" s="82">
        <f t="shared" si="56"/>
        <v>0</v>
      </c>
      <c r="Z504" s="82">
        <f t="shared" si="57"/>
        <v>0</v>
      </c>
      <c r="AA504" s="82">
        <f t="shared" si="58"/>
        <v>0</v>
      </c>
      <c r="AB504" s="82">
        <f t="shared" si="59"/>
        <v>0</v>
      </c>
      <c r="AC504" s="82">
        <f t="shared" si="60"/>
        <v>0</v>
      </c>
      <c r="AD504" s="82">
        <f t="shared" si="61"/>
        <v>0</v>
      </c>
      <c r="AE504" s="256" t="s">
        <v>1683</v>
      </c>
    </row>
    <row r="505" spans="1:31" ht="31.5">
      <c r="A505" s="80" t="s">
        <v>61</v>
      </c>
      <c r="B505" s="81" t="s">
        <v>1783</v>
      </c>
      <c r="C505" s="80" t="s">
        <v>1579</v>
      </c>
      <c r="D505" s="80" t="s">
        <v>78</v>
      </c>
      <c r="E505" s="87" t="s">
        <v>79</v>
      </c>
      <c r="F505" s="87">
        <v>0</v>
      </c>
      <c r="G505" s="87">
        <v>0</v>
      </c>
      <c r="H505" s="87">
        <v>0</v>
      </c>
      <c r="I505" s="87">
        <v>0</v>
      </c>
      <c r="J505" s="87">
        <v>0</v>
      </c>
      <c r="K505" s="87">
        <v>0</v>
      </c>
      <c r="L505" s="87">
        <v>0</v>
      </c>
      <c r="M505" s="87">
        <v>0</v>
      </c>
      <c r="N505" s="87" t="s">
        <v>79</v>
      </c>
      <c r="O505" s="82">
        <v>0</v>
      </c>
      <c r="P505" s="82">
        <v>0</v>
      </c>
      <c r="Q505" s="82">
        <v>0</v>
      </c>
      <c r="R505" s="82">
        <v>0</v>
      </c>
      <c r="S505" s="82">
        <v>0</v>
      </c>
      <c r="T505" s="82">
        <v>0</v>
      </c>
      <c r="U505" s="82">
        <v>0</v>
      </c>
      <c r="V505" s="82">
        <v>0</v>
      </c>
      <c r="W505" s="82">
        <f t="shared" si="54"/>
        <v>0</v>
      </c>
      <c r="X505" s="82">
        <f t="shared" si="55"/>
        <v>0</v>
      </c>
      <c r="Y505" s="82">
        <f t="shared" si="56"/>
        <v>0</v>
      </c>
      <c r="Z505" s="82">
        <f t="shared" si="57"/>
        <v>0</v>
      </c>
      <c r="AA505" s="82">
        <f t="shared" si="58"/>
        <v>0</v>
      </c>
      <c r="AB505" s="82">
        <f t="shared" si="59"/>
        <v>0</v>
      </c>
      <c r="AC505" s="82">
        <f t="shared" si="60"/>
        <v>0</v>
      </c>
      <c r="AD505" s="82">
        <f t="shared" si="61"/>
        <v>0</v>
      </c>
      <c r="AE505" s="256" t="s">
        <v>1683</v>
      </c>
    </row>
    <row r="506" spans="1:31" ht="78.75">
      <c r="A506" s="80" t="s">
        <v>61</v>
      </c>
      <c r="B506" s="81" t="s">
        <v>1617</v>
      </c>
      <c r="C506" s="80" t="s">
        <v>1618</v>
      </c>
      <c r="D506" s="80" t="s">
        <v>78</v>
      </c>
      <c r="E506" s="87" t="s">
        <v>79</v>
      </c>
      <c r="F506" s="87">
        <v>0</v>
      </c>
      <c r="G506" s="87">
        <v>0</v>
      </c>
      <c r="H506" s="87">
        <v>0</v>
      </c>
      <c r="I506" s="87">
        <v>0</v>
      </c>
      <c r="J506" s="87">
        <v>0</v>
      </c>
      <c r="K506" s="87">
        <v>0</v>
      </c>
      <c r="L506" s="87">
        <v>0</v>
      </c>
      <c r="M506" s="87">
        <v>0</v>
      </c>
      <c r="N506" s="87" t="s">
        <v>79</v>
      </c>
      <c r="O506" s="82">
        <v>0</v>
      </c>
      <c r="P506" s="82">
        <v>0</v>
      </c>
      <c r="Q506" s="82">
        <v>0</v>
      </c>
      <c r="R506" s="82">
        <v>0</v>
      </c>
      <c r="S506" s="82">
        <v>0</v>
      </c>
      <c r="T506" s="82">
        <v>0</v>
      </c>
      <c r="U506" s="82">
        <v>0</v>
      </c>
      <c r="V506" s="82">
        <v>0</v>
      </c>
      <c r="W506" s="82">
        <f t="shared" si="54"/>
        <v>0</v>
      </c>
      <c r="X506" s="82">
        <f t="shared" si="55"/>
        <v>0</v>
      </c>
      <c r="Y506" s="82">
        <f t="shared" si="56"/>
        <v>0</v>
      </c>
      <c r="Z506" s="82">
        <f t="shared" si="57"/>
        <v>0</v>
      </c>
      <c r="AA506" s="82">
        <f t="shared" si="58"/>
        <v>0</v>
      </c>
      <c r="AB506" s="82">
        <f t="shared" si="59"/>
        <v>0</v>
      </c>
      <c r="AC506" s="82">
        <f t="shared" si="60"/>
        <v>0</v>
      </c>
      <c r="AD506" s="82">
        <f t="shared" si="61"/>
        <v>0</v>
      </c>
      <c r="AE506" s="256" t="s">
        <v>1683</v>
      </c>
    </row>
    <row r="507" spans="1:31">
      <c r="A507" s="80" t="s">
        <v>61</v>
      </c>
      <c r="B507" s="81" t="s">
        <v>1619</v>
      </c>
      <c r="C507" s="80" t="s">
        <v>1620</v>
      </c>
      <c r="D507" s="80" t="s">
        <v>78</v>
      </c>
      <c r="E507" s="87" t="s">
        <v>79</v>
      </c>
      <c r="F507" s="87">
        <v>0</v>
      </c>
      <c r="G507" s="87">
        <v>0</v>
      </c>
      <c r="H507" s="87">
        <v>0</v>
      </c>
      <c r="I507" s="87">
        <v>0</v>
      </c>
      <c r="J507" s="87">
        <v>0</v>
      </c>
      <c r="K507" s="87">
        <v>0</v>
      </c>
      <c r="L507" s="87">
        <v>0</v>
      </c>
      <c r="M507" s="87">
        <v>0</v>
      </c>
      <c r="N507" s="87" t="s">
        <v>79</v>
      </c>
      <c r="O507" s="82">
        <v>0</v>
      </c>
      <c r="P507" s="82">
        <v>0</v>
      </c>
      <c r="Q507" s="82">
        <v>0</v>
      </c>
      <c r="R507" s="82">
        <v>0</v>
      </c>
      <c r="S507" s="82">
        <v>0</v>
      </c>
      <c r="T507" s="82">
        <v>0</v>
      </c>
      <c r="U507" s="82">
        <v>0</v>
      </c>
      <c r="V507" s="82">
        <v>0</v>
      </c>
      <c r="W507" s="82">
        <f t="shared" si="54"/>
        <v>0</v>
      </c>
      <c r="X507" s="82">
        <f t="shared" si="55"/>
        <v>0</v>
      </c>
      <c r="Y507" s="82">
        <f t="shared" si="56"/>
        <v>0</v>
      </c>
      <c r="Z507" s="82">
        <f t="shared" si="57"/>
        <v>0</v>
      </c>
      <c r="AA507" s="82">
        <f t="shared" si="58"/>
        <v>0</v>
      </c>
      <c r="AB507" s="82">
        <f t="shared" si="59"/>
        <v>0</v>
      </c>
      <c r="AC507" s="82">
        <f t="shared" si="60"/>
        <v>0</v>
      </c>
      <c r="AD507" s="82">
        <f t="shared" si="61"/>
        <v>0</v>
      </c>
      <c r="AE507" s="256" t="s">
        <v>1683</v>
      </c>
    </row>
    <row r="508" spans="1:31">
      <c r="A508" s="80" t="s">
        <v>61</v>
      </c>
      <c r="B508" s="81" t="s">
        <v>2261</v>
      </c>
      <c r="C508" s="80" t="s">
        <v>1621</v>
      </c>
      <c r="D508" s="80" t="s">
        <v>78</v>
      </c>
      <c r="E508" s="87" t="s">
        <v>79</v>
      </c>
      <c r="F508" s="87">
        <v>0</v>
      </c>
      <c r="G508" s="87">
        <v>0</v>
      </c>
      <c r="H508" s="87">
        <v>0</v>
      </c>
      <c r="I508" s="87">
        <v>0</v>
      </c>
      <c r="J508" s="87">
        <v>0</v>
      </c>
      <c r="K508" s="87">
        <v>0</v>
      </c>
      <c r="L508" s="87">
        <v>0</v>
      </c>
      <c r="M508" s="87">
        <v>0</v>
      </c>
      <c r="N508" s="87" t="s">
        <v>79</v>
      </c>
      <c r="O508" s="82">
        <v>0</v>
      </c>
      <c r="P508" s="82">
        <v>0</v>
      </c>
      <c r="Q508" s="82">
        <v>0</v>
      </c>
      <c r="R508" s="82">
        <v>0</v>
      </c>
      <c r="S508" s="82">
        <v>0</v>
      </c>
      <c r="T508" s="82">
        <v>0</v>
      </c>
      <c r="U508" s="82">
        <v>0</v>
      </c>
      <c r="V508" s="82">
        <v>0</v>
      </c>
      <c r="W508" s="82">
        <f t="shared" si="54"/>
        <v>0</v>
      </c>
      <c r="X508" s="82">
        <f t="shared" si="55"/>
        <v>0</v>
      </c>
      <c r="Y508" s="82">
        <f t="shared" si="56"/>
        <v>0</v>
      </c>
      <c r="Z508" s="82">
        <f t="shared" si="57"/>
        <v>0</v>
      </c>
      <c r="AA508" s="82">
        <f t="shared" si="58"/>
        <v>0</v>
      </c>
      <c r="AB508" s="82">
        <f t="shared" si="59"/>
        <v>0</v>
      </c>
      <c r="AC508" s="82">
        <f t="shared" si="60"/>
        <v>0</v>
      </c>
      <c r="AD508" s="82">
        <f t="shared" si="61"/>
        <v>0</v>
      </c>
      <c r="AE508" s="256" t="s">
        <v>1683</v>
      </c>
    </row>
    <row r="509" spans="1:31" ht="31.5">
      <c r="A509" s="80" t="s">
        <v>61</v>
      </c>
      <c r="B509" s="81" t="s">
        <v>1622</v>
      </c>
      <c r="C509" s="80" t="s">
        <v>1623</v>
      </c>
      <c r="D509" s="80" t="s">
        <v>78</v>
      </c>
      <c r="E509" s="87" t="s">
        <v>79</v>
      </c>
      <c r="F509" s="87">
        <v>0</v>
      </c>
      <c r="G509" s="87">
        <v>0</v>
      </c>
      <c r="H509" s="87">
        <v>0</v>
      </c>
      <c r="I509" s="87">
        <v>0</v>
      </c>
      <c r="J509" s="87">
        <v>0</v>
      </c>
      <c r="K509" s="87">
        <v>0</v>
      </c>
      <c r="L509" s="87">
        <v>0</v>
      </c>
      <c r="M509" s="87">
        <v>0</v>
      </c>
      <c r="N509" s="87" t="s">
        <v>79</v>
      </c>
      <c r="O509" s="82">
        <v>0</v>
      </c>
      <c r="P509" s="82">
        <v>0</v>
      </c>
      <c r="Q509" s="82">
        <v>0</v>
      </c>
      <c r="R509" s="82">
        <v>0</v>
      </c>
      <c r="S509" s="82">
        <v>0</v>
      </c>
      <c r="T509" s="82">
        <v>0</v>
      </c>
      <c r="U509" s="82">
        <v>0</v>
      </c>
      <c r="V509" s="82">
        <v>0</v>
      </c>
      <c r="W509" s="82">
        <f t="shared" si="54"/>
        <v>0</v>
      </c>
      <c r="X509" s="82">
        <f t="shared" si="55"/>
        <v>0</v>
      </c>
      <c r="Y509" s="82">
        <f t="shared" si="56"/>
        <v>0</v>
      </c>
      <c r="Z509" s="82">
        <f t="shared" si="57"/>
        <v>0</v>
      </c>
      <c r="AA509" s="82">
        <f t="shared" si="58"/>
        <v>0</v>
      </c>
      <c r="AB509" s="82">
        <f t="shared" si="59"/>
        <v>0</v>
      </c>
      <c r="AC509" s="82">
        <f t="shared" si="60"/>
        <v>0</v>
      </c>
      <c r="AD509" s="82">
        <f t="shared" si="61"/>
        <v>0</v>
      </c>
      <c r="AE509" s="256" t="s">
        <v>1683</v>
      </c>
    </row>
    <row r="510" spans="1:31" ht="63">
      <c r="A510" s="80" t="s">
        <v>61</v>
      </c>
      <c r="B510" s="81" t="s">
        <v>1784</v>
      </c>
      <c r="C510" s="80" t="s">
        <v>1603</v>
      </c>
      <c r="D510" s="80" t="s">
        <v>78</v>
      </c>
      <c r="E510" s="87" t="s">
        <v>79</v>
      </c>
      <c r="F510" s="87">
        <v>0</v>
      </c>
      <c r="G510" s="87">
        <v>0</v>
      </c>
      <c r="H510" s="87">
        <v>0</v>
      </c>
      <c r="I510" s="87">
        <v>0</v>
      </c>
      <c r="J510" s="87">
        <v>0</v>
      </c>
      <c r="K510" s="87">
        <v>0</v>
      </c>
      <c r="L510" s="87">
        <v>0</v>
      </c>
      <c r="M510" s="87">
        <v>0</v>
      </c>
      <c r="N510" s="87" t="s">
        <v>79</v>
      </c>
      <c r="O510" s="82">
        <v>0</v>
      </c>
      <c r="P510" s="82">
        <v>0</v>
      </c>
      <c r="Q510" s="82">
        <v>0</v>
      </c>
      <c r="R510" s="82">
        <v>0</v>
      </c>
      <c r="S510" s="82">
        <v>0</v>
      </c>
      <c r="T510" s="82">
        <v>0</v>
      </c>
      <c r="U510" s="82">
        <v>0</v>
      </c>
      <c r="V510" s="82">
        <v>0</v>
      </c>
      <c r="W510" s="82">
        <f t="shared" si="54"/>
        <v>0</v>
      </c>
      <c r="X510" s="82">
        <f t="shared" si="55"/>
        <v>0</v>
      </c>
      <c r="Y510" s="82">
        <f t="shared" si="56"/>
        <v>0</v>
      </c>
      <c r="Z510" s="82">
        <f t="shared" si="57"/>
        <v>0</v>
      </c>
      <c r="AA510" s="82">
        <f t="shared" si="58"/>
        <v>0</v>
      </c>
      <c r="AB510" s="82">
        <f t="shared" si="59"/>
        <v>0</v>
      </c>
      <c r="AC510" s="82">
        <f t="shared" si="60"/>
        <v>0</v>
      </c>
      <c r="AD510" s="82">
        <f t="shared" si="61"/>
        <v>0</v>
      </c>
      <c r="AE510" s="256" t="s">
        <v>1683</v>
      </c>
    </row>
    <row r="511" spans="1:31" ht="47.25">
      <c r="A511" s="80" t="s">
        <v>61</v>
      </c>
      <c r="B511" s="81" t="s">
        <v>1785</v>
      </c>
      <c r="C511" s="80" t="s">
        <v>1602</v>
      </c>
      <c r="D511" s="80" t="s">
        <v>78</v>
      </c>
      <c r="E511" s="87" t="s">
        <v>79</v>
      </c>
      <c r="F511" s="87">
        <v>0</v>
      </c>
      <c r="G511" s="87">
        <v>0</v>
      </c>
      <c r="H511" s="87">
        <v>0</v>
      </c>
      <c r="I511" s="87">
        <v>0</v>
      </c>
      <c r="J511" s="87">
        <v>0</v>
      </c>
      <c r="K511" s="87">
        <v>0</v>
      </c>
      <c r="L511" s="87">
        <v>0</v>
      </c>
      <c r="M511" s="87">
        <v>0</v>
      </c>
      <c r="N511" s="87" t="s">
        <v>79</v>
      </c>
      <c r="O511" s="82">
        <v>0</v>
      </c>
      <c r="P511" s="82">
        <v>0</v>
      </c>
      <c r="Q511" s="82">
        <v>0</v>
      </c>
      <c r="R511" s="82">
        <v>0</v>
      </c>
      <c r="S511" s="82">
        <v>0</v>
      </c>
      <c r="T511" s="82">
        <v>0</v>
      </c>
      <c r="U511" s="82">
        <v>0</v>
      </c>
      <c r="V511" s="82">
        <v>0</v>
      </c>
      <c r="W511" s="82">
        <f t="shared" si="54"/>
        <v>0</v>
      </c>
      <c r="X511" s="82">
        <f t="shared" si="55"/>
        <v>0</v>
      </c>
      <c r="Y511" s="82">
        <f t="shared" si="56"/>
        <v>0</v>
      </c>
      <c r="Z511" s="82">
        <f t="shared" si="57"/>
        <v>0</v>
      </c>
      <c r="AA511" s="82">
        <f t="shared" si="58"/>
        <v>0</v>
      </c>
      <c r="AB511" s="82">
        <f t="shared" si="59"/>
        <v>0</v>
      </c>
      <c r="AC511" s="82">
        <f t="shared" si="60"/>
        <v>0</v>
      </c>
      <c r="AD511" s="82">
        <f t="shared" si="61"/>
        <v>0</v>
      </c>
      <c r="AE511" s="256" t="s">
        <v>1683</v>
      </c>
    </row>
    <row r="512" spans="1:31" ht="31.5">
      <c r="A512" s="80" t="s">
        <v>61</v>
      </c>
      <c r="B512" s="81" t="s">
        <v>2262</v>
      </c>
      <c r="C512" s="80" t="s">
        <v>1583</v>
      </c>
      <c r="D512" s="80" t="s">
        <v>78</v>
      </c>
      <c r="E512" s="87" t="s">
        <v>79</v>
      </c>
      <c r="F512" s="87">
        <v>0</v>
      </c>
      <c r="G512" s="87">
        <v>0</v>
      </c>
      <c r="H512" s="87">
        <v>0</v>
      </c>
      <c r="I512" s="87">
        <v>0</v>
      </c>
      <c r="J512" s="87">
        <v>0</v>
      </c>
      <c r="K512" s="87">
        <v>0</v>
      </c>
      <c r="L512" s="87">
        <v>0</v>
      </c>
      <c r="M512" s="87">
        <v>0</v>
      </c>
      <c r="N512" s="87" t="s">
        <v>79</v>
      </c>
      <c r="O512" s="82">
        <v>0</v>
      </c>
      <c r="P512" s="82">
        <v>0</v>
      </c>
      <c r="Q512" s="82">
        <v>0</v>
      </c>
      <c r="R512" s="82">
        <v>0</v>
      </c>
      <c r="S512" s="82">
        <v>0</v>
      </c>
      <c r="T512" s="82">
        <v>0</v>
      </c>
      <c r="U512" s="82">
        <v>0</v>
      </c>
      <c r="V512" s="82">
        <v>0</v>
      </c>
      <c r="W512" s="82">
        <f t="shared" si="54"/>
        <v>0</v>
      </c>
      <c r="X512" s="82">
        <f t="shared" si="55"/>
        <v>0</v>
      </c>
      <c r="Y512" s="82">
        <f t="shared" si="56"/>
        <v>0</v>
      </c>
      <c r="Z512" s="82">
        <f t="shared" si="57"/>
        <v>0</v>
      </c>
      <c r="AA512" s="82">
        <f t="shared" si="58"/>
        <v>0</v>
      </c>
      <c r="AB512" s="82">
        <f t="shared" si="59"/>
        <v>0</v>
      </c>
      <c r="AC512" s="82">
        <f t="shared" si="60"/>
        <v>0</v>
      </c>
      <c r="AD512" s="82">
        <f t="shared" si="61"/>
        <v>0</v>
      </c>
      <c r="AE512" s="256" t="s">
        <v>1683</v>
      </c>
    </row>
    <row r="513" spans="1:31" ht="31.5">
      <c r="A513" s="80" t="s">
        <v>61</v>
      </c>
      <c r="B513" s="81" t="s">
        <v>2263</v>
      </c>
      <c r="C513" s="80" t="s">
        <v>2264</v>
      </c>
      <c r="D513" s="80" t="s">
        <v>78</v>
      </c>
      <c r="E513" s="87" t="s">
        <v>79</v>
      </c>
      <c r="F513" s="87">
        <v>0</v>
      </c>
      <c r="G513" s="87">
        <v>0</v>
      </c>
      <c r="H513" s="87">
        <v>0</v>
      </c>
      <c r="I513" s="87">
        <v>0</v>
      </c>
      <c r="J513" s="87">
        <v>0</v>
      </c>
      <c r="K513" s="87">
        <v>0</v>
      </c>
      <c r="L513" s="87">
        <v>0</v>
      </c>
      <c r="M513" s="87">
        <v>0</v>
      </c>
      <c r="N513" s="87" t="s">
        <v>79</v>
      </c>
      <c r="O513" s="82">
        <v>0</v>
      </c>
      <c r="P513" s="82">
        <v>0</v>
      </c>
      <c r="Q513" s="82">
        <v>0</v>
      </c>
      <c r="R513" s="82">
        <v>0</v>
      </c>
      <c r="S513" s="82">
        <v>0</v>
      </c>
      <c r="T513" s="82">
        <v>0</v>
      </c>
      <c r="U513" s="82">
        <v>0</v>
      </c>
      <c r="V513" s="82">
        <v>0</v>
      </c>
      <c r="W513" s="82">
        <f t="shared" si="54"/>
        <v>0</v>
      </c>
      <c r="X513" s="82">
        <f t="shared" si="55"/>
        <v>0</v>
      </c>
      <c r="Y513" s="82">
        <f t="shared" si="56"/>
        <v>0</v>
      </c>
      <c r="Z513" s="82">
        <f t="shared" si="57"/>
        <v>0</v>
      </c>
      <c r="AA513" s="82">
        <f t="shared" si="58"/>
        <v>0</v>
      </c>
      <c r="AB513" s="82">
        <f t="shared" si="59"/>
        <v>0</v>
      </c>
      <c r="AC513" s="82">
        <f t="shared" si="60"/>
        <v>0</v>
      </c>
      <c r="AD513" s="82">
        <f t="shared" si="61"/>
        <v>0</v>
      </c>
      <c r="AE513" s="256" t="s">
        <v>1683</v>
      </c>
    </row>
    <row r="514" spans="1:31" ht="31.5">
      <c r="A514" s="80" t="s">
        <v>61</v>
      </c>
      <c r="B514" s="81" t="s">
        <v>2266</v>
      </c>
      <c r="C514" s="80" t="s">
        <v>2267</v>
      </c>
      <c r="D514" s="80" t="s">
        <v>78</v>
      </c>
      <c r="E514" s="87" t="s">
        <v>79</v>
      </c>
      <c r="F514" s="87">
        <v>0</v>
      </c>
      <c r="G514" s="87">
        <v>0</v>
      </c>
      <c r="H514" s="87">
        <v>0</v>
      </c>
      <c r="I514" s="87">
        <v>0</v>
      </c>
      <c r="J514" s="87">
        <v>0</v>
      </c>
      <c r="K514" s="87">
        <v>0</v>
      </c>
      <c r="L514" s="87">
        <v>0</v>
      </c>
      <c r="M514" s="87">
        <v>0</v>
      </c>
      <c r="N514" s="87" t="s">
        <v>79</v>
      </c>
      <c r="O514" s="82">
        <v>0</v>
      </c>
      <c r="P514" s="82">
        <v>0</v>
      </c>
      <c r="Q514" s="82">
        <v>0</v>
      </c>
      <c r="R514" s="82">
        <v>0</v>
      </c>
      <c r="S514" s="82">
        <v>0</v>
      </c>
      <c r="T514" s="82">
        <v>0</v>
      </c>
      <c r="U514" s="82">
        <v>0</v>
      </c>
      <c r="V514" s="82">
        <v>0</v>
      </c>
      <c r="W514" s="82">
        <f t="shared" si="54"/>
        <v>0</v>
      </c>
      <c r="X514" s="82">
        <f t="shared" si="55"/>
        <v>0</v>
      </c>
      <c r="Y514" s="82">
        <f t="shared" si="56"/>
        <v>0</v>
      </c>
      <c r="Z514" s="82">
        <f t="shared" si="57"/>
        <v>0</v>
      </c>
      <c r="AA514" s="82">
        <f t="shared" si="58"/>
        <v>0</v>
      </c>
      <c r="AB514" s="82">
        <f t="shared" si="59"/>
        <v>0</v>
      </c>
      <c r="AC514" s="82">
        <f t="shared" si="60"/>
        <v>0</v>
      </c>
      <c r="AD514" s="82">
        <f t="shared" si="61"/>
        <v>0</v>
      </c>
      <c r="AE514" s="256" t="s">
        <v>1683</v>
      </c>
    </row>
    <row r="515" spans="1:31" ht="31.5">
      <c r="A515" s="80" t="s">
        <v>61</v>
      </c>
      <c r="B515" s="81" t="s">
        <v>1626</v>
      </c>
      <c r="C515" s="80" t="s">
        <v>1627</v>
      </c>
      <c r="D515" s="80" t="s">
        <v>78</v>
      </c>
      <c r="E515" s="87" t="s">
        <v>79</v>
      </c>
      <c r="F515" s="87">
        <v>0</v>
      </c>
      <c r="G515" s="87">
        <v>0</v>
      </c>
      <c r="H515" s="87">
        <v>0</v>
      </c>
      <c r="I515" s="87">
        <v>0</v>
      </c>
      <c r="J515" s="87">
        <v>0</v>
      </c>
      <c r="K515" s="87">
        <v>0</v>
      </c>
      <c r="L515" s="87">
        <v>0</v>
      </c>
      <c r="M515" s="87">
        <v>0</v>
      </c>
      <c r="N515" s="87" t="s">
        <v>79</v>
      </c>
      <c r="O515" s="82">
        <v>0</v>
      </c>
      <c r="P515" s="82">
        <v>0</v>
      </c>
      <c r="Q515" s="82">
        <v>0</v>
      </c>
      <c r="R515" s="82">
        <v>0</v>
      </c>
      <c r="S515" s="82">
        <v>0</v>
      </c>
      <c r="T515" s="82">
        <v>0</v>
      </c>
      <c r="U515" s="82">
        <v>0</v>
      </c>
      <c r="V515" s="82">
        <v>0</v>
      </c>
      <c r="W515" s="82">
        <f t="shared" si="54"/>
        <v>0</v>
      </c>
      <c r="X515" s="82">
        <f t="shared" si="55"/>
        <v>0</v>
      </c>
      <c r="Y515" s="82">
        <f t="shared" si="56"/>
        <v>0</v>
      </c>
      <c r="Z515" s="82">
        <f t="shared" si="57"/>
        <v>0</v>
      </c>
      <c r="AA515" s="82">
        <f t="shared" si="58"/>
        <v>0</v>
      </c>
      <c r="AB515" s="82">
        <f t="shared" si="59"/>
        <v>0</v>
      </c>
      <c r="AC515" s="82">
        <f t="shared" si="60"/>
        <v>0</v>
      </c>
      <c r="AD515" s="82">
        <f t="shared" si="61"/>
        <v>0</v>
      </c>
      <c r="AE515" s="256" t="s">
        <v>1683</v>
      </c>
    </row>
    <row r="516" spans="1:31" ht="31.5">
      <c r="A516" s="80" t="s">
        <v>61</v>
      </c>
      <c r="B516" s="81" t="s">
        <v>2268</v>
      </c>
      <c r="C516" s="80" t="s">
        <v>2269</v>
      </c>
      <c r="D516" s="80" t="s">
        <v>78</v>
      </c>
      <c r="E516" s="87" t="s">
        <v>79</v>
      </c>
      <c r="F516" s="87">
        <v>0</v>
      </c>
      <c r="G516" s="87">
        <v>0</v>
      </c>
      <c r="H516" s="87">
        <v>0</v>
      </c>
      <c r="I516" s="87">
        <v>0</v>
      </c>
      <c r="J516" s="87">
        <v>0</v>
      </c>
      <c r="K516" s="87">
        <v>0</v>
      </c>
      <c r="L516" s="87">
        <v>0</v>
      </c>
      <c r="M516" s="87">
        <v>0</v>
      </c>
      <c r="N516" s="87" t="s">
        <v>79</v>
      </c>
      <c r="O516" s="82">
        <v>0</v>
      </c>
      <c r="P516" s="82">
        <v>0</v>
      </c>
      <c r="Q516" s="82">
        <v>0</v>
      </c>
      <c r="R516" s="82">
        <v>0</v>
      </c>
      <c r="S516" s="82">
        <v>0</v>
      </c>
      <c r="T516" s="82">
        <v>0</v>
      </c>
      <c r="U516" s="82">
        <v>0</v>
      </c>
      <c r="V516" s="82">
        <v>0</v>
      </c>
      <c r="W516" s="82">
        <f t="shared" si="54"/>
        <v>0</v>
      </c>
      <c r="X516" s="82">
        <f t="shared" si="55"/>
        <v>0</v>
      </c>
      <c r="Y516" s="82">
        <f t="shared" si="56"/>
        <v>0</v>
      </c>
      <c r="Z516" s="82">
        <f t="shared" si="57"/>
        <v>0</v>
      </c>
      <c r="AA516" s="82">
        <f t="shared" si="58"/>
        <v>0</v>
      </c>
      <c r="AB516" s="82">
        <f t="shared" si="59"/>
        <v>0</v>
      </c>
      <c r="AC516" s="82">
        <f t="shared" si="60"/>
        <v>0</v>
      </c>
      <c r="AD516" s="82">
        <f t="shared" si="61"/>
        <v>0</v>
      </c>
      <c r="AE516" s="256" t="s">
        <v>1683</v>
      </c>
    </row>
    <row r="517" spans="1:31" ht="47.25">
      <c r="A517" s="80" t="s">
        <v>61</v>
      </c>
      <c r="B517" s="81" t="s">
        <v>2270</v>
      </c>
      <c r="C517" s="80" t="s">
        <v>2271</v>
      </c>
      <c r="D517" s="80" t="s">
        <v>78</v>
      </c>
      <c r="E517" s="87" t="s">
        <v>79</v>
      </c>
      <c r="F517" s="87">
        <v>0</v>
      </c>
      <c r="G517" s="87">
        <v>0</v>
      </c>
      <c r="H517" s="87">
        <v>0</v>
      </c>
      <c r="I517" s="87">
        <v>0</v>
      </c>
      <c r="J517" s="87">
        <v>0</v>
      </c>
      <c r="K517" s="87">
        <v>0</v>
      </c>
      <c r="L517" s="87">
        <v>0</v>
      </c>
      <c r="M517" s="87">
        <v>0</v>
      </c>
      <c r="N517" s="87" t="s">
        <v>79</v>
      </c>
      <c r="O517" s="82">
        <v>0</v>
      </c>
      <c r="P517" s="82">
        <v>0</v>
      </c>
      <c r="Q517" s="82">
        <v>0</v>
      </c>
      <c r="R517" s="82">
        <v>0</v>
      </c>
      <c r="S517" s="82">
        <v>0</v>
      </c>
      <c r="T517" s="82">
        <v>0</v>
      </c>
      <c r="U517" s="82">
        <v>0</v>
      </c>
      <c r="V517" s="82">
        <v>0</v>
      </c>
      <c r="W517" s="82">
        <f t="shared" si="54"/>
        <v>0</v>
      </c>
      <c r="X517" s="82">
        <f t="shared" si="55"/>
        <v>0</v>
      </c>
      <c r="Y517" s="82">
        <f t="shared" si="56"/>
        <v>0</v>
      </c>
      <c r="Z517" s="82">
        <f t="shared" si="57"/>
        <v>0</v>
      </c>
      <c r="AA517" s="82">
        <f t="shared" si="58"/>
        <v>0</v>
      </c>
      <c r="AB517" s="82">
        <f t="shared" si="59"/>
        <v>0</v>
      </c>
      <c r="AC517" s="82">
        <f t="shared" si="60"/>
        <v>0</v>
      </c>
      <c r="AD517" s="82">
        <f t="shared" si="61"/>
        <v>0</v>
      </c>
      <c r="AE517" s="256" t="s">
        <v>1683</v>
      </c>
    </row>
    <row r="518" spans="1:31">
      <c r="A518" s="80" t="s">
        <v>61</v>
      </c>
      <c r="B518" s="81" t="s">
        <v>2272</v>
      </c>
      <c r="C518" s="80" t="s">
        <v>2273</v>
      </c>
      <c r="D518" s="80" t="s">
        <v>78</v>
      </c>
      <c r="E518" s="87" t="s">
        <v>79</v>
      </c>
      <c r="F518" s="87">
        <v>0</v>
      </c>
      <c r="G518" s="87">
        <v>0</v>
      </c>
      <c r="H518" s="87">
        <v>0</v>
      </c>
      <c r="I518" s="87">
        <v>0</v>
      </c>
      <c r="J518" s="87">
        <v>0</v>
      </c>
      <c r="K518" s="87">
        <v>0</v>
      </c>
      <c r="L518" s="87">
        <v>0</v>
      </c>
      <c r="M518" s="87">
        <v>0</v>
      </c>
      <c r="N518" s="87" t="s">
        <v>79</v>
      </c>
      <c r="O518" s="82">
        <v>0</v>
      </c>
      <c r="P518" s="82">
        <v>0</v>
      </c>
      <c r="Q518" s="82">
        <v>0</v>
      </c>
      <c r="R518" s="82">
        <v>0</v>
      </c>
      <c r="S518" s="82">
        <v>0</v>
      </c>
      <c r="T518" s="82">
        <v>0</v>
      </c>
      <c r="U518" s="82">
        <v>0</v>
      </c>
      <c r="V518" s="82">
        <v>0</v>
      </c>
      <c r="W518" s="82">
        <f t="shared" si="54"/>
        <v>0</v>
      </c>
      <c r="X518" s="82">
        <f t="shared" si="55"/>
        <v>0</v>
      </c>
      <c r="Y518" s="82">
        <f t="shared" si="56"/>
        <v>0</v>
      </c>
      <c r="Z518" s="82">
        <f t="shared" si="57"/>
        <v>0</v>
      </c>
      <c r="AA518" s="82">
        <f t="shared" si="58"/>
        <v>0</v>
      </c>
      <c r="AB518" s="82">
        <f t="shared" si="59"/>
        <v>0</v>
      </c>
      <c r="AC518" s="82">
        <f t="shared" si="60"/>
        <v>0</v>
      </c>
      <c r="AD518" s="82">
        <f t="shared" si="61"/>
        <v>0</v>
      </c>
      <c r="AE518" s="256" t="s">
        <v>1683</v>
      </c>
    </row>
    <row r="519" spans="1:31">
      <c r="A519" s="80" t="s">
        <v>61</v>
      </c>
      <c r="B519" s="81" t="s">
        <v>2274</v>
      </c>
      <c r="C519" s="80" t="s">
        <v>2275</v>
      </c>
      <c r="D519" s="80" t="s">
        <v>78</v>
      </c>
      <c r="E519" s="87" t="s">
        <v>79</v>
      </c>
      <c r="F519" s="87">
        <v>0</v>
      </c>
      <c r="G519" s="87">
        <v>0</v>
      </c>
      <c r="H519" s="87">
        <v>0</v>
      </c>
      <c r="I519" s="87">
        <v>0</v>
      </c>
      <c r="J519" s="87">
        <v>0</v>
      </c>
      <c r="K519" s="87">
        <v>0</v>
      </c>
      <c r="L519" s="87">
        <v>0</v>
      </c>
      <c r="M519" s="87">
        <v>0</v>
      </c>
      <c r="N519" s="87" t="s">
        <v>79</v>
      </c>
      <c r="O519" s="82">
        <v>0</v>
      </c>
      <c r="P519" s="82">
        <v>0</v>
      </c>
      <c r="Q519" s="82">
        <v>0</v>
      </c>
      <c r="R519" s="82">
        <v>0</v>
      </c>
      <c r="S519" s="82">
        <v>0</v>
      </c>
      <c r="T519" s="82">
        <v>0</v>
      </c>
      <c r="U519" s="82">
        <v>0</v>
      </c>
      <c r="V519" s="82">
        <v>0</v>
      </c>
      <c r="W519" s="82">
        <f t="shared" si="54"/>
        <v>0</v>
      </c>
      <c r="X519" s="82">
        <f t="shared" si="55"/>
        <v>0</v>
      </c>
      <c r="Y519" s="82">
        <f t="shared" si="56"/>
        <v>0</v>
      </c>
      <c r="Z519" s="82">
        <f t="shared" si="57"/>
        <v>0</v>
      </c>
      <c r="AA519" s="82">
        <f t="shared" si="58"/>
        <v>0</v>
      </c>
      <c r="AB519" s="82">
        <f t="shared" si="59"/>
        <v>0</v>
      </c>
      <c r="AC519" s="82">
        <f t="shared" si="60"/>
        <v>0</v>
      </c>
      <c r="AD519" s="82">
        <f t="shared" si="61"/>
        <v>0</v>
      </c>
      <c r="AE519" s="256" t="s">
        <v>1683</v>
      </c>
    </row>
    <row r="520" spans="1:31">
      <c r="A520" s="80" t="s">
        <v>61</v>
      </c>
      <c r="B520" s="81" t="s">
        <v>2276</v>
      </c>
      <c r="C520" s="80" t="s">
        <v>2277</v>
      </c>
      <c r="D520" s="80" t="s">
        <v>78</v>
      </c>
      <c r="E520" s="87" t="s">
        <v>79</v>
      </c>
      <c r="F520" s="87">
        <v>0</v>
      </c>
      <c r="G520" s="87">
        <v>0</v>
      </c>
      <c r="H520" s="87">
        <v>0</v>
      </c>
      <c r="I520" s="87">
        <v>0</v>
      </c>
      <c r="J520" s="87">
        <v>0</v>
      </c>
      <c r="K520" s="87">
        <v>0</v>
      </c>
      <c r="L520" s="87">
        <v>0</v>
      </c>
      <c r="M520" s="87">
        <v>0</v>
      </c>
      <c r="N520" s="87" t="s">
        <v>79</v>
      </c>
      <c r="O520" s="82">
        <v>0</v>
      </c>
      <c r="P520" s="82">
        <v>0</v>
      </c>
      <c r="Q520" s="82">
        <v>0</v>
      </c>
      <c r="R520" s="82">
        <v>0</v>
      </c>
      <c r="S520" s="82">
        <v>0</v>
      </c>
      <c r="T520" s="82">
        <v>0</v>
      </c>
      <c r="U520" s="82">
        <v>0</v>
      </c>
      <c r="V520" s="82">
        <v>0</v>
      </c>
      <c r="W520" s="82">
        <f t="shared" si="54"/>
        <v>0</v>
      </c>
      <c r="X520" s="82">
        <f t="shared" si="55"/>
        <v>0</v>
      </c>
      <c r="Y520" s="82">
        <f t="shared" si="56"/>
        <v>0</v>
      </c>
      <c r="Z520" s="82">
        <f t="shared" si="57"/>
        <v>0</v>
      </c>
      <c r="AA520" s="82">
        <f t="shared" si="58"/>
        <v>0</v>
      </c>
      <c r="AB520" s="82">
        <f t="shared" si="59"/>
        <v>0</v>
      </c>
      <c r="AC520" s="82">
        <f t="shared" si="60"/>
        <v>0</v>
      </c>
      <c r="AD520" s="82">
        <f t="shared" si="61"/>
        <v>0</v>
      </c>
      <c r="AE520" s="256" t="s">
        <v>1683</v>
      </c>
    </row>
    <row r="521" spans="1:31">
      <c r="A521" s="80" t="s">
        <v>61</v>
      </c>
      <c r="B521" s="81" t="s">
        <v>2278</v>
      </c>
      <c r="C521" s="80" t="s">
        <v>2279</v>
      </c>
      <c r="D521" s="80" t="s">
        <v>78</v>
      </c>
      <c r="E521" s="87" t="s">
        <v>79</v>
      </c>
      <c r="F521" s="87">
        <v>0</v>
      </c>
      <c r="G521" s="87">
        <v>0</v>
      </c>
      <c r="H521" s="87">
        <v>0</v>
      </c>
      <c r="I521" s="87">
        <v>0</v>
      </c>
      <c r="J521" s="87">
        <v>0</v>
      </c>
      <c r="K521" s="87">
        <v>0</v>
      </c>
      <c r="L521" s="87">
        <v>0</v>
      </c>
      <c r="M521" s="87">
        <v>0</v>
      </c>
      <c r="N521" s="87" t="s">
        <v>79</v>
      </c>
      <c r="O521" s="82">
        <v>0</v>
      </c>
      <c r="P521" s="82">
        <v>0</v>
      </c>
      <c r="Q521" s="82">
        <v>0</v>
      </c>
      <c r="R521" s="82">
        <v>0</v>
      </c>
      <c r="S521" s="82">
        <v>0</v>
      </c>
      <c r="T521" s="82">
        <v>0</v>
      </c>
      <c r="U521" s="82">
        <v>0</v>
      </c>
      <c r="V521" s="82">
        <v>0</v>
      </c>
      <c r="W521" s="82">
        <f t="shared" si="54"/>
        <v>0</v>
      </c>
      <c r="X521" s="82">
        <f t="shared" si="55"/>
        <v>0</v>
      </c>
      <c r="Y521" s="82">
        <f t="shared" si="56"/>
        <v>0</v>
      </c>
      <c r="Z521" s="82">
        <f t="shared" si="57"/>
        <v>0</v>
      </c>
      <c r="AA521" s="82">
        <f t="shared" si="57"/>
        <v>0</v>
      </c>
      <c r="AB521" s="82">
        <f t="shared" si="59"/>
        <v>0</v>
      </c>
      <c r="AC521" s="82">
        <f t="shared" si="60"/>
        <v>0</v>
      </c>
      <c r="AD521" s="82">
        <f t="shared" si="61"/>
        <v>0</v>
      </c>
      <c r="AE521" s="256" t="s">
        <v>1683</v>
      </c>
    </row>
    <row r="522" spans="1:31">
      <c r="A522" s="80" t="s">
        <v>61</v>
      </c>
      <c r="B522" s="81" t="s">
        <v>2280</v>
      </c>
      <c r="C522" s="80" t="s">
        <v>2281</v>
      </c>
      <c r="D522" s="80" t="s">
        <v>78</v>
      </c>
      <c r="E522" s="87" t="s">
        <v>79</v>
      </c>
      <c r="F522" s="87">
        <v>0</v>
      </c>
      <c r="G522" s="87">
        <v>0</v>
      </c>
      <c r="H522" s="87">
        <v>0</v>
      </c>
      <c r="I522" s="87">
        <v>0</v>
      </c>
      <c r="J522" s="87">
        <v>0</v>
      </c>
      <c r="K522" s="87">
        <v>0</v>
      </c>
      <c r="L522" s="87">
        <v>0</v>
      </c>
      <c r="M522" s="87">
        <v>0</v>
      </c>
      <c r="N522" s="87" t="s">
        <v>79</v>
      </c>
      <c r="O522" s="82">
        <v>0</v>
      </c>
      <c r="P522" s="82">
        <v>0</v>
      </c>
      <c r="Q522" s="82">
        <v>0</v>
      </c>
      <c r="R522" s="82">
        <v>0</v>
      </c>
      <c r="S522" s="82">
        <v>0</v>
      </c>
      <c r="T522" s="82">
        <v>0</v>
      </c>
      <c r="U522" s="82">
        <v>0</v>
      </c>
      <c r="V522" s="82">
        <v>0</v>
      </c>
      <c r="W522" s="82">
        <f t="shared" si="54"/>
        <v>0</v>
      </c>
      <c r="X522" s="82">
        <f t="shared" si="55"/>
        <v>0</v>
      </c>
      <c r="Y522" s="82">
        <f t="shared" si="56"/>
        <v>0</v>
      </c>
      <c r="Z522" s="82">
        <f t="shared" si="57"/>
        <v>0</v>
      </c>
      <c r="AA522" s="82">
        <f t="shared" si="57"/>
        <v>0</v>
      </c>
      <c r="AB522" s="82">
        <f t="shared" si="59"/>
        <v>0</v>
      </c>
      <c r="AC522" s="82">
        <f t="shared" si="60"/>
        <v>0</v>
      </c>
      <c r="AD522" s="82">
        <f t="shared" si="61"/>
        <v>0</v>
      </c>
      <c r="AE522" s="256" t="s">
        <v>1683</v>
      </c>
    </row>
    <row r="523" spans="1:31">
      <c r="A523" s="80" t="s">
        <v>61</v>
      </c>
      <c r="B523" s="81" t="s">
        <v>2282</v>
      </c>
      <c r="C523" s="80" t="s">
        <v>2283</v>
      </c>
      <c r="D523" s="80" t="s">
        <v>78</v>
      </c>
      <c r="E523" s="87" t="s">
        <v>79</v>
      </c>
      <c r="F523" s="87">
        <v>0</v>
      </c>
      <c r="G523" s="87">
        <v>0</v>
      </c>
      <c r="H523" s="87">
        <v>0</v>
      </c>
      <c r="I523" s="87">
        <v>0</v>
      </c>
      <c r="J523" s="87">
        <v>0</v>
      </c>
      <c r="K523" s="87">
        <v>0</v>
      </c>
      <c r="L523" s="87">
        <v>0</v>
      </c>
      <c r="M523" s="87">
        <v>0</v>
      </c>
      <c r="N523" s="87" t="s">
        <v>79</v>
      </c>
      <c r="O523" s="82">
        <v>0</v>
      </c>
      <c r="P523" s="82">
        <v>0</v>
      </c>
      <c r="Q523" s="82">
        <v>0</v>
      </c>
      <c r="R523" s="82">
        <v>0</v>
      </c>
      <c r="S523" s="82">
        <v>0</v>
      </c>
      <c r="T523" s="82">
        <v>0</v>
      </c>
      <c r="U523" s="82">
        <v>0</v>
      </c>
      <c r="V523" s="82">
        <v>0</v>
      </c>
      <c r="W523" s="82">
        <f t="shared" si="54"/>
        <v>0</v>
      </c>
      <c r="X523" s="82">
        <f t="shared" si="55"/>
        <v>0</v>
      </c>
      <c r="Y523" s="82">
        <f t="shared" si="56"/>
        <v>0</v>
      </c>
      <c r="Z523" s="82">
        <f t="shared" si="57"/>
        <v>0</v>
      </c>
      <c r="AA523" s="82">
        <f t="shared" si="57"/>
        <v>0</v>
      </c>
      <c r="AB523" s="82">
        <f t="shared" si="59"/>
        <v>0</v>
      </c>
      <c r="AC523" s="82">
        <f t="shared" si="60"/>
        <v>0</v>
      </c>
      <c r="AD523" s="82">
        <f t="shared" si="61"/>
        <v>0</v>
      </c>
      <c r="AE523" s="256" t="s">
        <v>1683</v>
      </c>
    </row>
    <row r="524" spans="1:31" ht="31.5">
      <c r="A524" s="80" t="s">
        <v>61</v>
      </c>
      <c r="B524" s="81" t="s">
        <v>2284</v>
      </c>
      <c r="C524" s="80" t="s">
        <v>2285</v>
      </c>
      <c r="D524" s="80" t="s">
        <v>78</v>
      </c>
      <c r="E524" s="87" t="s">
        <v>79</v>
      </c>
      <c r="F524" s="87">
        <v>0</v>
      </c>
      <c r="G524" s="87">
        <v>0</v>
      </c>
      <c r="H524" s="87">
        <v>0</v>
      </c>
      <c r="I524" s="87">
        <v>0</v>
      </c>
      <c r="J524" s="87">
        <v>0</v>
      </c>
      <c r="K524" s="87">
        <v>0</v>
      </c>
      <c r="L524" s="87">
        <v>0</v>
      </c>
      <c r="M524" s="87">
        <v>0</v>
      </c>
      <c r="N524" s="87" t="s">
        <v>79</v>
      </c>
      <c r="O524" s="82">
        <v>0</v>
      </c>
      <c r="P524" s="82">
        <v>0</v>
      </c>
      <c r="Q524" s="82">
        <v>0</v>
      </c>
      <c r="R524" s="82">
        <v>0</v>
      </c>
      <c r="S524" s="82">
        <v>0</v>
      </c>
      <c r="T524" s="82">
        <v>0</v>
      </c>
      <c r="U524" s="82">
        <v>0</v>
      </c>
      <c r="V524" s="82">
        <v>0</v>
      </c>
      <c r="W524" s="82">
        <f t="shared" si="54"/>
        <v>0</v>
      </c>
      <c r="X524" s="82">
        <f t="shared" si="55"/>
        <v>0</v>
      </c>
      <c r="Y524" s="82">
        <f t="shared" si="56"/>
        <v>0</v>
      </c>
      <c r="Z524" s="82">
        <f t="shared" si="57"/>
        <v>0</v>
      </c>
      <c r="AA524" s="82">
        <f t="shared" si="57"/>
        <v>0</v>
      </c>
      <c r="AB524" s="82">
        <f t="shared" si="59"/>
        <v>0</v>
      </c>
      <c r="AC524" s="82">
        <f t="shared" si="60"/>
        <v>0</v>
      </c>
      <c r="AD524" s="82">
        <f t="shared" si="61"/>
        <v>0</v>
      </c>
      <c r="AE524" s="256" t="s">
        <v>1683</v>
      </c>
    </row>
    <row r="525" spans="1:31" ht="27" customHeight="1">
      <c r="A525" s="80" t="s">
        <v>61</v>
      </c>
      <c r="B525" s="81" t="s">
        <v>2286</v>
      </c>
      <c r="C525" s="80" t="s">
        <v>2287</v>
      </c>
      <c r="D525" s="80" t="s">
        <v>78</v>
      </c>
      <c r="E525" s="87" t="s">
        <v>79</v>
      </c>
      <c r="F525" s="87">
        <v>0</v>
      </c>
      <c r="G525" s="87">
        <v>0</v>
      </c>
      <c r="H525" s="87">
        <v>0</v>
      </c>
      <c r="I525" s="87">
        <v>0</v>
      </c>
      <c r="J525" s="87">
        <v>0</v>
      </c>
      <c r="K525" s="87">
        <v>0</v>
      </c>
      <c r="L525" s="87">
        <v>0</v>
      </c>
      <c r="M525" s="87">
        <v>0</v>
      </c>
      <c r="N525" s="87" t="s">
        <v>79</v>
      </c>
      <c r="O525" s="82">
        <v>0</v>
      </c>
      <c r="P525" s="82">
        <v>0</v>
      </c>
      <c r="Q525" s="82">
        <v>0</v>
      </c>
      <c r="R525" s="82">
        <v>0</v>
      </c>
      <c r="S525" s="82">
        <v>0</v>
      </c>
      <c r="T525" s="82">
        <v>0</v>
      </c>
      <c r="U525" s="82">
        <v>0</v>
      </c>
      <c r="V525" s="82">
        <v>0</v>
      </c>
      <c r="W525" s="82">
        <f t="shared" si="54"/>
        <v>0</v>
      </c>
      <c r="X525" s="82">
        <f t="shared" si="55"/>
        <v>0</v>
      </c>
      <c r="Y525" s="82">
        <f t="shared" si="56"/>
        <v>0</v>
      </c>
      <c r="Z525" s="82">
        <f t="shared" si="57"/>
        <v>0</v>
      </c>
      <c r="AA525" s="82">
        <f t="shared" si="57"/>
        <v>0</v>
      </c>
      <c r="AB525" s="82">
        <f t="shared" si="59"/>
        <v>0</v>
      </c>
      <c r="AC525" s="82">
        <f t="shared" si="60"/>
        <v>0</v>
      </c>
      <c r="AD525" s="82">
        <f t="shared" si="61"/>
        <v>0</v>
      </c>
      <c r="AE525" s="256" t="s">
        <v>1683</v>
      </c>
    </row>
    <row r="526" spans="1:31">
      <c r="A526" s="80" t="s">
        <v>61</v>
      </c>
      <c r="B526" s="81" t="s">
        <v>2288</v>
      </c>
      <c r="C526" s="80" t="s">
        <v>2289</v>
      </c>
      <c r="D526" s="80" t="s">
        <v>78</v>
      </c>
      <c r="E526" s="87" t="s">
        <v>79</v>
      </c>
      <c r="F526" s="87">
        <v>0</v>
      </c>
      <c r="G526" s="87">
        <v>0</v>
      </c>
      <c r="H526" s="87">
        <v>0</v>
      </c>
      <c r="I526" s="87">
        <v>0</v>
      </c>
      <c r="J526" s="87">
        <v>0</v>
      </c>
      <c r="K526" s="87">
        <v>0</v>
      </c>
      <c r="L526" s="87">
        <v>0</v>
      </c>
      <c r="M526" s="87">
        <v>0</v>
      </c>
      <c r="N526" s="87" t="s">
        <v>79</v>
      </c>
      <c r="O526" s="82">
        <v>0</v>
      </c>
      <c r="P526" s="82">
        <v>0</v>
      </c>
      <c r="Q526" s="82">
        <v>0</v>
      </c>
      <c r="R526" s="82">
        <v>0</v>
      </c>
      <c r="S526" s="82">
        <v>0</v>
      </c>
      <c r="T526" s="82">
        <v>0</v>
      </c>
      <c r="U526" s="82">
        <v>0</v>
      </c>
      <c r="V526" s="82">
        <v>0</v>
      </c>
      <c r="W526" s="82">
        <f t="shared" si="54"/>
        <v>0</v>
      </c>
      <c r="X526" s="82">
        <f t="shared" si="55"/>
        <v>0</v>
      </c>
      <c r="Y526" s="82">
        <f t="shared" si="56"/>
        <v>0</v>
      </c>
      <c r="Z526" s="82">
        <f t="shared" si="57"/>
        <v>0</v>
      </c>
      <c r="AA526" s="82">
        <f t="shared" si="57"/>
        <v>0</v>
      </c>
      <c r="AB526" s="82">
        <f t="shared" si="59"/>
        <v>0</v>
      </c>
      <c r="AC526" s="82">
        <f t="shared" si="60"/>
        <v>0</v>
      </c>
      <c r="AD526" s="82">
        <f t="shared" si="61"/>
        <v>0</v>
      </c>
      <c r="AE526" s="256" t="s">
        <v>1683</v>
      </c>
    </row>
    <row r="527" spans="1:31">
      <c r="A527" s="80" t="s">
        <v>61</v>
      </c>
      <c r="B527" s="81" t="s">
        <v>2290</v>
      </c>
      <c r="C527" s="80" t="s">
        <v>2291</v>
      </c>
      <c r="D527" s="80" t="s">
        <v>78</v>
      </c>
      <c r="E527" s="87" t="s">
        <v>79</v>
      </c>
      <c r="F527" s="87">
        <v>0</v>
      </c>
      <c r="G527" s="87">
        <v>0</v>
      </c>
      <c r="H527" s="87">
        <v>0</v>
      </c>
      <c r="I527" s="87">
        <v>0</v>
      </c>
      <c r="J527" s="87">
        <v>0</v>
      </c>
      <c r="K527" s="87">
        <v>0</v>
      </c>
      <c r="L527" s="87">
        <v>0</v>
      </c>
      <c r="M527" s="87">
        <v>0</v>
      </c>
      <c r="N527" s="87" t="s">
        <v>79</v>
      </c>
      <c r="O527" s="82">
        <v>0</v>
      </c>
      <c r="P527" s="82">
        <v>0</v>
      </c>
      <c r="Q527" s="82">
        <v>0</v>
      </c>
      <c r="R527" s="82">
        <v>0</v>
      </c>
      <c r="S527" s="82">
        <v>0</v>
      </c>
      <c r="T527" s="82">
        <v>0</v>
      </c>
      <c r="U527" s="82">
        <v>0</v>
      </c>
      <c r="V527" s="82">
        <v>0</v>
      </c>
      <c r="W527" s="82">
        <f t="shared" si="54"/>
        <v>0</v>
      </c>
      <c r="X527" s="82">
        <f t="shared" si="55"/>
        <v>0</v>
      </c>
      <c r="Y527" s="82">
        <f t="shared" si="56"/>
        <v>0</v>
      </c>
      <c r="Z527" s="82">
        <f t="shared" si="57"/>
        <v>0</v>
      </c>
      <c r="AA527" s="82">
        <f t="shared" si="57"/>
        <v>0</v>
      </c>
      <c r="AB527" s="82">
        <f t="shared" si="59"/>
        <v>0</v>
      </c>
      <c r="AC527" s="82">
        <f t="shared" si="60"/>
        <v>0</v>
      </c>
      <c r="AD527" s="82">
        <f t="shared" si="61"/>
        <v>0</v>
      </c>
      <c r="AE527" s="256" t="s">
        <v>1683</v>
      </c>
    </row>
    <row r="528" spans="1:31" ht="31.5">
      <c r="A528" s="80" t="s">
        <v>61</v>
      </c>
      <c r="B528" s="81" t="s">
        <v>2292</v>
      </c>
      <c r="C528" s="80" t="s">
        <v>2293</v>
      </c>
      <c r="D528" s="80" t="s">
        <v>78</v>
      </c>
      <c r="E528" s="87" t="s">
        <v>79</v>
      </c>
      <c r="F528" s="87">
        <v>0</v>
      </c>
      <c r="G528" s="87">
        <v>0</v>
      </c>
      <c r="H528" s="87">
        <v>0</v>
      </c>
      <c r="I528" s="87">
        <v>0</v>
      </c>
      <c r="J528" s="87">
        <v>0</v>
      </c>
      <c r="K528" s="87">
        <v>0</v>
      </c>
      <c r="L528" s="87">
        <v>0</v>
      </c>
      <c r="M528" s="87">
        <v>0</v>
      </c>
      <c r="N528" s="87" t="s">
        <v>79</v>
      </c>
      <c r="O528" s="82">
        <v>0</v>
      </c>
      <c r="P528" s="82">
        <v>0</v>
      </c>
      <c r="Q528" s="82">
        <v>0</v>
      </c>
      <c r="R528" s="82">
        <v>0</v>
      </c>
      <c r="S528" s="82">
        <v>0</v>
      </c>
      <c r="T528" s="82">
        <v>0</v>
      </c>
      <c r="U528" s="82">
        <v>0</v>
      </c>
      <c r="V528" s="82">
        <v>0</v>
      </c>
      <c r="W528" s="82">
        <f t="shared" si="54"/>
        <v>0</v>
      </c>
      <c r="X528" s="82">
        <f t="shared" si="55"/>
        <v>0</v>
      </c>
      <c r="Y528" s="82">
        <f t="shared" si="56"/>
        <v>0</v>
      </c>
      <c r="Z528" s="82">
        <f t="shared" si="57"/>
        <v>0</v>
      </c>
      <c r="AA528" s="82">
        <f t="shared" si="57"/>
        <v>0</v>
      </c>
      <c r="AB528" s="82">
        <f t="shared" si="59"/>
        <v>0</v>
      </c>
      <c r="AC528" s="82">
        <f t="shared" si="60"/>
        <v>0</v>
      </c>
      <c r="AD528" s="82">
        <f t="shared" si="61"/>
        <v>0</v>
      </c>
      <c r="AE528" s="256" t="s">
        <v>1683</v>
      </c>
    </row>
    <row r="529" spans="1:31" ht="47.25">
      <c r="A529" s="80" t="s">
        <v>61</v>
      </c>
      <c r="B529" s="81" t="s">
        <v>2294</v>
      </c>
      <c r="C529" s="80" t="s">
        <v>2295</v>
      </c>
      <c r="D529" s="80" t="s">
        <v>78</v>
      </c>
      <c r="E529" s="87" t="s">
        <v>79</v>
      </c>
      <c r="F529" s="87">
        <v>0</v>
      </c>
      <c r="G529" s="87">
        <v>0</v>
      </c>
      <c r="H529" s="87">
        <v>0</v>
      </c>
      <c r="I529" s="87">
        <v>0</v>
      </c>
      <c r="J529" s="87">
        <v>0</v>
      </c>
      <c r="K529" s="87">
        <v>0</v>
      </c>
      <c r="L529" s="87">
        <v>0</v>
      </c>
      <c r="M529" s="87">
        <v>0</v>
      </c>
      <c r="N529" s="87" t="s">
        <v>79</v>
      </c>
      <c r="O529" s="82">
        <v>0</v>
      </c>
      <c r="P529" s="82">
        <v>0</v>
      </c>
      <c r="Q529" s="82">
        <v>0</v>
      </c>
      <c r="R529" s="82">
        <v>0</v>
      </c>
      <c r="S529" s="82">
        <v>0</v>
      </c>
      <c r="T529" s="82">
        <v>0</v>
      </c>
      <c r="U529" s="82">
        <v>0</v>
      </c>
      <c r="V529" s="82">
        <v>0</v>
      </c>
      <c r="W529" s="82">
        <f t="shared" si="54"/>
        <v>0</v>
      </c>
      <c r="X529" s="82">
        <f t="shared" si="55"/>
        <v>0</v>
      </c>
      <c r="Y529" s="82">
        <f t="shared" si="56"/>
        <v>0</v>
      </c>
      <c r="Z529" s="82">
        <f t="shared" si="57"/>
        <v>0</v>
      </c>
      <c r="AA529" s="82">
        <f t="shared" si="57"/>
        <v>0</v>
      </c>
      <c r="AB529" s="82">
        <f t="shared" si="59"/>
        <v>0</v>
      </c>
      <c r="AC529" s="82">
        <f t="shared" si="60"/>
        <v>0</v>
      </c>
      <c r="AD529" s="82">
        <f t="shared" si="61"/>
        <v>0</v>
      </c>
      <c r="AE529" s="256" t="s">
        <v>1683</v>
      </c>
    </row>
    <row r="530" spans="1:31" ht="47.25">
      <c r="A530" s="80" t="s">
        <v>61</v>
      </c>
      <c r="B530" s="81" t="s">
        <v>2296</v>
      </c>
      <c r="C530" s="80" t="s">
        <v>2297</v>
      </c>
      <c r="D530" s="80" t="s">
        <v>78</v>
      </c>
      <c r="E530" s="87" t="s">
        <v>79</v>
      </c>
      <c r="F530" s="87">
        <v>0</v>
      </c>
      <c r="G530" s="87">
        <v>0</v>
      </c>
      <c r="H530" s="87">
        <v>0</v>
      </c>
      <c r="I530" s="87">
        <v>0</v>
      </c>
      <c r="J530" s="87">
        <v>0</v>
      </c>
      <c r="K530" s="87">
        <v>0</v>
      </c>
      <c r="L530" s="87">
        <v>0</v>
      </c>
      <c r="M530" s="87">
        <v>0</v>
      </c>
      <c r="N530" s="87" t="s">
        <v>79</v>
      </c>
      <c r="O530" s="82">
        <v>0</v>
      </c>
      <c r="P530" s="82">
        <v>0</v>
      </c>
      <c r="Q530" s="82">
        <v>0</v>
      </c>
      <c r="R530" s="82">
        <v>0</v>
      </c>
      <c r="S530" s="82">
        <v>0</v>
      </c>
      <c r="T530" s="82">
        <v>0</v>
      </c>
      <c r="U530" s="82">
        <v>0</v>
      </c>
      <c r="V530" s="82">
        <v>0</v>
      </c>
      <c r="W530" s="82">
        <f t="shared" si="54"/>
        <v>0</v>
      </c>
      <c r="X530" s="82">
        <f t="shared" si="55"/>
        <v>0</v>
      </c>
      <c r="Y530" s="82">
        <f t="shared" si="56"/>
        <v>0</v>
      </c>
      <c r="Z530" s="82">
        <f t="shared" si="57"/>
        <v>0</v>
      </c>
      <c r="AA530" s="82">
        <f t="shared" si="57"/>
        <v>0</v>
      </c>
      <c r="AB530" s="82">
        <f t="shared" si="59"/>
        <v>0</v>
      </c>
      <c r="AC530" s="82">
        <f t="shared" si="60"/>
        <v>0</v>
      </c>
      <c r="AD530" s="82">
        <f t="shared" si="61"/>
        <v>0</v>
      </c>
      <c r="AE530" s="256" t="s">
        <v>1683</v>
      </c>
    </row>
    <row r="531" spans="1:31">
      <c r="A531" s="80" t="s">
        <v>61</v>
      </c>
      <c r="B531" s="81" t="s">
        <v>2298</v>
      </c>
      <c r="C531" s="80" t="s">
        <v>2299</v>
      </c>
      <c r="D531" s="80" t="s">
        <v>78</v>
      </c>
      <c r="E531" s="87" t="s">
        <v>79</v>
      </c>
      <c r="F531" s="87">
        <v>0</v>
      </c>
      <c r="G531" s="87">
        <v>0</v>
      </c>
      <c r="H531" s="87">
        <v>0</v>
      </c>
      <c r="I531" s="87">
        <v>0</v>
      </c>
      <c r="J531" s="87">
        <v>0</v>
      </c>
      <c r="K531" s="87">
        <v>0</v>
      </c>
      <c r="L531" s="87">
        <v>0</v>
      </c>
      <c r="M531" s="87">
        <v>0</v>
      </c>
      <c r="N531" s="87" t="s">
        <v>79</v>
      </c>
      <c r="O531" s="82">
        <v>0</v>
      </c>
      <c r="P531" s="82">
        <v>0</v>
      </c>
      <c r="Q531" s="82">
        <v>0</v>
      </c>
      <c r="R531" s="82">
        <v>0</v>
      </c>
      <c r="S531" s="82">
        <v>0</v>
      </c>
      <c r="T531" s="82">
        <v>0</v>
      </c>
      <c r="U531" s="82">
        <v>0</v>
      </c>
      <c r="V531" s="82">
        <v>0</v>
      </c>
      <c r="W531" s="82">
        <f t="shared" si="54"/>
        <v>0</v>
      </c>
      <c r="X531" s="82">
        <f t="shared" si="55"/>
        <v>0</v>
      </c>
      <c r="Y531" s="82">
        <f t="shared" si="56"/>
        <v>0</v>
      </c>
      <c r="Z531" s="82">
        <f t="shared" si="57"/>
        <v>0</v>
      </c>
      <c r="AA531" s="82">
        <f t="shared" si="57"/>
        <v>0</v>
      </c>
      <c r="AB531" s="82">
        <f t="shared" si="59"/>
        <v>0</v>
      </c>
      <c r="AC531" s="82">
        <f t="shared" si="60"/>
        <v>0</v>
      </c>
      <c r="AD531" s="82">
        <f t="shared" si="61"/>
        <v>0</v>
      </c>
      <c r="AE531" s="256" t="s">
        <v>1683</v>
      </c>
    </row>
    <row r="532" spans="1:31" ht="78.75">
      <c r="A532" s="80" t="s">
        <v>61</v>
      </c>
      <c r="B532" s="81" t="s">
        <v>1600</v>
      </c>
      <c r="C532" s="80" t="s">
        <v>1601</v>
      </c>
      <c r="D532" s="80" t="s">
        <v>78</v>
      </c>
      <c r="E532" s="87" t="s">
        <v>79</v>
      </c>
      <c r="F532" s="87">
        <v>0</v>
      </c>
      <c r="G532" s="87">
        <v>0</v>
      </c>
      <c r="H532" s="87">
        <v>0</v>
      </c>
      <c r="I532" s="87">
        <v>0</v>
      </c>
      <c r="J532" s="87">
        <v>0</v>
      </c>
      <c r="K532" s="87">
        <v>0</v>
      </c>
      <c r="L532" s="87">
        <v>0</v>
      </c>
      <c r="M532" s="87">
        <v>0</v>
      </c>
      <c r="N532" s="87" t="s">
        <v>79</v>
      </c>
      <c r="O532" s="82">
        <v>0</v>
      </c>
      <c r="P532" s="82">
        <v>0</v>
      </c>
      <c r="Q532" s="82">
        <v>0</v>
      </c>
      <c r="R532" s="82">
        <v>0</v>
      </c>
      <c r="S532" s="82">
        <v>0</v>
      </c>
      <c r="T532" s="82">
        <v>0</v>
      </c>
      <c r="U532" s="82">
        <v>0</v>
      </c>
      <c r="V532" s="82">
        <v>0</v>
      </c>
      <c r="W532" s="82">
        <f t="shared" si="54"/>
        <v>0</v>
      </c>
      <c r="X532" s="82">
        <f t="shared" si="55"/>
        <v>0</v>
      </c>
      <c r="Y532" s="82">
        <f t="shared" si="56"/>
        <v>0</v>
      </c>
      <c r="Z532" s="82">
        <f t="shared" si="57"/>
        <v>0</v>
      </c>
      <c r="AA532" s="82">
        <f t="shared" si="57"/>
        <v>0</v>
      </c>
      <c r="AB532" s="82">
        <f t="shared" si="59"/>
        <v>0</v>
      </c>
      <c r="AC532" s="82">
        <f t="shared" si="60"/>
        <v>0</v>
      </c>
      <c r="AD532" s="82">
        <f t="shared" si="61"/>
        <v>0</v>
      </c>
      <c r="AE532" s="256" t="s">
        <v>1683</v>
      </c>
    </row>
    <row r="533" spans="1:31" ht="110.25">
      <c r="A533" s="80" t="s">
        <v>61</v>
      </c>
      <c r="B533" s="81" t="s">
        <v>2300</v>
      </c>
      <c r="C533" s="80" t="s">
        <v>2301</v>
      </c>
      <c r="D533" s="80" t="s">
        <v>78</v>
      </c>
      <c r="E533" s="87" t="s">
        <v>79</v>
      </c>
      <c r="F533" s="87">
        <v>0</v>
      </c>
      <c r="G533" s="87">
        <v>0</v>
      </c>
      <c r="H533" s="87">
        <v>0</v>
      </c>
      <c r="I533" s="87">
        <v>0</v>
      </c>
      <c r="J533" s="87">
        <v>0</v>
      </c>
      <c r="K533" s="87">
        <v>0</v>
      </c>
      <c r="L533" s="87">
        <v>0</v>
      </c>
      <c r="M533" s="87">
        <v>0</v>
      </c>
      <c r="N533" s="87" t="s">
        <v>79</v>
      </c>
      <c r="O533" s="82">
        <v>0</v>
      </c>
      <c r="P533" s="82">
        <v>0</v>
      </c>
      <c r="Q533" s="82">
        <v>0</v>
      </c>
      <c r="R533" s="82">
        <v>0</v>
      </c>
      <c r="S533" s="82">
        <v>0</v>
      </c>
      <c r="T533" s="82">
        <v>0</v>
      </c>
      <c r="U533" s="82">
        <v>0</v>
      </c>
      <c r="V533" s="82">
        <v>0</v>
      </c>
      <c r="W533" s="82">
        <f t="shared" ref="W533:W596" si="62">O533-F533</f>
        <v>0</v>
      </c>
      <c r="X533" s="82">
        <f t="shared" ref="X533:X596" si="63">P533-G533</f>
        <v>0</v>
      </c>
      <c r="Y533" s="82">
        <f t="shared" ref="Y533:Y596" si="64">Q533-H533</f>
        <v>0</v>
      </c>
      <c r="Z533" s="82">
        <f t="shared" ref="Z533:AA596" si="65">R533-I533</f>
        <v>0</v>
      </c>
      <c r="AA533" s="82">
        <f t="shared" si="65"/>
        <v>0</v>
      </c>
      <c r="AB533" s="82">
        <f t="shared" ref="AB533:AB596" si="66">T533-K533</f>
        <v>0</v>
      </c>
      <c r="AC533" s="82">
        <f t="shared" ref="AC533:AC596" si="67">U533-L533</f>
        <v>0</v>
      </c>
      <c r="AD533" s="82">
        <f t="shared" ref="AD533:AD596" si="68">V533-M533</f>
        <v>0</v>
      </c>
      <c r="AE533" s="256" t="s">
        <v>1683</v>
      </c>
    </row>
    <row r="534" spans="1:31" ht="110.25">
      <c r="A534" s="80" t="s">
        <v>61</v>
      </c>
      <c r="B534" s="81" t="s">
        <v>2302</v>
      </c>
      <c r="C534" s="80" t="s">
        <v>2303</v>
      </c>
      <c r="D534" s="80" t="s">
        <v>78</v>
      </c>
      <c r="E534" s="87" t="s">
        <v>79</v>
      </c>
      <c r="F534" s="87">
        <v>0</v>
      </c>
      <c r="G534" s="87">
        <v>0</v>
      </c>
      <c r="H534" s="87">
        <v>0</v>
      </c>
      <c r="I534" s="87">
        <v>0</v>
      </c>
      <c r="J534" s="87">
        <v>0</v>
      </c>
      <c r="K534" s="87">
        <v>0</v>
      </c>
      <c r="L534" s="87">
        <v>0</v>
      </c>
      <c r="M534" s="87">
        <v>0</v>
      </c>
      <c r="N534" s="87" t="s">
        <v>79</v>
      </c>
      <c r="O534" s="82">
        <v>0</v>
      </c>
      <c r="P534" s="82">
        <v>0</v>
      </c>
      <c r="Q534" s="82">
        <v>0</v>
      </c>
      <c r="R534" s="82">
        <v>0</v>
      </c>
      <c r="S534" s="82">
        <v>0</v>
      </c>
      <c r="T534" s="82">
        <v>0</v>
      </c>
      <c r="U534" s="82">
        <v>0</v>
      </c>
      <c r="V534" s="82">
        <v>0</v>
      </c>
      <c r="W534" s="82">
        <f t="shared" si="62"/>
        <v>0</v>
      </c>
      <c r="X534" s="82">
        <f t="shared" si="63"/>
        <v>0</v>
      </c>
      <c r="Y534" s="82">
        <f t="shared" si="64"/>
        <v>0</v>
      </c>
      <c r="Z534" s="82">
        <f t="shared" si="65"/>
        <v>0</v>
      </c>
      <c r="AA534" s="82">
        <f t="shared" si="65"/>
        <v>0</v>
      </c>
      <c r="AB534" s="82">
        <f t="shared" si="66"/>
        <v>0</v>
      </c>
      <c r="AC534" s="82">
        <f t="shared" si="67"/>
        <v>0</v>
      </c>
      <c r="AD534" s="82">
        <f t="shared" si="68"/>
        <v>0</v>
      </c>
      <c r="AE534" s="256" t="s">
        <v>1683</v>
      </c>
    </row>
    <row r="535" spans="1:31" ht="31.5">
      <c r="A535" s="80" t="s">
        <v>61</v>
      </c>
      <c r="B535" s="81" t="s">
        <v>2304</v>
      </c>
      <c r="C535" s="80" t="s">
        <v>2305</v>
      </c>
      <c r="D535" s="80" t="s">
        <v>78</v>
      </c>
      <c r="E535" s="87" t="s">
        <v>79</v>
      </c>
      <c r="F535" s="87">
        <v>0</v>
      </c>
      <c r="G535" s="87">
        <v>0</v>
      </c>
      <c r="H535" s="87">
        <v>0</v>
      </c>
      <c r="I535" s="87">
        <v>0</v>
      </c>
      <c r="J535" s="87">
        <v>0</v>
      </c>
      <c r="K535" s="87">
        <v>0</v>
      </c>
      <c r="L535" s="87">
        <v>0</v>
      </c>
      <c r="M535" s="87">
        <v>0</v>
      </c>
      <c r="N535" s="87" t="s">
        <v>79</v>
      </c>
      <c r="O535" s="82">
        <v>0</v>
      </c>
      <c r="P535" s="82">
        <v>0</v>
      </c>
      <c r="Q535" s="82">
        <v>0</v>
      </c>
      <c r="R535" s="82">
        <v>0</v>
      </c>
      <c r="S535" s="82">
        <v>0</v>
      </c>
      <c r="T535" s="82">
        <v>0</v>
      </c>
      <c r="U535" s="82">
        <v>0</v>
      </c>
      <c r="V535" s="82">
        <v>0</v>
      </c>
      <c r="W535" s="82">
        <f t="shared" si="62"/>
        <v>0</v>
      </c>
      <c r="X535" s="82">
        <f t="shared" si="63"/>
        <v>0</v>
      </c>
      <c r="Y535" s="82">
        <f t="shared" si="64"/>
        <v>0</v>
      </c>
      <c r="Z535" s="82">
        <f t="shared" si="65"/>
        <v>0</v>
      </c>
      <c r="AA535" s="82">
        <f t="shared" si="65"/>
        <v>0</v>
      </c>
      <c r="AB535" s="82">
        <f t="shared" si="66"/>
        <v>0</v>
      </c>
      <c r="AC535" s="82">
        <f t="shared" si="67"/>
        <v>0</v>
      </c>
      <c r="AD535" s="82">
        <f t="shared" si="68"/>
        <v>0</v>
      </c>
      <c r="AE535" s="256" t="s">
        <v>1683</v>
      </c>
    </row>
    <row r="536" spans="1:31" ht="47.25">
      <c r="A536" s="80" t="s">
        <v>61</v>
      </c>
      <c r="B536" s="81" t="s">
        <v>2307</v>
      </c>
      <c r="C536" s="80" t="s">
        <v>2308</v>
      </c>
      <c r="D536" s="80" t="s">
        <v>78</v>
      </c>
      <c r="E536" s="87" t="s">
        <v>79</v>
      </c>
      <c r="F536" s="87">
        <v>0</v>
      </c>
      <c r="G536" s="87">
        <v>0</v>
      </c>
      <c r="H536" s="87">
        <v>0</v>
      </c>
      <c r="I536" s="87">
        <v>0</v>
      </c>
      <c r="J536" s="87">
        <v>0</v>
      </c>
      <c r="K536" s="87">
        <v>0</v>
      </c>
      <c r="L536" s="87">
        <v>0</v>
      </c>
      <c r="M536" s="87">
        <v>0</v>
      </c>
      <c r="N536" s="87" t="s">
        <v>79</v>
      </c>
      <c r="O536" s="82">
        <v>0</v>
      </c>
      <c r="P536" s="82">
        <v>0</v>
      </c>
      <c r="Q536" s="82">
        <v>0</v>
      </c>
      <c r="R536" s="82">
        <v>0</v>
      </c>
      <c r="S536" s="82">
        <v>0</v>
      </c>
      <c r="T536" s="82">
        <v>0</v>
      </c>
      <c r="U536" s="82">
        <v>0</v>
      </c>
      <c r="V536" s="82">
        <v>0</v>
      </c>
      <c r="W536" s="82">
        <f t="shared" si="62"/>
        <v>0</v>
      </c>
      <c r="X536" s="82">
        <f t="shared" si="63"/>
        <v>0</v>
      </c>
      <c r="Y536" s="82">
        <f t="shared" si="64"/>
        <v>0</v>
      </c>
      <c r="Z536" s="82">
        <f t="shared" si="65"/>
        <v>0</v>
      </c>
      <c r="AA536" s="82">
        <f t="shared" si="65"/>
        <v>0</v>
      </c>
      <c r="AB536" s="82">
        <f t="shared" si="66"/>
        <v>0</v>
      </c>
      <c r="AC536" s="82">
        <f t="shared" si="67"/>
        <v>0</v>
      </c>
      <c r="AD536" s="82">
        <f t="shared" si="68"/>
        <v>0</v>
      </c>
      <c r="AE536" s="256" t="s">
        <v>1683</v>
      </c>
    </row>
    <row r="537" spans="1:31" ht="47.25">
      <c r="A537" s="80" t="s">
        <v>61</v>
      </c>
      <c r="B537" s="81" t="s">
        <v>2309</v>
      </c>
      <c r="C537" s="80" t="s">
        <v>2310</v>
      </c>
      <c r="D537" s="80" t="s">
        <v>78</v>
      </c>
      <c r="E537" s="87" t="s">
        <v>79</v>
      </c>
      <c r="F537" s="87">
        <v>0</v>
      </c>
      <c r="G537" s="87">
        <v>0</v>
      </c>
      <c r="H537" s="87">
        <v>0</v>
      </c>
      <c r="I537" s="87">
        <v>0</v>
      </c>
      <c r="J537" s="87">
        <v>0</v>
      </c>
      <c r="K537" s="87">
        <v>0</v>
      </c>
      <c r="L537" s="87">
        <v>0</v>
      </c>
      <c r="M537" s="87">
        <v>0</v>
      </c>
      <c r="N537" s="87" t="s">
        <v>79</v>
      </c>
      <c r="O537" s="82">
        <v>0</v>
      </c>
      <c r="P537" s="82">
        <v>0</v>
      </c>
      <c r="Q537" s="82">
        <v>0</v>
      </c>
      <c r="R537" s="82">
        <v>0</v>
      </c>
      <c r="S537" s="82">
        <v>0</v>
      </c>
      <c r="T537" s="82">
        <v>0</v>
      </c>
      <c r="U537" s="82">
        <v>0</v>
      </c>
      <c r="V537" s="82">
        <v>0</v>
      </c>
      <c r="W537" s="82">
        <f t="shared" si="62"/>
        <v>0</v>
      </c>
      <c r="X537" s="82">
        <f t="shared" si="63"/>
        <v>0</v>
      </c>
      <c r="Y537" s="82">
        <f t="shared" si="64"/>
        <v>0</v>
      </c>
      <c r="Z537" s="82">
        <f t="shared" si="65"/>
        <v>0</v>
      </c>
      <c r="AA537" s="82">
        <f t="shared" si="65"/>
        <v>0</v>
      </c>
      <c r="AB537" s="82">
        <f t="shared" si="66"/>
        <v>0</v>
      </c>
      <c r="AC537" s="82">
        <f t="shared" si="67"/>
        <v>0</v>
      </c>
      <c r="AD537" s="82">
        <f t="shared" si="68"/>
        <v>0</v>
      </c>
      <c r="AE537" s="256" t="s">
        <v>1683</v>
      </c>
    </row>
    <row r="538" spans="1:31" ht="47.25">
      <c r="A538" s="80" t="s">
        <v>61</v>
      </c>
      <c r="B538" s="81" t="s">
        <v>1630</v>
      </c>
      <c r="C538" s="80" t="s">
        <v>1631</v>
      </c>
      <c r="D538" s="80" t="s">
        <v>78</v>
      </c>
      <c r="E538" s="87" t="s">
        <v>79</v>
      </c>
      <c r="F538" s="87">
        <v>0</v>
      </c>
      <c r="G538" s="87">
        <v>0</v>
      </c>
      <c r="H538" s="87">
        <v>0</v>
      </c>
      <c r="I538" s="87">
        <v>0</v>
      </c>
      <c r="J538" s="87">
        <v>0</v>
      </c>
      <c r="K538" s="87">
        <v>0</v>
      </c>
      <c r="L538" s="87">
        <v>0</v>
      </c>
      <c r="M538" s="87">
        <v>0</v>
      </c>
      <c r="N538" s="87" t="s">
        <v>79</v>
      </c>
      <c r="O538" s="82">
        <v>0</v>
      </c>
      <c r="P538" s="82">
        <v>0</v>
      </c>
      <c r="Q538" s="82">
        <v>0</v>
      </c>
      <c r="R538" s="82">
        <v>0</v>
      </c>
      <c r="S538" s="82">
        <v>0</v>
      </c>
      <c r="T538" s="82">
        <v>0</v>
      </c>
      <c r="U538" s="82">
        <v>0</v>
      </c>
      <c r="V538" s="82">
        <v>0</v>
      </c>
      <c r="W538" s="82">
        <f t="shared" si="62"/>
        <v>0</v>
      </c>
      <c r="X538" s="82">
        <f t="shared" si="63"/>
        <v>0</v>
      </c>
      <c r="Y538" s="82">
        <f t="shared" si="64"/>
        <v>0</v>
      </c>
      <c r="Z538" s="82">
        <f t="shared" si="65"/>
        <v>0</v>
      </c>
      <c r="AA538" s="82">
        <f t="shared" si="65"/>
        <v>0</v>
      </c>
      <c r="AB538" s="82">
        <f t="shared" si="66"/>
        <v>0</v>
      </c>
      <c r="AC538" s="82">
        <f t="shared" si="67"/>
        <v>0</v>
      </c>
      <c r="AD538" s="82">
        <f t="shared" si="68"/>
        <v>0</v>
      </c>
      <c r="AE538" s="256" t="s">
        <v>1683</v>
      </c>
    </row>
    <row r="539" spans="1:31" ht="47.25">
      <c r="A539" s="80" t="s">
        <v>61</v>
      </c>
      <c r="B539" s="81" t="s">
        <v>1786</v>
      </c>
      <c r="C539" s="80" t="s">
        <v>1604</v>
      </c>
      <c r="D539" s="80" t="s">
        <v>78</v>
      </c>
      <c r="E539" s="87" t="s">
        <v>79</v>
      </c>
      <c r="F539" s="87">
        <v>0</v>
      </c>
      <c r="G539" s="87">
        <v>0</v>
      </c>
      <c r="H539" s="87">
        <v>0</v>
      </c>
      <c r="I539" s="87">
        <v>0</v>
      </c>
      <c r="J539" s="87">
        <v>0</v>
      </c>
      <c r="K539" s="87">
        <v>0</v>
      </c>
      <c r="L539" s="87">
        <v>0</v>
      </c>
      <c r="M539" s="87">
        <v>0</v>
      </c>
      <c r="N539" s="87" t="s">
        <v>79</v>
      </c>
      <c r="O539" s="82">
        <v>0</v>
      </c>
      <c r="P539" s="82">
        <v>0</v>
      </c>
      <c r="Q539" s="82">
        <v>0</v>
      </c>
      <c r="R539" s="82">
        <v>0</v>
      </c>
      <c r="S539" s="82">
        <v>0</v>
      </c>
      <c r="T539" s="82">
        <v>0</v>
      </c>
      <c r="U539" s="82">
        <v>0</v>
      </c>
      <c r="V539" s="82">
        <v>0</v>
      </c>
      <c r="W539" s="82">
        <f t="shared" si="62"/>
        <v>0</v>
      </c>
      <c r="X539" s="82">
        <f t="shared" si="63"/>
        <v>0</v>
      </c>
      <c r="Y539" s="82">
        <f t="shared" si="64"/>
        <v>0</v>
      </c>
      <c r="Z539" s="82">
        <f t="shared" si="65"/>
        <v>0</v>
      </c>
      <c r="AA539" s="82">
        <f t="shared" si="65"/>
        <v>0</v>
      </c>
      <c r="AB539" s="82">
        <f t="shared" si="66"/>
        <v>0</v>
      </c>
      <c r="AC539" s="82">
        <f t="shared" si="67"/>
        <v>0</v>
      </c>
      <c r="AD539" s="82">
        <f t="shared" si="68"/>
        <v>0</v>
      </c>
      <c r="AE539" s="256" t="s">
        <v>1683</v>
      </c>
    </row>
    <row r="540" spans="1:31" ht="31.5">
      <c r="A540" s="80" t="s">
        <v>61</v>
      </c>
      <c r="B540" s="81" t="s">
        <v>1584</v>
      </c>
      <c r="C540" s="80" t="s">
        <v>1585</v>
      </c>
      <c r="D540" s="80" t="s">
        <v>78</v>
      </c>
      <c r="E540" s="87" t="s">
        <v>5</v>
      </c>
      <c r="F540" s="87">
        <v>0</v>
      </c>
      <c r="G540" s="87">
        <v>0</v>
      </c>
      <c r="H540" s="87">
        <v>0</v>
      </c>
      <c r="I540" s="87">
        <v>0</v>
      </c>
      <c r="J540" s="87">
        <v>0</v>
      </c>
      <c r="K540" s="87">
        <v>0</v>
      </c>
      <c r="L540" s="87">
        <v>0</v>
      </c>
      <c r="M540" s="87">
        <v>96</v>
      </c>
      <c r="N540" s="87" t="s">
        <v>5</v>
      </c>
      <c r="O540" s="82">
        <v>0</v>
      </c>
      <c r="P540" s="82">
        <v>0</v>
      </c>
      <c r="Q540" s="82">
        <v>0</v>
      </c>
      <c r="R540" s="82">
        <v>0</v>
      </c>
      <c r="S540" s="82">
        <v>0</v>
      </c>
      <c r="T540" s="82">
        <v>0</v>
      </c>
      <c r="U540" s="82">
        <v>0</v>
      </c>
      <c r="V540" s="82">
        <v>96</v>
      </c>
      <c r="W540" s="82">
        <f t="shared" si="62"/>
        <v>0</v>
      </c>
      <c r="X540" s="82">
        <f t="shared" si="63"/>
        <v>0</v>
      </c>
      <c r="Y540" s="82">
        <f t="shared" si="64"/>
        <v>0</v>
      </c>
      <c r="Z540" s="82">
        <f t="shared" si="65"/>
        <v>0</v>
      </c>
      <c r="AA540" s="82">
        <f t="shared" si="65"/>
        <v>0</v>
      </c>
      <c r="AB540" s="82">
        <f t="shared" si="66"/>
        <v>0</v>
      </c>
      <c r="AC540" s="82">
        <f t="shared" si="67"/>
        <v>0</v>
      </c>
      <c r="AD540" s="82">
        <f t="shared" si="68"/>
        <v>0</v>
      </c>
      <c r="AE540" s="256" t="s">
        <v>1683</v>
      </c>
    </row>
    <row r="541" spans="1:31">
      <c r="A541" s="80" t="s">
        <v>61</v>
      </c>
      <c r="B541" s="81" t="s">
        <v>1609</v>
      </c>
      <c r="C541" s="80" t="s">
        <v>1610</v>
      </c>
      <c r="D541" s="80" t="s">
        <v>78</v>
      </c>
      <c r="E541" s="87" t="s">
        <v>79</v>
      </c>
      <c r="F541" s="87">
        <v>0</v>
      </c>
      <c r="G541" s="87">
        <v>0</v>
      </c>
      <c r="H541" s="87">
        <v>0</v>
      </c>
      <c r="I541" s="87">
        <v>0</v>
      </c>
      <c r="J541" s="87">
        <v>0</v>
      </c>
      <c r="K541" s="87">
        <v>0</v>
      </c>
      <c r="L541" s="87">
        <v>0</v>
      </c>
      <c r="M541" s="87">
        <v>0</v>
      </c>
      <c r="N541" s="87" t="s">
        <v>79</v>
      </c>
      <c r="O541" s="82">
        <v>0</v>
      </c>
      <c r="P541" s="82">
        <v>0</v>
      </c>
      <c r="Q541" s="82">
        <v>0</v>
      </c>
      <c r="R541" s="82">
        <v>0</v>
      </c>
      <c r="S541" s="82">
        <v>0</v>
      </c>
      <c r="T541" s="82">
        <v>0</v>
      </c>
      <c r="U541" s="82">
        <v>0</v>
      </c>
      <c r="V541" s="82">
        <v>0</v>
      </c>
      <c r="W541" s="82">
        <f t="shared" si="62"/>
        <v>0</v>
      </c>
      <c r="X541" s="82">
        <f t="shared" si="63"/>
        <v>0</v>
      </c>
      <c r="Y541" s="82">
        <f t="shared" si="64"/>
        <v>0</v>
      </c>
      <c r="Z541" s="82">
        <f t="shared" si="65"/>
        <v>0</v>
      </c>
      <c r="AA541" s="82">
        <f t="shared" si="65"/>
        <v>0</v>
      </c>
      <c r="AB541" s="82">
        <f t="shared" si="66"/>
        <v>0</v>
      </c>
      <c r="AC541" s="82">
        <f t="shared" si="67"/>
        <v>0</v>
      </c>
      <c r="AD541" s="82">
        <f t="shared" si="68"/>
        <v>0</v>
      </c>
      <c r="AE541" s="256" t="s">
        <v>1683</v>
      </c>
    </row>
    <row r="542" spans="1:31">
      <c r="A542" s="80" t="s">
        <v>61</v>
      </c>
      <c r="B542" s="81" t="s">
        <v>1611</v>
      </c>
      <c r="C542" s="80" t="s">
        <v>1612</v>
      </c>
      <c r="D542" s="80" t="s">
        <v>78</v>
      </c>
      <c r="E542" s="87" t="s">
        <v>79</v>
      </c>
      <c r="F542" s="87">
        <v>0</v>
      </c>
      <c r="G542" s="87">
        <v>0</v>
      </c>
      <c r="H542" s="87">
        <v>0</v>
      </c>
      <c r="I542" s="87">
        <v>0</v>
      </c>
      <c r="J542" s="87">
        <v>0</v>
      </c>
      <c r="K542" s="87">
        <v>0</v>
      </c>
      <c r="L542" s="87">
        <v>0</v>
      </c>
      <c r="M542" s="87">
        <v>0</v>
      </c>
      <c r="N542" s="87" t="s">
        <v>79</v>
      </c>
      <c r="O542" s="82">
        <v>0</v>
      </c>
      <c r="P542" s="82">
        <v>0</v>
      </c>
      <c r="Q542" s="82">
        <v>0</v>
      </c>
      <c r="R542" s="82">
        <v>0</v>
      </c>
      <c r="S542" s="82">
        <v>0</v>
      </c>
      <c r="T542" s="82">
        <v>0</v>
      </c>
      <c r="U542" s="82">
        <v>0</v>
      </c>
      <c r="V542" s="82">
        <v>0</v>
      </c>
      <c r="W542" s="82">
        <f t="shared" si="62"/>
        <v>0</v>
      </c>
      <c r="X542" s="82">
        <f t="shared" si="63"/>
        <v>0</v>
      </c>
      <c r="Y542" s="82">
        <f t="shared" si="64"/>
        <v>0</v>
      </c>
      <c r="Z542" s="82">
        <f t="shared" si="65"/>
        <v>0</v>
      </c>
      <c r="AA542" s="82">
        <f t="shared" si="65"/>
        <v>0</v>
      </c>
      <c r="AB542" s="82">
        <f t="shared" si="66"/>
        <v>0</v>
      </c>
      <c r="AC542" s="82">
        <f t="shared" si="67"/>
        <v>0</v>
      </c>
      <c r="AD542" s="82">
        <f t="shared" si="68"/>
        <v>0</v>
      </c>
      <c r="AE542" s="256" t="s">
        <v>1683</v>
      </c>
    </row>
    <row r="543" spans="1:31" ht="31.5">
      <c r="A543" s="80" t="s">
        <v>61</v>
      </c>
      <c r="B543" s="81" t="s">
        <v>1586</v>
      </c>
      <c r="C543" s="80" t="s">
        <v>1587</v>
      </c>
      <c r="D543" s="80" t="s">
        <v>78</v>
      </c>
      <c r="E543" s="87" t="s">
        <v>79</v>
      </c>
      <c r="F543" s="87">
        <v>0</v>
      </c>
      <c r="G543" s="87">
        <v>0</v>
      </c>
      <c r="H543" s="87">
        <v>0</v>
      </c>
      <c r="I543" s="87">
        <v>0</v>
      </c>
      <c r="J543" s="87">
        <v>0</v>
      </c>
      <c r="K543" s="87">
        <v>0</v>
      </c>
      <c r="L543" s="87">
        <v>0</v>
      </c>
      <c r="M543" s="87">
        <v>0</v>
      </c>
      <c r="N543" s="87" t="s">
        <v>79</v>
      </c>
      <c r="O543" s="82">
        <v>0</v>
      </c>
      <c r="P543" s="82">
        <v>0</v>
      </c>
      <c r="Q543" s="82">
        <v>0</v>
      </c>
      <c r="R543" s="82">
        <v>0</v>
      </c>
      <c r="S543" s="82">
        <v>0</v>
      </c>
      <c r="T543" s="82">
        <v>0</v>
      </c>
      <c r="U543" s="82">
        <v>0</v>
      </c>
      <c r="V543" s="82">
        <v>0</v>
      </c>
      <c r="W543" s="82">
        <f t="shared" si="62"/>
        <v>0</v>
      </c>
      <c r="X543" s="82">
        <f t="shared" si="63"/>
        <v>0</v>
      </c>
      <c r="Y543" s="82">
        <f t="shared" si="64"/>
        <v>0</v>
      </c>
      <c r="Z543" s="82">
        <f t="shared" si="65"/>
        <v>0</v>
      </c>
      <c r="AA543" s="82">
        <f t="shared" si="65"/>
        <v>0</v>
      </c>
      <c r="AB543" s="82">
        <f t="shared" si="66"/>
        <v>0</v>
      </c>
      <c r="AC543" s="82">
        <f t="shared" si="67"/>
        <v>0</v>
      </c>
      <c r="AD543" s="82">
        <f t="shared" si="68"/>
        <v>0</v>
      </c>
      <c r="AE543" s="256" t="s">
        <v>1683</v>
      </c>
    </row>
    <row r="544" spans="1:31" ht="78.75">
      <c r="A544" s="80" t="s">
        <v>61</v>
      </c>
      <c r="B544" s="81" t="s">
        <v>1613</v>
      </c>
      <c r="C544" s="80" t="s">
        <v>1614</v>
      </c>
      <c r="D544" s="80" t="s">
        <v>78</v>
      </c>
      <c r="E544" s="87" t="s">
        <v>79</v>
      </c>
      <c r="F544" s="87">
        <v>0</v>
      </c>
      <c r="G544" s="87">
        <v>0</v>
      </c>
      <c r="H544" s="87">
        <v>0</v>
      </c>
      <c r="I544" s="87">
        <v>0</v>
      </c>
      <c r="J544" s="87">
        <v>0</v>
      </c>
      <c r="K544" s="87">
        <v>0</v>
      </c>
      <c r="L544" s="87">
        <v>0</v>
      </c>
      <c r="M544" s="87">
        <v>0</v>
      </c>
      <c r="N544" s="87" t="s">
        <v>79</v>
      </c>
      <c r="O544" s="82">
        <v>0</v>
      </c>
      <c r="P544" s="82">
        <v>0</v>
      </c>
      <c r="Q544" s="82">
        <v>0</v>
      </c>
      <c r="R544" s="82">
        <v>0</v>
      </c>
      <c r="S544" s="82">
        <v>0</v>
      </c>
      <c r="T544" s="82">
        <v>0</v>
      </c>
      <c r="U544" s="82">
        <v>0</v>
      </c>
      <c r="V544" s="82">
        <v>0</v>
      </c>
      <c r="W544" s="82">
        <f t="shared" si="62"/>
        <v>0</v>
      </c>
      <c r="X544" s="82">
        <f t="shared" si="63"/>
        <v>0</v>
      </c>
      <c r="Y544" s="82">
        <f t="shared" si="64"/>
        <v>0</v>
      </c>
      <c r="Z544" s="82">
        <f t="shared" si="65"/>
        <v>0</v>
      </c>
      <c r="AA544" s="82">
        <f t="shared" si="65"/>
        <v>0</v>
      </c>
      <c r="AB544" s="82">
        <f t="shared" si="66"/>
        <v>0</v>
      </c>
      <c r="AC544" s="82">
        <f t="shared" si="67"/>
        <v>0</v>
      </c>
      <c r="AD544" s="82">
        <f t="shared" si="68"/>
        <v>0</v>
      </c>
      <c r="AE544" s="256" t="s">
        <v>1683</v>
      </c>
    </row>
    <row r="545" spans="1:31" ht="63">
      <c r="A545" s="80" t="s">
        <v>61</v>
      </c>
      <c r="B545" s="81" t="s">
        <v>1615</v>
      </c>
      <c r="C545" s="80" t="s">
        <v>1616</v>
      </c>
      <c r="D545" s="80" t="s">
        <v>78</v>
      </c>
      <c r="E545" s="87" t="s">
        <v>79</v>
      </c>
      <c r="F545" s="87">
        <v>0</v>
      </c>
      <c r="G545" s="87">
        <v>0</v>
      </c>
      <c r="H545" s="87">
        <v>0</v>
      </c>
      <c r="I545" s="87">
        <v>0</v>
      </c>
      <c r="J545" s="87">
        <v>0</v>
      </c>
      <c r="K545" s="87">
        <v>0</v>
      </c>
      <c r="L545" s="87">
        <v>0</v>
      </c>
      <c r="M545" s="87">
        <v>0</v>
      </c>
      <c r="N545" s="87" t="s">
        <v>79</v>
      </c>
      <c r="O545" s="82">
        <v>0</v>
      </c>
      <c r="P545" s="82">
        <v>0</v>
      </c>
      <c r="Q545" s="82">
        <v>0</v>
      </c>
      <c r="R545" s="82">
        <v>0</v>
      </c>
      <c r="S545" s="82">
        <v>0</v>
      </c>
      <c r="T545" s="82">
        <v>0</v>
      </c>
      <c r="U545" s="82">
        <v>0</v>
      </c>
      <c r="V545" s="82">
        <v>0</v>
      </c>
      <c r="W545" s="82">
        <f t="shared" si="62"/>
        <v>0</v>
      </c>
      <c r="X545" s="82">
        <f t="shared" si="63"/>
        <v>0</v>
      </c>
      <c r="Y545" s="82">
        <f t="shared" si="64"/>
        <v>0</v>
      </c>
      <c r="Z545" s="82">
        <f t="shared" si="65"/>
        <v>0</v>
      </c>
      <c r="AA545" s="82">
        <f t="shared" si="65"/>
        <v>0</v>
      </c>
      <c r="AB545" s="82">
        <f t="shared" si="66"/>
        <v>0</v>
      </c>
      <c r="AC545" s="82">
        <f t="shared" si="67"/>
        <v>0</v>
      </c>
      <c r="AD545" s="82">
        <f t="shared" si="68"/>
        <v>0</v>
      </c>
      <c r="AE545" s="256" t="s">
        <v>1683</v>
      </c>
    </row>
    <row r="546" spans="1:31" ht="63">
      <c r="A546" s="80" t="s">
        <v>61</v>
      </c>
      <c r="B546" s="81" t="s">
        <v>1588</v>
      </c>
      <c r="C546" s="80" t="s">
        <v>1589</v>
      </c>
      <c r="D546" s="80" t="s">
        <v>78</v>
      </c>
      <c r="E546" s="87" t="s">
        <v>79</v>
      </c>
      <c r="F546" s="87">
        <v>0</v>
      </c>
      <c r="G546" s="87">
        <v>0</v>
      </c>
      <c r="H546" s="87">
        <v>0</v>
      </c>
      <c r="I546" s="87">
        <v>0</v>
      </c>
      <c r="J546" s="87">
        <v>0</v>
      </c>
      <c r="K546" s="87">
        <v>0</v>
      </c>
      <c r="L546" s="87">
        <v>0</v>
      </c>
      <c r="M546" s="87">
        <v>0</v>
      </c>
      <c r="N546" s="87" t="s">
        <v>79</v>
      </c>
      <c r="O546" s="82">
        <v>0</v>
      </c>
      <c r="P546" s="82">
        <v>0</v>
      </c>
      <c r="Q546" s="82">
        <v>0</v>
      </c>
      <c r="R546" s="82">
        <v>0</v>
      </c>
      <c r="S546" s="82">
        <v>0</v>
      </c>
      <c r="T546" s="82">
        <v>0</v>
      </c>
      <c r="U546" s="82">
        <v>0</v>
      </c>
      <c r="V546" s="82">
        <v>0</v>
      </c>
      <c r="W546" s="82">
        <f t="shared" si="62"/>
        <v>0</v>
      </c>
      <c r="X546" s="82">
        <f t="shared" si="63"/>
        <v>0</v>
      </c>
      <c r="Y546" s="82">
        <f t="shared" si="64"/>
        <v>0</v>
      </c>
      <c r="Z546" s="82">
        <f t="shared" si="65"/>
        <v>0</v>
      </c>
      <c r="AA546" s="82">
        <f t="shared" si="65"/>
        <v>0</v>
      </c>
      <c r="AB546" s="82">
        <f t="shared" si="66"/>
        <v>0</v>
      </c>
      <c r="AC546" s="82">
        <f t="shared" si="67"/>
        <v>0</v>
      </c>
      <c r="AD546" s="82">
        <f t="shared" si="68"/>
        <v>0</v>
      </c>
      <c r="AE546" s="256" t="s">
        <v>1683</v>
      </c>
    </row>
    <row r="547" spans="1:31" ht="47.25">
      <c r="A547" s="80" t="s">
        <v>61</v>
      </c>
      <c r="B547" s="81" t="s">
        <v>1624</v>
      </c>
      <c r="C547" s="80" t="s">
        <v>1625</v>
      </c>
      <c r="D547" s="80" t="s">
        <v>78</v>
      </c>
      <c r="E547" s="87" t="s">
        <v>79</v>
      </c>
      <c r="F547" s="87">
        <v>0</v>
      </c>
      <c r="G547" s="87">
        <v>0</v>
      </c>
      <c r="H547" s="87">
        <v>0</v>
      </c>
      <c r="I547" s="87">
        <v>0</v>
      </c>
      <c r="J547" s="87">
        <v>0</v>
      </c>
      <c r="K547" s="87">
        <v>0</v>
      </c>
      <c r="L547" s="87">
        <v>0</v>
      </c>
      <c r="M547" s="87">
        <v>0</v>
      </c>
      <c r="N547" s="87" t="s">
        <v>79</v>
      </c>
      <c r="O547" s="82">
        <v>0</v>
      </c>
      <c r="P547" s="82">
        <v>0</v>
      </c>
      <c r="Q547" s="82">
        <v>0</v>
      </c>
      <c r="R547" s="82">
        <v>0</v>
      </c>
      <c r="S547" s="82">
        <v>0</v>
      </c>
      <c r="T547" s="82">
        <v>0</v>
      </c>
      <c r="U547" s="82">
        <v>0</v>
      </c>
      <c r="V547" s="82">
        <v>0</v>
      </c>
      <c r="W547" s="82">
        <f t="shared" si="62"/>
        <v>0</v>
      </c>
      <c r="X547" s="82">
        <f t="shared" si="63"/>
        <v>0</v>
      </c>
      <c r="Y547" s="82">
        <f t="shared" si="64"/>
        <v>0</v>
      </c>
      <c r="Z547" s="82">
        <f t="shared" si="65"/>
        <v>0</v>
      </c>
      <c r="AA547" s="82">
        <f t="shared" si="65"/>
        <v>0</v>
      </c>
      <c r="AB547" s="82">
        <f t="shared" si="66"/>
        <v>0</v>
      </c>
      <c r="AC547" s="82">
        <f t="shared" si="67"/>
        <v>0</v>
      </c>
      <c r="AD547" s="82">
        <f t="shared" si="68"/>
        <v>0</v>
      </c>
      <c r="AE547" s="256" t="s">
        <v>1683</v>
      </c>
    </row>
    <row r="548" spans="1:31" ht="31.5">
      <c r="A548" s="80" t="s">
        <v>61</v>
      </c>
      <c r="B548" s="81" t="s">
        <v>1594</v>
      </c>
      <c r="C548" s="80" t="s">
        <v>1595</v>
      </c>
      <c r="D548" s="80" t="s">
        <v>78</v>
      </c>
      <c r="E548" s="87" t="s">
        <v>79</v>
      </c>
      <c r="F548" s="87">
        <v>0</v>
      </c>
      <c r="G548" s="87">
        <v>0</v>
      </c>
      <c r="H548" s="87">
        <v>0</v>
      </c>
      <c r="I548" s="87">
        <v>0</v>
      </c>
      <c r="J548" s="87">
        <v>0</v>
      </c>
      <c r="K548" s="87">
        <v>0</v>
      </c>
      <c r="L548" s="87">
        <v>0</v>
      </c>
      <c r="M548" s="87">
        <v>0</v>
      </c>
      <c r="N548" s="87" t="s">
        <v>79</v>
      </c>
      <c r="O548" s="82">
        <v>0</v>
      </c>
      <c r="P548" s="82">
        <v>0</v>
      </c>
      <c r="Q548" s="82">
        <v>0</v>
      </c>
      <c r="R548" s="82">
        <v>0</v>
      </c>
      <c r="S548" s="82">
        <v>0</v>
      </c>
      <c r="T548" s="82">
        <v>0</v>
      </c>
      <c r="U548" s="82">
        <v>0</v>
      </c>
      <c r="V548" s="82">
        <v>0</v>
      </c>
      <c r="W548" s="82">
        <f t="shared" si="62"/>
        <v>0</v>
      </c>
      <c r="X548" s="82">
        <f t="shared" si="63"/>
        <v>0</v>
      </c>
      <c r="Y548" s="82">
        <f t="shared" si="64"/>
        <v>0</v>
      </c>
      <c r="Z548" s="82">
        <f t="shared" si="65"/>
        <v>0</v>
      </c>
      <c r="AA548" s="82">
        <f t="shared" si="65"/>
        <v>0</v>
      </c>
      <c r="AB548" s="82">
        <f t="shared" si="66"/>
        <v>0</v>
      </c>
      <c r="AC548" s="82">
        <f t="shared" si="67"/>
        <v>0</v>
      </c>
      <c r="AD548" s="82">
        <f t="shared" si="68"/>
        <v>0</v>
      </c>
      <c r="AE548" s="256" t="s">
        <v>1683</v>
      </c>
    </row>
    <row r="549" spans="1:31" ht="47.25">
      <c r="A549" s="80" t="s">
        <v>61</v>
      </c>
      <c r="B549" s="81" t="s">
        <v>1596</v>
      </c>
      <c r="C549" s="80" t="s">
        <v>1597</v>
      </c>
      <c r="D549" s="80" t="s">
        <v>78</v>
      </c>
      <c r="E549" s="87" t="s">
        <v>79</v>
      </c>
      <c r="F549" s="87">
        <v>0</v>
      </c>
      <c r="G549" s="87">
        <v>0</v>
      </c>
      <c r="H549" s="87">
        <v>0</v>
      </c>
      <c r="I549" s="87">
        <v>0</v>
      </c>
      <c r="J549" s="87">
        <v>0</v>
      </c>
      <c r="K549" s="87">
        <v>0</v>
      </c>
      <c r="L549" s="87">
        <v>0</v>
      </c>
      <c r="M549" s="87">
        <v>0</v>
      </c>
      <c r="N549" s="87" t="s">
        <v>79</v>
      </c>
      <c r="O549" s="82">
        <v>0</v>
      </c>
      <c r="P549" s="82">
        <v>0</v>
      </c>
      <c r="Q549" s="82">
        <v>0</v>
      </c>
      <c r="R549" s="82">
        <v>0</v>
      </c>
      <c r="S549" s="82">
        <v>0</v>
      </c>
      <c r="T549" s="82">
        <v>0</v>
      </c>
      <c r="U549" s="82">
        <v>0</v>
      </c>
      <c r="V549" s="82">
        <v>0</v>
      </c>
      <c r="W549" s="82">
        <f t="shared" si="62"/>
        <v>0</v>
      </c>
      <c r="X549" s="82">
        <f t="shared" si="63"/>
        <v>0</v>
      </c>
      <c r="Y549" s="82">
        <f t="shared" si="64"/>
        <v>0</v>
      </c>
      <c r="Z549" s="82">
        <f t="shared" si="65"/>
        <v>0</v>
      </c>
      <c r="AA549" s="82">
        <f t="shared" si="65"/>
        <v>0</v>
      </c>
      <c r="AB549" s="82">
        <f t="shared" si="66"/>
        <v>0</v>
      </c>
      <c r="AC549" s="82">
        <f t="shared" si="67"/>
        <v>0</v>
      </c>
      <c r="AD549" s="82">
        <f t="shared" si="68"/>
        <v>0</v>
      </c>
      <c r="AE549" s="256" t="s">
        <v>1683</v>
      </c>
    </row>
    <row r="550" spans="1:31" ht="94.5">
      <c r="A550" s="80" t="s">
        <v>61</v>
      </c>
      <c r="B550" s="81" t="s">
        <v>1606</v>
      </c>
      <c r="C550" s="80" t="s">
        <v>1607</v>
      </c>
      <c r="D550" s="80" t="s">
        <v>78</v>
      </c>
      <c r="E550" s="87" t="s">
        <v>79</v>
      </c>
      <c r="F550" s="87">
        <v>0</v>
      </c>
      <c r="G550" s="87">
        <v>0</v>
      </c>
      <c r="H550" s="87">
        <v>0</v>
      </c>
      <c r="I550" s="87">
        <v>0</v>
      </c>
      <c r="J550" s="87">
        <v>0</v>
      </c>
      <c r="K550" s="87">
        <v>0</v>
      </c>
      <c r="L550" s="87">
        <v>0</v>
      </c>
      <c r="M550" s="87">
        <v>0</v>
      </c>
      <c r="N550" s="87" t="s">
        <v>79</v>
      </c>
      <c r="O550" s="82">
        <v>0</v>
      </c>
      <c r="P550" s="82">
        <v>0</v>
      </c>
      <c r="Q550" s="82">
        <v>0</v>
      </c>
      <c r="R550" s="82">
        <v>0</v>
      </c>
      <c r="S550" s="82">
        <v>0</v>
      </c>
      <c r="T550" s="82">
        <v>0</v>
      </c>
      <c r="U550" s="82">
        <v>0</v>
      </c>
      <c r="V550" s="82">
        <v>0</v>
      </c>
      <c r="W550" s="82">
        <f t="shared" si="62"/>
        <v>0</v>
      </c>
      <c r="X550" s="82">
        <f t="shared" si="63"/>
        <v>0</v>
      </c>
      <c r="Y550" s="82">
        <f t="shared" si="64"/>
        <v>0</v>
      </c>
      <c r="Z550" s="82">
        <f t="shared" si="65"/>
        <v>0</v>
      </c>
      <c r="AA550" s="82">
        <f t="shared" si="65"/>
        <v>0</v>
      </c>
      <c r="AB550" s="82">
        <f t="shared" si="66"/>
        <v>0</v>
      </c>
      <c r="AC550" s="82">
        <f t="shared" si="67"/>
        <v>0</v>
      </c>
      <c r="AD550" s="82">
        <f t="shared" si="68"/>
        <v>0</v>
      </c>
      <c r="AE550" s="256" t="s">
        <v>1683</v>
      </c>
    </row>
    <row r="551" spans="1:31">
      <c r="A551" s="80">
        <v>2</v>
      </c>
      <c r="B551" s="81" t="s">
        <v>1787</v>
      </c>
      <c r="C551" s="80" t="s">
        <v>1031</v>
      </c>
      <c r="D551" s="80" t="s">
        <v>78</v>
      </c>
      <c r="E551" s="87" t="s">
        <v>79</v>
      </c>
      <c r="F551" s="87">
        <v>11.838479311224489</v>
      </c>
      <c r="G551" s="87">
        <v>0</v>
      </c>
      <c r="H551" s="87">
        <v>52.706984693877537</v>
      </c>
      <c r="I551" s="87">
        <v>0</v>
      </c>
      <c r="J551" s="87">
        <v>20</v>
      </c>
      <c r="K551" s="87">
        <v>0</v>
      </c>
      <c r="L551" s="87">
        <v>0</v>
      </c>
      <c r="M551" s="87">
        <v>0</v>
      </c>
      <c r="N551" s="87" t="s">
        <v>79</v>
      </c>
      <c r="O551" s="82">
        <v>6.4210000000000003</v>
      </c>
      <c r="P551" s="82">
        <v>0</v>
      </c>
      <c r="Q551" s="82">
        <v>69.988</v>
      </c>
      <c r="R551" s="82">
        <v>0</v>
      </c>
      <c r="S551" s="82">
        <v>1750</v>
      </c>
      <c r="T551" s="82">
        <v>0</v>
      </c>
      <c r="U551" s="82">
        <v>0</v>
      </c>
      <c r="V551" s="82">
        <v>0</v>
      </c>
      <c r="W551" s="82">
        <f t="shared" si="62"/>
        <v>-5.417479311224489</v>
      </c>
      <c r="X551" s="82">
        <f t="shared" si="63"/>
        <v>0</v>
      </c>
      <c r="Y551" s="82">
        <f t="shared" si="64"/>
        <v>17.281015306122463</v>
      </c>
      <c r="Z551" s="82">
        <f t="shared" si="65"/>
        <v>0</v>
      </c>
      <c r="AA551" s="82">
        <f t="shared" si="65"/>
        <v>1730</v>
      </c>
      <c r="AB551" s="82">
        <f t="shared" si="66"/>
        <v>0</v>
      </c>
      <c r="AC551" s="82">
        <f t="shared" si="67"/>
        <v>0</v>
      </c>
      <c r="AD551" s="82">
        <f t="shared" si="68"/>
        <v>0</v>
      </c>
      <c r="AE551" s="256" t="s">
        <v>1031</v>
      </c>
    </row>
    <row r="552" spans="1:31">
      <c r="A552" s="80" t="s">
        <v>62</v>
      </c>
      <c r="B552" s="81" t="s">
        <v>1046</v>
      </c>
      <c r="C552" s="80" t="s">
        <v>1031</v>
      </c>
      <c r="D552" s="80" t="s">
        <v>78</v>
      </c>
      <c r="E552" s="87" t="s">
        <v>79</v>
      </c>
      <c r="F552" s="87">
        <v>11.838479311224489</v>
      </c>
      <c r="G552" s="87">
        <v>0</v>
      </c>
      <c r="H552" s="87">
        <v>42.47398469387754</v>
      </c>
      <c r="I552" s="87">
        <v>0</v>
      </c>
      <c r="J552" s="87">
        <v>0</v>
      </c>
      <c r="K552" s="87">
        <v>0</v>
      </c>
      <c r="L552" s="87">
        <v>0</v>
      </c>
      <c r="M552" s="87">
        <v>0</v>
      </c>
      <c r="N552" s="87" t="s">
        <v>79</v>
      </c>
      <c r="O552" s="82">
        <v>5.9210000000000003</v>
      </c>
      <c r="P552" s="82">
        <v>0</v>
      </c>
      <c r="Q552" s="82">
        <v>49.174999999999997</v>
      </c>
      <c r="R552" s="82">
        <v>0</v>
      </c>
      <c r="S552" s="82">
        <v>4</v>
      </c>
      <c r="T552" s="82">
        <v>0</v>
      </c>
      <c r="U552" s="82">
        <v>0</v>
      </c>
      <c r="V552" s="82">
        <v>0</v>
      </c>
      <c r="W552" s="82">
        <f t="shared" si="62"/>
        <v>-5.917479311224489</v>
      </c>
      <c r="X552" s="82">
        <f t="shared" si="63"/>
        <v>0</v>
      </c>
      <c r="Y552" s="82">
        <f t="shared" si="64"/>
        <v>6.7010153061224571</v>
      </c>
      <c r="Z552" s="82">
        <f t="shared" si="65"/>
        <v>0</v>
      </c>
      <c r="AA552" s="82">
        <f t="shared" si="65"/>
        <v>4</v>
      </c>
      <c r="AB552" s="82">
        <f t="shared" si="66"/>
        <v>0</v>
      </c>
      <c r="AC552" s="82">
        <f t="shared" si="67"/>
        <v>0</v>
      </c>
      <c r="AD552" s="82">
        <f t="shared" si="68"/>
        <v>0</v>
      </c>
      <c r="AE552" s="256" t="s">
        <v>1031</v>
      </c>
    </row>
    <row r="553" spans="1:31" ht="31.5">
      <c r="A553" s="80" t="s">
        <v>63</v>
      </c>
      <c r="B553" s="81" t="s">
        <v>1047</v>
      </c>
      <c r="C553" s="80" t="s">
        <v>1031</v>
      </c>
      <c r="D553" s="80" t="s">
        <v>78</v>
      </c>
      <c r="E553" s="87" t="s">
        <v>79</v>
      </c>
      <c r="F553" s="87">
        <v>11.838479311224489</v>
      </c>
      <c r="G553" s="87">
        <v>0</v>
      </c>
      <c r="H553" s="87">
        <v>42.47398469387754</v>
      </c>
      <c r="I553" s="87">
        <v>0</v>
      </c>
      <c r="J553" s="87">
        <v>0</v>
      </c>
      <c r="K553" s="87">
        <v>0</v>
      </c>
      <c r="L553" s="87">
        <v>0</v>
      </c>
      <c r="M553" s="87">
        <v>0</v>
      </c>
      <c r="N553" s="87" t="s">
        <v>79</v>
      </c>
      <c r="O553" s="82">
        <v>5.9210000000000003</v>
      </c>
      <c r="P553" s="82">
        <v>0</v>
      </c>
      <c r="Q553" s="82">
        <v>49.174999999999997</v>
      </c>
      <c r="R553" s="82">
        <v>0</v>
      </c>
      <c r="S553" s="82">
        <v>4</v>
      </c>
      <c r="T553" s="82">
        <v>0</v>
      </c>
      <c r="U553" s="82">
        <v>0</v>
      </c>
      <c r="V553" s="82">
        <v>0</v>
      </c>
      <c r="W553" s="82">
        <f t="shared" si="62"/>
        <v>-5.917479311224489</v>
      </c>
      <c r="X553" s="82">
        <f t="shared" si="63"/>
        <v>0</v>
      </c>
      <c r="Y553" s="82">
        <f t="shared" si="64"/>
        <v>6.7010153061224571</v>
      </c>
      <c r="Z553" s="82">
        <f t="shared" si="65"/>
        <v>0</v>
      </c>
      <c r="AA553" s="82">
        <f t="shared" si="65"/>
        <v>4</v>
      </c>
      <c r="AB553" s="82">
        <f t="shared" si="66"/>
        <v>0</v>
      </c>
      <c r="AC553" s="82">
        <f t="shared" si="67"/>
        <v>0</v>
      </c>
      <c r="AD553" s="82">
        <f t="shared" si="68"/>
        <v>0</v>
      </c>
      <c r="AE553" s="256" t="s">
        <v>1031</v>
      </c>
    </row>
    <row r="554" spans="1:31" ht="47.25">
      <c r="A554" s="80" t="s">
        <v>1632</v>
      </c>
      <c r="B554" s="81" t="s">
        <v>1767</v>
      </c>
      <c r="C554" s="80" t="s">
        <v>1031</v>
      </c>
      <c r="D554" s="80" t="s">
        <v>78</v>
      </c>
      <c r="E554" s="87" t="s">
        <v>79</v>
      </c>
      <c r="F554" s="87">
        <v>11.450622168367346</v>
      </c>
      <c r="G554" s="87">
        <v>0</v>
      </c>
      <c r="H554" s="87">
        <v>39.149413265306116</v>
      </c>
      <c r="I554" s="87">
        <v>0</v>
      </c>
      <c r="J554" s="87">
        <v>0</v>
      </c>
      <c r="K554" s="87">
        <v>0</v>
      </c>
      <c r="L554" s="87">
        <v>0</v>
      </c>
      <c r="M554" s="87">
        <v>0</v>
      </c>
      <c r="N554" s="87" t="s">
        <v>79</v>
      </c>
      <c r="O554" s="82">
        <v>3.2110000000000003</v>
      </c>
      <c r="P554" s="82">
        <v>0</v>
      </c>
      <c r="Q554" s="82">
        <v>33.199999999999996</v>
      </c>
      <c r="R554" s="82">
        <v>0</v>
      </c>
      <c r="S554" s="82">
        <v>0</v>
      </c>
      <c r="T554" s="82">
        <v>0</v>
      </c>
      <c r="U554" s="82">
        <v>0</v>
      </c>
      <c r="V554" s="82">
        <v>0</v>
      </c>
      <c r="W554" s="82">
        <f t="shared" si="62"/>
        <v>-8.2396221683673456</v>
      </c>
      <c r="X554" s="82">
        <f t="shared" si="63"/>
        <v>0</v>
      </c>
      <c r="Y554" s="82">
        <f t="shared" si="64"/>
        <v>-5.94941326530612</v>
      </c>
      <c r="Z554" s="82">
        <f t="shared" si="65"/>
        <v>0</v>
      </c>
      <c r="AA554" s="82">
        <f t="shared" si="65"/>
        <v>0</v>
      </c>
      <c r="AB554" s="82">
        <f t="shared" si="66"/>
        <v>0</v>
      </c>
      <c r="AC554" s="82">
        <f t="shared" si="67"/>
        <v>0</v>
      </c>
      <c r="AD554" s="82">
        <f t="shared" si="68"/>
        <v>0</v>
      </c>
      <c r="AE554" s="256" t="s">
        <v>1031</v>
      </c>
    </row>
    <row r="555" spans="1:31" ht="47.25">
      <c r="A555" s="80" t="s">
        <v>1633</v>
      </c>
      <c r="B555" s="81" t="s">
        <v>1768</v>
      </c>
      <c r="C555" s="80" t="s">
        <v>1031</v>
      </c>
      <c r="D555" s="80" t="s">
        <v>78</v>
      </c>
      <c r="E555" s="87" t="s">
        <v>79</v>
      </c>
      <c r="F555" s="87">
        <v>0.38785714285714284</v>
      </c>
      <c r="G555" s="87">
        <v>0</v>
      </c>
      <c r="H555" s="87">
        <v>1.0185714285714285</v>
      </c>
      <c r="I555" s="87">
        <v>0</v>
      </c>
      <c r="J555" s="87">
        <v>0</v>
      </c>
      <c r="K555" s="87">
        <v>0</v>
      </c>
      <c r="L555" s="87">
        <v>0</v>
      </c>
      <c r="M555" s="87">
        <v>0</v>
      </c>
      <c r="N555" s="87" t="s">
        <v>79</v>
      </c>
      <c r="O555" s="82">
        <v>2.71</v>
      </c>
      <c r="P555" s="82">
        <v>0</v>
      </c>
      <c r="Q555" s="82">
        <v>7.2379999999999995</v>
      </c>
      <c r="R555" s="82">
        <v>0</v>
      </c>
      <c r="S555" s="82">
        <v>0</v>
      </c>
      <c r="T555" s="82">
        <v>0</v>
      </c>
      <c r="U555" s="82">
        <v>0</v>
      </c>
      <c r="V555" s="82">
        <v>0</v>
      </c>
      <c r="W555" s="82">
        <f t="shared" si="62"/>
        <v>2.3221428571428571</v>
      </c>
      <c r="X555" s="82">
        <f t="shared" si="63"/>
        <v>0</v>
      </c>
      <c r="Y555" s="82">
        <f t="shared" si="64"/>
        <v>6.2194285714285709</v>
      </c>
      <c r="Z555" s="82">
        <f t="shared" si="65"/>
        <v>0</v>
      </c>
      <c r="AA555" s="82">
        <f t="shared" si="65"/>
        <v>0</v>
      </c>
      <c r="AB555" s="82">
        <f t="shared" si="66"/>
        <v>0</v>
      </c>
      <c r="AC555" s="82">
        <f t="shared" si="67"/>
        <v>0</v>
      </c>
      <c r="AD555" s="82">
        <f t="shared" si="68"/>
        <v>0</v>
      </c>
      <c r="AE555" s="256" t="s">
        <v>1031</v>
      </c>
    </row>
    <row r="556" spans="1:31" ht="47.25">
      <c r="A556" s="80" t="s">
        <v>1634</v>
      </c>
      <c r="B556" s="81" t="s">
        <v>1048</v>
      </c>
      <c r="C556" s="80" t="s">
        <v>1031</v>
      </c>
      <c r="D556" s="80" t="s">
        <v>78</v>
      </c>
      <c r="E556" s="87" t="s">
        <v>79</v>
      </c>
      <c r="F556" s="87">
        <v>0</v>
      </c>
      <c r="G556" s="87">
        <v>0</v>
      </c>
      <c r="H556" s="87">
        <v>2.306</v>
      </c>
      <c r="I556" s="87">
        <v>0</v>
      </c>
      <c r="J556" s="87">
        <v>0</v>
      </c>
      <c r="K556" s="87">
        <v>0</v>
      </c>
      <c r="L556" s="87">
        <v>0</v>
      </c>
      <c r="M556" s="87">
        <v>0</v>
      </c>
      <c r="N556" s="87" t="s">
        <v>79</v>
      </c>
      <c r="O556" s="82">
        <v>0</v>
      </c>
      <c r="P556" s="82">
        <v>0</v>
      </c>
      <c r="Q556" s="82">
        <v>8.7370000000000001</v>
      </c>
      <c r="R556" s="82">
        <v>0</v>
      </c>
      <c r="S556" s="82">
        <v>4</v>
      </c>
      <c r="T556" s="82">
        <v>0</v>
      </c>
      <c r="U556" s="82">
        <v>0</v>
      </c>
      <c r="V556" s="82">
        <v>0</v>
      </c>
      <c r="W556" s="82">
        <f t="shared" si="62"/>
        <v>0</v>
      </c>
      <c r="X556" s="82">
        <f t="shared" si="63"/>
        <v>0</v>
      </c>
      <c r="Y556" s="82">
        <f t="shared" si="64"/>
        <v>6.431</v>
      </c>
      <c r="Z556" s="82">
        <f t="shared" si="65"/>
        <v>0</v>
      </c>
      <c r="AA556" s="82">
        <f t="shared" si="65"/>
        <v>4</v>
      </c>
      <c r="AB556" s="82">
        <f t="shared" si="66"/>
        <v>0</v>
      </c>
      <c r="AC556" s="82">
        <f t="shared" si="67"/>
        <v>0</v>
      </c>
      <c r="AD556" s="82">
        <f t="shared" si="68"/>
        <v>0</v>
      </c>
      <c r="AE556" s="256" t="s">
        <v>1031</v>
      </c>
    </row>
    <row r="557" spans="1:31" ht="78.75">
      <c r="A557" s="80" t="s">
        <v>1634</v>
      </c>
      <c r="B557" s="81" t="s">
        <v>2313</v>
      </c>
      <c r="C557" s="80" t="s">
        <v>2314</v>
      </c>
      <c r="D557" s="80" t="s">
        <v>78</v>
      </c>
      <c r="E557" s="87" t="s">
        <v>79</v>
      </c>
      <c r="F557" s="87" t="s">
        <v>79</v>
      </c>
      <c r="G557" s="87" t="s">
        <v>79</v>
      </c>
      <c r="H557" s="87" t="s">
        <v>79</v>
      </c>
      <c r="I557" s="87" t="s">
        <v>79</v>
      </c>
      <c r="J557" s="87" t="s">
        <v>79</v>
      </c>
      <c r="K557" s="87" t="s">
        <v>79</v>
      </c>
      <c r="L557" s="87" t="s">
        <v>79</v>
      </c>
      <c r="M557" s="87" t="s">
        <v>79</v>
      </c>
      <c r="N557" s="87" t="s">
        <v>79</v>
      </c>
      <c r="O557" s="82">
        <v>0</v>
      </c>
      <c r="P557" s="82">
        <v>0</v>
      </c>
      <c r="Q557" s="82">
        <v>0</v>
      </c>
      <c r="R557" s="82">
        <v>0</v>
      </c>
      <c r="S557" s="82">
        <v>0</v>
      </c>
      <c r="T557" s="82">
        <v>0</v>
      </c>
      <c r="U557" s="82">
        <v>0</v>
      </c>
      <c r="V557" s="82">
        <v>0</v>
      </c>
      <c r="W557" s="82" t="s">
        <v>79</v>
      </c>
      <c r="X557" s="82" t="s">
        <v>79</v>
      </c>
      <c r="Y557" s="82" t="s">
        <v>79</v>
      </c>
      <c r="Z557" s="82" t="s">
        <v>79</v>
      </c>
      <c r="AA557" s="82" t="s">
        <v>79</v>
      </c>
      <c r="AB557" s="82" t="s">
        <v>79</v>
      </c>
      <c r="AC557" s="82" t="s">
        <v>79</v>
      </c>
      <c r="AD557" s="82" t="s">
        <v>79</v>
      </c>
      <c r="AE557" s="256" t="s">
        <v>1683</v>
      </c>
    </row>
    <row r="558" spans="1:31" ht="78.75">
      <c r="A558" s="80" t="s">
        <v>1634</v>
      </c>
      <c r="B558" s="81" t="s">
        <v>2315</v>
      </c>
      <c r="C558" s="80" t="s">
        <v>1635</v>
      </c>
      <c r="D558" s="80" t="s">
        <v>78</v>
      </c>
      <c r="E558" s="87" t="s">
        <v>79</v>
      </c>
      <c r="F558" s="87" t="s">
        <v>79</v>
      </c>
      <c r="G558" s="87" t="s">
        <v>79</v>
      </c>
      <c r="H558" s="87" t="s">
        <v>79</v>
      </c>
      <c r="I558" s="87" t="s">
        <v>79</v>
      </c>
      <c r="J558" s="87" t="s">
        <v>79</v>
      </c>
      <c r="K558" s="87" t="s">
        <v>79</v>
      </c>
      <c r="L558" s="87" t="s">
        <v>79</v>
      </c>
      <c r="M558" s="87" t="s">
        <v>79</v>
      </c>
      <c r="N558" s="87" t="s">
        <v>79</v>
      </c>
      <c r="O558" s="82">
        <v>0</v>
      </c>
      <c r="P558" s="82">
        <v>0</v>
      </c>
      <c r="Q558" s="82">
        <v>0</v>
      </c>
      <c r="R558" s="82">
        <v>0</v>
      </c>
      <c r="S558" s="82">
        <v>0</v>
      </c>
      <c r="T558" s="82">
        <v>0</v>
      </c>
      <c r="U558" s="82">
        <v>0</v>
      </c>
      <c r="V558" s="82">
        <v>0</v>
      </c>
      <c r="W558" s="82" t="s">
        <v>79</v>
      </c>
      <c r="X558" s="82" t="s">
        <v>79</v>
      </c>
      <c r="Y558" s="82" t="s">
        <v>79</v>
      </c>
      <c r="Z558" s="82" t="s">
        <v>79</v>
      </c>
      <c r="AA558" s="82" t="s">
        <v>79</v>
      </c>
      <c r="AB558" s="82" t="s">
        <v>79</v>
      </c>
      <c r="AC558" s="82" t="s">
        <v>79</v>
      </c>
      <c r="AD558" s="82" t="s">
        <v>79</v>
      </c>
      <c r="AE558" s="256" t="s">
        <v>1683</v>
      </c>
    </row>
    <row r="559" spans="1:31" ht="63">
      <c r="A559" s="80" t="s">
        <v>1634</v>
      </c>
      <c r="B559" s="81" t="s">
        <v>2316</v>
      </c>
      <c r="C559" s="80" t="s">
        <v>2317</v>
      </c>
      <c r="D559" s="80" t="s">
        <v>78</v>
      </c>
      <c r="E559" s="87" t="s">
        <v>79</v>
      </c>
      <c r="F559" s="87" t="s">
        <v>79</v>
      </c>
      <c r="G559" s="87" t="s">
        <v>79</v>
      </c>
      <c r="H559" s="87" t="s">
        <v>79</v>
      </c>
      <c r="I559" s="87" t="s">
        <v>79</v>
      </c>
      <c r="J559" s="87" t="s">
        <v>79</v>
      </c>
      <c r="K559" s="87" t="s">
        <v>79</v>
      </c>
      <c r="L559" s="87" t="s">
        <v>79</v>
      </c>
      <c r="M559" s="87" t="s">
        <v>79</v>
      </c>
      <c r="N559" s="87" t="s">
        <v>5</v>
      </c>
      <c r="O559" s="82">
        <v>0</v>
      </c>
      <c r="P559" s="82">
        <v>0</v>
      </c>
      <c r="Q559" s="82">
        <v>1.3720000000000001</v>
      </c>
      <c r="R559" s="82">
        <v>0</v>
      </c>
      <c r="S559" s="82">
        <v>0</v>
      </c>
      <c r="T559" s="82">
        <v>0</v>
      </c>
      <c r="U559" s="82">
        <v>0</v>
      </c>
      <c r="V559" s="82">
        <v>0</v>
      </c>
      <c r="W559" s="82" t="s">
        <v>79</v>
      </c>
      <c r="X559" s="82" t="s">
        <v>79</v>
      </c>
      <c r="Y559" s="82" t="s">
        <v>79</v>
      </c>
      <c r="Z559" s="82" t="s">
        <v>79</v>
      </c>
      <c r="AA559" s="82" t="s">
        <v>79</v>
      </c>
      <c r="AB559" s="82" t="s">
        <v>79</v>
      </c>
      <c r="AC559" s="82" t="s">
        <v>79</v>
      </c>
      <c r="AD559" s="82" t="s">
        <v>79</v>
      </c>
      <c r="AE559" s="256" t="s">
        <v>1682</v>
      </c>
    </row>
    <row r="560" spans="1:31" ht="110.25">
      <c r="A560" s="80" t="s">
        <v>1634</v>
      </c>
      <c r="B560" s="81" t="s">
        <v>2318</v>
      </c>
      <c r="C560" s="80" t="s">
        <v>2319</v>
      </c>
      <c r="D560" s="80" t="s">
        <v>78</v>
      </c>
      <c r="E560" s="87" t="s">
        <v>79</v>
      </c>
      <c r="F560" s="87" t="s">
        <v>79</v>
      </c>
      <c r="G560" s="87" t="s">
        <v>79</v>
      </c>
      <c r="H560" s="87" t="s">
        <v>79</v>
      </c>
      <c r="I560" s="87" t="s">
        <v>79</v>
      </c>
      <c r="J560" s="87" t="s">
        <v>79</v>
      </c>
      <c r="K560" s="87" t="s">
        <v>79</v>
      </c>
      <c r="L560" s="87" t="s">
        <v>79</v>
      </c>
      <c r="M560" s="87" t="s">
        <v>79</v>
      </c>
      <c r="N560" s="87" t="s">
        <v>79</v>
      </c>
      <c r="O560" s="82">
        <v>0</v>
      </c>
      <c r="P560" s="82">
        <v>0</v>
      </c>
      <c r="Q560" s="82">
        <v>0</v>
      </c>
      <c r="R560" s="82">
        <v>0</v>
      </c>
      <c r="S560" s="82">
        <v>0</v>
      </c>
      <c r="T560" s="82">
        <v>0</v>
      </c>
      <c r="U560" s="82">
        <v>0</v>
      </c>
      <c r="V560" s="82">
        <v>0</v>
      </c>
      <c r="W560" s="82" t="s">
        <v>79</v>
      </c>
      <c r="X560" s="82" t="s">
        <v>79</v>
      </c>
      <c r="Y560" s="82" t="s">
        <v>79</v>
      </c>
      <c r="Z560" s="82" t="s">
        <v>79</v>
      </c>
      <c r="AA560" s="82" t="s">
        <v>79</v>
      </c>
      <c r="AB560" s="82" t="s">
        <v>79</v>
      </c>
      <c r="AC560" s="82" t="s">
        <v>79</v>
      </c>
      <c r="AD560" s="82" t="s">
        <v>79</v>
      </c>
      <c r="AE560" s="256" t="s">
        <v>1683</v>
      </c>
    </row>
    <row r="561" spans="1:31" ht="47.25">
      <c r="A561" s="80" t="s">
        <v>1634</v>
      </c>
      <c r="B561" s="81" t="s">
        <v>2320</v>
      </c>
      <c r="C561" s="80" t="s">
        <v>2321</v>
      </c>
      <c r="D561" s="80" t="s">
        <v>78</v>
      </c>
      <c r="E561" s="87" t="s">
        <v>79</v>
      </c>
      <c r="F561" s="87" t="s">
        <v>79</v>
      </c>
      <c r="G561" s="87" t="s">
        <v>79</v>
      </c>
      <c r="H561" s="87" t="s">
        <v>79</v>
      </c>
      <c r="I561" s="87" t="s">
        <v>79</v>
      </c>
      <c r="J561" s="87" t="s">
        <v>79</v>
      </c>
      <c r="K561" s="87" t="s">
        <v>79</v>
      </c>
      <c r="L561" s="87" t="s">
        <v>79</v>
      </c>
      <c r="M561" s="87" t="s">
        <v>79</v>
      </c>
      <c r="N561" s="87" t="s">
        <v>79</v>
      </c>
      <c r="O561" s="82">
        <v>0</v>
      </c>
      <c r="P561" s="82">
        <v>0</v>
      </c>
      <c r="Q561" s="82">
        <v>0</v>
      </c>
      <c r="R561" s="82">
        <v>0</v>
      </c>
      <c r="S561" s="82">
        <v>0</v>
      </c>
      <c r="T561" s="82">
        <v>0</v>
      </c>
      <c r="U561" s="82">
        <v>0</v>
      </c>
      <c r="V561" s="82">
        <v>0</v>
      </c>
      <c r="W561" s="82" t="s">
        <v>79</v>
      </c>
      <c r="X561" s="82" t="s">
        <v>79</v>
      </c>
      <c r="Y561" s="82" t="s">
        <v>79</v>
      </c>
      <c r="Z561" s="82" t="s">
        <v>79</v>
      </c>
      <c r="AA561" s="82" t="s">
        <v>79</v>
      </c>
      <c r="AB561" s="82" t="s">
        <v>79</v>
      </c>
      <c r="AC561" s="82" t="s">
        <v>79</v>
      </c>
      <c r="AD561" s="82" t="s">
        <v>79</v>
      </c>
      <c r="AE561" s="256" t="s">
        <v>1683</v>
      </c>
    </row>
    <row r="562" spans="1:31" ht="110.25">
      <c r="A562" s="80" t="s">
        <v>1634</v>
      </c>
      <c r="B562" s="81" t="s">
        <v>2322</v>
      </c>
      <c r="C562" s="80" t="s">
        <v>2323</v>
      </c>
      <c r="D562" s="80" t="s">
        <v>78</v>
      </c>
      <c r="E562" s="87" t="s">
        <v>79</v>
      </c>
      <c r="F562" s="87" t="s">
        <v>79</v>
      </c>
      <c r="G562" s="87" t="s">
        <v>79</v>
      </c>
      <c r="H562" s="87" t="s">
        <v>79</v>
      </c>
      <c r="I562" s="87" t="s">
        <v>79</v>
      </c>
      <c r="J562" s="87" t="s">
        <v>79</v>
      </c>
      <c r="K562" s="87" t="s">
        <v>79</v>
      </c>
      <c r="L562" s="87" t="s">
        <v>79</v>
      </c>
      <c r="M562" s="87" t="s">
        <v>79</v>
      </c>
      <c r="N562" s="87" t="s">
        <v>5</v>
      </c>
      <c r="O562" s="82">
        <v>0</v>
      </c>
      <c r="P562" s="82">
        <v>0</v>
      </c>
      <c r="Q562" s="82">
        <v>0</v>
      </c>
      <c r="R562" s="82">
        <v>0</v>
      </c>
      <c r="S562" s="82">
        <v>2</v>
      </c>
      <c r="T562" s="82">
        <v>0</v>
      </c>
      <c r="U562" s="82">
        <v>0</v>
      </c>
      <c r="V562" s="82">
        <v>0</v>
      </c>
      <c r="W562" s="82" t="s">
        <v>79</v>
      </c>
      <c r="X562" s="82" t="s">
        <v>79</v>
      </c>
      <c r="Y562" s="82" t="s">
        <v>79</v>
      </c>
      <c r="Z562" s="82" t="s">
        <v>79</v>
      </c>
      <c r="AA562" s="82" t="s">
        <v>79</v>
      </c>
      <c r="AB562" s="82" t="s">
        <v>79</v>
      </c>
      <c r="AC562" s="82" t="s">
        <v>79</v>
      </c>
      <c r="AD562" s="82" t="s">
        <v>79</v>
      </c>
      <c r="AE562" s="256" t="s">
        <v>1682</v>
      </c>
    </row>
    <row r="563" spans="1:31" ht="126">
      <c r="A563" s="80" t="s">
        <v>1634</v>
      </c>
      <c r="B563" s="81" t="s">
        <v>2324</v>
      </c>
      <c r="C563" s="80" t="s">
        <v>1636</v>
      </c>
      <c r="D563" s="80" t="s">
        <v>78</v>
      </c>
      <c r="E563" s="87" t="s">
        <v>79</v>
      </c>
      <c r="F563" s="87" t="s">
        <v>79</v>
      </c>
      <c r="G563" s="87" t="s">
        <v>79</v>
      </c>
      <c r="H563" s="87" t="s">
        <v>79</v>
      </c>
      <c r="I563" s="87" t="s">
        <v>79</v>
      </c>
      <c r="J563" s="87" t="s">
        <v>79</v>
      </c>
      <c r="K563" s="87" t="s">
        <v>79</v>
      </c>
      <c r="L563" s="87" t="s">
        <v>79</v>
      </c>
      <c r="M563" s="87" t="s">
        <v>79</v>
      </c>
      <c r="N563" s="87" t="s">
        <v>4</v>
      </c>
      <c r="O563" s="82">
        <v>0</v>
      </c>
      <c r="P563" s="82">
        <v>0</v>
      </c>
      <c r="Q563" s="82">
        <v>0</v>
      </c>
      <c r="R563" s="82">
        <v>0</v>
      </c>
      <c r="S563" s="82">
        <v>1</v>
      </c>
      <c r="T563" s="82">
        <v>0</v>
      </c>
      <c r="U563" s="82">
        <v>0</v>
      </c>
      <c r="V563" s="82">
        <v>0</v>
      </c>
      <c r="W563" s="82" t="s">
        <v>79</v>
      </c>
      <c r="X563" s="82" t="s">
        <v>79</v>
      </c>
      <c r="Y563" s="82" t="s">
        <v>79</v>
      </c>
      <c r="Z563" s="82" t="s">
        <v>79</v>
      </c>
      <c r="AA563" s="82" t="s">
        <v>79</v>
      </c>
      <c r="AB563" s="82" t="s">
        <v>79</v>
      </c>
      <c r="AC563" s="82" t="s">
        <v>79</v>
      </c>
      <c r="AD563" s="82" t="s">
        <v>79</v>
      </c>
      <c r="AE563" s="256" t="s">
        <v>1682</v>
      </c>
    </row>
    <row r="564" spans="1:31" ht="126">
      <c r="A564" s="80" t="s">
        <v>1634</v>
      </c>
      <c r="B564" s="81" t="s">
        <v>2325</v>
      </c>
      <c r="C564" s="80" t="s">
        <v>1637</v>
      </c>
      <c r="D564" s="80" t="s">
        <v>78</v>
      </c>
      <c r="E564" s="87" t="s">
        <v>79</v>
      </c>
      <c r="F564" s="87" t="s">
        <v>79</v>
      </c>
      <c r="G564" s="87" t="s">
        <v>79</v>
      </c>
      <c r="H564" s="87" t="s">
        <v>79</v>
      </c>
      <c r="I564" s="87" t="s">
        <v>79</v>
      </c>
      <c r="J564" s="87" t="s">
        <v>79</v>
      </c>
      <c r="K564" s="87" t="s">
        <v>79</v>
      </c>
      <c r="L564" s="87" t="s">
        <v>79</v>
      </c>
      <c r="M564" s="87" t="s">
        <v>79</v>
      </c>
      <c r="N564" s="87" t="s">
        <v>4</v>
      </c>
      <c r="O564" s="82">
        <v>0</v>
      </c>
      <c r="P564" s="82">
        <v>0</v>
      </c>
      <c r="Q564" s="82">
        <v>0</v>
      </c>
      <c r="R564" s="82">
        <v>0</v>
      </c>
      <c r="S564" s="82">
        <v>1</v>
      </c>
      <c r="T564" s="82">
        <v>0</v>
      </c>
      <c r="U564" s="82">
        <v>0</v>
      </c>
      <c r="V564" s="82">
        <v>0</v>
      </c>
      <c r="W564" s="82" t="s">
        <v>79</v>
      </c>
      <c r="X564" s="82" t="s">
        <v>79</v>
      </c>
      <c r="Y564" s="82" t="s">
        <v>79</v>
      </c>
      <c r="Z564" s="82" t="s">
        <v>79</v>
      </c>
      <c r="AA564" s="82" t="s">
        <v>79</v>
      </c>
      <c r="AB564" s="82" t="s">
        <v>79</v>
      </c>
      <c r="AC564" s="82" t="s">
        <v>79</v>
      </c>
      <c r="AD564" s="82" t="s">
        <v>79</v>
      </c>
      <c r="AE564" s="256" t="s">
        <v>1682</v>
      </c>
    </row>
    <row r="565" spans="1:31" ht="110.25">
      <c r="A565" s="80" t="s">
        <v>1634</v>
      </c>
      <c r="B565" s="81" t="s">
        <v>2326</v>
      </c>
      <c r="C565" s="80" t="s">
        <v>1638</v>
      </c>
      <c r="D565" s="80" t="s">
        <v>78</v>
      </c>
      <c r="E565" s="87" t="s">
        <v>79</v>
      </c>
      <c r="F565" s="87" t="s">
        <v>79</v>
      </c>
      <c r="G565" s="87" t="s">
        <v>79</v>
      </c>
      <c r="H565" s="87" t="s">
        <v>79</v>
      </c>
      <c r="I565" s="87" t="s">
        <v>79</v>
      </c>
      <c r="J565" s="87" t="s">
        <v>79</v>
      </c>
      <c r="K565" s="87" t="s">
        <v>79</v>
      </c>
      <c r="L565" s="87" t="s">
        <v>79</v>
      </c>
      <c r="M565" s="87" t="s">
        <v>79</v>
      </c>
      <c r="N565" s="87" t="s">
        <v>79</v>
      </c>
      <c r="O565" s="82">
        <v>0</v>
      </c>
      <c r="P565" s="82">
        <v>0</v>
      </c>
      <c r="Q565" s="82">
        <v>0</v>
      </c>
      <c r="R565" s="82">
        <v>0</v>
      </c>
      <c r="S565" s="82">
        <v>0</v>
      </c>
      <c r="T565" s="82">
        <v>0</v>
      </c>
      <c r="U565" s="82">
        <v>0</v>
      </c>
      <c r="V565" s="82">
        <v>0</v>
      </c>
      <c r="W565" s="82" t="s">
        <v>79</v>
      </c>
      <c r="X565" s="82" t="s">
        <v>79</v>
      </c>
      <c r="Y565" s="82" t="s">
        <v>79</v>
      </c>
      <c r="Z565" s="82" t="s">
        <v>79</v>
      </c>
      <c r="AA565" s="82" t="s">
        <v>79</v>
      </c>
      <c r="AB565" s="82" t="s">
        <v>79</v>
      </c>
      <c r="AC565" s="82" t="s">
        <v>79</v>
      </c>
      <c r="AD565" s="82" t="s">
        <v>79</v>
      </c>
      <c r="AE565" s="256" t="s">
        <v>1683</v>
      </c>
    </row>
    <row r="566" spans="1:31" ht="31.5">
      <c r="A566" s="80" t="s">
        <v>1634</v>
      </c>
      <c r="B566" s="81" t="s">
        <v>2327</v>
      </c>
      <c r="C566" s="80" t="s">
        <v>2328</v>
      </c>
      <c r="D566" s="80" t="s">
        <v>78</v>
      </c>
      <c r="E566" s="87" t="s">
        <v>79</v>
      </c>
      <c r="F566" s="87" t="s">
        <v>79</v>
      </c>
      <c r="G566" s="87" t="s">
        <v>79</v>
      </c>
      <c r="H566" s="87" t="s">
        <v>79</v>
      </c>
      <c r="I566" s="87" t="s">
        <v>79</v>
      </c>
      <c r="J566" s="87" t="s">
        <v>79</v>
      </c>
      <c r="K566" s="87" t="s">
        <v>79</v>
      </c>
      <c r="L566" s="87" t="s">
        <v>79</v>
      </c>
      <c r="M566" s="87" t="s">
        <v>79</v>
      </c>
      <c r="N566" s="87" t="s">
        <v>5</v>
      </c>
      <c r="O566" s="82">
        <v>0</v>
      </c>
      <c r="P566" s="82">
        <v>0</v>
      </c>
      <c r="Q566" s="82">
        <v>3.9910000000000001</v>
      </c>
      <c r="R566" s="82">
        <v>0</v>
      </c>
      <c r="S566" s="82">
        <v>0</v>
      </c>
      <c r="T566" s="82">
        <v>0</v>
      </c>
      <c r="U566" s="82">
        <v>0</v>
      </c>
      <c r="V566" s="82">
        <v>0</v>
      </c>
      <c r="W566" s="82" t="s">
        <v>79</v>
      </c>
      <c r="X566" s="82" t="s">
        <v>79</v>
      </c>
      <c r="Y566" s="82" t="s">
        <v>79</v>
      </c>
      <c r="Z566" s="82" t="s">
        <v>79</v>
      </c>
      <c r="AA566" s="82" t="s">
        <v>79</v>
      </c>
      <c r="AB566" s="82" t="s">
        <v>79</v>
      </c>
      <c r="AC566" s="82" t="s">
        <v>79</v>
      </c>
      <c r="AD566" s="82" t="s">
        <v>79</v>
      </c>
      <c r="AE566" s="256" t="s">
        <v>1682</v>
      </c>
    </row>
    <row r="567" spans="1:31" ht="94.5">
      <c r="A567" s="80" t="s">
        <v>1634</v>
      </c>
      <c r="B567" s="81" t="s">
        <v>1788</v>
      </c>
      <c r="C567" s="80" t="s">
        <v>1639</v>
      </c>
      <c r="D567" s="80" t="s">
        <v>78</v>
      </c>
      <c r="E567" s="87" t="s">
        <v>6</v>
      </c>
      <c r="F567" s="87">
        <v>0</v>
      </c>
      <c r="G567" s="87">
        <v>0</v>
      </c>
      <c r="H567" s="87">
        <v>2.306</v>
      </c>
      <c r="I567" s="87">
        <v>0</v>
      </c>
      <c r="J567" s="87">
        <v>0</v>
      </c>
      <c r="K567" s="87">
        <v>0</v>
      </c>
      <c r="L567" s="87">
        <v>0</v>
      </c>
      <c r="M567" s="87">
        <v>0</v>
      </c>
      <c r="N567" s="87" t="s">
        <v>4</v>
      </c>
      <c r="O567" s="82">
        <v>0</v>
      </c>
      <c r="P567" s="82">
        <v>0</v>
      </c>
      <c r="Q567" s="82">
        <v>3.3740000000000001</v>
      </c>
      <c r="R567" s="82">
        <v>0</v>
      </c>
      <c r="S567" s="82">
        <v>0</v>
      </c>
      <c r="T567" s="82">
        <v>0</v>
      </c>
      <c r="U567" s="82">
        <v>0</v>
      </c>
      <c r="V567" s="82">
        <v>0</v>
      </c>
      <c r="W567" s="82">
        <f t="shared" si="62"/>
        <v>0</v>
      </c>
      <c r="X567" s="82">
        <f t="shared" si="63"/>
        <v>0</v>
      </c>
      <c r="Y567" s="82">
        <f t="shared" si="64"/>
        <v>1.0680000000000001</v>
      </c>
      <c r="Z567" s="82">
        <f t="shared" si="65"/>
        <v>0</v>
      </c>
      <c r="AA567" s="82">
        <f t="shared" si="65"/>
        <v>0</v>
      </c>
      <c r="AB567" s="82">
        <f t="shared" si="66"/>
        <v>0</v>
      </c>
      <c r="AC567" s="82">
        <f t="shared" si="67"/>
        <v>0</v>
      </c>
      <c r="AD567" s="82">
        <f t="shared" si="68"/>
        <v>0</v>
      </c>
      <c r="AE567" s="256" t="s">
        <v>2413</v>
      </c>
    </row>
    <row r="568" spans="1:31" ht="31.5">
      <c r="A568" s="80" t="s">
        <v>64</v>
      </c>
      <c r="B568" s="81" t="s">
        <v>1119</v>
      </c>
      <c r="C568" s="80" t="s">
        <v>1031</v>
      </c>
      <c r="D568" s="80" t="s">
        <v>78</v>
      </c>
      <c r="E568" s="87" t="s">
        <v>79</v>
      </c>
      <c r="F568" s="87">
        <v>0</v>
      </c>
      <c r="G568" s="87">
        <v>0</v>
      </c>
      <c r="H568" s="87">
        <v>0</v>
      </c>
      <c r="I568" s="87">
        <v>0</v>
      </c>
      <c r="J568" s="87">
        <v>0</v>
      </c>
      <c r="K568" s="87">
        <v>0</v>
      </c>
      <c r="L568" s="87">
        <v>0</v>
      </c>
      <c r="M568" s="87">
        <v>0</v>
      </c>
      <c r="N568" s="87" t="s">
        <v>79</v>
      </c>
      <c r="O568" s="82">
        <v>0</v>
      </c>
      <c r="P568" s="82">
        <v>0</v>
      </c>
      <c r="Q568" s="82">
        <v>0</v>
      </c>
      <c r="R568" s="82">
        <v>0</v>
      </c>
      <c r="S568" s="82">
        <v>0</v>
      </c>
      <c r="T568" s="82">
        <v>0</v>
      </c>
      <c r="U568" s="82">
        <v>0</v>
      </c>
      <c r="V568" s="82">
        <v>0</v>
      </c>
      <c r="W568" s="82">
        <f t="shared" si="62"/>
        <v>0</v>
      </c>
      <c r="X568" s="82">
        <f t="shared" si="63"/>
        <v>0</v>
      </c>
      <c r="Y568" s="82">
        <f t="shared" si="64"/>
        <v>0</v>
      </c>
      <c r="Z568" s="82">
        <f t="shared" si="65"/>
        <v>0</v>
      </c>
      <c r="AA568" s="82">
        <f t="shared" si="65"/>
        <v>0</v>
      </c>
      <c r="AB568" s="82">
        <f t="shared" si="66"/>
        <v>0</v>
      </c>
      <c r="AC568" s="82">
        <f t="shared" si="67"/>
        <v>0</v>
      </c>
      <c r="AD568" s="82">
        <f t="shared" si="68"/>
        <v>0</v>
      </c>
      <c r="AE568" s="256" t="s">
        <v>1031</v>
      </c>
    </row>
    <row r="569" spans="1:31" ht="63">
      <c r="A569" s="80" t="s">
        <v>65</v>
      </c>
      <c r="B569" s="81" t="s">
        <v>1120</v>
      </c>
      <c r="C569" s="80" t="s">
        <v>1031</v>
      </c>
      <c r="D569" s="80" t="s">
        <v>78</v>
      </c>
      <c r="E569" s="87" t="s">
        <v>79</v>
      </c>
      <c r="F569" s="87">
        <v>0</v>
      </c>
      <c r="G569" s="87">
        <v>0</v>
      </c>
      <c r="H569" s="87">
        <v>0</v>
      </c>
      <c r="I569" s="87">
        <v>0</v>
      </c>
      <c r="J569" s="87">
        <v>0</v>
      </c>
      <c r="K569" s="87">
        <v>0</v>
      </c>
      <c r="L569" s="87">
        <v>0</v>
      </c>
      <c r="M569" s="87">
        <v>0</v>
      </c>
      <c r="N569" s="87" t="s">
        <v>79</v>
      </c>
      <c r="O569" s="82">
        <v>0</v>
      </c>
      <c r="P569" s="82">
        <v>0</v>
      </c>
      <c r="Q569" s="82">
        <v>0</v>
      </c>
      <c r="R569" s="82">
        <v>0</v>
      </c>
      <c r="S569" s="82">
        <v>0</v>
      </c>
      <c r="T569" s="82">
        <v>0</v>
      </c>
      <c r="U569" s="82">
        <v>0</v>
      </c>
      <c r="V569" s="82">
        <v>0</v>
      </c>
      <c r="W569" s="82">
        <f t="shared" si="62"/>
        <v>0</v>
      </c>
      <c r="X569" s="82">
        <f t="shared" si="63"/>
        <v>0</v>
      </c>
      <c r="Y569" s="82">
        <f t="shared" si="64"/>
        <v>0</v>
      </c>
      <c r="Z569" s="82">
        <f t="shared" si="65"/>
        <v>0</v>
      </c>
      <c r="AA569" s="82">
        <f t="shared" si="65"/>
        <v>0</v>
      </c>
      <c r="AB569" s="82">
        <f t="shared" si="66"/>
        <v>0</v>
      </c>
      <c r="AC569" s="82">
        <f t="shared" si="67"/>
        <v>0</v>
      </c>
      <c r="AD569" s="82">
        <f t="shared" si="68"/>
        <v>0</v>
      </c>
      <c r="AE569" s="256" t="s">
        <v>1031</v>
      </c>
    </row>
    <row r="570" spans="1:31" ht="31.5">
      <c r="A570" s="80" t="s">
        <v>66</v>
      </c>
      <c r="B570" s="81" t="s">
        <v>1121</v>
      </c>
      <c r="C570" s="80" t="s">
        <v>1031</v>
      </c>
      <c r="D570" s="80" t="s">
        <v>78</v>
      </c>
      <c r="E570" s="87" t="s">
        <v>79</v>
      </c>
      <c r="F570" s="87">
        <v>0</v>
      </c>
      <c r="G570" s="87">
        <v>0</v>
      </c>
      <c r="H570" s="87">
        <v>0</v>
      </c>
      <c r="I570" s="87">
        <v>0</v>
      </c>
      <c r="J570" s="87">
        <v>0</v>
      </c>
      <c r="K570" s="87">
        <v>0</v>
      </c>
      <c r="L570" s="87">
        <v>0</v>
      </c>
      <c r="M570" s="87">
        <v>0</v>
      </c>
      <c r="N570" s="87" t="s">
        <v>79</v>
      </c>
      <c r="O570" s="82">
        <v>0</v>
      </c>
      <c r="P570" s="82">
        <v>0</v>
      </c>
      <c r="Q570" s="82">
        <v>0</v>
      </c>
      <c r="R570" s="82">
        <v>0</v>
      </c>
      <c r="S570" s="82">
        <v>0</v>
      </c>
      <c r="T570" s="82">
        <v>0</v>
      </c>
      <c r="U570" s="82">
        <v>0</v>
      </c>
      <c r="V570" s="82">
        <v>0</v>
      </c>
      <c r="W570" s="82">
        <f t="shared" si="62"/>
        <v>0</v>
      </c>
      <c r="X570" s="82">
        <f t="shared" si="63"/>
        <v>0</v>
      </c>
      <c r="Y570" s="82">
        <f t="shared" si="64"/>
        <v>0</v>
      </c>
      <c r="Z570" s="82">
        <f t="shared" si="65"/>
        <v>0</v>
      </c>
      <c r="AA570" s="82">
        <f t="shared" si="65"/>
        <v>0</v>
      </c>
      <c r="AB570" s="82">
        <f t="shared" si="66"/>
        <v>0</v>
      </c>
      <c r="AC570" s="82">
        <f t="shared" si="67"/>
        <v>0</v>
      </c>
      <c r="AD570" s="82">
        <f t="shared" si="68"/>
        <v>0</v>
      </c>
      <c r="AE570" s="256" t="s">
        <v>1031</v>
      </c>
    </row>
    <row r="571" spans="1:31" ht="47.25">
      <c r="A571" s="80" t="s">
        <v>67</v>
      </c>
      <c r="B571" s="81" t="s">
        <v>1122</v>
      </c>
      <c r="C571" s="80" t="s">
        <v>1031</v>
      </c>
      <c r="D571" s="80" t="s">
        <v>78</v>
      </c>
      <c r="E571" s="87" t="s">
        <v>79</v>
      </c>
      <c r="F571" s="87">
        <v>0</v>
      </c>
      <c r="G571" s="87">
        <v>0</v>
      </c>
      <c r="H571" s="87">
        <v>0</v>
      </c>
      <c r="I571" s="87">
        <v>0</v>
      </c>
      <c r="J571" s="87">
        <v>0</v>
      </c>
      <c r="K571" s="87">
        <v>0</v>
      </c>
      <c r="L571" s="87">
        <v>0</v>
      </c>
      <c r="M571" s="87">
        <v>0</v>
      </c>
      <c r="N571" s="87" t="s">
        <v>79</v>
      </c>
      <c r="O571" s="82">
        <v>0</v>
      </c>
      <c r="P571" s="82">
        <v>0</v>
      </c>
      <c r="Q571" s="82">
        <v>0</v>
      </c>
      <c r="R571" s="82">
        <v>0</v>
      </c>
      <c r="S571" s="82">
        <v>0</v>
      </c>
      <c r="T571" s="82">
        <v>0</v>
      </c>
      <c r="U571" s="82">
        <v>0</v>
      </c>
      <c r="V571" s="82">
        <v>0</v>
      </c>
      <c r="W571" s="82">
        <f t="shared" si="62"/>
        <v>0</v>
      </c>
      <c r="X571" s="82">
        <f t="shared" si="63"/>
        <v>0</v>
      </c>
      <c r="Y571" s="82">
        <f t="shared" si="64"/>
        <v>0</v>
      </c>
      <c r="Z571" s="82">
        <f t="shared" si="65"/>
        <v>0</v>
      </c>
      <c r="AA571" s="82">
        <f t="shared" si="65"/>
        <v>0</v>
      </c>
      <c r="AB571" s="82">
        <f t="shared" si="66"/>
        <v>0</v>
      </c>
      <c r="AC571" s="82">
        <f t="shared" si="67"/>
        <v>0</v>
      </c>
      <c r="AD571" s="82">
        <f t="shared" si="68"/>
        <v>0</v>
      </c>
      <c r="AE571" s="256" t="s">
        <v>1031</v>
      </c>
    </row>
    <row r="572" spans="1:31" ht="31.5">
      <c r="A572" s="80" t="s">
        <v>1640</v>
      </c>
      <c r="B572" s="81" t="s">
        <v>1124</v>
      </c>
      <c r="C572" s="80" t="s">
        <v>1031</v>
      </c>
      <c r="D572" s="80" t="s">
        <v>78</v>
      </c>
      <c r="E572" s="87" t="s">
        <v>79</v>
      </c>
      <c r="F572" s="87">
        <v>0</v>
      </c>
      <c r="G572" s="87">
        <v>0</v>
      </c>
      <c r="H572" s="87">
        <v>0</v>
      </c>
      <c r="I572" s="87">
        <v>0</v>
      </c>
      <c r="J572" s="87">
        <v>0</v>
      </c>
      <c r="K572" s="87">
        <v>0</v>
      </c>
      <c r="L572" s="87">
        <v>0</v>
      </c>
      <c r="M572" s="87">
        <v>0</v>
      </c>
      <c r="N572" s="87" t="s">
        <v>79</v>
      </c>
      <c r="O572" s="82">
        <v>0</v>
      </c>
      <c r="P572" s="82">
        <v>0</v>
      </c>
      <c r="Q572" s="82">
        <v>0</v>
      </c>
      <c r="R572" s="82">
        <v>0</v>
      </c>
      <c r="S572" s="82">
        <v>0</v>
      </c>
      <c r="T572" s="82">
        <v>0</v>
      </c>
      <c r="U572" s="82">
        <v>0</v>
      </c>
      <c r="V572" s="82">
        <v>0</v>
      </c>
      <c r="W572" s="82">
        <f t="shared" si="62"/>
        <v>0</v>
      </c>
      <c r="X572" s="82">
        <f t="shared" si="63"/>
        <v>0</v>
      </c>
      <c r="Y572" s="82">
        <f t="shared" si="64"/>
        <v>0</v>
      </c>
      <c r="Z572" s="82">
        <f t="shared" si="65"/>
        <v>0</v>
      </c>
      <c r="AA572" s="82">
        <f t="shared" si="65"/>
        <v>0</v>
      </c>
      <c r="AB572" s="82">
        <f t="shared" si="66"/>
        <v>0</v>
      </c>
      <c r="AC572" s="82">
        <f t="shared" si="67"/>
        <v>0</v>
      </c>
      <c r="AD572" s="82">
        <f t="shared" si="68"/>
        <v>0</v>
      </c>
      <c r="AE572" s="256" t="s">
        <v>1031</v>
      </c>
    </row>
    <row r="573" spans="1:31" ht="94.5">
      <c r="A573" s="80" t="s">
        <v>1640</v>
      </c>
      <c r="B573" s="81" t="s">
        <v>1125</v>
      </c>
      <c r="C573" s="80" t="s">
        <v>1031</v>
      </c>
      <c r="D573" s="80" t="s">
        <v>78</v>
      </c>
      <c r="E573" s="87" t="s">
        <v>79</v>
      </c>
      <c r="F573" s="87">
        <v>0</v>
      </c>
      <c r="G573" s="87">
        <v>0</v>
      </c>
      <c r="H573" s="87">
        <v>0</v>
      </c>
      <c r="I573" s="87">
        <v>0</v>
      </c>
      <c r="J573" s="87">
        <v>0</v>
      </c>
      <c r="K573" s="87">
        <v>0</v>
      </c>
      <c r="L573" s="87">
        <v>0</v>
      </c>
      <c r="M573" s="87">
        <v>0</v>
      </c>
      <c r="N573" s="87" t="s">
        <v>79</v>
      </c>
      <c r="O573" s="82">
        <v>0</v>
      </c>
      <c r="P573" s="82">
        <v>0</v>
      </c>
      <c r="Q573" s="82">
        <v>0</v>
      </c>
      <c r="R573" s="82">
        <v>0</v>
      </c>
      <c r="S573" s="82">
        <v>0</v>
      </c>
      <c r="T573" s="82">
        <v>0</v>
      </c>
      <c r="U573" s="82">
        <v>0</v>
      </c>
      <c r="V573" s="82">
        <v>0</v>
      </c>
      <c r="W573" s="82">
        <f t="shared" si="62"/>
        <v>0</v>
      </c>
      <c r="X573" s="82">
        <f t="shared" si="63"/>
        <v>0</v>
      </c>
      <c r="Y573" s="82">
        <f t="shared" si="64"/>
        <v>0</v>
      </c>
      <c r="Z573" s="82">
        <f t="shared" si="65"/>
        <v>0</v>
      </c>
      <c r="AA573" s="82">
        <f t="shared" si="65"/>
        <v>0</v>
      </c>
      <c r="AB573" s="82">
        <f t="shared" si="66"/>
        <v>0</v>
      </c>
      <c r="AC573" s="82">
        <f t="shared" si="67"/>
        <v>0</v>
      </c>
      <c r="AD573" s="82">
        <f t="shared" si="68"/>
        <v>0</v>
      </c>
      <c r="AE573" s="256" t="s">
        <v>1031</v>
      </c>
    </row>
    <row r="574" spans="1:31" ht="78.75">
      <c r="A574" s="80" t="s">
        <v>1640</v>
      </c>
      <c r="B574" s="81" t="s">
        <v>1126</v>
      </c>
      <c r="C574" s="80" t="s">
        <v>1031</v>
      </c>
      <c r="D574" s="80" t="s">
        <v>78</v>
      </c>
      <c r="E574" s="87" t="s">
        <v>79</v>
      </c>
      <c r="F574" s="87">
        <v>0</v>
      </c>
      <c r="G574" s="87">
        <v>0</v>
      </c>
      <c r="H574" s="87">
        <v>0</v>
      </c>
      <c r="I574" s="87">
        <v>0</v>
      </c>
      <c r="J574" s="87">
        <v>0</v>
      </c>
      <c r="K574" s="87">
        <v>0</v>
      </c>
      <c r="L574" s="87">
        <v>0</v>
      </c>
      <c r="M574" s="87">
        <v>0</v>
      </c>
      <c r="N574" s="87" t="s">
        <v>79</v>
      </c>
      <c r="O574" s="82">
        <v>0</v>
      </c>
      <c r="P574" s="82">
        <v>0</v>
      </c>
      <c r="Q574" s="82">
        <v>0</v>
      </c>
      <c r="R574" s="82">
        <v>0</v>
      </c>
      <c r="S574" s="82">
        <v>0</v>
      </c>
      <c r="T574" s="82">
        <v>0</v>
      </c>
      <c r="U574" s="82">
        <v>0</v>
      </c>
      <c r="V574" s="82">
        <v>0</v>
      </c>
      <c r="W574" s="82">
        <f t="shared" si="62"/>
        <v>0</v>
      </c>
      <c r="X574" s="82">
        <f t="shared" si="63"/>
        <v>0</v>
      </c>
      <c r="Y574" s="82">
        <f t="shared" si="64"/>
        <v>0</v>
      </c>
      <c r="Z574" s="82">
        <f t="shared" si="65"/>
        <v>0</v>
      </c>
      <c r="AA574" s="82">
        <f t="shared" si="65"/>
        <v>0</v>
      </c>
      <c r="AB574" s="82">
        <f t="shared" si="66"/>
        <v>0</v>
      </c>
      <c r="AC574" s="82">
        <f t="shared" si="67"/>
        <v>0</v>
      </c>
      <c r="AD574" s="82">
        <f t="shared" si="68"/>
        <v>0</v>
      </c>
      <c r="AE574" s="256" t="s">
        <v>1031</v>
      </c>
    </row>
    <row r="575" spans="1:31" ht="94.5">
      <c r="A575" s="80" t="s">
        <v>1640</v>
      </c>
      <c r="B575" s="81" t="s">
        <v>1127</v>
      </c>
      <c r="C575" s="80" t="s">
        <v>1031</v>
      </c>
      <c r="D575" s="80" t="s">
        <v>78</v>
      </c>
      <c r="E575" s="87" t="s">
        <v>79</v>
      </c>
      <c r="F575" s="87">
        <v>0</v>
      </c>
      <c r="G575" s="87">
        <v>0</v>
      </c>
      <c r="H575" s="87">
        <v>0</v>
      </c>
      <c r="I575" s="87">
        <v>0</v>
      </c>
      <c r="J575" s="87">
        <v>0</v>
      </c>
      <c r="K575" s="87">
        <v>0</v>
      </c>
      <c r="L575" s="87">
        <v>0</v>
      </c>
      <c r="M575" s="87">
        <v>0</v>
      </c>
      <c r="N575" s="87" t="s">
        <v>79</v>
      </c>
      <c r="O575" s="82">
        <v>0</v>
      </c>
      <c r="P575" s="82">
        <v>0</v>
      </c>
      <c r="Q575" s="82">
        <v>0</v>
      </c>
      <c r="R575" s="82">
        <v>0</v>
      </c>
      <c r="S575" s="82">
        <v>0</v>
      </c>
      <c r="T575" s="82">
        <v>0</v>
      </c>
      <c r="U575" s="82">
        <v>0</v>
      </c>
      <c r="V575" s="82">
        <v>0</v>
      </c>
      <c r="W575" s="82">
        <f t="shared" si="62"/>
        <v>0</v>
      </c>
      <c r="X575" s="82">
        <f t="shared" si="63"/>
        <v>0</v>
      </c>
      <c r="Y575" s="82">
        <f t="shared" si="64"/>
        <v>0</v>
      </c>
      <c r="Z575" s="82">
        <f t="shared" si="65"/>
        <v>0</v>
      </c>
      <c r="AA575" s="82">
        <f t="shared" si="65"/>
        <v>0</v>
      </c>
      <c r="AB575" s="82">
        <f t="shared" si="66"/>
        <v>0</v>
      </c>
      <c r="AC575" s="82">
        <f t="shared" si="67"/>
        <v>0</v>
      </c>
      <c r="AD575" s="82">
        <f t="shared" si="68"/>
        <v>0</v>
      </c>
      <c r="AE575" s="256" t="s">
        <v>1031</v>
      </c>
    </row>
    <row r="576" spans="1:31" ht="31.5">
      <c r="A576" s="80" t="s">
        <v>1641</v>
      </c>
      <c r="B576" s="81" t="s">
        <v>1124</v>
      </c>
      <c r="C576" s="80" t="s">
        <v>1031</v>
      </c>
      <c r="D576" s="80" t="s">
        <v>78</v>
      </c>
      <c r="E576" s="87" t="s">
        <v>79</v>
      </c>
      <c r="F576" s="87">
        <v>0</v>
      </c>
      <c r="G576" s="87">
        <v>0</v>
      </c>
      <c r="H576" s="87">
        <v>0</v>
      </c>
      <c r="I576" s="87">
        <v>0</v>
      </c>
      <c r="J576" s="87">
        <v>0</v>
      </c>
      <c r="K576" s="87">
        <v>0</v>
      </c>
      <c r="L576" s="87">
        <v>0</v>
      </c>
      <c r="M576" s="87">
        <v>0</v>
      </c>
      <c r="N576" s="87" t="s">
        <v>79</v>
      </c>
      <c r="O576" s="82">
        <v>0</v>
      </c>
      <c r="P576" s="82">
        <v>0</v>
      </c>
      <c r="Q576" s="82">
        <v>0</v>
      </c>
      <c r="R576" s="82">
        <v>0</v>
      </c>
      <c r="S576" s="82">
        <v>0</v>
      </c>
      <c r="T576" s="82">
        <v>0</v>
      </c>
      <c r="U576" s="82">
        <v>0</v>
      </c>
      <c r="V576" s="82">
        <v>0</v>
      </c>
      <c r="W576" s="82">
        <f t="shared" si="62"/>
        <v>0</v>
      </c>
      <c r="X576" s="82">
        <f t="shared" si="63"/>
        <v>0</v>
      </c>
      <c r="Y576" s="82">
        <f t="shared" si="64"/>
        <v>0</v>
      </c>
      <c r="Z576" s="82">
        <f t="shared" si="65"/>
        <v>0</v>
      </c>
      <c r="AA576" s="82">
        <f t="shared" si="65"/>
        <v>0</v>
      </c>
      <c r="AB576" s="82">
        <f t="shared" si="66"/>
        <v>0</v>
      </c>
      <c r="AC576" s="82">
        <f t="shared" si="67"/>
        <v>0</v>
      </c>
      <c r="AD576" s="82">
        <f t="shared" si="68"/>
        <v>0</v>
      </c>
      <c r="AE576" s="256" t="s">
        <v>1031</v>
      </c>
    </row>
    <row r="577" spans="1:31" ht="94.5">
      <c r="A577" s="80" t="s">
        <v>1641</v>
      </c>
      <c r="B577" s="81" t="s">
        <v>1125</v>
      </c>
      <c r="C577" s="80" t="s">
        <v>1031</v>
      </c>
      <c r="D577" s="80" t="s">
        <v>78</v>
      </c>
      <c r="E577" s="87" t="s">
        <v>79</v>
      </c>
      <c r="F577" s="87">
        <v>0</v>
      </c>
      <c r="G577" s="87">
        <v>0</v>
      </c>
      <c r="H577" s="87">
        <v>0</v>
      </c>
      <c r="I577" s="87">
        <v>0</v>
      </c>
      <c r="J577" s="87">
        <v>0</v>
      </c>
      <c r="K577" s="87">
        <v>0</v>
      </c>
      <c r="L577" s="87">
        <v>0</v>
      </c>
      <c r="M577" s="87">
        <v>0</v>
      </c>
      <c r="N577" s="87" t="s">
        <v>79</v>
      </c>
      <c r="O577" s="82">
        <v>0</v>
      </c>
      <c r="P577" s="82">
        <v>0</v>
      </c>
      <c r="Q577" s="82">
        <v>0</v>
      </c>
      <c r="R577" s="82">
        <v>0</v>
      </c>
      <c r="S577" s="82">
        <v>0</v>
      </c>
      <c r="T577" s="82">
        <v>0</v>
      </c>
      <c r="U577" s="82">
        <v>0</v>
      </c>
      <c r="V577" s="82">
        <v>0</v>
      </c>
      <c r="W577" s="82">
        <f t="shared" si="62"/>
        <v>0</v>
      </c>
      <c r="X577" s="82">
        <f t="shared" si="63"/>
        <v>0</v>
      </c>
      <c r="Y577" s="82">
        <f t="shared" si="64"/>
        <v>0</v>
      </c>
      <c r="Z577" s="82">
        <f t="shared" si="65"/>
        <v>0</v>
      </c>
      <c r="AA577" s="82">
        <f t="shared" si="65"/>
        <v>0</v>
      </c>
      <c r="AB577" s="82">
        <f t="shared" si="66"/>
        <v>0</v>
      </c>
      <c r="AC577" s="82">
        <f t="shared" si="67"/>
        <v>0</v>
      </c>
      <c r="AD577" s="82">
        <f t="shared" si="68"/>
        <v>0</v>
      </c>
      <c r="AE577" s="256" t="s">
        <v>1031</v>
      </c>
    </row>
    <row r="578" spans="1:31" ht="78.75">
      <c r="A578" s="80" t="s">
        <v>1641</v>
      </c>
      <c r="B578" s="81" t="s">
        <v>1126</v>
      </c>
      <c r="C578" s="80" t="s">
        <v>1031</v>
      </c>
      <c r="D578" s="80" t="s">
        <v>78</v>
      </c>
      <c r="E578" s="87" t="s">
        <v>79</v>
      </c>
      <c r="F578" s="87">
        <v>0</v>
      </c>
      <c r="G578" s="87">
        <v>0</v>
      </c>
      <c r="H578" s="87">
        <v>0</v>
      </c>
      <c r="I578" s="87">
        <v>0</v>
      </c>
      <c r="J578" s="87">
        <v>0</v>
      </c>
      <c r="K578" s="87">
        <v>0</v>
      </c>
      <c r="L578" s="87">
        <v>0</v>
      </c>
      <c r="M578" s="87">
        <v>0</v>
      </c>
      <c r="N578" s="87" t="s">
        <v>79</v>
      </c>
      <c r="O578" s="82">
        <v>0</v>
      </c>
      <c r="P578" s="82">
        <v>0</v>
      </c>
      <c r="Q578" s="82">
        <v>0</v>
      </c>
      <c r="R578" s="82">
        <v>0</v>
      </c>
      <c r="S578" s="82">
        <v>0</v>
      </c>
      <c r="T578" s="82">
        <v>0</v>
      </c>
      <c r="U578" s="82">
        <v>0</v>
      </c>
      <c r="V578" s="82">
        <v>0</v>
      </c>
      <c r="W578" s="82">
        <f t="shared" si="62"/>
        <v>0</v>
      </c>
      <c r="X578" s="82">
        <f t="shared" si="63"/>
        <v>0</v>
      </c>
      <c r="Y578" s="82">
        <f t="shared" si="64"/>
        <v>0</v>
      </c>
      <c r="Z578" s="82">
        <f t="shared" si="65"/>
        <v>0</v>
      </c>
      <c r="AA578" s="82">
        <f t="shared" si="65"/>
        <v>0</v>
      </c>
      <c r="AB578" s="82">
        <f t="shared" si="66"/>
        <v>0</v>
      </c>
      <c r="AC578" s="82">
        <f t="shared" si="67"/>
        <v>0</v>
      </c>
      <c r="AD578" s="82">
        <f t="shared" si="68"/>
        <v>0</v>
      </c>
      <c r="AE578" s="256" t="s">
        <v>1031</v>
      </c>
    </row>
    <row r="579" spans="1:31" ht="94.5">
      <c r="A579" s="80" t="s">
        <v>1641</v>
      </c>
      <c r="B579" s="81" t="s">
        <v>1129</v>
      </c>
      <c r="C579" s="80" t="s">
        <v>1031</v>
      </c>
      <c r="D579" s="80" t="s">
        <v>78</v>
      </c>
      <c r="E579" s="87" t="s">
        <v>79</v>
      </c>
      <c r="F579" s="87">
        <v>0</v>
      </c>
      <c r="G579" s="87">
        <v>0</v>
      </c>
      <c r="H579" s="87">
        <v>0</v>
      </c>
      <c r="I579" s="87">
        <v>0</v>
      </c>
      <c r="J579" s="87">
        <v>0</v>
      </c>
      <c r="K579" s="87">
        <v>0</v>
      </c>
      <c r="L579" s="87">
        <v>0</v>
      </c>
      <c r="M579" s="87">
        <v>0</v>
      </c>
      <c r="N579" s="87" t="s">
        <v>79</v>
      </c>
      <c r="O579" s="82">
        <v>0</v>
      </c>
      <c r="P579" s="82">
        <v>0</v>
      </c>
      <c r="Q579" s="82">
        <v>0</v>
      </c>
      <c r="R579" s="82">
        <v>0</v>
      </c>
      <c r="S579" s="82">
        <v>0</v>
      </c>
      <c r="T579" s="82">
        <v>0</v>
      </c>
      <c r="U579" s="82">
        <v>0</v>
      </c>
      <c r="V579" s="82">
        <v>0</v>
      </c>
      <c r="W579" s="82">
        <f t="shared" si="62"/>
        <v>0</v>
      </c>
      <c r="X579" s="82">
        <f t="shared" si="63"/>
        <v>0</v>
      </c>
      <c r="Y579" s="82">
        <f t="shared" si="64"/>
        <v>0</v>
      </c>
      <c r="Z579" s="82">
        <f t="shared" si="65"/>
        <v>0</v>
      </c>
      <c r="AA579" s="82">
        <f t="shared" si="65"/>
        <v>0</v>
      </c>
      <c r="AB579" s="82">
        <f t="shared" si="66"/>
        <v>0</v>
      </c>
      <c r="AC579" s="82">
        <f t="shared" si="67"/>
        <v>0</v>
      </c>
      <c r="AD579" s="82">
        <f t="shared" si="68"/>
        <v>0</v>
      </c>
      <c r="AE579" s="256" t="s">
        <v>1031</v>
      </c>
    </row>
    <row r="580" spans="1:31" ht="78.75">
      <c r="A580" s="80" t="s">
        <v>68</v>
      </c>
      <c r="B580" s="81" t="s">
        <v>1131</v>
      </c>
      <c r="C580" s="80" t="s">
        <v>1031</v>
      </c>
      <c r="D580" s="80" t="s">
        <v>78</v>
      </c>
      <c r="E580" s="87" t="s">
        <v>79</v>
      </c>
      <c r="F580" s="87">
        <v>0</v>
      </c>
      <c r="G580" s="87">
        <v>0</v>
      </c>
      <c r="H580" s="87">
        <v>0</v>
      </c>
      <c r="I580" s="87">
        <v>0</v>
      </c>
      <c r="J580" s="87">
        <v>0</v>
      </c>
      <c r="K580" s="87">
        <v>0</v>
      </c>
      <c r="L580" s="87">
        <v>0</v>
      </c>
      <c r="M580" s="87">
        <v>0</v>
      </c>
      <c r="N580" s="87" t="s">
        <v>79</v>
      </c>
      <c r="O580" s="82">
        <v>0</v>
      </c>
      <c r="P580" s="82">
        <v>0</v>
      </c>
      <c r="Q580" s="82">
        <v>0</v>
      </c>
      <c r="R580" s="82">
        <v>0</v>
      </c>
      <c r="S580" s="82">
        <v>0</v>
      </c>
      <c r="T580" s="82">
        <v>0</v>
      </c>
      <c r="U580" s="82">
        <v>0</v>
      </c>
      <c r="V580" s="82">
        <v>0</v>
      </c>
      <c r="W580" s="82">
        <f t="shared" si="62"/>
        <v>0</v>
      </c>
      <c r="X580" s="82">
        <f t="shared" si="63"/>
        <v>0</v>
      </c>
      <c r="Y580" s="82">
        <f t="shared" si="64"/>
        <v>0</v>
      </c>
      <c r="Z580" s="82">
        <f t="shared" si="65"/>
        <v>0</v>
      </c>
      <c r="AA580" s="82">
        <f t="shared" si="65"/>
        <v>0</v>
      </c>
      <c r="AB580" s="82">
        <f t="shared" si="66"/>
        <v>0</v>
      </c>
      <c r="AC580" s="82">
        <f t="shared" si="67"/>
        <v>0</v>
      </c>
      <c r="AD580" s="82">
        <f t="shared" si="68"/>
        <v>0</v>
      </c>
      <c r="AE580" s="256" t="s">
        <v>1031</v>
      </c>
    </row>
    <row r="581" spans="1:31" ht="63">
      <c r="A581" s="80" t="s">
        <v>1642</v>
      </c>
      <c r="B581" s="81" t="s">
        <v>1133</v>
      </c>
      <c r="C581" s="80" t="s">
        <v>1031</v>
      </c>
      <c r="D581" s="80" t="s">
        <v>78</v>
      </c>
      <c r="E581" s="87" t="s">
        <v>79</v>
      </c>
      <c r="F581" s="87">
        <v>0</v>
      </c>
      <c r="G581" s="87">
        <v>0</v>
      </c>
      <c r="H581" s="87">
        <v>0</v>
      </c>
      <c r="I581" s="87">
        <v>0</v>
      </c>
      <c r="J581" s="87">
        <v>0</v>
      </c>
      <c r="K581" s="87">
        <v>0</v>
      </c>
      <c r="L581" s="87">
        <v>0</v>
      </c>
      <c r="M581" s="87">
        <v>0</v>
      </c>
      <c r="N581" s="87" t="s">
        <v>79</v>
      </c>
      <c r="O581" s="82">
        <v>0</v>
      </c>
      <c r="P581" s="82">
        <v>0</v>
      </c>
      <c r="Q581" s="82">
        <v>0</v>
      </c>
      <c r="R581" s="82">
        <v>0</v>
      </c>
      <c r="S581" s="82">
        <v>0</v>
      </c>
      <c r="T581" s="82">
        <v>0</v>
      </c>
      <c r="U581" s="82">
        <v>0</v>
      </c>
      <c r="V581" s="82">
        <v>0</v>
      </c>
      <c r="W581" s="82">
        <f t="shared" si="62"/>
        <v>0</v>
      </c>
      <c r="X581" s="82">
        <f t="shared" si="63"/>
        <v>0</v>
      </c>
      <c r="Y581" s="82">
        <f t="shared" si="64"/>
        <v>0</v>
      </c>
      <c r="Z581" s="82">
        <f t="shared" si="65"/>
        <v>0</v>
      </c>
      <c r="AA581" s="82">
        <f t="shared" si="65"/>
        <v>0</v>
      </c>
      <c r="AB581" s="82">
        <f t="shared" si="66"/>
        <v>0</v>
      </c>
      <c r="AC581" s="82">
        <f t="shared" si="67"/>
        <v>0</v>
      </c>
      <c r="AD581" s="82">
        <f t="shared" si="68"/>
        <v>0</v>
      </c>
      <c r="AE581" s="256" t="s">
        <v>1031</v>
      </c>
    </row>
    <row r="582" spans="1:31" ht="63">
      <c r="A582" s="80" t="s">
        <v>1643</v>
      </c>
      <c r="B582" s="81" t="s">
        <v>1135</v>
      </c>
      <c r="C582" s="80" t="s">
        <v>1031</v>
      </c>
      <c r="D582" s="80" t="s">
        <v>78</v>
      </c>
      <c r="E582" s="87" t="s">
        <v>79</v>
      </c>
      <c r="F582" s="87">
        <v>0</v>
      </c>
      <c r="G582" s="87">
        <v>0</v>
      </c>
      <c r="H582" s="87">
        <v>0</v>
      </c>
      <c r="I582" s="87">
        <v>0</v>
      </c>
      <c r="J582" s="87">
        <v>0</v>
      </c>
      <c r="K582" s="87">
        <v>0</v>
      </c>
      <c r="L582" s="87">
        <v>0</v>
      </c>
      <c r="M582" s="87">
        <v>0</v>
      </c>
      <c r="N582" s="87" t="s">
        <v>79</v>
      </c>
      <c r="O582" s="82">
        <v>0</v>
      </c>
      <c r="P582" s="82">
        <v>0</v>
      </c>
      <c r="Q582" s="82">
        <v>0</v>
      </c>
      <c r="R582" s="82">
        <v>0</v>
      </c>
      <c r="S582" s="82">
        <v>0</v>
      </c>
      <c r="T582" s="82">
        <v>0</v>
      </c>
      <c r="U582" s="82">
        <v>0</v>
      </c>
      <c r="V582" s="82">
        <v>0</v>
      </c>
      <c r="W582" s="82">
        <f t="shared" si="62"/>
        <v>0</v>
      </c>
      <c r="X582" s="82">
        <f t="shared" si="63"/>
        <v>0</v>
      </c>
      <c r="Y582" s="82">
        <f t="shared" si="64"/>
        <v>0</v>
      </c>
      <c r="Z582" s="82">
        <f t="shared" si="65"/>
        <v>0</v>
      </c>
      <c r="AA582" s="82">
        <f t="shared" si="65"/>
        <v>0</v>
      </c>
      <c r="AB582" s="82">
        <f t="shared" si="66"/>
        <v>0</v>
      </c>
      <c r="AC582" s="82">
        <f t="shared" si="67"/>
        <v>0</v>
      </c>
      <c r="AD582" s="82">
        <f t="shared" si="68"/>
        <v>0</v>
      </c>
      <c r="AE582" s="256" t="s">
        <v>1031</v>
      </c>
    </row>
    <row r="583" spans="1:31" ht="31.5">
      <c r="A583" s="80" t="s">
        <v>69</v>
      </c>
      <c r="B583" s="81" t="s">
        <v>1140</v>
      </c>
      <c r="C583" s="80" t="s">
        <v>1031</v>
      </c>
      <c r="D583" s="80" t="s">
        <v>78</v>
      </c>
      <c r="E583" s="87" t="s">
        <v>79</v>
      </c>
      <c r="F583" s="87">
        <v>0</v>
      </c>
      <c r="G583" s="87">
        <v>0</v>
      </c>
      <c r="H583" s="87">
        <v>10.232999999999999</v>
      </c>
      <c r="I583" s="87">
        <v>0</v>
      </c>
      <c r="J583" s="87">
        <v>20</v>
      </c>
      <c r="K583" s="87">
        <v>0</v>
      </c>
      <c r="L583" s="87">
        <v>0</v>
      </c>
      <c r="M583" s="87">
        <v>0</v>
      </c>
      <c r="N583" s="87" t="s">
        <v>79</v>
      </c>
      <c r="O583" s="82">
        <v>0</v>
      </c>
      <c r="P583" s="82">
        <v>0</v>
      </c>
      <c r="Q583" s="82">
        <v>11.815999999999999</v>
      </c>
      <c r="R583" s="82">
        <v>0</v>
      </c>
      <c r="S583" s="82">
        <v>1746</v>
      </c>
      <c r="T583" s="82">
        <v>0</v>
      </c>
      <c r="U583" s="82">
        <v>0</v>
      </c>
      <c r="V583" s="82">
        <v>0</v>
      </c>
      <c r="W583" s="82">
        <f t="shared" si="62"/>
        <v>0</v>
      </c>
      <c r="X583" s="82">
        <f t="shared" si="63"/>
        <v>0</v>
      </c>
      <c r="Y583" s="82">
        <f t="shared" si="64"/>
        <v>1.5830000000000002</v>
      </c>
      <c r="Z583" s="82">
        <f t="shared" si="65"/>
        <v>0</v>
      </c>
      <c r="AA583" s="82">
        <f t="shared" si="65"/>
        <v>1726</v>
      </c>
      <c r="AB583" s="82">
        <f t="shared" si="66"/>
        <v>0</v>
      </c>
      <c r="AC583" s="82">
        <f t="shared" si="67"/>
        <v>0</v>
      </c>
      <c r="AD583" s="82">
        <f t="shared" si="68"/>
        <v>0</v>
      </c>
      <c r="AE583" s="256" t="s">
        <v>1031</v>
      </c>
    </row>
    <row r="584" spans="1:31" ht="63">
      <c r="A584" s="80" t="s">
        <v>70</v>
      </c>
      <c r="B584" s="81" t="s">
        <v>1141</v>
      </c>
      <c r="C584" s="80" t="s">
        <v>1031</v>
      </c>
      <c r="D584" s="80" t="s">
        <v>78</v>
      </c>
      <c r="E584" s="87" t="s">
        <v>79</v>
      </c>
      <c r="F584" s="87">
        <v>0</v>
      </c>
      <c r="G584" s="87">
        <v>0</v>
      </c>
      <c r="H584" s="87">
        <v>0</v>
      </c>
      <c r="I584" s="87">
        <v>0</v>
      </c>
      <c r="J584" s="87">
        <v>0</v>
      </c>
      <c r="K584" s="87">
        <v>0</v>
      </c>
      <c r="L584" s="87">
        <v>0</v>
      </c>
      <c r="M584" s="87">
        <v>0</v>
      </c>
      <c r="N584" s="87" t="s">
        <v>79</v>
      </c>
      <c r="O584" s="82">
        <v>0</v>
      </c>
      <c r="P584" s="82">
        <v>0</v>
      </c>
      <c r="Q584" s="82">
        <v>0</v>
      </c>
      <c r="R584" s="82">
        <v>0</v>
      </c>
      <c r="S584" s="82">
        <v>0</v>
      </c>
      <c r="T584" s="82">
        <v>0</v>
      </c>
      <c r="U584" s="82">
        <v>0</v>
      </c>
      <c r="V584" s="82">
        <v>0</v>
      </c>
      <c r="W584" s="82">
        <f t="shared" si="62"/>
        <v>0</v>
      </c>
      <c r="X584" s="82">
        <f t="shared" si="63"/>
        <v>0</v>
      </c>
      <c r="Y584" s="82">
        <f t="shared" si="64"/>
        <v>0</v>
      </c>
      <c r="Z584" s="82">
        <f t="shared" si="65"/>
        <v>0</v>
      </c>
      <c r="AA584" s="82">
        <f t="shared" si="65"/>
        <v>0</v>
      </c>
      <c r="AB584" s="82">
        <f t="shared" si="66"/>
        <v>0</v>
      </c>
      <c r="AC584" s="82">
        <f t="shared" si="67"/>
        <v>0</v>
      </c>
      <c r="AD584" s="82">
        <f t="shared" si="68"/>
        <v>0</v>
      </c>
      <c r="AE584" s="256" t="s">
        <v>1031</v>
      </c>
    </row>
    <row r="585" spans="1:31" ht="31.5">
      <c r="A585" s="80" t="s">
        <v>1644</v>
      </c>
      <c r="B585" s="81" t="s">
        <v>1142</v>
      </c>
      <c r="C585" s="80" t="s">
        <v>1031</v>
      </c>
      <c r="D585" s="80" t="s">
        <v>78</v>
      </c>
      <c r="E585" s="87" t="s">
        <v>79</v>
      </c>
      <c r="F585" s="87">
        <v>0</v>
      </c>
      <c r="G585" s="87">
        <v>0</v>
      </c>
      <c r="H585" s="87">
        <v>0</v>
      </c>
      <c r="I585" s="87">
        <v>0</v>
      </c>
      <c r="J585" s="87">
        <v>0</v>
      </c>
      <c r="K585" s="87">
        <v>0</v>
      </c>
      <c r="L585" s="87">
        <v>0</v>
      </c>
      <c r="M585" s="87">
        <v>0</v>
      </c>
      <c r="N585" s="87" t="s">
        <v>79</v>
      </c>
      <c r="O585" s="82">
        <v>0</v>
      </c>
      <c r="P585" s="82">
        <v>0</v>
      </c>
      <c r="Q585" s="82">
        <v>0</v>
      </c>
      <c r="R585" s="82">
        <v>0</v>
      </c>
      <c r="S585" s="82">
        <v>0</v>
      </c>
      <c r="T585" s="82">
        <v>0</v>
      </c>
      <c r="U585" s="82">
        <v>0</v>
      </c>
      <c r="V585" s="82">
        <v>0</v>
      </c>
      <c r="W585" s="82">
        <f t="shared" si="62"/>
        <v>0</v>
      </c>
      <c r="X585" s="82">
        <f t="shared" si="63"/>
        <v>0</v>
      </c>
      <c r="Y585" s="82">
        <f t="shared" si="64"/>
        <v>0</v>
      </c>
      <c r="Z585" s="82">
        <f t="shared" si="65"/>
        <v>0</v>
      </c>
      <c r="AA585" s="82">
        <f t="shared" si="65"/>
        <v>0</v>
      </c>
      <c r="AB585" s="82">
        <f t="shared" si="66"/>
        <v>0</v>
      </c>
      <c r="AC585" s="82">
        <f t="shared" si="67"/>
        <v>0</v>
      </c>
      <c r="AD585" s="82">
        <f t="shared" si="68"/>
        <v>0</v>
      </c>
      <c r="AE585" s="256" t="s">
        <v>1031</v>
      </c>
    </row>
    <row r="586" spans="1:31" ht="47.25">
      <c r="A586" s="80" t="s">
        <v>1645</v>
      </c>
      <c r="B586" s="81" t="s">
        <v>1162</v>
      </c>
      <c r="C586" s="80" t="s">
        <v>1031</v>
      </c>
      <c r="D586" s="80" t="s">
        <v>78</v>
      </c>
      <c r="E586" s="87" t="s">
        <v>79</v>
      </c>
      <c r="F586" s="87">
        <v>0</v>
      </c>
      <c r="G586" s="87">
        <v>0</v>
      </c>
      <c r="H586" s="87">
        <v>0</v>
      </c>
      <c r="I586" s="87">
        <v>0</v>
      </c>
      <c r="J586" s="87">
        <v>0</v>
      </c>
      <c r="K586" s="87">
        <v>0</v>
      </c>
      <c r="L586" s="87">
        <v>0</v>
      </c>
      <c r="M586" s="87">
        <v>0</v>
      </c>
      <c r="N586" s="87" t="s">
        <v>79</v>
      </c>
      <c r="O586" s="82">
        <v>0</v>
      </c>
      <c r="P586" s="82">
        <v>0</v>
      </c>
      <c r="Q586" s="82">
        <v>0</v>
      </c>
      <c r="R586" s="82">
        <v>0</v>
      </c>
      <c r="S586" s="82">
        <v>0</v>
      </c>
      <c r="T586" s="82">
        <v>0</v>
      </c>
      <c r="U586" s="82">
        <v>0</v>
      </c>
      <c r="V586" s="82">
        <v>0</v>
      </c>
      <c r="W586" s="82">
        <f t="shared" si="62"/>
        <v>0</v>
      </c>
      <c r="X586" s="82">
        <f t="shared" si="63"/>
        <v>0</v>
      </c>
      <c r="Y586" s="82">
        <f t="shared" si="64"/>
        <v>0</v>
      </c>
      <c r="Z586" s="82">
        <f t="shared" si="65"/>
        <v>0</v>
      </c>
      <c r="AA586" s="82">
        <f t="shared" si="65"/>
        <v>0</v>
      </c>
      <c r="AB586" s="82">
        <f t="shared" si="66"/>
        <v>0</v>
      </c>
      <c r="AC586" s="82">
        <f t="shared" si="67"/>
        <v>0</v>
      </c>
      <c r="AD586" s="82">
        <f t="shared" si="68"/>
        <v>0</v>
      </c>
      <c r="AE586" s="256" t="s">
        <v>1031</v>
      </c>
    </row>
    <row r="587" spans="1:31" ht="47.25">
      <c r="A587" s="80" t="s">
        <v>71</v>
      </c>
      <c r="B587" s="81" t="s">
        <v>1163</v>
      </c>
      <c r="C587" s="80" t="s">
        <v>1031</v>
      </c>
      <c r="D587" s="80" t="s">
        <v>78</v>
      </c>
      <c r="E587" s="87" t="s">
        <v>79</v>
      </c>
      <c r="F587" s="87">
        <v>0</v>
      </c>
      <c r="G587" s="87">
        <v>0</v>
      </c>
      <c r="H587" s="87">
        <v>10.232999999999999</v>
      </c>
      <c r="I587" s="87">
        <v>0</v>
      </c>
      <c r="J587" s="87">
        <v>0</v>
      </c>
      <c r="K587" s="87">
        <v>0</v>
      </c>
      <c r="L587" s="87">
        <v>0</v>
      </c>
      <c r="M587" s="87">
        <v>0</v>
      </c>
      <c r="N587" s="87" t="s">
        <v>79</v>
      </c>
      <c r="O587" s="82">
        <v>0</v>
      </c>
      <c r="P587" s="82">
        <v>0</v>
      </c>
      <c r="Q587" s="82">
        <v>9.6959999999999997</v>
      </c>
      <c r="R587" s="82">
        <v>0</v>
      </c>
      <c r="S587" s="82">
        <v>0</v>
      </c>
      <c r="T587" s="82">
        <v>0</v>
      </c>
      <c r="U587" s="82">
        <v>0</v>
      </c>
      <c r="V587" s="82">
        <v>0</v>
      </c>
      <c r="W587" s="82">
        <f t="shared" si="62"/>
        <v>0</v>
      </c>
      <c r="X587" s="82">
        <f t="shared" si="63"/>
        <v>0</v>
      </c>
      <c r="Y587" s="82">
        <f t="shared" si="64"/>
        <v>-0.53699999999999903</v>
      </c>
      <c r="Z587" s="82">
        <f t="shared" si="65"/>
        <v>0</v>
      </c>
      <c r="AA587" s="82">
        <f t="shared" si="65"/>
        <v>0</v>
      </c>
      <c r="AB587" s="82">
        <f t="shared" si="66"/>
        <v>0</v>
      </c>
      <c r="AC587" s="82">
        <f t="shared" si="67"/>
        <v>0</v>
      </c>
      <c r="AD587" s="82">
        <f t="shared" si="68"/>
        <v>0</v>
      </c>
      <c r="AE587" s="256" t="s">
        <v>1031</v>
      </c>
    </row>
    <row r="588" spans="1:31" ht="31.5">
      <c r="A588" s="80" t="s">
        <v>1646</v>
      </c>
      <c r="B588" s="81" t="s">
        <v>1165</v>
      </c>
      <c r="C588" s="80" t="s">
        <v>1031</v>
      </c>
      <c r="D588" s="80" t="s">
        <v>78</v>
      </c>
      <c r="E588" s="87" t="s">
        <v>79</v>
      </c>
      <c r="F588" s="87">
        <v>0</v>
      </c>
      <c r="G588" s="87">
        <v>0</v>
      </c>
      <c r="H588" s="87">
        <v>10.232999999999999</v>
      </c>
      <c r="I588" s="87">
        <v>0</v>
      </c>
      <c r="J588" s="87">
        <v>0</v>
      </c>
      <c r="K588" s="87">
        <v>0</v>
      </c>
      <c r="L588" s="87">
        <v>0</v>
      </c>
      <c r="M588" s="87">
        <v>0</v>
      </c>
      <c r="N588" s="87" t="s">
        <v>79</v>
      </c>
      <c r="O588" s="82">
        <v>0</v>
      </c>
      <c r="P588" s="82">
        <v>0</v>
      </c>
      <c r="Q588" s="82">
        <v>9.6959999999999997</v>
      </c>
      <c r="R588" s="82">
        <v>0</v>
      </c>
      <c r="S588" s="82">
        <v>0</v>
      </c>
      <c r="T588" s="82">
        <v>0</v>
      </c>
      <c r="U588" s="82">
        <v>0</v>
      </c>
      <c r="V588" s="82">
        <v>0</v>
      </c>
      <c r="W588" s="82">
        <f t="shared" si="62"/>
        <v>0</v>
      </c>
      <c r="X588" s="82">
        <f t="shared" si="63"/>
        <v>0</v>
      </c>
      <c r="Y588" s="82">
        <f t="shared" si="64"/>
        <v>-0.53699999999999903</v>
      </c>
      <c r="Z588" s="82">
        <f t="shared" si="65"/>
        <v>0</v>
      </c>
      <c r="AA588" s="82">
        <f t="shared" si="65"/>
        <v>0</v>
      </c>
      <c r="AB588" s="82">
        <f t="shared" si="66"/>
        <v>0</v>
      </c>
      <c r="AC588" s="82">
        <f t="shared" si="67"/>
        <v>0</v>
      </c>
      <c r="AD588" s="82">
        <f t="shared" si="68"/>
        <v>0</v>
      </c>
      <c r="AE588" s="256" t="s">
        <v>1031</v>
      </c>
    </row>
    <row r="589" spans="1:31" ht="31.5">
      <c r="A589" s="80" t="s">
        <v>1646</v>
      </c>
      <c r="B589" s="81" t="s">
        <v>1647</v>
      </c>
      <c r="C589" s="80" t="s">
        <v>1648</v>
      </c>
      <c r="D589" s="80" t="s">
        <v>78</v>
      </c>
      <c r="E589" s="87" t="s">
        <v>3</v>
      </c>
      <c r="F589" s="87">
        <v>0</v>
      </c>
      <c r="G589" s="87">
        <v>0</v>
      </c>
      <c r="H589" s="87">
        <v>9.6199999999999992</v>
      </c>
      <c r="I589" s="87">
        <v>0</v>
      </c>
      <c r="J589" s="87">
        <v>0</v>
      </c>
      <c r="K589" s="87">
        <v>0</v>
      </c>
      <c r="L589" s="87">
        <v>0</v>
      </c>
      <c r="M589" s="87">
        <v>0</v>
      </c>
      <c r="N589" s="87" t="s">
        <v>3</v>
      </c>
      <c r="O589" s="82">
        <v>0</v>
      </c>
      <c r="P589" s="82">
        <v>0</v>
      </c>
      <c r="Q589" s="82">
        <v>9.1</v>
      </c>
      <c r="R589" s="82">
        <v>0</v>
      </c>
      <c r="S589" s="82">
        <v>0</v>
      </c>
      <c r="T589" s="82">
        <v>0</v>
      </c>
      <c r="U589" s="82">
        <v>0</v>
      </c>
      <c r="V589" s="82">
        <v>0</v>
      </c>
      <c r="W589" s="82">
        <f t="shared" si="62"/>
        <v>0</v>
      </c>
      <c r="X589" s="82">
        <f t="shared" si="63"/>
        <v>0</v>
      </c>
      <c r="Y589" s="82">
        <f t="shared" si="64"/>
        <v>-0.51999999999999957</v>
      </c>
      <c r="Z589" s="82">
        <f t="shared" si="65"/>
        <v>0</v>
      </c>
      <c r="AA589" s="82">
        <f t="shared" si="65"/>
        <v>0</v>
      </c>
      <c r="AB589" s="82">
        <f t="shared" si="66"/>
        <v>0</v>
      </c>
      <c r="AC589" s="82">
        <f t="shared" si="67"/>
        <v>0</v>
      </c>
      <c r="AD589" s="82">
        <f t="shared" si="68"/>
        <v>0</v>
      </c>
      <c r="AE589" s="256" t="s">
        <v>1842</v>
      </c>
    </row>
    <row r="590" spans="1:31" ht="63">
      <c r="A590" s="80" t="s">
        <v>1646</v>
      </c>
      <c r="B590" s="81" t="s">
        <v>2330</v>
      </c>
      <c r="C590" s="80" t="s">
        <v>1649</v>
      </c>
      <c r="D590" s="80" t="s">
        <v>78</v>
      </c>
      <c r="E590" s="87" t="s">
        <v>4</v>
      </c>
      <c r="F590" s="87">
        <v>0</v>
      </c>
      <c r="G590" s="87">
        <v>0</v>
      </c>
      <c r="H590" s="87">
        <v>0.61299999999999999</v>
      </c>
      <c r="I590" s="87">
        <v>0</v>
      </c>
      <c r="J590" s="87">
        <v>0</v>
      </c>
      <c r="K590" s="87">
        <v>0</v>
      </c>
      <c r="L590" s="87">
        <v>0</v>
      </c>
      <c r="M590" s="87">
        <v>0</v>
      </c>
      <c r="N590" s="87" t="s">
        <v>4</v>
      </c>
      <c r="O590" s="82">
        <v>0</v>
      </c>
      <c r="P590" s="82">
        <v>0</v>
      </c>
      <c r="Q590" s="82">
        <v>0.59599999999999997</v>
      </c>
      <c r="R590" s="82">
        <v>0</v>
      </c>
      <c r="S590" s="82">
        <v>0</v>
      </c>
      <c r="T590" s="82">
        <v>0</v>
      </c>
      <c r="U590" s="82">
        <v>0</v>
      </c>
      <c r="V590" s="82">
        <v>0</v>
      </c>
      <c r="W590" s="82">
        <f t="shared" si="62"/>
        <v>0</v>
      </c>
      <c r="X590" s="82">
        <f t="shared" si="63"/>
        <v>0</v>
      </c>
      <c r="Y590" s="82">
        <f t="shared" si="64"/>
        <v>-1.7000000000000015E-2</v>
      </c>
      <c r="Z590" s="82">
        <f t="shared" si="65"/>
        <v>0</v>
      </c>
      <c r="AA590" s="82">
        <f t="shared" si="65"/>
        <v>0</v>
      </c>
      <c r="AB590" s="82">
        <f t="shared" si="66"/>
        <v>0</v>
      </c>
      <c r="AC590" s="82">
        <f t="shared" si="67"/>
        <v>0</v>
      </c>
      <c r="AD590" s="82">
        <f t="shared" si="68"/>
        <v>0</v>
      </c>
      <c r="AE590" s="256" t="s">
        <v>1842</v>
      </c>
    </row>
    <row r="591" spans="1:31" ht="31.5">
      <c r="A591" s="80" t="s">
        <v>1650</v>
      </c>
      <c r="B591" s="81" t="s">
        <v>1229</v>
      </c>
      <c r="C591" s="80" t="s">
        <v>1031</v>
      </c>
      <c r="D591" s="80" t="s">
        <v>78</v>
      </c>
      <c r="E591" s="87" t="s">
        <v>79</v>
      </c>
      <c r="F591" s="87">
        <v>0</v>
      </c>
      <c r="G591" s="87">
        <v>0</v>
      </c>
      <c r="H591" s="87">
        <v>0</v>
      </c>
      <c r="I591" s="87">
        <v>0</v>
      </c>
      <c r="J591" s="87">
        <v>0</v>
      </c>
      <c r="K591" s="87">
        <v>0</v>
      </c>
      <c r="L591" s="87">
        <v>0</v>
      </c>
      <c r="M591" s="87">
        <v>0</v>
      </c>
      <c r="N591" s="87" t="s">
        <v>79</v>
      </c>
      <c r="O591" s="82">
        <v>0</v>
      </c>
      <c r="P591" s="82">
        <v>0</v>
      </c>
      <c r="Q591" s="82">
        <v>0</v>
      </c>
      <c r="R591" s="82">
        <v>0</v>
      </c>
      <c r="S591" s="82">
        <v>0</v>
      </c>
      <c r="T591" s="82">
        <v>0</v>
      </c>
      <c r="U591" s="82">
        <v>0</v>
      </c>
      <c r="V591" s="82">
        <v>0</v>
      </c>
      <c r="W591" s="82">
        <f t="shared" si="62"/>
        <v>0</v>
      </c>
      <c r="X591" s="82">
        <f t="shared" si="63"/>
        <v>0</v>
      </c>
      <c r="Y591" s="82">
        <f t="shared" si="64"/>
        <v>0</v>
      </c>
      <c r="Z591" s="82">
        <f t="shared" si="65"/>
        <v>0</v>
      </c>
      <c r="AA591" s="82">
        <f t="shared" si="65"/>
        <v>0</v>
      </c>
      <c r="AB591" s="82">
        <f t="shared" si="66"/>
        <v>0</v>
      </c>
      <c r="AC591" s="82">
        <f t="shared" si="67"/>
        <v>0</v>
      </c>
      <c r="AD591" s="82">
        <f t="shared" si="68"/>
        <v>0</v>
      </c>
      <c r="AE591" s="256" t="s">
        <v>1031</v>
      </c>
    </row>
    <row r="592" spans="1:31" ht="31.5">
      <c r="A592" s="80" t="s">
        <v>72</v>
      </c>
      <c r="B592" s="81" t="s">
        <v>1232</v>
      </c>
      <c r="C592" s="80" t="s">
        <v>1031</v>
      </c>
      <c r="D592" s="80" t="s">
        <v>78</v>
      </c>
      <c r="E592" s="87" t="s">
        <v>79</v>
      </c>
      <c r="F592" s="87">
        <v>0</v>
      </c>
      <c r="G592" s="87">
        <v>0</v>
      </c>
      <c r="H592" s="87">
        <v>0</v>
      </c>
      <c r="I592" s="87">
        <v>0</v>
      </c>
      <c r="J592" s="87">
        <v>0</v>
      </c>
      <c r="K592" s="87">
        <v>0</v>
      </c>
      <c r="L592" s="87">
        <v>0</v>
      </c>
      <c r="M592" s="87">
        <v>0</v>
      </c>
      <c r="N592" s="87" t="s">
        <v>79</v>
      </c>
      <c r="O592" s="82">
        <v>0</v>
      </c>
      <c r="P592" s="82">
        <v>0</v>
      </c>
      <c r="Q592" s="82">
        <v>0</v>
      </c>
      <c r="R592" s="82">
        <v>0</v>
      </c>
      <c r="S592" s="82">
        <v>1746</v>
      </c>
      <c r="T592" s="82">
        <v>0</v>
      </c>
      <c r="U592" s="82">
        <v>0</v>
      </c>
      <c r="V592" s="82">
        <v>0</v>
      </c>
      <c r="W592" s="82">
        <f t="shared" si="62"/>
        <v>0</v>
      </c>
      <c r="X592" s="82">
        <f t="shared" si="63"/>
        <v>0</v>
      </c>
      <c r="Y592" s="82">
        <f t="shared" si="64"/>
        <v>0</v>
      </c>
      <c r="Z592" s="82">
        <f t="shared" si="65"/>
        <v>0</v>
      </c>
      <c r="AA592" s="82">
        <f t="shared" si="65"/>
        <v>1746</v>
      </c>
      <c r="AB592" s="82">
        <f t="shared" si="66"/>
        <v>0</v>
      </c>
      <c r="AC592" s="82">
        <f t="shared" si="67"/>
        <v>0</v>
      </c>
      <c r="AD592" s="82">
        <f t="shared" si="68"/>
        <v>0</v>
      </c>
      <c r="AE592" s="256" t="s">
        <v>1031</v>
      </c>
    </row>
    <row r="593" spans="1:31" ht="31.5">
      <c r="A593" s="80" t="s">
        <v>1651</v>
      </c>
      <c r="B593" s="81" t="s">
        <v>1233</v>
      </c>
      <c r="C593" s="80" t="s">
        <v>1031</v>
      </c>
      <c r="D593" s="80" t="s">
        <v>78</v>
      </c>
      <c r="E593" s="87" t="s">
        <v>79</v>
      </c>
      <c r="F593" s="87">
        <v>0</v>
      </c>
      <c r="G593" s="87">
        <v>0</v>
      </c>
      <c r="H593" s="87">
        <v>0</v>
      </c>
      <c r="I593" s="87">
        <v>0</v>
      </c>
      <c r="J593" s="87">
        <v>0</v>
      </c>
      <c r="K593" s="87">
        <v>0</v>
      </c>
      <c r="L593" s="87">
        <v>0</v>
      </c>
      <c r="M593" s="87">
        <v>0</v>
      </c>
      <c r="N593" s="87" t="s">
        <v>79</v>
      </c>
      <c r="O593" s="82">
        <v>0</v>
      </c>
      <c r="P593" s="82">
        <v>0</v>
      </c>
      <c r="Q593" s="82">
        <v>0</v>
      </c>
      <c r="R593" s="82">
        <v>0</v>
      </c>
      <c r="S593" s="82">
        <v>1746</v>
      </c>
      <c r="T593" s="82">
        <v>0</v>
      </c>
      <c r="U593" s="82">
        <v>0</v>
      </c>
      <c r="V593" s="82">
        <v>0</v>
      </c>
      <c r="W593" s="82">
        <f t="shared" si="62"/>
        <v>0</v>
      </c>
      <c r="X593" s="82">
        <f t="shared" si="63"/>
        <v>0</v>
      </c>
      <c r="Y593" s="82">
        <f t="shared" si="64"/>
        <v>0</v>
      </c>
      <c r="Z593" s="82">
        <f t="shared" si="65"/>
        <v>0</v>
      </c>
      <c r="AA593" s="82">
        <f t="shared" si="65"/>
        <v>1746</v>
      </c>
      <c r="AB593" s="82">
        <f t="shared" si="66"/>
        <v>0</v>
      </c>
      <c r="AC593" s="82">
        <f t="shared" si="67"/>
        <v>0</v>
      </c>
      <c r="AD593" s="82">
        <f t="shared" si="68"/>
        <v>0</v>
      </c>
      <c r="AE593" s="256" t="s">
        <v>1031</v>
      </c>
    </row>
    <row r="594" spans="1:31" ht="94.5">
      <c r="A594" s="80" t="s">
        <v>1651</v>
      </c>
      <c r="B594" s="81" t="s">
        <v>2332</v>
      </c>
      <c r="C594" s="80" t="s">
        <v>2333</v>
      </c>
      <c r="D594" s="80" t="s">
        <v>78</v>
      </c>
      <c r="E594" s="87" t="s">
        <v>79</v>
      </c>
      <c r="F594" s="87">
        <v>0</v>
      </c>
      <c r="G594" s="87">
        <v>0</v>
      </c>
      <c r="H594" s="87">
        <v>0</v>
      </c>
      <c r="I594" s="87">
        <v>0</v>
      </c>
      <c r="J594" s="87">
        <v>0</v>
      </c>
      <c r="K594" s="87">
        <v>0</v>
      </c>
      <c r="L594" s="87">
        <v>0</v>
      </c>
      <c r="M594" s="87">
        <v>0</v>
      </c>
      <c r="N594" s="87" t="s">
        <v>5</v>
      </c>
      <c r="O594" s="82">
        <v>0</v>
      </c>
      <c r="P594" s="82">
        <v>0</v>
      </c>
      <c r="Q594" s="82">
        <v>0</v>
      </c>
      <c r="R594" s="82">
        <v>0</v>
      </c>
      <c r="S594" s="82">
        <v>1746</v>
      </c>
      <c r="T594" s="82">
        <v>0</v>
      </c>
      <c r="U594" s="82">
        <v>0</v>
      </c>
      <c r="V594" s="82">
        <v>0</v>
      </c>
      <c r="W594" s="82">
        <f t="shared" si="62"/>
        <v>0</v>
      </c>
      <c r="X594" s="82">
        <f t="shared" si="63"/>
        <v>0</v>
      </c>
      <c r="Y594" s="82">
        <f t="shared" si="64"/>
        <v>0</v>
      </c>
      <c r="Z594" s="82">
        <f t="shared" si="65"/>
        <v>0</v>
      </c>
      <c r="AA594" s="82">
        <f t="shared" si="65"/>
        <v>1746</v>
      </c>
      <c r="AB594" s="82">
        <f t="shared" si="66"/>
        <v>0</v>
      </c>
      <c r="AC594" s="82">
        <f t="shared" si="67"/>
        <v>0</v>
      </c>
      <c r="AD594" s="82">
        <f t="shared" si="68"/>
        <v>0</v>
      </c>
      <c r="AE594" s="256" t="s">
        <v>2405</v>
      </c>
    </row>
    <row r="595" spans="1:31" ht="63">
      <c r="A595" s="80" t="s">
        <v>1651</v>
      </c>
      <c r="B595" s="81" t="s">
        <v>2334</v>
      </c>
      <c r="C595" s="80" t="s">
        <v>2335</v>
      </c>
      <c r="D595" s="80" t="s">
        <v>78</v>
      </c>
      <c r="E595" s="87" t="s">
        <v>79</v>
      </c>
      <c r="F595" s="87">
        <v>0</v>
      </c>
      <c r="G595" s="87">
        <v>0</v>
      </c>
      <c r="H595" s="87">
        <v>0</v>
      </c>
      <c r="I595" s="87">
        <v>0</v>
      </c>
      <c r="J595" s="87">
        <v>0</v>
      </c>
      <c r="K595" s="87">
        <v>0</v>
      </c>
      <c r="L595" s="87">
        <v>0</v>
      </c>
      <c r="M595" s="87">
        <v>0</v>
      </c>
      <c r="N595" s="87" t="s">
        <v>79</v>
      </c>
      <c r="O595" s="82">
        <v>0</v>
      </c>
      <c r="P595" s="82">
        <v>0</v>
      </c>
      <c r="Q595" s="82">
        <v>0</v>
      </c>
      <c r="R595" s="82">
        <v>0</v>
      </c>
      <c r="S595" s="82">
        <v>0</v>
      </c>
      <c r="T595" s="82">
        <v>0</v>
      </c>
      <c r="U595" s="82">
        <v>0</v>
      </c>
      <c r="V595" s="82">
        <v>0</v>
      </c>
      <c r="W595" s="82">
        <f t="shared" si="62"/>
        <v>0</v>
      </c>
      <c r="X595" s="82">
        <f t="shared" si="63"/>
        <v>0</v>
      </c>
      <c r="Y595" s="82">
        <f t="shared" si="64"/>
        <v>0</v>
      </c>
      <c r="Z595" s="82">
        <f t="shared" si="65"/>
        <v>0</v>
      </c>
      <c r="AA595" s="82">
        <f t="shared" si="65"/>
        <v>0</v>
      </c>
      <c r="AB595" s="82">
        <f t="shared" si="66"/>
        <v>0</v>
      </c>
      <c r="AC595" s="82">
        <f t="shared" si="67"/>
        <v>0</v>
      </c>
      <c r="AD595" s="82">
        <f t="shared" si="68"/>
        <v>0</v>
      </c>
      <c r="AE595" s="256" t="s">
        <v>1683</v>
      </c>
    </row>
    <row r="596" spans="1:31" ht="31.5">
      <c r="A596" s="80" t="s">
        <v>1652</v>
      </c>
      <c r="B596" s="81" t="s">
        <v>1236</v>
      </c>
      <c r="C596" s="80" t="s">
        <v>1031</v>
      </c>
      <c r="D596" s="80" t="s">
        <v>78</v>
      </c>
      <c r="E596" s="87" t="s">
        <v>79</v>
      </c>
      <c r="F596" s="87">
        <v>0</v>
      </c>
      <c r="G596" s="87">
        <v>0</v>
      </c>
      <c r="H596" s="87">
        <v>0</v>
      </c>
      <c r="I596" s="87">
        <v>0</v>
      </c>
      <c r="J596" s="87">
        <v>0</v>
      </c>
      <c r="K596" s="87">
        <v>0</v>
      </c>
      <c r="L596" s="87">
        <v>0</v>
      </c>
      <c r="M596" s="87">
        <v>0</v>
      </c>
      <c r="N596" s="87" t="s">
        <v>79</v>
      </c>
      <c r="O596" s="82">
        <v>0</v>
      </c>
      <c r="P596" s="82">
        <v>0</v>
      </c>
      <c r="Q596" s="82">
        <v>0</v>
      </c>
      <c r="R596" s="82">
        <v>0</v>
      </c>
      <c r="S596" s="82">
        <v>0</v>
      </c>
      <c r="T596" s="82">
        <v>0</v>
      </c>
      <c r="U596" s="82">
        <v>0</v>
      </c>
      <c r="V596" s="82">
        <v>0</v>
      </c>
      <c r="W596" s="82">
        <f t="shared" si="62"/>
        <v>0</v>
      </c>
      <c r="X596" s="82">
        <f t="shared" si="63"/>
        <v>0</v>
      </c>
      <c r="Y596" s="82">
        <f t="shared" si="64"/>
        <v>0</v>
      </c>
      <c r="Z596" s="82">
        <f t="shared" si="65"/>
        <v>0</v>
      </c>
      <c r="AA596" s="82">
        <f t="shared" si="65"/>
        <v>0</v>
      </c>
      <c r="AB596" s="82">
        <f t="shared" si="66"/>
        <v>0</v>
      </c>
      <c r="AC596" s="82">
        <f t="shared" si="67"/>
        <v>0</v>
      </c>
      <c r="AD596" s="82">
        <f t="shared" si="68"/>
        <v>0</v>
      </c>
      <c r="AE596" s="256" t="s">
        <v>1031</v>
      </c>
    </row>
    <row r="597" spans="1:31" ht="31.5">
      <c r="A597" s="80" t="s">
        <v>1653</v>
      </c>
      <c r="B597" s="81" t="s">
        <v>1237</v>
      </c>
      <c r="C597" s="80" t="s">
        <v>1031</v>
      </c>
      <c r="D597" s="80" t="s">
        <v>78</v>
      </c>
      <c r="E597" s="87" t="s">
        <v>79</v>
      </c>
      <c r="F597" s="87">
        <v>0</v>
      </c>
      <c r="G597" s="87">
        <v>0</v>
      </c>
      <c r="H597" s="87">
        <v>0</v>
      </c>
      <c r="I597" s="87">
        <v>0</v>
      </c>
      <c r="J597" s="87">
        <v>0</v>
      </c>
      <c r="K597" s="87">
        <v>0</v>
      </c>
      <c r="L597" s="87">
        <v>0</v>
      </c>
      <c r="M597" s="87">
        <v>0</v>
      </c>
      <c r="N597" s="87" t="s">
        <v>79</v>
      </c>
      <c r="O597" s="82">
        <v>0</v>
      </c>
      <c r="P597" s="82">
        <v>0</v>
      </c>
      <c r="Q597" s="82">
        <v>0</v>
      </c>
      <c r="R597" s="82">
        <v>0</v>
      </c>
      <c r="S597" s="82">
        <v>0</v>
      </c>
      <c r="T597" s="82">
        <v>0</v>
      </c>
      <c r="U597" s="82">
        <v>0</v>
      </c>
      <c r="V597" s="82">
        <v>0</v>
      </c>
      <c r="W597" s="82">
        <f t="shared" ref="W597:W632" si="69">O597-F597</f>
        <v>0</v>
      </c>
      <c r="X597" s="82">
        <f t="shared" ref="X597:X632" si="70">P597-G597</f>
        <v>0</v>
      </c>
      <c r="Y597" s="82">
        <f t="shared" ref="Y597:Y632" si="71">Q597-H597</f>
        <v>0</v>
      </c>
      <c r="Z597" s="82">
        <f t="shared" ref="Z597:AA632" si="72">R597-I597</f>
        <v>0</v>
      </c>
      <c r="AA597" s="82">
        <f t="shared" si="72"/>
        <v>0</v>
      </c>
      <c r="AB597" s="82">
        <f t="shared" ref="AB597:AB632" si="73">T597-K597</f>
        <v>0</v>
      </c>
      <c r="AC597" s="82">
        <f t="shared" ref="AC597:AC632" si="74">U597-L597</f>
        <v>0</v>
      </c>
      <c r="AD597" s="82">
        <f t="shared" ref="AD597:AD632" si="75">V597-M597</f>
        <v>0</v>
      </c>
      <c r="AE597" s="256" t="s">
        <v>1031</v>
      </c>
    </row>
    <row r="598" spans="1:31" ht="31.5">
      <c r="A598" s="80" t="s">
        <v>1654</v>
      </c>
      <c r="B598" s="81" t="s">
        <v>1238</v>
      </c>
      <c r="C598" s="80" t="s">
        <v>1031</v>
      </c>
      <c r="D598" s="80" t="s">
        <v>78</v>
      </c>
      <c r="E598" s="87" t="s">
        <v>79</v>
      </c>
      <c r="F598" s="87">
        <v>0</v>
      </c>
      <c r="G598" s="87">
        <v>0</v>
      </c>
      <c r="H598" s="87">
        <v>0</v>
      </c>
      <c r="I598" s="87">
        <v>0</v>
      </c>
      <c r="J598" s="87">
        <v>0</v>
      </c>
      <c r="K598" s="87">
        <v>0</v>
      </c>
      <c r="L598" s="87">
        <v>0</v>
      </c>
      <c r="M598" s="87">
        <v>0</v>
      </c>
      <c r="N598" s="87" t="s">
        <v>79</v>
      </c>
      <c r="O598" s="82">
        <v>0</v>
      </c>
      <c r="P598" s="82">
        <v>0</v>
      </c>
      <c r="Q598" s="82">
        <v>0</v>
      </c>
      <c r="R598" s="82">
        <v>0</v>
      </c>
      <c r="S598" s="82">
        <v>0</v>
      </c>
      <c r="T598" s="82">
        <v>0</v>
      </c>
      <c r="U598" s="82">
        <v>0</v>
      </c>
      <c r="V598" s="82">
        <v>0</v>
      </c>
      <c r="W598" s="82">
        <f t="shared" si="69"/>
        <v>0</v>
      </c>
      <c r="X598" s="82">
        <f t="shared" si="70"/>
        <v>0</v>
      </c>
      <c r="Y598" s="82">
        <f t="shared" si="71"/>
        <v>0</v>
      </c>
      <c r="Z598" s="82">
        <f t="shared" si="72"/>
        <v>0</v>
      </c>
      <c r="AA598" s="82">
        <f t="shared" si="72"/>
        <v>0</v>
      </c>
      <c r="AB598" s="82">
        <f t="shared" si="73"/>
        <v>0</v>
      </c>
      <c r="AC598" s="82">
        <f t="shared" si="74"/>
        <v>0</v>
      </c>
      <c r="AD598" s="82">
        <f t="shared" si="75"/>
        <v>0</v>
      </c>
      <c r="AE598" s="256" t="s">
        <v>1031</v>
      </c>
    </row>
    <row r="599" spans="1:31" ht="47.25">
      <c r="A599" s="80" t="s">
        <v>1655</v>
      </c>
      <c r="B599" s="81" t="s">
        <v>1239</v>
      </c>
      <c r="C599" s="80" t="s">
        <v>1031</v>
      </c>
      <c r="D599" s="80" t="s">
        <v>78</v>
      </c>
      <c r="E599" s="87" t="s">
        <v>79</v>
      </c>
      <c r="F599" s="87">
        <v>0</v>
      </c>
      <c r="G599" s="87">
        <v>0</v>
      </c>
      <c r="H599" s="87">
        <v>0</v>
      </c>
      <c r="I599" s="87">
        <v>0</v>
      </c>
      <c r="J599" s="87">
        <v>0</v>
      </c>
      <c r="K599" s="87">
        <v>0</v>
      </c>
      <c r="L599" s="87">
        <v>0</v>
      </c>
      <c r="M599" s="87">
        <v>0</v>
      </c>
      <c r="N599" s="87" t="s">
        <v>79</v>
      </c>
      <c r="O599" s="82">
        <v>0</v>
      </c>
      <c r="P599" s="82">
        <v>0</v>
      </c>
      <c r="Q599" s="82">
        <v>0</v>
      </c>
      <c r="R599" s="82">
        <v>0</v>
      </c>
      <c r="S599" s="82">
        <v>0</v>
      </c>
      <c r="T599" s="82">
        <v>0</v>
      </c>
      <c r="U599" s="82">
        <v>0</v>
      </c>
      <c r="V599" s="82">
        <v>0</v>
      </c>
      <c r="W599" s="82">
        <f t="shared" si="69"/>
        <v>0</v>
      </c>
      <c r="X599" s="82">
        <f t="shared" si="70"/>
        <v>0</v>
      </c>
      <c r="Y599" s="82">
        <f t="shared" si="71"/>
        <v>0</v>
      </c>
      <c r="Z599" s="82">
        <f t="shared" si="72"/>
        <v>0</v>
      </c>
      <c r="AA599" s="82">
        <f t="shared" si="72"/>
        <v>0</v>
      </c>
      <c r="AB599" s="82">
        <f t="shared" si="73"/>
        <v>0</v>
      </c>
      <c r="AC599" s="82">
        <f t="shared" si="74"/>
        <v>0</v>
      </c>
      <c r="AD599" s="82">
        <f t="shared" si="75"/>
        <v>0</v>
      </c>
      <c r="AE599" s="256" t="s">
        <v>1031</v>
      </c>
    </row>
    <row r="600" spans="1:31" ht="47.25">
      <c r="A600" s="80" t="s">
        <v>1656</v>
      </c>
      <c r="B600" s="81" t="s">
        <v>1240</v>
      </c>
      <c r="C600" s="80" t="s">
        <v>1031</v>
      </c>
      <c r="D600" s="80" t="s">
        <v>78</v>
      </c>
      <c r="E600" s="87" t="s">
        <v>79</v>
      </c>
      <c r="F600" s="87">
        <v>0</v>
      </c>
      <c r="G600" s="87">
        <v>0</v>
      </c>
      <c r="H600" s="87">
        <v>0</v>
      </c>
      <c r="I600" s="87">
        <v>0</v>
      </c>
      <c r="J600" s="87">
        <v>0</v>
      </c>
      <c r="K600" s="87">
        <v>0</v>
      </c>
      <c r="L600" s="87">
        <v>0</v>
      </c>
      <c r="M600" s="87">
        <v>0</v>
      </c>
      <c r="N600" s="87" t="s">
        <v>79</v>
      </c>
      <c r="O600" s="82">
        <v>0</v>
      </c>
      <c r="P600" s="82">
        <v>0</v>
      </c>
      <c r="Q600" s="82">
        <v>0</v>
      </c>
      <c r="R600" s="82">
        <v>0</v>
      </c>
      <c r="S600" s="82">
        <v>0</v>
      </c>
      <c r="T600" s="82">
        <v>0</v>
      </c>
      <c r="U600" s="82">
        <v>0</v>
      </c>
      <c r="V600" s="82">
        <v>0</v>
      </c>
      <c r="W600" s="82">
        <f t="shared" si="69"/>
        <v>0</v>
      </c>
      <c r="X600" s="82">
        <f t="shared" si="70"/>
        <v>0</v>
      </c>
      <c r="Y600" s="82">
        <f t="shared" si="71"/>
        <v>0</v>
      </c>
      <c r="Z600" s="82">
        <f t="shared" si="72"/>
        <v>0</v>
      </c>
      <c r="AA600" s="82">
        <f t="shared" si="72"/>
        <v>0</v>
      </c>
      <c r="AB600" s="82">
        <f t="shared" si="73"/>
        <v>0</v>
      </c>
      <c r="AC600" s="82">
        <f t="shared" si="74"/>
        <v>0</v>
      </c>
      <c r="AD600" s="82">
        <f t="shared" si="75"/>
        <v>0</v>
      </c>
      <c r="AE600" s="256" t="s">
        <v>1031</v>
      </c>
    </row>
    <row r="601" spans="1:31" ht="47.25">
      <c r="A601" s="80" t="s">
        <v>1657</v>
      </c>
      <c r="B601" s="81" t="s">
        <v>1241</v>
      </c>
      <c r="C601" s="80" t="s">
        <v>1031</v>
      </c>
      <c r="D601" s="80" t="s">
        <v>78</v>
      </c>
      <c r="E601" s="87" t="s">
        <v>79</v>
      </c>
      <c r="F601" s="87">
        <v>0</v>
      </c>
      <c r="G601" s="87">
        <v>0</v>
      </c>
      <c r="H601" s="87">
        <v>0</v>
      </c>
      <c r="I601" s="87">
        <v>0</v>
      </c>
      <c r="J601" s="87">
        <v>0</v>
      </c>
      <c r="K601" s="87">
        <v>0</v>
      </c>
      <c r="L601" s="87">
        <v>0</v>
      </c>
      <c r="M601" s="87">
        <v>0</v>
      </c>
      <c r="N601" s="87" t="s">
        <v>79</v>
      </c>
      <c r="O601" s="82">
        <v>0</v>
      </c>
      <c r="P601" s="82">
        <v>0</v>
      </c>
      <c r="Q601" s="82">
        <v>0</v>
      </c>
      <c r="R601" s="82">
        <v>0</v>
      </c>
      <c r="S601" s="82">
        <v>0</v>
      </c>
      <c r="T601" s="82">
        <v>0</v>
      </c>
      <c r="U601" s="82">
        <v>0</v>
      </c>
      <c r="V601" s="82">
        <v>0</v>
      </c>
      <c r="W601" s="82">
        <f t="shared" si="69"/>
        <v>0</v>
      </c>
      <c r="X601" s="82">
        <f t="shared" si="70"/>
        <v>0</v>
      </c>
      <c r="Y601" s="82">
        <f t="shared" si="71"/>
        <v>0</v>
      </c>
      <c r="Z601" s="82">
        <f t="shared" si="72"/>
        <v>0</v>
      </c>
      <c r="AA601" s="82">
        <f t="shared" si="72"/>
        <v>0</v>
      </c>
      <c r="AB601" s="82">
        <f t="shared" si="73"/>
        <v>0</v>
      </c>
      <c r="AC601" s="82">
        <f t="shared" si="74"/>
        <v>0</v>
      </c>
      <c r="AD601" s="82">
        <f t="shared" si="75"/>
        <v>0</v>
      </c>
      <c r="AE601" s="256" t="s">
        <v>1031</v>
      </c>
    </row>
    <row r="602" spans="1:31" ht="47.25">
      <c r="A602" s="80" t="s">
        <v>1658</v>
      </c>
      <c r="B602" s="81" t="s">
        <v>1243</v>
      </c>
      <c r="C602" s="80" t="s">
        <v>1031</v>
      </c>
      <c r="D602" s="80" t="s">
        <v>78</v>
      </c>
      <c r="E602" s="87" t="s">
        <v>79</v>
      </c>
      <c r="F602" s="87">
        <v>0</v>
      </c>
      <c r="G602" s="87">
        <v>0</v>
      </c>
      <c r="H602" s="87">
        <v>0</v>
      </c>
      <c r="I602" s="87">
        <v>0</v>
      </c>
      <c r="J602" s="87">
        <v>0</v>
      </c>
      <c r="K602" s="87">
        <v>0</v>
      </c>
      <c r="L602" s="87">
        <v>0</v>
      </c>
      <c r="M602" s="87">
        <v>0</v>
      </c>
      <c r="N602" s="87" t="s">
        <v>79</v>
      </c>
      <c r="O602" s="82">
        <v>0</v>
      </c>
      <c r="P602" s="82">
        <v>0</v>
      </c>
      <c r="Q602" s="82">
        <v>0</v>
      </c>
      <c r="R602" s="82">
        <v>0</v>
      </c>
      <c r="S602" s="82">
        <v>0</v>
      </c>
      <c r="T602" s="82">
        <v>0</v>
      </c>
      <c r="U602" s="82">
        <v>0</v>
      </c>
      <c r="V602" s="82">
        <v>0</v>
      </c>
      <c r="W602" s="82">
        <f t="shared" si="69"/>
        <v>0</v>
      </c>
      <c r="X602" s="82">
        <f t="shared" si="70"/>
        <v>0</v>
      </c>
      <c r="Y602" s="82">
        <f t="shared" si="71"/>
        <v>0</v>
      </c>
      <c r="Z602" s="82">
        <f t="shared" si="72"/>
        <v>0</v>
      </c>
      <c r="AA602" s="82">
        <f t="shared" si="72"/>
        <v>0</v>
      </c>
      <c r="AB602" s="82">
        <f t="shared" si="73"/>
        <v>0</v>
      </c>
      <c r="AC602" s="82">
        <f t="shared" si="74"/>
        <v>0</v>
      </c>
      <c r="AD602" s="82">
        <f t="shared" si="75"/>
        <v>0</v>
      </c>
      <c r="AE602" s="256" t="s">
        <v>1031</v>
      </c>
    </row>
    <row r="603" spans="1:31" ht="47.25">
      <c r="A603" s="80" t="s">
        <v>73</v>
      </c>
      <c r="B603" s="81" t="s">
        <v>1245</v>
      </c>
      <c r="C603" s="80" t="s">
        <v>1031</v>
      </c>
      <c r="D603" s="80" t="s">
        <v>78</v>
      </c>
      <c r="E603" s="87" t="s">
        <v>79</v>
      </c>
      <c r="F603" s="87">
        <v>0</v>
      </c>
      <c r="G603" s="87">
        <v>0</v>
      </c>
      <c r="H603" s="87">
        <v>0</v>
      </c>
      <c r="I603" s="87">
        <v>0</v>
      </c>
      <c r="J603" s="87">
        <v>20</v>
      </c>
      <c r="K603" s="87">
        <v>0</v>
      </c>
      <c r="L603" s="87">
        <v>0</v>
      </c>
      <c r="M603" s="87">
        <v>0</v>
      </c>
      <c r="N603" s="87" t="s">
        <v>79</v>
      </c>
      <c r="O603" s="82">
        <v>0</v>
      </c>
      <c r="P603" s="82">
        <v>0</v>
      </c>
      <c r="Q603" s="82">
        <v>2.1199999999999997</v>
      </c>
      <c r="R603" s="82">
        <v>0</v>
      </c>
      <c r="S603" s="82">
        <v>0</v>
      </c>
      <c r="T603" s="82">
        <v>0</v>
      </c>
      <c r="U603" s="82">
        <v>0</v>
      </c>
      <c r="V603" s="82">
        <v>0</v>
      </c>
      <c r="W603" s="82">
        <f t="shared" si="69"/>
        <v>0</v>
      </c>
      <c r="X603" s="82">
        <f t="shared" si="70"/>
        <v>0</v>
      </c>
      <c r="Y603" s="82">
        <f t="shared" si="71"/>
        <v>2.1199999999999997</v>
      </c>
      <c r="Z603" s="82">
        <f t="shared" si="72"/>
        <v>0</v>
      </c>
      <c r="AA603" s="82">
        <f t="shared" si="72"/>
        <v>-20</v>
      </c>
      <c r="AB603" s="82">
        <f t="shared" si="73"/>
        <v>0</v>
      </c>
      <c r="AC603" s="82">
        <f t="shared" si="74"/>
        <v>0</v>
      </c>
      <c r="AD603" s="82">
        <f t="shared" si="75"/>
        <v>0</v>
      </c>
      <c r="AE603" s="256" t="s">
        <v>1031</v>
      </c>
    </row>
    <row r="604" spans="1:31" ht="31.5">
      <c r="A604" s="80" t="s">
        <v>1659</v>
      </c>
      <c r="B604" s="81" t="s">
        <v>1247</v>
      </c>
      <c r="C604" s="80" t="s">
        <v>1031</v>
      </c>
      <c r="D604" s="80" t="s">
        <v>78</v>
      </c>
      <c r="E604" s="87" t="s">
        <v>79</v>
      </c>
      <c r="F604" s="87">
        <v>0</v>
      </c>
      <c r="G604" s="87">
        <v>0</v>
      </c>
      <c r="H604" s="87">
        <v>0</v>
      </c>
      <c r="I604" s="87">
        <v>0</v>
      </c>
      <c r="J604" s="87">
        <v>20</v>
      </c>
      <c r="K604" s="87">
        <v>0</v>
      </c>
      <c r="L604" s="87">
        <v>0</v>
      </c>
      <c r="M604" s="87">
        <v>0</v>
      </c>
      <c r="N604" s="87" t="s">
        <v>79</v>
      </c>
      <c r="O604" s="82">
        <v>0</v>
      </c>
      <c r="P604" s="82">
        <v>0</v>
      </c>
      <c r="Q604" s="82">
        <v>2.1199999999999997</v>
      </c>
      <c r="R604" s="82">
        <v>0</v>
      </c>
      <c r="S604" s="82">
        <v>0</v>
      </c>
      <c r="T604" s="82">
        <v>0</v>
      </c>
      <c r="U604" s="82">
        <v>0</v>
      </c>
      <c r="V604" s="82">
        <v>0</v>
      </c>
      <c r="W604" s="82">
        <f t="shared" si="69"/>
        <v>0</v>
      </c>
      <c r="X604" s="82">
        <f t="shared" si="70"/>
        <v>0</v>
      </c>
      <c r="Y604" s="82">
        <f t="shared" si="71"/>
        <v>2.1199999999999997</v>
      </c>
      <c r="Z604" s="82">
        <f t="shared" si="72"/>
        <v>0</v>
      </c>
      <c r="AA604" s="82">
        <f t="shared" si="72"/>
        <v>-20</v>
      </c>
      <c r="AB604" s="82">
        <f t="shared" si="73"/>
        <v>0</v>
      </c>
      <c r="AC604" s="82">
        <f t="shared" si="74"/>
        <v>0</v>
      </c>
      <c r="AD604" s="82">
        <f t="shared" si="75"/>
        <v>0</v>
      </c>
      <c r="AE604" s="256" t="s">
        <v>1031</v>
      </c>
    </row>
    <row r="605" spans="1:31">
      <c r="A605" s="80" t="s">
        <v>1659</v>
      </c>
      <c r="B605" s="81" t="s">
        <v>1666</v>
      </c>
      <c r="C605" s="80" t="s">
        <v>1667</v>
      </c>
      <c r="D605" s="80" t="s">
        <v>78</v>
      </c>
      <c r="E605" s="87" t="s">
        <v>79</v>
      </c>
      <c r="F605" s="87">
        <v>0</v>
      </c>
      <c r="G605" s="87">
        <v>0</v>
      </c>
      <c r="H605" s="87">
        <v>0</v>
      </c>
      <c r="I605" s="87">
        <v>0</v>
      </c>
      <c r="J605" s="87">
        <v>0</v>
      </c>
      <c r="K605" s="87">
        <v>0</v>
      </c>
      <c r="L605" s="87">
        <v>0</v>
      </c>
      <c r="M605" s="87">
        <v>0</v>
      </c>
      <c r="N605" s="87" t="s">
        <v>79</v>
      </c>
      <c r="O605" s="82">
        <v>0</v>
      </c>
      <c r="P605" s="82">
        <v>0</v>
      </c>
      <c r="Q605" s="82">
        <v>0</v>
      </c>
      <c r="R605" s="82">
        <v>0</v>
      </c>
      <c r="S605" s="82">
        <v>0</v>
      </c>
      <c r="T605" s="82">
        <v>0</v>
      </c>
      <c r="U605" s="82">
        <v>0</v>
      </c>
      <c r="V605" s="82">
        <v>0</v>
      </c>
      <c r="W605" s="82">
        <f t="shared" si="69"/>
        <v>0</v>
      </c>
      <c r="X605" s="82">
        <f t="shared" si="70"/>
        <v>0</v>
      </c>
      <c r="Y605" s="82">
        <f t="shared" si="71"/>
        <v>0</v>
      </c>
      <c r="Z605" s="82">
        <f t="shared" si="72"/>
        <v>0</v>
      </c>
      <c r="AA605" s="82">
        <f t="shared" si="72"/>
        <v>0</v>
      </c>
      <c r="AB605" s="82">
        <f t="shared" si="73"/>
        <v>0</v>
      </c>
      <c r="AC605" s="82">
        <f t="shared" si="74"/>
        <v>0</v>
      </c>
      <c r="AD605" s="82">
        <f t="shared" si="75"/>
        <v>0</v>
      </c>
      <c r="AE605" s="256" t="s">
        <v>1683</v>
      </c>
    </row>
    <row r="606" spans="1:31" ht="47.25">
      <c r="A606" s="80" t="s">
        <v>1659</v>
      </c>
      <c r="B606" s="81" t="s">
        <v>1789</v>
      </c>
      <c r="C606" s="80" t="s">
        <v>1670</v>
      </c>
      <c r="D606" s="80" t="s">
        <v>78</v>
      </c>
      <c r="E606" s="87" t="s">
        <v>79</v>
      </c>
      <c r="F606" s="87">
        <v>0</v>
      </c>
      <c r="G606" s="87">
        <v>0</v>
      </c>
      <c r="H606" s="87">
        <v>0</v>
      </c>
      <c r="I606" s="87">
        <v>0</v>
      </c>
      <c r="J606" s="87">
        <v>0</v>
      </c>
      <c r="K606" s="87">
        <v>0</v>
      </c>
      <c r="L606" s="87">
        <v>0</v>
      </c>
      <c r="M606" s="87">
        <v>0</v>
      </c>
      <c r="N606" s="87" t="s">
        <v>79</v>
      </c>
      <c r="O606" s="82">
        <v>0</v>
      </c>
      <c r="P606" s="82">
        <v>0</v>
      </c>
      <c r="Q606" s="82">
        <v>0</v>
      </c>
      <c r="R606" s="82">
        <v>0</v>
      </c>
      <c r="S606" s="82">
        <v>0</v>
      </c>
      <c r="T606" s="82">
        <v>0</v>
      </c>
      <c r="U606" s="82">
        <v>0</v>
      </c>
      <c r="V606" s="82">
        <v>0</v>
      </c>
      <c r="W606" s="82">
        <f t="shared" si="69"/>
        <v>0</v>
      </c>
      <c r="X606" s="82">
        <f t="shared" si="70"/>
        <v>0</v>
      </c>
      <c r="Y606" s="82">
        <f t="shared" si="71"/>
        <v>0</v>
      </c>
      <c r="Z606" s="82">
        <f t="shared" si="72"/>
        <v>0</v>
      </c>
      <c r="AA606" s="82">
        <f t="shared" si="72"/>
        <v>0</v>
      </c>
      <c r="AB606" s="82">
        <f t="shared" si="73"/>
        <v>0</v>
      </c>
      <c r="AC606" s="82">
        <f t="shared" si="74"/>
        <v>0</v>
      </c>
      <c r="AD606" s="82">
        <f t="shared" si="75"/>
        <v>0</v>
      </c>
      <c r="AE606" s="256" t="s">
        <v>1683</v>
      </c>
    </row>
    <row r="607" spans="1:31" ht="31.5">
      <c r="A607" s="80" t="s">
        <v>1659</v>
      </c>
      <c r="B607" s="81" t="s">
        <v>1671</v>
      </c>
      <c r="C607" s="80" t="s">
        <v>1672</v>
      </c>
      <c r="D607" s="80" t="s">
        <v>78</v>
      </c>
      <c r="E607" s="87" t="s">
        <v>79</v>
      </c>
      <c r="F607" s="87" t="s">
        <v>79</v>
      </c>
      <c r="G607" s="87" t="s">
        <v>79</v>
      </c>
      <c r="H607" s="87" t="s">
        <v>79</v>
      </c>
      <c r="I607" s="87" t="s">
        <v>79</v>
      </c>
      <c r="J607" s="87" t="s">
        <v>79</v>
      </c>
      <c r="K607" s="87" t="s">
        <v>79</v>
      </c>
      <c r="L607" s="87" t="s">
        <v>79</v>
      </c>
      <c r="M607" s="87" t="s">
        <v>79</v>
      </c>
      <c r="N607" s="87" t="s">
        <v>79</v>
      </c>
      <c r="O607" s="82">
        <v>0</v>
      </c>
      <c r="P607" s="82">
        <v>0</v>
      </c>
      <c r="Q607" s="82">
        <v>0</v>
      </c>
      <c r="R607" s="82">
        <v>0</v>
      </c>
      <c r="S607" s="82">
        <v>0</v>
      </c>
      <c r="T607" s="82">
        <v>0</v>
      </c>
      <c r="U607" s="82">
        <v>0</v>
      </c>
      <c r="V607" s="82">
        <v>0</v>
      </c>
      <c r="W607" s="82" t="s">
        <v>79</v>
      </c>
      <c r="X607" s="82" t="s">
        <v>79</v>
      </c>
      <c r="Y607" s="82" t="s">
        <v>79</v>
      </c>
      <c r="Z607" s="82" t="s">
        <v>79</v>
      </c>
      <c r="AA607" s="82" t="s">
        <v>79</v>
      </c>
      <c r="AB607" s="82" t="s">
        <v>79</v>
      </c>
      <c r="AC607" s="82" t="s">
        <v>79</v>
      </c>
      <c r="AD607" s="82" t="s">
        <v>79</v>
      </c>
      <c r="AE607" s="256" t="s">
        <v>1683</v>
      </c>
    </row>
    <row r="608" spans="1:31" ht="94.5">
      <c r="A608" s="80" t="s">
        <v>1659</v>
      </c>
      <c r="B608" s="81" t="s">
        <v>2336</v>
      </c>
      <c r="C608" s="80" t="s">
        <v>2337</v>
      </c>
      <c r="D608" s="80" t="s">
        <v>78</v>
      </c>
      <c r="E608" s="87" t="s">
        <v>79</v>
      </c>
      <c r="F608" s="87" t="s">
        <v>79</v>
      </c>
      <c r="G608" s="87" t="s">
        <v>79</v>
      </c>
      <c r="H608" s="87" t="s">
        <v>79</v>
      </c>
      <c r="I608" s="87" t="s">
        <v>79</v>
      </c>
      <c r="J608" s="87" t="s">
        <v>79</v>
      </c>
      <c r="K608" s="87" t="s">
        <v>79</v>
      </c>
      <c r="L608" s="87" t="s">
        <v>79</v>
      </c>
      <c r="M608" s="87" t="s">
        <v>79</v>
      </c>
      <c r="N608" s="87" t="s">
        <v>6</v>
      </c>
      <c r="O608" s="82">
        <v>0</v>
      </c>
      <c r="P608" s="82">
        <v>0</v>
      </c>
      <c r="Q608" s="82">
        <v>2.0499999999999998</v>
      </c>
      <c r="R608" s="82">
        <v>0</v>
      </c>
      <c r="S608" s="82">
        <v>0</v>
      </c>
      <c r="T608" s="82">
        <v>0</v>
      </c>
      <c r="U608" s="82">
        <v>0</v>
      </c>
      <c r="V608" s="82">
        <v>0</v>
      </c>
      <c r="W608" s="82" t="s">
        <v>79</v>
      </c>
      <c r="X608" s="82" t="s">
        <v>79</v>
      </c>
      <c r="Y608" s="82" t="s">
        <v>79</v>
      </c>
      <c r="Z608" s="82" t="s">
        <v>79</v>
      </c>
      <c r="AA608" s="82" t="s">
        <v>79</v>
      </c>
      <c r="AB608" s="82" t="s">
        <v>79</v>
      </c>
      <c r="AC608" s="82" t="s">
        <v>79</v>
      </c>
      <c r="AD608" s="82" t="s">
        <v>79</v>
      </c>
      <c r="AE608" s="256" t="s">
        <v>1940</v>
      </c>
    </row>
    <row r="609" spans="1:31" ht="63">
      <c r="A609" s="80" t="s">
        <v>1659</v>
      </c>
      <c r="B609" s="81" t="s">
        <v>2338</v>
      </c>
      <c r="C609" s="80" t="s">
        <v>2339</v>
      </c>
      <c r="D609" s="80" t="s">
        <v>78</v>
      </c>
      <c r="E609" s="87" t="s">
        <v>79</v>
      </c>
      <c r="F609" s="87" t="s">
        <v>79</v>
      </c>
      <c r="G609" s="87" t="s">
        <v>79</v>
      </c>
      <c r="H609" s="87" t="s">
        <v>79</v>
      </c>
      <c r="I609" s="87" t="s">
        <v>79</v>
      </c>
      <c r="J609" s="87" t="s">
        <v>79</v>
      </c>
      <c r="K609" s="87" t="s">
        <v>79</v>
      </c>
      <c r="L609" s="87" t="s">
        <v>79</v>
      </c>
      <c r="M609" s="87" t="s">
        <v>79</v>
      </c>
      <c r="N609" s="87" t="s">
        <v>79</v>
      </c>
      <c r="O609" s="82">
        <v>0</v>
      </c>
      <c r="P609" s="82">
        <v>0</v>
      </c>
      <c r="Q609" s="82">
        <v>0</v>
      </c>
      <c r="R609" s="82">
        <v>0</v>
      </c>
      <c r="S609" s="82">
        <v>0</v>
      </c>
      <c r="T609" s="82">
        <v>0</v>
      </c>
      <c r="U609" s="82">
        <v>0</v>
      </c>
      <c r="V609" s="82">
        <v>0</v>
      </c>
      <c r="W609" s="82" t="s">
        <v>79</v>
      </c>
      <c r="X609" s="82" t="s">
        <v>79</v>
      </c>
      <c r="Y609" s="82" t="s">
        <v>79</v>
      </c>
      <c r="Z609" s="82" t="s">
        <v>79</v>
      </c>
      <c r="AA609" s="82" t="s">
        <v>79</v>
      </c>
      <c r="AB609" s="82" t="s">
        <v>79</v>
      </c>
      <c r="AC609" s="82" t="s">
        <v>79</v>
      </c>
      <c r="AD609" s="82" t="s">
        <v>79</v>
      </c>
      <c r="AE609" s="256" t="s">
        <v>1683</v>
      </c>
    </row>
    <row r="610" spans="1:31" ht="63">
      <c r="A610" s="80" t="s">
        <v>1659</v>
      </c>
      <c r="B610" s="81" t="s">
        <v>2340</v>
      </c>
      <c r="C610" s="80" t="s">
        <v>2341</v>
      </c>
      <c r="D610" s="80" t="s">
        <v>78</v>
      </c>
      <c r="E610" s="87" t="s">
        <v>79</v>
      </c>
      <c r="F610" s="87" t="s">
        <v>79</v>
      </c>
      <c r="G610" s="87" t="s">
        <v>79</v>
      </c>
      <c r="H610" s="87" t="s">
        <v>79</v>
      </c>
      <c r="I610" s="87" t="s">
        <v>79</v>
      </c>
      <c r="J610" s="87" t="s">
        <v>79</v>
      </c>
      <c r="K610" s="87" t="s">
        <v>79</v>
      </c>
      <c r="L610" s="87" t="s">
        <v>79</v>
      </c>
      <c r="M610" s="87" t="s">
        <v>79</v>
      </c>
      <c r="N610" s="87" t="s">
        <v>6</v>
      </c>
      <c r="O610" s="82">
        <v>0</v>
      </c>
      <c r="P610" s="82">
        <v>0</v>
      </c>
      <c r="Q610" s="82">
        <v>7.0000000000000007E-2</v>
      </c>
      <c r="R610" s="82">
        <v>0</v>
      </c>
      <c r="S610" s="82">
        <v>0</v>
      </c>
      <c r="T610" s="82">
        <v>0</v>
      </c>
      <c r="U610" s="82">
        <v>0</v>
      </c>
      <c r="V610" s="82">
        <v>0</v>
      </c>
      <c r="W610" s="82" t="s">
        <v>79</v>
      </c>
      <c r="X610" s="82" t="s">
        <v>79</v>
      </c>
      <c r="Y610" s="82" t="s">
        <v>79</v>
      </c>
      <c r="Z610" s="82" t="s">
        <v>79</v>
      </c>
      <c r="AA610" s="82" t="s">
        <v>79</v>
      </c>
      <c r="AB610" s="82" t="s">
        <v>79</v>
      </c>
      <c r="AC610" s="82" t="s">
        <v>79</v>
      </c>
      <c r="AD610" s="82" t="s">
        <v>79</v>
      </c>
      <c r="AE610" s="256" t="s">
        <v>1940</v>
      </c>
    </row>
    <row r="611" spans="1:31" ht="47.25">
      <c r="A611" s="80" t="s">
        <v>1659</v>
      </c>
      <c r="B611" s="81" t="s">
        <v>2342</v>
      </c>
      <c r="C611" s="80" t="s">
        <v>2343</v>
      </c>
      <c r="D611" s="80" t="s">
        <v>78</v>
      </c>
      <c r="E611" s="87" t="s">
        <v>79</v>
      </c>
      <c r="F611" s="87" t="s">
        <v>79</v>
      </c>
      <c r="G611" s="87" t="s">
        <v>79</v>
      </c>
      <c r="H611" s="87" t="s">
        <v>79</v>
      </c>
      <c r="I611" s="87" t="s">
        <v>79</v>
      </c>
      <c r="J611" s="87" t="s">
        <v>79</v>
      </c>
      <c r="K611" s="87" t="s">
        <v>79</v>
      </c>
      <c r="L611" s="87" t="s">
        <v>79</v>
      </c>
      <c r="M611" s="87" t="s">
        <v>79</v>
      </c>
      <c r="N611" s="87" t="s">
        <v>79</v>
      </c>
      <c r="O611" s="82">
        <v>0</v>
      </c>
      <c r="P611" s="82">
        <v>0</v>
      </c>
      <c r="Q611" s="82">
        <v>0</v>
      </c>
      <c r="R611" s="82">
        <v>0</v>
      </c>
      <c r="S611" s="82">
        <v>0</v>
      </c>
      <c r="T611" s="82">
        <v>0</v>
      </c>
      <c r="U611" s="82">
        <v>0</v>
      </c>
      <c r="V611" s="82">
        <v>0</v>
      </c>
      <c r="W611" s="82" t="s">
        <v>79</v>
      </c>
      <c r="X611" s="82" t="s">
        <v>79</v>
      </c>
      <c r="Y611" s="82" t="s">
        <v>79</v>
      </c>
      <c r="Z611" s="82" t="s">
        <v>79</v>
      </c>
      <c r="AA611" s="82" t="s">
        <v>79</v>
      </c>
      <c r="AB611" s="82" t="s">
        <v>79</v>
      </c>
      <c r="AC611" s="82" t="s">
        <v>79</v>
      </c>
      <c r="AD611" s="82" t="s">
        <v>79</v>
      </c>
      <c r="AE611" s="256" t="s">
        <v>1683</v>
      </c>
    </row>
    <row r="612" spans="1:31" ht="47.25">
      <c r="A612" s="80" t="s">
        <v>1659</v>
      </c>
      <c r="B612" s="81" t="s">
        <v>2344</v>
      </c>
      <c r="C612" s="80" t="s">
        <v>2345</v>
      </c>
      <c r="D612" s="80" t="s">
        <v>78</v>
      </c>
      <c r="E612" s="87" t="s">
        <v>79</v>
      </c>
      <c r="F612" s="87" t="s">
        <v>79</v>
      </c>
      <c r="G612" s="87" t="s">
        <v>79</v>
      </c>
      <c r="H612" s="87" t="s">
        <v>79</v>
      </c>
      <c r="I612" s="87" t="s">
        <v>79</v>
      </c>
      <c r="J612" s="87" t="s">
        <v>79</v>
      </c>
      <c r="K612" s="87" t="s">
        <v>79</v>
      </c>
      <c r="L612" s="87" t="s">
        <v>79</v>
      </c>
      <c r="M612" s="87" t="s">
        <v>79</v>
      </c>
      <c r="N612" s="87" t="s">
        <v>79</v>
      </c>
      <c r="O612" s="82">
        <v>0</v>
      </c>
      <c r="P612" s="82">
        <v>0</v>
      </c>
      <c r="Q612" s="82">
        <v>0</v>
      </c>
      <c r="R612" s="82">
        <v>0</v>
      </c>
      <c r="S612" s="82">
        <v>0</v>
      </c>
      <c r="T612" s="82">
        <v>0</v>
      </c>
      <c r="U612" s="82">
        <v>0</v>
      </c>
      <c r="V612" s="82">
        <v>0</v>
      </c>
      <c r="W612" s="82" t="s">
        <v>79</v>
      </c>
      <c r="X612" s="82" t="s">
        <v>79</v>
      </c>
      <c r="Y612" s="82" t="s">
        <v>79</v>
      </c>
      <c r="Z612" s="82" t="s">
        <v>79</v>
      </c>
      <c r="AA612" s="82" t="s">
        <v>79</v>
      </c>
      <c r="AB612" s="82" t="s">
        <v>79</v>
      </c>
      <c r="AC612" s="82" t="s">
        <v>79</v>
      </c>
      <c r="AD612" s="82" t="s">
        <v>79</v>
      </c>
      <c r="AE612" s="256" t="s">
        <v>1683</v>
      </c>
    </row>
    <row r="613" spans="1:31" ht="47.25">
      <c r="A613" s="80" t="s">
        <v>1659</v>
      </c>
      <c r="B613" s="81" t="s">
        <v>1660</v>
      </c>
      <c r="C613" s="80" t="s">
        <v>1661</v>
      </c>
      <c r="D613" s="80" t="s">
        <v>78</v>
      </c>
      <c r="E613" s="87" t="s">
        <v>79</v>
      </c>
      <c r="F613" s="87">
        <v>0</v>
      </c>
      <c r="G613" s="87">
        <v>0</v>
      </c>
      <c r="H613" s="87">
        <v>0</v>
      </c>
      <c r="I613" s="87">
        <v>0</v>
      </c>
      <c r="J613" s="87">
        <v>0</v>
      </c>
      <c r="K613" s="87">
        <v>0</v>
      </c>
      <c r="L613" s="87">
        <v>0</v>
      </c>
      <c r="M613" s="87">
        <v>0</v>
      </c>
      <c r="N613" s="87" t="s">
        <v>79</v>
      </c>
      <c r="O613" s="82">
        <v>0</v>
      </c>
      <c r="P613" s="82">
        <v>0</v>
      </c>
      <c r="Q613" s="82">
        <v>0</v>
      </c>
      <c r="R613" s="82">
        <v>0</v>
      </c>
      <c r="S613" s="82">
        <v>0</v>
      </c>
      <c r="T613" s="82">
        <v>0</v>
      </c>
      <c r="U613" s="82">
        <v>0</v>
      </c>
      <c r="V613" s="82">
        <v>0</v>
      </c>
      <c r="W613" s="82">
        <f t="shared" si="69"/>
        <v>0</v>
      </c>
      <c r="X613" s="82">
        <f t="shared" si="70"/>
        <v>0</v>
      </c>
      <c r="Y613" s="82">
        <f t="shared" si="71"/>
        <v>0</v>
      </c>
      <c r="Z613" s="82">
        <f t="shared" si="72"/>
        <v>0</v>
      </c>
      <c r="AA613" s="82">
        <f t="shared" si="72"/>
        <v>0</v>
      </c>
      <c r="AB613" s="82">
        <f t="shared" si="73"/>
        <v>0</v>
      </c>
      <c r="AC613" s="82">
        <f t="shared" si="74"/>
        <v>0</v>
      </c>
      <c r="AD613" s="82">
        <f t="shared" si="75"/>
        <v>0</v>
      </c>
      <c r="AE613" s="256" t="s">
        <v>1683</v>
      </c>
    </row>
    <row r="614" spans="1:31" ht="63">
      <c r="A614" s="80" t="s">
        <v>1659</v>
      </c>
      <c r="B614" s="81" t="s">
        <v>2346</v>
      </c>
      <c r="C614" s="80" t="s">
        <v>2347</v>
      </c>
      <c r="D614" s="80" t="s">
        <v>78</v>
      </c>
      <c r="E614" s="87" t="s">
        <v>5</v>
      </c>
      <c r="F614" s="87">
        <v>0</v>
      </c>
      <c r="G614" s="87">
        <v>0</v>
      </c>
      <c r="H614" s="87">
        <v>0</v>
      </c>
      <c r="I614" s="87">
        <v>0</v>
      </c>
      <c r="J614" s="87">
        <v>20</v>
      </c>
      <c r="K614" s="87">
        <v>0</v>
      </c>
      <c r="L614" s="87">
        <v>0</v>
      </c>
      <c r="M614" s="87">
        <v>0</v>
      </c>
      <c r="N614" s="87" t="s">
        <v>79</v>
      </c>
      <c r="O614" s="82">
        <v>0</v>
      </c>
      <c r="P614" s="82">
        <v>0</v>
      </c>
      <c r="Q614" s="82">
        <v>0</v>
      </c>
      <c r="R614" s="82">
        <v>0</v>
      </c>
      <c r="S614" s="82">
        <v>0</v>
      </c>
      <c r="T614" s="82">
        <v>0</v>
      </c>
      <c r="U614" s="82">
        <v>0</v>
      </c>
      <c r="V614" s="82">
        <v>0</v>
      </c>
      <c r="W614" s="82">
        <f t="shared" si="69"/>
        <v>0</v>
      </c>
      <c r="X614" s="82">
        <f t="shared" si="70"/>
        <v>0</v>
      </c>
      <c r="Y614" s="82">
        <f t="shared" si="71"/>
        <v>0</v>
      </c>
      <c r="Z614" s="82">
        <f t="shared" si="72"/>
        <v>0</v>
      </c>
      <c r="AA614" s="82">
        <f t="shared" si="72"/>
        <v>-20</v>
      </c>
      <c r="AB614" s="82">
        <f t="shared" si="73"/>
        <v>0</v>
      </c>
      <c r="AC614" s="82">
        <f t="shared" si="74"/>
        <v>0</v>
      </c>
      <c r="AD614" s="82">
        <f t="shared" si="75"/>
        <v>0</v>
      </c>
      <c r="AE614" s="256" t="s">
        <v>2109</v>
      </c>
    </row>
    <row r="615" spans="1:31" ht="31.5">
      <c r="A615" s="80" t="s">
        <v>1659</v>
      </c>
      <c r="B615" s="81" t="s">
        <v>1662</v>
      </c>
      <c r="C615" s="80" t="s">
        <v>1663</v>
      </c>
      <c r="D615" s="80" t="s">
        <v>78</v>
      </c>
      <c r="E615" s="87" t="s">
        <v>79</v>
      </c>
      <c r="F615" s="87">
        <v>0</v>
      </c>
      <c r="G615" s="87">
        <v>0</v>
      </c>
      <c r="H615" s="87">
        <v>0</v>
      </c>
      <c r="I615" s="87">
        <v>0</v>
      </c>
      <c r="J615" s="87">
        <v>0</v>
      </c>
      <c r="K615" s="87">
        <v>0</v>
      </c>
      <c r="L615" s="87">
        <v>0</v>
      </c>
      <c r="M615" s="87">
        <v>0</v>
      </c>
      <c r="N615" s="87" t="s">
        <v>79</v>
      </c>
      <c r="O615" s="82">
        <v>0</v>
      </c>
      <c r="P615" s="82">
        <v>0</v>
      </c>
      <c r="Q615" s="82">
        <v>0</v>
      </c>
      <c r="R615" s="82">
        <v>0</v>
      </c>
      <c r="S615" s="82">
        <v>0</v>
      </c>
      <c r="T615" s="82">
        <v>0</v>
      </c>
      <c r="U615" s="82">
        <v>0</v>
      </c>
      <c r="V615" s="82">
        <v>0</v>
      </c>
      <c r="W615" s="82">
        <f t="shared" si="69"/>
        <v>0</v>
      </c>
      <c r="X615" s="82">
        <f t="shared" si="70"/>
        <v>0</v>
      </c>
      <c r="Y615" s="82">
        <f t="shared" si="71"/>
        <v>0</v>
      </c>
      <c r="Z615" s="82">
        <f t="shared" si="72"/>
        <v>0</v>
      </c>
      <c r="AA615" s="82">
        <f t="shared" si="72"/>
        <v>0</v>
      </c>
      <c r="AB615" s="82">
        <f t="shared" si="73"/>
        <v>0</v>
      </c>
      <c r="AC615" s="82">
        <f t="shared" si="74"/>
        <v>0</v>
      </c>
      <c r="AD615" s="82">
        <f t="shared" si="75"/>
        <v>0</v>
      </c>
      <c r="AE615" s="256" t="s">
        <v>1683</v>
      </c>
    </row>
    <row r="616" spans="1:31" ht="31.5">
      <c r="A616" s="80" t="s">
        <v>1659</v>
      </c>
      <c r="B616" s="81" t="s">
        <v>1664</v>
      </c>
      <c r="C616" s="80" t="s">
        <v>1665</v>
      </c>
      <c r="D616" s="80" t="s">
        <v>78</v>
      </c>
      <c r="E616" s="87" t="s">
        <v>79</v>
      </c>
      <c r="F616" s="87">
        <v>0</v>
      </c>
      <c r="G616" s="87">
        <v>0</v>
      </c>
      <c r="H616" s="87">
        <v>0</v>
      </c>
      <c r="I616" s="87">
        <v>0</v>
      </c>
      <c r="J616" s="87">
        <v>0</v>
      </c>
      <c r="K616" s="87">
        <v>0</v>
      </c>
      <c r="L616" s="87">
        <v>0</v>
      </c>
      <c r="M616" s="87">
        <v>0</v>
      </c>
      <c r="N616" s="87" t="s">
        <v>79</v>
      </c>
      <c r="O616" s="82">
        <v>0</v>
      </c>
      <c r="P616" s="82">
        <v>0</v>
      </c>
      <c r="Q616" s="82">
        <v>0</v>
      </c>
      <c r="R616" s="82">
        <v>0</v>
      </c>
      <c r="S616" s="82">
        <v>0</v>
      </c>
      <c r="T616" s="82">
        <v>0</v>
      </c>
      <c r="U616" s="82">
        <v>0</v>
      </c>
      <c r="V616" s="82">
        <v>0</v>
      </c>
      <c r="W616" s="82">
        <f t="shared" si="69"/>
        <v>0</v>
      </c>
      <c r="X616" s="82">
        <f t="shared" si="70"/>
        <v>0</v>
      </c>
      <c r="Y616" s="82">
        <f t="shared" si="71"/>
        <v>0</v>
      </c>
      <c r="Z616" s="82">
        <f t="shared" si="72"/>
        <v>0</v>
      </c>
      <c r="AA616" s="82">
        <f t="shared" si="72"/>
        <v>0</v>
      </c>
      <c r="AB616" s="82">
        <f t="shared" si="73"/>
        <v>0</v>
      </c>
      <c r="AC616" s="82">
        <f t="shared" si="74"/>
        <v>0</v>
      </c>
      <c r="AD616" s="82">
        <f t="shared" si="75"/>
        <v>0</v>
      </c>
      <c r="AE616" s="256" t="s">
        <v>1683</v>
      </c>
    </row>
    <row r="617" spans="1:31" ht="31.5">
      <c r="A617" s="80" t="s">
        <v>1659</v>
      </c>
      <c r="B617" s="81" t="s">
        <v>1668</v>
      </c>
      <c r="C617" s="80" t="s">
        <v>1669</v>
      </c>
      <c r="D617" s="80" t="s">
        <v>78</v>
      </c>
      <c r="E617" s="87" t="s">
        <v>79</v>
      </c>
      <c r="F617" s="87">
        <v>0</v>
      </c>
      <c r="G617" s="87">
        <v>0</v>
      </c>
      <c r="H617" s="87">
        <v>0</v>
      </c>
      <c r="I617" s="87">
        <v>0</v>
      </c>
      <c r="J617" s="87">
        <v>0</v>
      </c>
      <c r="K617" s="87">
        <v>0</v>
      </c>
      <c r="L617" s="87">
        <v>0</v>
      </c>
      <c r="M617" s="87">
        <v>0</v>
      </c>
      <c r="N617" s="87" t="s">
        <v>79</v>
      </c>
      <c r="O617" s="82">
        <v>0</v>
      </c>
      <c r="P617" s="82">
        <v>0</v>
      </c>
      <c r="Q617" s="82">
        <v>0</v>
      </c>
      <c r="R617" s="82">
        <v>0</v>
      </c>
      <c r="S617" s="82">
        <v>0</v>
      </c>
      <c r="T617" s="82">
        <v>0</v>
      </c>
      <c r="U617" s="82">
        <v>0</v>
      </c>
      <c r="V617" s="82">
        <v>0</v>
      </c>
      <c r="W617" s="82">
        <f t="shared" si="69"/>
        <v>0</v>
      </c>
      <c r="X617" s="82">
        <f t="shared" si="70"/>
        <v>0</v>
      </c>
      <c r="Y617" s="82">
        <f t="shared" si="71"/>
        <v>0</v>
      </c>
      <c r="Z617" s="82">
        <f t="shared" si="72"/>
        <v>0</v>
      </c>
      <c r="AA617" s="82">
        <f t="shared" si="72"/>
        <v>0</v>
      </c>
      <c r="AB617" s="82">
        <f t="shared" si="73"/>
        <v>0</v>
      </c>
      <c r="AC617" s="82">
        <f t="shared" si="74"/>
        <v>0</v>
      </c>
      <c r="AD617" s="82">
        <f t="shared" si="75"/>
        <v>0</v>
      </c>
      <c r="AE617" s="256" t="s">
        <v>1683</v>
      </c>
    </row>
    <row r="618" spans="1:31" ht="31.5">
      <c r="A618" s="80" t="s">
        <v>1659</v>
      </c>
      <c r="B618" s="81" t="s">
        <v>1673</v>
      </c>
      <c r="C618" s="80" t="s">
        <v>1674</v>
      </c>
      <c r="D618" s="80" t="s">
        <v>78</v>
      </c>
      <c r="E618" s="87" t="s">
        <v>79</v>
      </c>
      <c r="F618" s="87">
        <v>0</v>
      </c>
      <c r="G618" s="87">
        <v>0</v>
      </c>
      <c r="H618" s="87">
        <v>0</v>
      </c>
      <c r="I618" s="87">
        <v>0</v>
      </c>
      <c r="J618" s="87">
        <v>0</v>
      </c>
      <c r="K618" s="87">
        <v>0</v>
      </c>
      <c r="L618" s="87">
        <v>0</v>
      </c>
      <c r="M618" s="87">
        <v>0</v>
      </c>
      <c r="N618" s="87" t="s">
        <v>79</v>
      </c>
      <c r="O618" s="82">
        <v>0</v>
      </c>
      <c r="P618" s="82">
        <v>0</v>
      </c>
      <c r="Q618" s="82">
        <v>0</v>
      </c>
      <c r="R618" s="82">
        <v>0</v>
      </c>
      <c r="S618" s="82">
        <v>0</v>
      </c>
      <c r="T618" s="82">
        <v>0</v>
      </c>
      <c r="U618" s="82">
        <v>0</v>
      </c>
      <c r="V618" s="82">
        <v>0</v>
      </c>
      <c r="W618" s="82">
        <f t="shared" si="69"/>
        <v>0</v>
      </c>
      <c r="X618" s="82">
        <f t="shared" si="70"/>
        <v>0</v>
      </c>
      <c r="Y618" s="82">
        <f t="shared" si="71"/>
        <v>0</v>
      </c>
      <c r="Z618" s="82">
        <f t="shared" si="72"/>
        <v>0</v>
      </c>
      <c r="AA618" s="82">
        <f t="shared" si="72"/>
        <v>0</v>
      </c>
      <c r="AB618" s="82">
        <f t="shared" si="73"/>
        <v>0</v>
      </c>
      <c r="AC618" s="82">
        <f t="shared" si="74"/>
        <v>0</v>
      </c>
      <c r="AD618" s="82">
        <f t="shared" si="75"/>
        <v>0</v>
      </c>
      <c r="AE618" s="256" t="s">
        <v>1683</v>
      </c>
    </row>
    <row r="619" spans="1:31" ht="63">
      <c r="A619" s="80" t="s">
        <v>1659</v>
      </c>
      <c r="B619" s="81" t="s">
        <v>1675</v>
      </c>
      <c r="C619" s="80" t="s">
        <v>1676</v>
      </c>
      <c r="D619" s="80" t="s">
        <v>78</v>
      </c>
      <c r="E619" s="87" t="s">
        <v>79</v>
      </c>
      <c r="F619" s="87">
        <v>0</v>
      </c>
      <c r="G619" s="87">
        <v>0</v>
      </c>
      <c r="H619" s="87">
        <v>0</v>
      </c>
      <c r="I619" s="87">
        <v>0</v>
      </c>
      <c r="J619" s="87">
        <v>0</v>
      </c>
      <c r="K619" s="87">
        <v>0</v>
      </c>
      <c r="L619" s="87">
        <v>0</v>
      </c>
      <c r="M619" s="87">
        <v>0</v>
      </c>
      <c r="N619" s="87" t="s">
        <v>79</v>
      </c>
      <c r="O619" s="82">
        <v>0</v>
      </c>
      <c r="P619" s="82">
        <v>0</v>
      </c>
      <c r="Q619" s="82">
        <v>0</v>
      </c>
      <c r="R619" s="82">
        <v>0</v>
      </c>
      <c r="S619" s="82">
        <v>0</v>
      </c>
      <c r="T619" s="82">
        <v>0</v>
      </c>
      <c r="U619" s="82">
        <v>0</v>
      </c>
      <c r="V619" s="82">
        <v>0</v>
      </c>
      <c r="W619" s="82">
        <f t="shared" si="69"/>
        <v>0</v>
      </c>
      <c r="X619" s="82">
        <f t="shared" si="70"/>
        <v>0</v>
      </c>
      <c r="Y619" s="82">
        <f t="shared" si="71"/>
        <v>0</v>
      </c>
      <c r="Z619" s="82">
        <f t="shared" si="72"/>
        <v>0</v>
      </c>
      <c r="AA619" s="82">
        <f t="shared" si="72"/>
        <v>0</v>
      </c>
      <c r="AB619" s="82">
        <f t="shared" si="73"/>
        <v>0</v>
      </c>
      <c r="AC619" s="82">
        <f t="shared" si="74"/>
        <v>0</v>
      </c>
      <c r="AD619" s="82">
        <f t="shared" si="75"/>
        <v>0</v>
      </c>
      <c r="AE619" s="256" t="s">
        <v>1683</v>
      </c>
    </row>
    <row r="620" spans="1:31" ht="31.5">
      <c r="A620" s="80" t="s">
        <v>1677</v>
      </c>
      <c r="B620" s="81" t="s">
        <v>1546</v>
      </c>
      <c r="C620" s="80" t="s">
        <v>1031</v>
      </c>
      <c r="D620" s="80" t="s">
        <v>78</v>
      </c>
      <c r="E620" s="87" t="s">
        <v>79</v>
      </c>
      <c r="F620" s="87">
        <v>0</v>
      </c>
      <c r="G620" s="87">
        <v>0</v>
      </c>
      <c r="H620" s="87">
        <v>0</v>
      </c>
      <c r="I620" s="87">
        <v>0</v>
      </c>
      <c r="J620" s="87">
        <v>0</v>
      </c>
      <c r="K620" s="87">
        <v>0</v>
      </c>
      <c r="L620" s="87">
        <v>0</v>
      </c>
      <c r="M620" s="87">
        <v>0</v>
      </c>
      <c r="N620" s="87" t="s">
        <v>79</v>
      </c>
      <c r="O620" s="82">
        <v>0</v>
      </c>
      <c r="P620" s="82">
        <v>0</v>
      </c>
      <c r="Q620" s="82">
        <v>0</v>
      </c>
      <c r="R620" s="82">
        <v>0</v>
      </c>
      <c r="S620" s="82">
        <v>0</v>
      </c>
      <c r="T620" s="82">
        <v>0</v>
      </c>
      <c r="U620" s="82">
        <v>0</v>
      </c>
      <c r="V620" s="82">
        <v>0</v>
      </c>
      <c r="W620" s="82">
        <f t="shared" si="69"/>
        <v>0</v>
      </c>
      <c r="X620" s="82">
        <f t="shared" si="70"/>
        <v>0</v>
      </c>
      <c r="Y620" s="82">
        <f t="shared" si="71"/>
        <v>0</v>
      </c>
      <c r="Z620" s="82">
        <f t="shared" si="72"/>
        <v>0</v>
      </c>
      <c r="AA620" s="82">
        <f t="shared" si="72"/>
        <v>0</v>
      </c>
      <c r="AB620" s="82">
        <f t="shared" si="73"/>
        <v>0</v>
      </c>
      <c r="AC620" s="82">
        <f t="shared" si="74"/>
        <v>0</v>
      </c>
      <c r="AD620" s="82">
        <f t="shared" si="75"/>
        <v>0</v>
      </c>
      <c r="AE620" s="256" t="s">
        <v>1031</v>
      </c>
    </row>
    <row r="621" spans="1:31" ht="63">
      <c r="A621" s="80" t="s">
        <v>74</v>
      </c>
      <c r="B621" s="81" t="s">
        <v>1557</v>
      </c>
      <c r="C621" s="80" t="s">
        <v>1031</v>
      </c>
      <c r="D621" s="80" t="s">
        <v>78</v>
      </c>
      <c r="E621" s="87" t="s">
        <v>79</v>
      </c>
      <c r="F621" s="87">
        <v>0</v>
      </c>
      <c r="G621" s="87">
        <v>0</v>
      </c>
      <c r="H621" s="87">
        <v>0</v>
      </c>
      <c r="I621" s="87">
        <v>0</v>
      </c>
      <c r="J621" s="87">
        <v>0</v>
      </c>
      <c r="K621" s="87">
        <v>0</v>
      </c>
      <c r="L621" s="87">
        <v>0</v>
      </c>
      <c r="M621" s="87">
        <v>0</v>
      </c>
      <c r="N621" s="87" t="s">
        <v>79</v>
      </c>
      <c r="O621" s="82">
        <v>0</v>
      </c>
      <c r="P621" s="82">
        <v>0</v>
      </c>
      <c r="Q621" s="82">
        <v>0</v>
      </c>
      <c r="R621" s="82">
        <v>0</v>
      </c>
      <c r="S621" s="82">
        <v>0</v>
      </c>
      <c r="T621" s="82">
        <v>0</v>
      </c>
      <c r="U621" s="82">
        <v>0</v>
      </c>
      <c r="V621" s="82">
        <v>0</v>
      </c>
      <c r="W621" s="82">
        <f t="shared" si="69"/>
        <v>0</v>
      </c>
      <c r="X621" s="82">
        <f t="shared" si="70"/>
        <v>0</v>
      </c>
      <c r="Y621" s="82">
        <f t="shared" si="71"/>
        <v>0</v>
      </c>
      <c r="Z621" s="82">
        <f t="shared" si="72"/>
        <v>0</v>
      </c>
      <c r="AA621" s="82">
        <f t="shared" si="72"/>
        <v>0</v>
      </c>
      <c r="AB621" s="82">
        <f t="shared" si="73"/>
        <v>0</v>
      </c>
      <c r="AC621" s="82">
        <f t="shared" si="74"/>
        <v>0</v>
      </c>
      <c r="AD621" s="82">
        <f t="shared" si="75"/>
        <v>0</v>
      </c>
      <c r="AE621" s="256" t="s">
        <v>1031</v>
      </c>
    </row>
    <row r="622" spans="1:31" ht="47.25">
      <c r="A622" s="80" t="s">
        <v>1678</v>
      </c>
      <c r="B622" s="81" t="s">
        <v>1559</v>
      </c>
      <c r="C622" s="80" t="s">
        <v>1031</v>
      </c>
      <c r="D622" s="80" t="s">
        <v>78</v>
      </c>
      <c r="E622" s="87" t="s">
        <v>79</v>
      </c>
      <c r="F622" s="87">
        <v>0</v>
      </c>
      <c r="G622" s="87">
        <v>0</v>
      </c>
      <c r="H622" s="87">
        <v>0</v>
      </c>
      <c r="I622" s="87">
        <v>0</v>
      </c>
      <c r="J622" s="87">
        <v>0</v>
      </c>
      <c r="K622" s="87">
        <v>0</v>
      </c>
      <c r="L622" s="87">
        <v>0</v>
      </c>
      <c r="M622" s="87">
        <v>0</v>
      </c>
      <c r="N622" s="87" t="s">
        <v>79</v>
      </c>
      <c r="O622" s="82">
        <v>0</v>
      </c>
      <c r="P622" s="82">
        <v>0</v>
      </c>
      <c r="Q622" s="82">
        <v>0</v>
      </c>
      <c r="R622" s="82">
        <v>0</v>
      </c>
      <c r="S622" s="82">
        <v>0</v>
      </c>
      <c r="T622" s="82">
        <v>0</v>
      </c>
      <c r="U622" s="82">
        <v>0</v>
      </c>
      <c r="V622" s="82">
        <v>0</v>
      </c>
      <c r="W622" s="82">
        <f t="shared" si="69"/>
        <v>0</v>
      </c>
      <c r="X622" s="82">
        <f t="shared" si="70"/>
        <v>0</v>
      </c>
      <c r="Y622" s="82">
        <f t="shared" si="71"/>
        <v>0</v>
      </c>
      <c r="Z622" s="82">
        <f t="shared" si="72"/>
        <v>0</v>
      </c>
      <c r="AA622" s="82">
        <f t="shared" si="72"/>
        <v>0</v>
      </c>
      <c r="AB622" s="82">
        <f t="shared" si="73"/>
        <v>0</v>
      </c>
      <c r="AC622" s="82">
        <f t="shared" si="74"/>
        <v>0</v>
      </c>
      <c r="AD622" s="82">
        <f t="shared" si="75"/>
        <v>0</v>
      </c>
      <c r="AE622" s="256" t="s">
        <v>1031</v>
      </c>
    </row>
    <row r="623" spans="1:31" ht="47.25">
      <c r="A623" s="80" t="s">
        <v>1679</v>
      </c>
      <c r="B623" s="81" t="s">
        <v>1561</v>
      </c>
      <c r="C623" s="80" t="s">
        <v>1031</v>
      </c>
      <c r="D623" s="80" t="s">
        <v>78</v>
      </c>
      <c r="E623" s="87" t="s">
        <v>79</v>
      </c>
      <c r="F623" s="87">
        <v>0</v>
      </c>
      <c r="G623" s="87">
        <v>0</v>
      </c>
      <c r="H623" s="87">
        <v>0</v>
      </c>
      <c r="I623" s="87">
        <v>0</v>
      </c>
      <c r="J623" s="87">
        <v>0</v>
      </c>
      <c r="K623" s="87">
        <v>0</v>
      </c>
      <c r="L623" s="87">
        <v>0</v>
      </c>
      <c r="M623" s="87">
        <v>0</v>
      </c>
      <c r="N623" s="87" t="s">
        <v>79</v>
      </c>
      <c r="O623" s="82">
        <v>0</v>
      </c>
      <c r="P623" s="82">
        <v>0</v>
      </c>
      <c r="Q623" s="82">
        <v>0</v>
      </c>
      <c r="R623" s="82">
        <v>0</v>
      </c>
      <c r="S623" s="82">
        <v>0</v>
      </c>
      <c r="T623" s="82">
        <v>0</v>
      </c>
      <c r="U623" s="82">
        <v>0</v>
      </c>
      <c r="V623" s="82">
        <v>0</v>
      </c>
      <c r="W623" s="82">
        <f t="shared" si="69"/>
        <v>0</v>
      </c>
      <c r="X623" s="82">
        <f t="shared" si="70"/>
        <v>0</v>
      </c>
      <c r="Y623" s="82">
        <f t="shared" si="71"/>
        <v>0</v>
      </c>
      <c r="Z623" s="82">
        <f t="shared" si="72"/>
        <v>0</v>
      </c>
      <c r="AA623" s="82">
        <f t="shared" si="72"/>
        <v>0</v>
      </c>
      <c r="AB623" s="82">
        <f t="shared" si="73"/>
        <v>0</v>
      </c>
      <c r="AC623" s="82">
        <f t="shared" si="74"/>
        <v>0</v>
      </c>
      <c r="AD623" s="82">
        <f t="shared" si="75"/>
        <v>0</v>
      </c>
      <c r="AE623" s="256" t="s">
        <v>1031</v>
      </c>
    </row>
    <row r="624" spans="1:31" ht="63">
      <c r="A624" s="80" t="s">
        <v>1679</v>
      </c>
      <c r="B624" s="81" t="s">
        <v>1680</v>
      </c>
      <c r="C624" s="80" t="s">
        <v>1681</v>
      </c>
      <c r="D624" s="80" t="s">
        <v>78</v>
      </c>
      <c r="E624" s="87" t="s">
        <v>79</v>
      </c>
      <c r="F624" s="87">
        <v>0</v>
      </c>
      <c r="G624" s="87">
        <v>0</v>
      </c>
      <c r="H624" s="87">
        <v>0</v>
      </c>
      <c r="I624" s="87">
        <v>0</v>
      </c>
      <c r="J624" s="87">
        <v>0</v>
      </c>
      <c r="K624" s="87">
        <v>0</v>
      </c>
      <c r="L624" s="87">
        <v>0</v>
      </c>
      <c r="M624" s="87">
        <v>0</v>
      </c>
      <c r="N624" s="87" t="s">
        <v>79</v>
      </c>
      <c r="O624" s="82">
        <v>0</v>
      </c>
      <c r="P624" s="82">
        <v>0</v>
      </c>
      <c r="Q624" s="82">
        <v>0</v>
      </c>
      <c r="R624" s="82">
        <v>0</v>
      </c>
      <c r="S624" s="82">
        <v>0</v>
      </c>
      <c r="T624" s="82">
        <v>0</v>
      </c>
      <c r="U624" s="82">
        <v>0</v>
      </c>
      <c r="V624" s="82">
        <v>0</v>
      </c>
      <c r="W624" s="82">
        <f t="shared" si="69"/>
        <v>0</v>
      </c>
      <c r="X624" s="82">
        <f t="shared" si="70"/>
        <v>0</v>
      </c>
      <c r="Y624" s="82">
        <f t="shared" si="71"/>
        <v>0</v>
      </c>
      <c r="Z624" s="82">
        <f t="shared" si="72"/>
        <v>0</v>
      </c>
      <c r="AA624" s="82">
        <f t="shared" si="72"/>
        <v>0</v>
      </c>
      <c r="AB624" s="82">
        <f t="shared" si="73"/>
        <v>0</v>
      </c>
      <c r="AC624" s="82">
        <f t="shared" si="74"/>
        <v>0</v>
      </c>
      <c r="AD624" s="82">
        <f t="shared" si="75"/>
        <v>0</v>
      </c>
      <c r="AE624" s="256" t="s">
        <v>1683</v>
      </c>
    </row>
    <row r="625" spans="1:31" ht="31.5">
      <c r="A625" s="80" t="s">
        <v>75</v>
      </c>
      <c r="B625" s="81" t="s">
        <v>1573</v>
      </c>
      <c r="C625" s="80" t="s">
        <v>1031</v>
      </c>
      <c r="D625" s="80" t="s">
        <v>78</v>
      </c>
      <c r="E625" s="87" t="s">
        <v>79</v>
      </c>
      <c r="F625" s="87">
        <v>0</v>
      </c>
      <c r="G625" s="87">
        <v>0</v>
      </c>
      <c r="H625" s="87">
        <v>0</v>
      </c>
      <c r="I625" s="87">
        <v>0</v>
      </c>
      <c r="J625" s="87">
        <v>0</v>
      </c>
      <c r="K625" s="87">
        <v>0</v>
      </c>
      <c r="L625" s="87">
        <v>0</v>
      </c>
      <c r="M625" s="87">
        <v>0</v>
      </c>
      <c r="N625" s="87" t="s">
        <v>79</v>
      </c>
      <c r="O625" s="82">
        <v>0</v>
      </c>
      <c r="P625" s="82">
        <v>0</v>
      </c>
      <c r="Q625" s="82">
        <v>0</v>
      </c>
      <c r="R625" s="82">
        <v>0</v>
      </c>
      <c r="S625" s="82">
        <v>0</v>
      </c>
      <c r="T625" s="82">
        <v>0</v>
      </c>
      <c r="U625" s="82">
        <v>0</v>
      </c>
      <c r="V625" s="82">
        <v>0</v>
      </c>
      <c r="W625" s="82">
        <f t="shared" si="69"/>
        <v>0</v>
      </c>
      <c r="X625" s="82">
        <f t="shared" si="70"/>
        <v>0</v>
      </c>
      <c r="Y625" s="82">
        <f t="shared" si="71"/>
        <v>0</v>
      </c>
      <c r="Z625" s="82">
        <f t="shared" si="72"/>
        <v>0</v>
      </c>
      <c r="AA625" s="82">
        <f t="shared" si="72"/>
        <v>0</v>
      </c>
      <c r="AB625" s="82">
        <f t="shared" si="73"/>
        <v>0</v>
      </c>
      <c r="AC625" s="82">
        <f t="shared" si="74"/>
        <v>0</v>
      </c>
      <c r="AD625" s="82">
        <f t="shared" si="75"/>
        <v>0</v>
      </c>
      <c r="AE625" s="256" t="s">
        <v>1031</v>
      </c>
    </row>
    <row r="626" spans="1:31" ht="31.5">
      <c r="A626" s="80" t="s">
        <v>76</v>
      </c>
      <c r="B626" s="81" t="s">
        <v>1575</v>
      </c>
      <c r="C626" s="80" t="s">
        <v>1031</v>
      </c>
      <c r="D626" s="80" t="s">
        <v>78</v>
      </c>
      <c r="E626" s="87" t="s">
        <v>79</v>
      </c>
      <c r="F626" s="87">
        <v>0</v>
      </c>
      <c r="G626" s="87">
        <v>0</v>
      </c>
      <c r="H626" s="87">
        <v>0</v>
      </c>
      <c r="I626" s="87">
        <v>0</v>
      </c>
      <c r="J626" s="87">
        <v>0</v>
      </c>
      <c r="K626" s="87">
        <v>0</v>
      </c>
      <c r="L626" s="87">
        <v>0</v>
      </c>
      <c r="M626" s="87">
        <v>0</v>
      </c>
      <c r="N626" s="87" t="s">
        <v>79</v>
      </c>
      <c r="O626" s="82">
        <v>0</v>
      </c>
      <c r="P626" s="82">
        <v>0</v>
      </c>
      <c r="Q626" s="82">
        <v>0</v>
      </c>
      <c r="R626" s="82">
        <v>0</v>
      </c>
      <c r="S626" s="82">
        <v>0</v>
      </c>
      <c r="T626" s="82">
        <v>0</v>
      </c>
      <c r="U626" s="82">
        <v>0</v>
      </c>
      <c r="V626" s="82">
        <v>0</v>
      </c>
      <c r="W626" s="82">
        <f t="shared" si="69"/>
        <v>0</v>
      </c>
      <c r="X626" s="82">
        <f t="shared" si="70"/>
        <v>0</v>
      </c>
      <c r="Y626" s="82">
        <f t="shared" si="71"/>
        <v>0</v>
      </c>
      <c r="Z626" s="82">
        <f t="shared" si="72"/>
        <v>0</v>
      </c>
      <c r="AA626" s="82">
        <f t="shared" si="72"/>
        <v>0</v>
      </c>
      <c r="AB626" s="82">
        <f t="shared" si="73"/>
        <v>0</v>
      </c>
      <c r="AC626" s="82">
        <f t="shared" si="74"/>
        <v>0</v>
      </c>
      <c r="AD626" s="82">
        <f t="shared" si="75"/>
        <v>0</v>
      </c>
      <c r="AE626" s="256" t="s">
        <v>1031</v>
      </c>
    </row>
    <row r="627" spans="1:31">
      <c r="A627" s="80" t="s">
        <v>77</v>
      </c>
      <c r="B627" s="81" t="s">
        <v>1578</v>
      </c>
      <c r="C627" s="80" t="s">
        <v>1031</v>
      </c>
      <c r="D627" s="80" t="s">
        <v>78</v>
      </c>
      <c r="E627" s="87" t="s">
        <v>79</v>
      </c>
      <c r="F627" s="87">
        <v>0</v>
      </c>
      <c r="G627" s="87">
        <v>0</v>
      </c>
      <c r="H627" s="87">
        <v>0</v>
      </c>
      <c r="I627" s="87">
        <v>0</v>
      </c>
      <c r="J627" s="87">
        <v>0</v>
      </c>
      <c r="K627" s="87">
        <v>0</v>
      </c>
      <c r="L627" s="87">
        <v>0</v>
      </c>
      <c r="M627" s="87">
        <v>0</v>
      </c>
      <c r="N627" s="87" t="s">
        <v>79</v>
      </c>
      <c r="O627" s="82">
        <v>0.5</v>
      </c>
      <c r="P627" s="82">
        <v>0</v>
      </c>
      <c r="Q627" s="82">
        <v>8.9969999999999981</v>
      </c>
      <c r="R627" s="82">
        <v>0</v>
      </c>
      <c r="S627" s="82">
        <v>0</v>
      </c>
      <c r="T627" s="82">
        <v>0</v>
      </c>
      <c r="U627" s="82">
        <v>0</v>
      </c>
      <c r="V627" s="82">
        <v>0</v>
      </c>
      <c r="W627" s="82">
        <f t="shared" si="69"/>
        <v>0.5</v>
      </c>
      <c r="X627" s="82">
        <f t="shared" si="70"/>
        <v>0</v>
      </c>
      <c r="Y627" s="82">
        <f t="shared" si="71"/>
        <v>8.9969999999999981</v>
      </c>
      <c r="Z627" s="82">
        <f t="shared" si="72"/>
        <v>0</v>
      </c>
      <c r="AA627" s="82">
        <f t="shared" si="72"/>
        <v>0</v>
      </c>
      <c r="AB627" s="82">
        <f t="shared" si="73"/>
        <v>0</v>
      </c>
      <c r="AC627" s="82">
        <f t="shared" si="74"/>
        <v>0</v>
      </c>
      <c r="AD627" s="82">
        <f t="shared" si="75"/>
        <v>0</v>
      </c>
      <c r="AE627" s="256" t="s">
        <v>1031</v>
      </c>
    </row>
    <row r="628" spans="1:31" ht="63">
      <c r="A628" s="80" t="s">
        <v>77</v>
      </c>
      <c r="B628" s="81" t="s">
        <v>2348</v>
      </c>
      <c r="C628" s="80" t="s">
        <v>2349</v>
      </c>
      <c r="D628" s="80" t="s">
        <v>78</v>
      </c>
      <c r="E628" s="87" t="s">
        <v>79</v>
      </c>
      <c r="F628" s="87" t="s">
        <v>79</v>
      </c>
      <c r="G628" s="87" t="s">
        <v>79</v>
      </c>
      <c r="H628" s="87" t="s">
        <v>79</v>
      </c>
      <c r="I628" s="87" t="s">
        <v>79</v>
      </c>
      <c r="J628" s="87" t="s">
        <v>79</v>
      </c>
      <c r="K628" s="87" t="s">
        <v>79</v>
      </c>
      <c r="L628" s="87" t="s">
        <v>79</v>
      </c>
      <c r="M628" s="87" t="s">
        <v>79</v>
      </c>
      <c r="N628" s="87" t="s">
        <v>79</v>
      </c>
      <c r="O628" s="82">
        <v>0</v>
      </c>
      <c r="P628" s="82">
        <v>0</v>
      </c>
      <c r="Q628" s="82">
        <v>0</v>
      </c>
      <c r="R628" s="82">
        <v>0</v>
      </c>
      <c r="S628" s="82">
        <v>0</v>
      </c>
      <c r="T628" s="82">
        <v>0</v>
      </c>
      <c r="U628" s="82">
        <v>0</v>
      </c>
      <c r="V628" s="82">
        <v>0</v>
      </c>
      <c r="W628" s="82" t="s">
        <v>79</v>
      </c>
      <c r="X628" s="82" t="s">
        <v>79</v>
      </c>
      <c r="Y628" s="82" t="s">
        <v>79</v>
      </c>
      <c r="Z628" s="82" t="s">
        <v>79</v>
      </c>
      <c r="AA628" s="82" t="s">
        <v>79</v>
      </c>
      <c r="AB628" s="82" t="s">
        <v>79</v>
      </c>
      <c r="AC628" s="82" t="s">
        <v>79</v>
      </c>
      <c r="AD628" s="82" t="s">
        <v>79</v>
      </c>
      <c r="AE628" s="256" t="s">
        <v>1683</v>
      </c>
    </row>
    <row r="629" spans="1:31" ht="78.75">
      <c r="A629" s="80" t="s">
        <v>77</v>
      </c>
      <c r="B629" s="81" t="s">
        <v>2351</v>
      </c>
      <c r="C629" s="80" t="s">
        <v>2352</v>
      </c>
      <c r="D629" s="80" t="s">
        <v>78</v>
      </c>
      <c r="E629" s="87" t="s">
        <v>79</v>
      </c>
      <c r="F629" s="87" t="s">
        <v>79</v>
      </c>
      <c r="G629" s="87" t="s">
        <v>79</v>
      </c>
      <c r="H629" s="87" t="s">
        <v>79</v>
      </c>
      <c r="I629" s="87" t="s">
        <v>79</v>
      </c>
      <c r="J629" s="87" t="s">
        <v>79</v>
      </c>
      <c r="K629" s="87" t="s">
        <v>79</v>
      </c>
      <c r="L629" s="87" t="s">
        <v>79</v>
      </c>
      <c r="M629" s="87" t="s">
        <v>79</v>
      </c>
      <c r="N629" s="87" t="s">
        <v>4</v>
      </c>
      <c r="O629" s="82">
        <v>0.5</v>
      </c>
      <c r="P629" s="82">
        <v>0</v>
      </c>
      <c r="Q629" s="82">
        <v>8.9969999999999981</v>
      </c>
      <c r="R629" s="82">
        <v>0</v>
      </c>
      <c r="S629" s="82">
        <v>0</v>
      </c>
      <c r="T629" s="82">
        <v>0</v>
      </c>
      <c r="U629" s="82">
        <v>0</v>
      </c>
      <c r="V629" s="82">
        <v>0</v>
      </c>
      <c r="W629" s="82" t="s">
        <v>79</v>
      </c>
      <c r="X629" s="82" t="s">
        <v>79</v>
      </c>
      <c r="Y629" s="82" t="s">
        <v>79</v>
      </c>
      <c r="Z629" s="82" t="s">
        <v>79</v>
      </c>
      <c r="AA629" s="82" t="s">
        <v>79</v>
      </c>
      <c r="AB629" s="82" t="s">
        <v>79</v>
      </c>
      <c r="AC629" s="82" t="s">
        <v>79</v>
      </c>
      <c r="AD629" s="82" t="s">
        <v>79</v>
      </c>
      <c r="AE629" s="256" t="s">
        <v>2353</v>
      </c>
    </row>
    <row r="630" spans="1:31" ht="63">
      <c r="A630" s="80" t="s">
        <v>77</v>
      </c>
      <c r="B630" s="81" t="s">
        <v>2354</v>
      </c>
      <c r="C630" s="80" t="s">
        <v>2355</v>
      </c>
      <c r="D630" s="80" t="s">
        <v>78</v>
      </c>
      <c r="E630" s="87" t="s">
        <v>79</v>
      </c>
      <c r="F630" s="87">
        <v>0</v>
      </c>
      <c r="G630" s="87">
        <v>0</v>
      </c>
      <c r="H630" s="87">
        <v>0</v>
      </c>
      <c r="I630" s="87">
        <v>0</v>
      </c>
      <c r="J630" s="87">
        <v>0</v>
      </c>
      <c r="K630" s="87">
        <v>0</v>
      </c>
      <c r="L630" s="87">
        <v>0</v>
      </c>
      <c r="M630" s="87">
        <v>0</v>
      </c>
      <c r="N630" s="87" t="s">
        <v>79</v>
      </c>
      <c r="O630" s="82">
        <v>0</v>
      </c>
      <c r="P630" s="82">
        <v>0</v>
      </c>
      <c r="Q630" s="82">
        <v>0</v>
      </c>
      <c r="R630" s="82">
        <v>0</v>
      </c>
      <c r="S630" s="82">
        <v>0</v>
      </c>
      <c r="T630" s="82">
        <v>0</v>
      </c>
      <c r="U630" s="82">
        <v>0</v>
      </c>
      <c r="V630" s="82">
        <v>0</v>
      </c>
      <c r="W630" s="82">
        <f t="shared" si="69"/>
        <v>0</v>
      </c>
      <c r="X630" s="82">
        <f t="shared" si="70"/>
        <v>0</v>
      </c>
      <c r="Y630" s="82">
        <f t="shared" si="71"/>
        <v>0</v>
      </c>
      <c r="Z630" s="82">
        <f t="shared" si="72"/>
        <v>0</v>
      </c>
      <c r="AA630" s="82">
        <f t="shared" si="72"/>
        <v>0</v>
      </c>
      <c r="AB630" s="82">
        <f t="shared" si="73"/>
        <v>0</v>
      </c>
      <c r="AC630" s="82">
        <f t="shared" si="74"/>
        <v>0</v>
      </c>
      <c r="AD630" s="82">
        <f t="shared" si="75"/>
        <v>0</v>
      </c>
      <c r="AE630" s="256" t="s">
        <v>1683</v>
      </c>
    </row>
    <row r="631" spans="1:31" ht="63">
      <c r="A631" s="80" t="s">
        <v>77</v>
      </c>
      <c r="B631" s="81" t="s">
        <v>2356</v>
      </c>
      <c r="C631" s="80" t="s">
        <v>2357</v>
      </c>
      <c r="D631" s="80" t="s">
        <v>78</v>
      </c>
      <c r="E631" s="87" t="s">
        <v>79</v>
      </c>
      <c r="F631" s="87">
        <v>0</v>
      </c>
      <c r="G631" s="87">
        <v>0</v>
      </c>
      <c r="H631" s="87">
        <v>0</v>
      </c>
      <c r="I631" s="87">
        <v>0</v>
      </c>
      <c r="J631" s="87">
        <v>0</v>
      </c>
      <c r="K631" s="87">
        <v>0</v>
      </c>
      <c r="L631" s="87">
        <v>0</v>
      </c>
      <c r="M631" s="87">
        <v>0</v>
      </c>
      <c r="N631" s="87" t="s">
        <v>79</v>
      </c>
      <c r="O631" s="82">
        <v>0</v>
      </c>
      <c r="P631" s="82">
        <v>0</v>
      </c>
      <c r="Q631" s="82">
        <v>0</v>
      </c>
      <c r="R631" s="82">
        <v>0</v>
      </c>
      <c r="S631" s="82">
        <v>0</v>
      </c>
      <c r="T631" s="82">
        <v>0</v>
      </c>
      <c r="U631" s="82">
        <v>0</v>
      </c>
      <c r="V631" s="82">
        <v>0</v>
      </c>
      <c r="W631" s="82">
        <f t="shared" si="69"/>
        <v>0</v>
      </c>
      <c r="X631" s="82">
        <f t="shared" si="70"/>
        <v>0</v>
      </c>
      <c r="Y631" s="82">
        <f t="shared" si="71"/>
        <v>0</v>
      </c>
      <c r="Z631" s="82">
        <f t="shared" si="72"/>
        <v>0</v>
      </c>
      <c r="AA631" s="82">
        <f t="shared" si="72"/>
        <v>0</v>
      </c>
      <c r="AB631" s="82">
        <f t="shared" si="73"/>
        <v>0</v>
      </c>
      <c r="AC631" s="82">
        <f t="shared" si="74"/>
        <v>0</v>
      </c>
      <c r="AD631" s="82">
        <f t="shared" si="75"/>
        <v>0</v>
      </c>
      <c r="AE631" s="256" t="s">
        <v>1683</v>
      </c>
    </row>
    <row r="632" spans="1:31" ht="47.25">
      <c r="A632" s="80" t="s">
        <v>77</v>
      </c>
      <c r="B632" s="81" t="s">
        <v>2358</v>
      </c>
      <c r="C632" s="80" t="s">
        <v>2359</v>
      </c>
      <c r="D632" s="80" t="s">
        <v>78</v>
      </c>
      <c r="E632" s="87" t="s">
        <v>79</v>
      </c>
      <c r="F632" s="87">
        <v>0</v>
      </c>
      <c r="G632" s="87">
        <v>0</v>
      </c>
      <c r="H632" s="87">
        <v>0</v>
      </c>
      <c r="I632" s="87">
        <v>0</v>
      </c>
      <c r="J632" s="87">
        <v>0</v>
      </c>
      <c r="K632" s="87">
        <v>0</v>
      </c>
      <c r="L632" s="87">
        <v>0</v>
      </c>
      <c r="M632" s="87">
        <v>0</v>
      </c>
      <c r="N632" s="87" t="s">
        <v>79</v>
      </c>
      <c r="O632" s="82">
        <v>0</v>
      </c>
      <c r="P632" s="82">
        <v>0</v>
      </c>
      <c r="Q632" s="82">
        <v>0</v>
      </c>
      <c r="R632" s="82">
        <v>0</v>
      </c>
      <c r="S632" s="82">
        <v>0</v>
      </c>
      <c r="T632" s="82">
        <v>0</v>
      </c>
      <c r="U632" s="82">
        <v>0</v>
      </c>
      <c r="V632" s="82">
        <v>0</v>
      </c>
      <c r="W632" s="82">
        <f t="shared" si="69"/>
        <v>0</v>
      </c>
      <c r="X632" s="82">
        <f t="shared" si="70"/>
        <v>0</v>
      </c>
      <c r="Y632" s="82">
        <f t="shared" si="71"/>
        <v>0</v>
      </c>
      <c r="Z632" s="82">
        <f t="shared" si="72"/>
        <v>0</v>
      </c>
      <c r="AA632" s="82">
        <f t="shared" si="72"/>
        <v>0</v>
      </c>
      <c r="AB632" s="82">
        <f t="shared" si="73"/>
        <v>0</v>
      </c>
      <c r="AC632" s="82">
        <f t="shared" si="74"/>
        <v>0</v>
      </c>
      <c r="AD632" s="82">
        <f t="shared" si="75"/>
        <v>0</v>
      </c>
      <c r="AE632" s="256" t="s">
        <v>1683</v>
      </c>
    </row>
  </sheetData>
  <autoFilter ref="A19:AE632"/>
  <mergeCells count="17">
    <mergeCell ref="A12:AE12"/>
    <mergeCell ref="A4:AE4"/>
    <mergeCell ref="A5:AE5"/>
    <mergeCell ref="A7:AE7"/>
    <mergeCell ref="A8:AE8"/>
    <mergeCell ref="A10:AE10"/>
    <mergeCell ref="N17:V17"/>
    <mergeCell ref="A13:AE13"/>
    <mergeCell ref="A14:AE14"/>
    <mergeCell ref="A15:A18"/>
    <mergeCell ref="B15:B18"/>
    <mergeCell ref="C15:C18"/>
    <mergeCell ref="D15:D18"/>
    <mergeCell ref="E15:V16"/>
    <mergeCell ref="W15:AD17"/>
    <mergeCell ref="AE15:AE18"/>
    <mergeCell ref="E17:M17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29" fitToHeight="0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J632"/>
  <sheetViews>
    <sheetView view="pageBreakPreview" zoomScale="65" zoomScaleNormal="100" zoomScaleSheetLayoutView="65" workbookViewId="0">
      <pane xSplit="3" ySplit="19" topLeftCell="D20" activePane="bottomRight" state="frozen"/>
      <selection pane="topRight" activeCell="D1" sqref="D1"/>
      <selection pane="bottomLeft" activeCell="A20" sqref="A20"/>
      <selection pane="bottomRight" activeCell="AC567" sqref="AC567"/>
    </sheetView>
  </sheetViews>
  <sheetFormatPr defaultRowHeight="15.75"/>
  <cols>
    <col min="1" max="1" width="11.140625" style="1" customWidth="1"/>
    <col min="2" max="2" width="51.140625" style="1" customWidth="1"/>
    <col min="3" max="3" width="22.42578125" style="1" customWidth="1"/>
    <col min="4" max="4" width="24.7109375" style="187" customWidth="1"/>
    <col min="5" max="14" width="12" style="1" customWidth="1"/>
    <col min="15" max="15" width="11.42578125" style="1" customWidth="1"/>
    <col min="16" max="25" width="11" style="1" customWidth="1"/>
    <col min="26" max="31" width="10.5703125" style="1" customWidth="1"/>
    <col min="32" max="32" width="12.5703125" style="1" customWidth="1"/>
    <col min="33" max="35" width="10.5703125" style="1" customWidth="1"/>
    <col min="36" max="36" width="34" style="1" customWidth="1"/>
    <col min="37" max="16384" width="9.140625" style="1"/>
  </cols>
  <sheetData>
    <row r="1" spans="1:36" ht="18.75">
      <c r="A1" s="3"/>
      <c r="B1" s="3"/>
      <c r="C1" s="3"/>
      <c r="D1" s="47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  <c r="AI1" s="3"/>
      <c r="AJ1" s="21" t="s">
        <v>1819</v>
      </c>
    </row>
    <row r="2" spans="1:36" ht="18.75">
      <c r="A2" s="3"/>
      <c r="B2" s="3"/>
      <c r="C2" s="3"/>
      <c r="D2" s="47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3"/>
      <c r="AE2" s="3"/>
      <c r="AF2" s="3"/>
      <c r="AG2" s="3"/>
      <c r="AH2" s="3"/>
      <c r="AI2" s="3"/>
      <c r="AJ2" s="16" t="s">
        <v>86</v>
      </c>
    </row>
    <row r="3" spans="1:36" ht="18.75">
      <c r="A3" s="3"/>
      <c r="B3" s="3"/>
      <c r="C3" s="3"/>
      <c r="D3" s="47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3"/>
      <c r="AE3" s="3"/>
      <c r="AF3" s="3"/>
      <c r="AG3" s="3"/>
      <c r="AH3" s="3"/>
      <c r="AI3" s="3"/>
      <c r="AJ3" s="16" t="s">
        <v>87</v>
      </c>
    </row>
    <row r="4" spans="1:36" s="19" customFormat="1" ht="18.75">
      <c r="A4" s="507" t="s">
        <v>1820</v>
      </c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7"/>
      <c r="V4" s="507"/>
      <c r="W4" s="507"/>
      <c r="X4" s="507"/>
      <c r="Y4" s="507"/>
      <c r="Z4" s="507"/>
      <c r="AA4" s="507"/>
      <c r="AB4" s="507"/>
      <c r="AC4" s="507"/>
      <c r="AD4" s="507"/>
      <c r="AE4" s="507"/>
      <c r="AF4" s="507"/>
      <c r="AG4" s="507"/>
      <c r="AH4" s="507"/>
      <c r="AI4" s="507"/>
      <c r="AJ4" s="507"/>
    </row>
    <row r="5" spans="1:36" s="2" customFormat="1" ht="18.75">
      <c r="A5" s="464" t="s">
        <v>2478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  <c r="AD5" s="464"/>
      <c r="AE5" s="464"/>
      <c r="AF5" s="464"/>
      <c r="AG5" s="464"/>
      <c r="AH5" s="464"/>
      <c r="AI5" s="464"/>
      <c r="AJ5" s="464"/>
    </row>
    <row r="6" spans="1:36" s="2" customFormat="1" ht="18.75">
      <c r="A6" s="277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277"/>
      <c r="AF6" s="277"/>
      <c r="AG6" s="277"/>
      <c r="AH6" s="277"/>
      <c r="AI6" s="277"/>
      <c r="AJ6" s="277"/>
    </row>
    <row r="7" spans="1:36" s="2" customFormat="1" ht="18.75">
      <c r="A7" s="464" t="s">
        <v>1833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464"/>
      <c r="AE7" s="464"/>
      <c r="AF7" s="464"/>
      <c r="AG7" s="464"/>
      <c r="AH7" s="464"/>
      <c r="AI7" s="464"/>
      <c r="AJ7" s="464"/>
    </row>
    <row r="8" spans="1:36">
      <c r="A8" s="508" t="s">
        <v>181</v>
      </c>
      <c r="B8" s="508"/>
      <c r="C8" s="508"/>
      <c r="D8" s="508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508"/>
      <c r="V8" s="508"/>
      <c r="W8" s="508"/>
      <c r="X8" s="508"/>
      <c r="Y8" s="508"/>
      <c r="Z8" s="508"/>
      <c r="AA8" s="508"/>
      <c r="AB8" s="508"/>
      <c r="AC8" s="508"/>
      <c r="AD8" s="508"/>
      <c r="AE8" s="508"/>
      <c r="AF8" s="508"/>
      <c r="AG8" s="508"/>
      <c r="AH8" s="508"/>
      <c r="AI8" s="508"/>
      <c r="AJ8" s="508"/>
    </row>
    <row r="9" spans="1:36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295"/>
      <c r="AF9" s="295"/>
      <c r="AG9" s="295"/>
      <c r="AH9" s="295"/>
      <c r="AI9" s="295"/>
      <c r="AJ9" s="295"/>
    </row>
    <row r="10" spans="1:36" ht="18.75">
      <c r="A10" s="466" t="s">
        <v>2476</v>
      </c>
      <c r="B10" s="466"/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6"/>
      <c r="V10" s="466"/>
      <c r="W10" s="466"/>
      <c r="X10" s="466"/>
      <c r="Y10" s="466"/>
      <c r="Z10" s="466"/>
      <c r="AA10" s="466"/>
      <c r="AB10" s="466"/>
      <c r="AC10" s="466"/>
      <c r="AD10" s="466"/>
      <c r="AE10" s="466"/>
      <c r="AF10" s="466"/>
      <c r="AG10" s="466"/>
      <c r="AH10" s="466"/>
      <c r="AI10" s="466"/>
      <c r="AJ10" s="466"/>
    </row>
    <row r="11" spans="1:36">
      <c r="A11" s="271"/>
      <c r="B11" s="271"/>
      <c r="C11" s="271"/>
      <c r="D11" s="302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71"/>
      <c r="AD11" s="271"/>
      <c r="AE11" s="271"/>
      <c r="AF11" s="271"/>
      <c r="AG11" s="271"/>
      <c r="AH11" s="271"/>
      <c r="AI11" s="271"/>
      <c r="AJ11" s="271"/>
    </row>
    <row r="12" spans="1:36" ht="18.75">
      <c r="A12" s="461" t="s">
        <v>2477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461"/>
      <c r="AF12" s="461"/>
      <c r="AG12" s="461"/>
      <c r="AH12" s="461"/>
      <c r="AI12" s="461"/>
      <c r="AJ12" s="461"/>
    </row>
    <row r="13" spans="1:36">
      <c r="A13" s="453" t="s">
        <v>1821</v>
      </c>
      <c r="B13" s="453"/>
      <c r="C13" s="453"/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  <c r="AA13" s="453"/>
      <c r="AB13" s="453"/>
      <c r="AC13" s="453"/>
      <c r="AD13" s="453"/>
      <c r="AE13" s="453"/>
      <c r="AF13" s="453"/>
      <c r="AG13" s="453"/>
      <c r="AH13" s="453"/>
      <c r="AI13" s="453"/>
      <c r="AJ13" s="453"/>
    </row>
    <row r="14" spans="1:36" ht="18.75">
      <c r="A14" s="3"/>
      <c r="B14" s="188"/>
      <c r="C14" s="189"/>
      <c r="D14" s="189"/>
      <c r="E14" s="190"/>
      <c r="F14" s="191"/>
      <c r="G14" s="191"/>
      <c r="H14" s="191"/>
      <c r="I14" s="191"/>
      <c r="J14" s="191"/>
      <c r="K14" s="191"/>
      <c r="L14" s="191"/>
      <c r="M14" s="191"/>
      <c r="N14" s="191"/>
      <c r="O14" s="191"/>
      <c r="P14" s="191"/>
      <c r="Q14" s="191"/>
      <c r="R14" s="191"/>
      <c r="S14" s="191"/>
      <c r="T14" s="191"/>
      <c r="U14" s="191"/>
      <c r="V14" s="191"/>
      <c r="W14" s="191"/>
      <c r="X14" s="191"/>
      <c r="Y14" s="191"/>
      <c r="Z14" s="446"/>
      <c r="AA14" s="446"/>
      <c r="AB14" s="448"/>
      <c r="AC14" s="448"/>
      <c r="AD14" s="448"/>
      <c r="AE14" s="446"/>
      <c r="AF14" s="446"/>
      <c r="AG14" s="446"/>
      <c r="AH14" s="446"/>
      <c r="AI14" s="446"/>
      <c r="AJ14" s="191"/>
    </row>
    <row r="15" spans="1:36" ht="15.75" customHeight="1">
      <c r="A15" s="482" t="s">
        <v>80</v>
      </c>
      <c r="B15" s="485" t="s">
        <v>89</v>
      </c>
      <c r="C15" s="485" t="s">
        <v>1</v>
      </c>
      <c r="D15" s="482" t="s">
        <v>183</v>
      </c>
      <c r="E15" s="486" t="s">
        <v>2479</v>
      </c>
      <c r="F15" s="486"/>
      <c r="G15" s="486"/>
      <c r="H15" s="486"/>
      <c r="I15" s="486"/>
      <c r="J15" s="486"/>
      <c r="K15" s="486"/>
      <c r="L15" s="486"/>
      <c r="M15" s="486"/>
      <c r="N15" s="486"/>
      <c r="O15" s="486"/>
      <c r="P15" s="486"/>
      <c r="Q15" s="486"/>
      <c r="R15" s="486"/>
      <c r="S15" s="486"/>
      <c r="T15" s="486"/>
      <c r="U15" s="486"/>
      <c r="V15" s="486"/>
      <c r="W15" s="486"/>
      <c r="X15" s="486"/>
      <c r="Y15" s="486"/>
      <c r="Z15" s="496" t="s">
        <v>2474</v>
      </c>
      <c r="AA15" s="497"/>
      <c r="AB15" s="497"/>
      <c r="AC15" s="497"/>
      <c r="AD15" s="497"/>
      <c r="AE15" s="497"/>
      <c r="AF15" s="497"/>
      <c r="AG15" s="497"/>
      <c r="AH15" s="497"/>
      <c r="AI15" s="497"/>
      <c r="AJ15" s="505" t="s">
        <v>2</v>
      </c>
    </row>
    <row r="16" spans="1:36" ht="26.25" customHeight="1">
      <c r="A16" s="483"/>
      <c r="B16" s="485"/>
      <c r="C16" s="485"/>
      <c r="D16" s="483"/>
      <c r="E16" s="486"/>
      <c r="F16" s="486"/>
      <c r="G16" s="486"/>
      <c r="H16" s="486"/>
      <c r="I16" s="486"/>
      <c r="J16" s="486"/>
      <c r="K16" s="486"/>
      <c r="L16" s="486"/>
      <c r="M16" s="486"/>
      <c r="N16" s="486"/>
      <c r="O16" s="486"/>
      <c r="P16" s="486"/>
      <c r="Q16" s="486"/>
      <c r="R16" s="486"/>
      <c r="S16" s="486"/>
      <c r="T16" s="486"/>
      <c r="U16" s="486"/>
      <c r="V16" s="486"/>
      <c r="W16" s="486"/>
      <c r="X16" s="486"/>
      <c r="Y16" s="486"/>
      <c r="Z16" s="502"/>
      <c r="AA16" s="503"/>
      <c r="AB16" s="503"/>
      <c r="AC16" s="503"/>
      <c r="AD16" s="503"/>
      <c r="AE16" s="503"/>
      <c r="AF16" s="503"/>
      <c r="AG16" s="503"/>
      <c r="AH16" s="503"/>
      <c r="AI16" s="503"/>
      <c r="AJ16" s="505"/>
    </row>
    <row r="17" spans="1:36" ht="30" customHeight="1">
      <c r="A17" s="483"/>
      <c r="B17" s="485"/>
      <c r="C17" s="485"/>
      <c r="D17" s="483"/>
      <c r="E17" s="486" t="s">
        <v>7</v>
      </c>
      <c r="F17" s="486"/>
      <c r="G17" s="486"/>
      <c r="H17" s="486"/>
      <c r="I17" s="486"/>
      <c r="J17" s="486"/>
      <c r="K17" s="486"/>
      <c r="L17" s="486"/>
      <c r="M17" s="486"/>
      <c r="N17" s="486"/>
      <c r="O17" s="486" t="s">
        <v>8</v>
      </c>
      <c r="P17" s="486"/>
      <c r="Q17" s="486"/>
      <c r="R17" s="486"/>
      <c r="S17" s="486"/>
      <c r="T17" s="486"/>
      <c r="U17" s="486"/>
      <c r="V17" s="486"/>
      <c r="W17" s="486"/>
      <c r="X17" s="486"/>
      <c r="Y17" s="486"/>
      <c r="Z17" s="499"/>
      <c r="AA17" s="500"/>
      <c r="AB17" s="500"/>
      <c r="AC17" s="500"/>
      <c r="AD17" s="500"/>
      <c r="AE17" s="500"/>
      <c r="AF17" s="500"/>
      <c r="AG17" s="500"/>
      <c r="AH17" s="500"/>
      <c r="AI17" s="500"/>
      <c r="AJ17" s="505"/>
    </row>
    <row r="18" spans="1:36" ht="96" customHeight="1">
      <c r="A18" s="484"/>
      <c r="B18" s="485"/>
      <c r="C18" s="485"/>
      <c r="D18" s="484"/>
      <c r="E18" s="176" t="s">
        <v>19</v>
      </c>
      <c r="F18" s="176" t="s">
        <v>20</v>
      </c>
      <c r="G18" s="176" t="s">
        <v>1822</v>
      </c>
      <c r="H18" s="176" t="s">
        <v>1823</v>
      </c>
      <c r="I18" s="176" t="s">
        <v>17</v>
      </c>
      <c r="J18" s="176" t="s">
        <v>22</v>
      </c>
      <c r="K18" s="176" t="s">
        <v>82</v>
      </c>
      <c r="L18" s="176" t="s">
        <v>83</v>
      </c>
      <c r="M18" s="176" t="s">
        <v>84</v>
      </c>
      <c r="N18" s="177" t="s">
        <v>85</v>
      </c>
      <c r="O18" s="193" t="s">
        <v>1824</v>
      </c>
      <c r="P18" s="176" t="s">
        <v>19</v>
      </c>
      <c r="Q18" s="176" t="s">
        <v>20</v>
      </c>
      <c r="R18" s="176" t="s">
        <v>36</v>
      </c>
      <c r="S18" s="176" t="s">
        <v>37</v>
      </c>
      <c r="T18" s="176" t="s">
        <v>17</v>
      </c>
      <c r="U18" s="176" t="s">
        <v>22</v>
      </c>
      <c r="V18" s="176" t="s">
        <v>82</v>
      </c>
      <c r="W18" s="176" t="s">
        <v>83</v>
      </c>
      <c r="X18" s="176" t="s">
        <v>84</v>
      </c>
      <c r="Y18" s="177" t="s">
        <v>85</v>
      </c>
      <c r="Z18" s="176" t="s">
        <v>19</v>
      </c>
      <c r="AA18" s="176" t="s">
        <v>20</v>
      </c>
      <c r="AB18" s="176" t="s">
        <v>36</v>
      </c>
      <c r="AC18" s="176" t="s">
        <v>37</v>
      </c>
      <c r="AD18" s="176" t="s">
        <v>17</v>
      </c>
      <c r="AE18" s="176" t="s">
        <v>22</v>
      </c>
      <c r="AF18" s="176" t="s">
        <v>82</v>
      </c>
      <c r="AG18" s="176" t="s">
        <v>83</v>
      </c>
      <c r="AH18" s="176" t="s">
        <v>84</v>
      </c>
      <c r="AI18" s="176" t="s">
        <v>85</v>
      </c>
      <c r="AJ18" s="505"/>
    </row>
    <row r="19" spans="1:36">
      <c r="A19" s="185">
        <v>1</v>
      </c>
      <c r="B19" s="185">
        <v>2</v>
      </c>
      <c r="C19" s="185">
        <v>3</v>
      </c>
      <c r="D19" s="186">
        <f>C19+1</f>
        <v>4</v>
      </c>
      <c r="E19" s="185">
        <f t="shared" ref="E19:AJ19" si="0">D19+1</f>
        <v>5</v>
      </c>
      <c r="F19" s="185">
        <f t="shared" si="0"/>
        <v>6</v>
      </c>
      <c r="G19" s="185">
        <f t="shared" si="0"/>
        <v>7</v>
      </c>
      <c r="H19" s="185">
        <f t="shared" si="0"/>
        <v>8</v>
      </c>
      <c r="I19" s="185">
        <f t="shared" si="0"/>
        <v>9</v>
      </c>
      <c r="J19" s="185">
        <f t="shared" si="0"/>
        <v>10</v>
      </c>
      <c r="K19" s="185">
        <f t="shared" si="0"/>
        <v>11</v>
      </c>
      <c r="L19" s="185">
        <f t="shared" si="0"/>
        <v>12</v>
      </c>
      <c r="M19" s="185">
        <f t="shared" si="0"/>
        <v>13</v>
      </c>
      <c r="N19" s="185">
        <f t="shared" si="0"/>
        <v>14</v>
      </c>
      <c r="O19" s="185">
        <f t="shared" si="0"/>
        <v>15</v>
      </c>
      <c r="P19" s="185">
        <f t="shared" si="0"/>
        <v>16</v>
      </c>
      <c r="Q19" s="185">
        <f t="shared" si="0"/>
        <v>17</v>
      </c>
      <c r="R19" s="185">
        <f t="shared" si="0"/>
        <v>18</v>
      </c>
      <c r="S19" s="185">
        <f t="shared" si="0"/>
        <v>19</v>
      </c>
      <c r="T19" s="185">
        <f t="shared" si="0"/>
        <v>20</v>
      </c>
      <c r="U19" s="185">
        <f t="shared" si="0"/>
        <v>21</v>
      </c>
      <c r="V19" s="185">
        <f t="shared" si="0"/>
        <v>22</v>
      </c>
      <c r="W19" s="185">
        <f t="shared" si="0"/>
        <v>23</v>
      </c>
      <c r="X19" s="185">
        <f t="shared" si="0"/>
        <v>24</v>
      </c>
      <c r="Y19" s="185">
        <f t="shared" si="0"/>
        <v>25</v>
      </c>
      <c r="Z19" s="185">
        <f t="shared" si="0"/>
        <v>26</v>
      </c>
      <c r="AA19" s="185">
        <f t="shared" si="0"/>
        <v>27</v>
      </c>
      <c r="AB19" s="185">
        <f t="shared" si="0"/>
        <v>28</v>
      </c>
      <c r="AC19" s="185">
        <f t="shared" si="0"/>
        <v>29</v>
      </c>
      <c r="AD19" s="185">
        <f t="shared" si="0"/>
        <v>30</v>
      </c>
      <c r="AE19" s="185">
        <f t="shared" si="0"/>
        <v>31</v>
      </c>
      <c r="AF19" s="185">
        <f t="shared" si="0"/>
        <v>32</v>
      </c>
      <c r="AG19" s="185">
        <f t="shared" si="0"/>
        <v>33</v>
      </c>
      <c r="AH19" s="185">
        <f t="shared" si="0"/>
        <v>34</v>
      </c>
      <c r="AI19" s="185">
        <f t="shared" si="0"/>
        <v>35</v>
      </c>
      <c r="AJ19" s="185">
        <f t="shared" si="0"/>
        <v>36</v>
      </c>
    </row>
    <row r="20" spans="1:36" ht="31.5">
      <c r="A20" s="83" t="s">
        <v>1029</v>
      </c>
      <c r="B20" s="84" t="s">
        <v>1030</v>
      </c>
      <c r="C20" s="194" t="s">
        <v>1031</v>
      </c>
      <c r="D20" s="195" t="s">
        <v>78</v>
      </c>
      <c r="E20" s="196">
        <v>132.99352421593619</v>
      </c>
      <c r="F20" s="83">
        <v>0</v>
      </c>
      <c r="G20" s="83">
        <v>320.25183886222436</v>
      </c>
      <c r="H20" s="83">
        <v>0.92500000000000004</v>
      </c>
      <c r="I20" s="83">
        <v>21.898</v>
      </c>
      <c r="J20" s="83">
        <v>0</v>
      </c>
      <c r="K20" s="83">
        <v>437</v>
      </c>
      <c r="L20" s="83">
        <v>66</v>
      </c>
      <c r="M20" s="83">
        <v>400.33458999999999</v>
      </c>
      <c r="N20" s="83">
        <v>3568</v>
      </c>
      <c r="O20" s="443" t="s">
        <v>79</v>
      </c>
      <c r="P20" s="83">
        <v>158.78299999999999</v>
      </c>
      <c r="Q20" s="83">
        <v>0</v>
      </c>
      <c r="R20" s="83">
        <v>539.84999999999991</v>
      </c>
      <c r="S20" s="83">
        <v>10.927000000000001</v>
      </c>
      <c r="T20" s="83">
        <v>42.421000000000006</v>
      </c>
      <c r="U20" s="83">
        <v>0</v>
      </c>
      <c r="V20" s="83">
        <v>2329</v>
      </c>
      <c r="W20" s="83">
        <v>68</v>
      </c>
      <c r="X20" s="83">
        <v>365.73380000000003</v>
      </c>
      <c r="Y20" s="83">
        <v>3568</v>
      </c>
      <c r="Z20" s="83">
        <v>25.789475784063796</v>
      </c>
      <c r="AA20" s="83">
        <v>0</v>
      </c>
      <c r="AB20" s="83">
        <v>219.59816113777555</v>
      </c>
      <c r="AC20" s="83">
        <v>10.002000000000001</v>
      </c>
      <c r="AD20" s="83">
        <v>20.523000000000007</v>
      </c>
      <c r="AE20" s="83">
        <v>0</v>
      </c>
      <c r="AF20" s="83">
        <v>1892</v>
      </c>
      <c r="AG20" s="83">
        <v>2</v>
      </c>
      <c r="AH20" s="83">
        <v>-34.600789999999961</v>
      </c>
      <c r="AI20" s="83">
        <v>0</v>
      </c>
      <c r="AJ20" s="83" t="s">
        <v>1031</v>
      </c>
    </row>
    <row r="21" spans="1:36" ht="28.5" customHeight="1">
      <c r="A21" s="85" t="s">
        <v>1032</v>
      </c>
      <c r="B21" s="86" t="s">
        <v>1033</v>
      </c>
      <c r="C21" s="197" t="s">
        <v>1031</v>
      </c>
      <c r="D21" s="195" t="s">
        <v>78</v>
      </c>
      <c r="E21" s="198">
        <v>132.99352421593619</v>
      </c>
      <c r="F21" s="85">
        <v>0</v>
      </c>
      <c r="G21" s="85">
        <v>290.67583886222434</v>
      </c>
      <c r="H21" s="85">
        <v>0.375</v>
      </c>
      <c r="I21" s="85">
        <v>10.012</v>
      </c>
      <c r="J21" s="85">
        <v>0</v>
      </c>
      <c r="K21" s="85">
        <v>1</v>
      </c>
      <c r="L21" s="85">
        <v>1</v>
      </c>
      <c r="M21" s="85">
        <v>0</v>
      </c>
      <c r="N21" s="85">
        <v>0</v>
      </c>
      <c r="O21" s="443" t="s">
        <v>79</v>
      </c>
      <c r="P21" s="85">
        <v>157.023</v>
      </c>
      <c r="Q21" s="85">
        <v>0</v>
      </c>
      <c r="R21" s="85">
        <v>485.17999999999995</v>
      </c>
      <c r="S21" s="85">
        <v>0.96100000000000108</v>
      </c>
      <c r="T21" s="85">
        <v>28.150000000000002</v>
      </c>
      <c r="U21" s="85">
        <v>0</v>
      </c>
      <c r="V21" s="85">
        <v>25</v>
      </c>
      <c r="W21" s="85">
        <v>2</v>
      </c>
      <c r="X21" s="85">
        <v>0</v>
      </c>
      <c r="Y21" s="85">
        <v>0</v>
      </c>
      <c r="Z21" s="85">
        <v>24.029475784063806</v>
      </c>
      <c r="AA21" s="85">
        <v>0</v>
      </c>
      <c r="AB21" s="85">
        <v>194.50416113777561</v>
      </c>
      <c r="AC21" s="85">
        <v>0.58600000000000108</v>
      </c>
      <c r="AD21" s="85">
        <v>18.138000000000002</v>
      </c>
      <c r="AE21" s="85">
        <v>0</v>
      </c>
      <c r="AF21" s="85">
        <v>24</v>
      </c>
      <c r="AG21" s="85">
        <v>1</v>
      </c>
      <c r="AH21" s="85">
        <v>0</v>
      </c>
      <c r="AI21" s="85">
        <v>0</v>
      </c>
      <c r="AJ21" s="85" t="s">
        <v>1031</v>
      </c>
    </row>
    <row r="22" spans="1:36" ht="31.5">
      <c r="A22" s="85" t="s">
        <v>1034</v>
      </c>
      <c r="B22" s="86" t="s">
        <v>1035</v>
      </c>
      <c r="C22" s="197" t="s">
        <v>1031</v>
      </c>
      <c r="D22" s="195" t="s">
        <v>78</v>
      </c>
      <c r="E22" s="198">
        <v>0</v>
      </c>
      <c r="F22" s="85">
        <v>0</v>
      </c>
      <c r="G22" s="85">
        <v>29.576000000000001</v>
      </c>
      <c r="H22" s="85">
        <v>0.55000000000000004</v>
      </c>
      <c r="I22" s="85">
        <v>11.885999999999999</v>
      </c>
      <c r="J22" s="85">
        <v>0</v>
      </c>
      <c r="K22" s="85">
        <v>359</v>
      </c>
      <c r="L22" s="85">
        <v>44</v>
      </c>
      <c r="M22" s="85">
        <v>400.33458999999999</v>
      </c>
      <c r="N22" s="85">
        <v>3472</v>
      </c>
      <c r="O22" s="443" t="s">
        <v>79</v>
      </c>
      <c r="P22" s="85">
        <v>1.26</v>
      </c>
      <c r="Q22" s="85">
        <v>0</v>
      </c>
      <c r="R22" s="85">
        <v>45.673000000000002</v>
      </c>
      <c r="S22" s="85">
        <v>2.3699999999999997</v>
      </c>
      <c r="T22" s="85">
        <v>14.271000000000001</v>
      </c>
      <c r="U22" s="85">
        <v>0</v>
      </c>
      <c r="V22" s="85">
        <v>2117</v>
      </c>
      <c r="W22" s="85">
        <v>45</v>
      </c>
      <c r="X22" s="85">
        <v>365.73380000000003</v>
      </c>
      <c r="Y22" s="85">
        <v>3472</v>
      </c>
      <c r="Z22" s="85">
        <v>1.26</v>
      </c>
      <c r="AA22" s="85">
        <v>0</v>
      </c>
      <c r="AB22" s="85">
        <v>16.097000000000001</v>
      </c>
      <c r="AC22" s="85">
        <v>1.8199999999999996</v>
      </c>
      <c r="AD22" s="85">
        <v>2.3850000000000016</v>
      </c>
      <c r="AE22" s="85">
        <v>0</v>
      </c>
      <c r="AF22" s="85">
        <v>1758</v>
      </c>
      <c r="AG22" s="85">
        <v>1</v>
      </c>
      <c r="AH22" s="85">
        <v>-34.600789999999961</v>
      </c>
      <c r="AI22" s="85">
        <v>0</v>
      </c>
      <c r="AJ22" s="85" t="s">
        <v>1031</v>
      </c>
    </row>
    <row r="23" spans="1:36" ht="63">
      <c r="A23" s="85" t="s">
        <v>1036</v>
      </c>
      <c r="B23" s="86" t="s">
        <v>1037</v>
      </c>
      <c r="C23" s="197" t="s">
        <v>1031</v>
      </c>
      <c r="D23" s="195" t="s">
        <v>78</v>
      </c>
      <c r="E23" s="198">
        <v>0</v>
      </c>
      <c r="F23" s="85">
        <v>0</v>
      </c>
      <c r="G23" s="85">
        <v>0</v>
      </c>
      <c r="H23" s="85">
        <v>0</v>
      </c>
      <c r="I23" s="85">
        <v>0</v>
      </c>
      <c r="J23" s="85">
        <v>0</v>
      </c>
      <c r="K23" s="85">
        <v>0</v>
      </c>
      <c r="L23" s="85">
        <v>0</v>
      </c>
      <c r="M23" s="85">
        <v>0</v>
      </c>
      <c r="N23" s="85">
        <v>0</v>
      </c>
      <c r="O23" s="443" t="s">
        <v>79</v>
      </c>
      <c r="P23" s="85">
        <v>0</v>
      </c>
      <c r="Q23" s="85">
        <v>0</v>
      </c>
      <c r="R23" s="85">
        <v>0</v>
      </c>
      <c r="S23" s="85">
        <v>7.5960000000000001</v>
      </c>
      <c r="T23" s="85">
        <v>0</v>
      </c>
      <c r="U23" s="85">
        <v>0</v>
      </c>
      <c r="V23" s="85">
        <v>0</v>
      </c>
      <c r="W23" s="85">
        <v>0</v>
      </c>
      <c r="X23" s="85">
        <v>0</v>
      </c>
      <c r="Y23" s="85">
        <v>0</v>
      </c>
      <c r="Z23" s="85">
        <v>0</v>
      </c>
      <c r="AA23" s="85">
        <v>0</v>
      </c>
      <c r="AB23" s="85">
        <v>0</v>
      </c>
      <c r="AC23" s="85">
        <v>7.5960000000000001</v>
      </c>
      <c r="AD23" s="85">
        <v>0</v>
      </c>
      <c r="AE23" s="85">
        <v>0</v>
      </c>
      <c r="AF23" s="85">
        <v>0</v>
      </c>
      <c r="AG23" s="85">
        <v>0</v>
      </c>
      <c r="AH23" s="85">
        <v>0</v>
      </c>
      <c r="AI23" s="85">
        <v>0</v>
      </c>
      <c r="AJ23" s="85" t="s">
        <v>1031</v>
      </c>
    </row>
    <row r="24" spans="1:36" ht="31.5">
      <c r="A24" s="85" t="s">
        <v>1038</v>
      </c>
      <c r="B24" s="86" t="s">
        <v>1039</v>
      </c>
      <c r="C24" s="197" t="s">
        <v>1031</v>
      </c>
      <c r="D24" s="195" t="s">
        <v>78</v>
      </c>
      <c r="E24" s="198">
        <v>0</v>
      </c>
      <c r="F24" s="85">
        <v>0</v>
      </c>
      <c r="G24" s="85">
        <v>0</v>
      </c>
      <c r="H24" s="85">
        <v>0</v>
      </c>
      <c r="I24" s="85">
        <v>0</v>
      </c>
      <c r="J24" s="85">
        <v>0</v>
      </c>
      <c r="K24" s="85">
        <v>0</v>
      </c>
      <c r="L24" s="85">
        <v>0</v>
      </c>
      <c r="M24" s="85">
        <v>0</v>
      </c>
      <c r="N24" s="85">
        <v>0</v>
      </c>
      <c r="O24" s="443" t="s">
        <v>79</v>
      </c>
      <c r="P24" s="85">
        <v>0</v>
      </c>
      <c r="Q24" s="85">
        <v>0</v>
      </c>
      <c r="R24" s="85">
        <v>0</v>
      </c>
      <c r="S24" s="85">
        <v>0</v>
      </c>
      <c r="T24" s="85">
        <v>0</v>
      </c>
      <c r="U24" s="85">
        <v>0</v>
      </c>
      <c r="V24" s="85">
        <v>0</v>
      </c>
      <c r="W24" s="85">
        <v>0</v>
      </c>
      <c r="X24" s="85">
        <v>0</v>
      </c>
      <c r="Y24" s="85">
        <v>0</v>
      </c>
      <c r="Z24" s="85">
        <v>0</v>
      </c>
      <c r="AA24" s="85">
        <v>0</v>
      </c>
      <c r="AB24" s="85">
        <v>0</v>
      </c>
      <c r="AC24" s="85">
        <v>0</v>
      </c>
      <c r="AD24" s="85">
        <v>0</v>
      </c>
      <c r="AE24" s="85">
        <v>0</v>
      </c>
      <c r="AF24" s="85">
        <v>0</v>
      </c>
      <c r="AG24" s="85">
        <v>0</v>
      </c>
      <c r="AH24" s="85">
        <v>0</v>
      </c>
      <c r="AI24" s="85">
        <v>0</v>
      </c>
      <c r="AJ24" s="85" t="s">
        <v>1031</v>
      </c>
    </row>
    <row r="25" spans="1:36" ht="31.5">
      <c r="A25" s="85" t="s">
        <v>1040</v>
      </c>
      <c r="B25" s="86" t="s">
        <v>1041</v>
      </c>
      <c r="C25" s="197" t="s">
        <v>1031</v>
      </c>
      <c r="D25" s="195" t="s">
        <v>78</v>
      </c>
      <c r="E25" s="198">
        <v>0</v>
      </c>
      <c r="F25" s="85">
        <v>0</v>
      </c>
      <c r="G25" s="85">
        <v>0</v>
      </c>
      <c r="H25" s="85">
        <v>0</v>
      </c>
      <c r="I25" s="85">
        <v>0</v>
      </c>
      <c r="J25" s="85">
        <v>0</v>
      </c>
      <c r="K25" s="85">
        <v>0</v>
      </c>
      <c r="L25" s="85">
        <v>0</v>
      </c>
      <c r="M25" s="85">
        <v>0</v>
      </c>
      <c r="N25" s="85">
        <v>0</v>
      </c>
      <c r="O25" s="443" t="s">
        <v>79</v>
      </c>
      <c r="P25" s="85">
        <v>0</v>
      </c>
      <c r="Q25" s="85">
        <v>0</v>
      </c>
      <c r="R25" s="85">
        <v>0</v>
      </c>
      <c r="S25" s="85">
        <v>0</v>
      </c>
      <c r="T25" s="85">
        <v>0</v>
      </c>
      <c r="U25" s="85">
        <v>0</v>
      </c>
      <c r="V25" s="85">
        <v>0</v>
      </c>
      <c r="W25" s="85">
        <v>0</v>
      </c>
      <c r="X25" s="85">
        <v>0</v>
      </c>
      <c r="Y25" s="85">
        <v>0</v>
      </c>
      <c r="Z25" s="85">
        <v>0</v>
      </c>
      <c r="AA25" s="85">
        <v>0</v>
      </c>
      <c r="AB25" s="85">
        <v>0</v>
      </c>
      <c r="AC25" s="85">
        <v>0</v>
      </c>
      <c r="AD25" s="85">
        <v>0</v>
      </c>
      <c r="AE25" s="85">
        <v>0</v>
      </c>
      <c r="AF25" s="85">
        <v>0</v>
      </c>
      <c r="AG25" s="85">
        <v>0</v>
      </c>
      <c r="AH25" s="85">
        <v>0</v>
      </c>
      <c r="AI25" s="85">
        <v>0</v>
      </c>
      <c r="AJ25" s="85" t="s">
        <v>1031</v>
      </c>
    </row>
    <row r="26" spans="1:36" ht="24" customHeight="1">
      <c r="A26" s="85" t="s">
        <v>1042</v>
      </c>
      <c r="B26" s="86" t="s">
        <v>1043</v>
      </c>
      <c r="C26" s="197" t="s">
        <v>1031</v>
      </c>
      <c r="D26" s="195" t="s">
        <v>78</v>
      </c>
      <c r="E26" s="198">
        <v>0</v>
      </c>
      <c r="F26" s="85">
        <v>0</v>
      </c>
      <c r="G26" s="85">
        <v>0</v>
      </c>
      <c r="H26" s="85">
        <v>0</v>
      </c>
      <c r="I26" s="85">
        <v>0</v>
      </c>
      <c r="J26" s="85">
        <v>0</v>
      </c>
      <c r="K26" s="85">
        <v>77</v>
      </c>
      <c r="L26" s="85">
        <v>21</v>
      </c>
      <c r="M26" s="85">
        <v>0</v>
      </c>
      <c r="N26" s="85">
        <v>96</v>
      </c>
      <c r="O26" s="443" t="s">
        <v>79</v>
      </c>
      <c r="P26" s="85">
        <v>0.5</v>
      </c>
      <c r="Q26" s="85">
        <v>0</v>
      </c>
      <c r="R26" s="85">
        <v>8.9969999999999981</v>
      </c>
      <c r="S26" s="85">
        <v>0</v>
      </c>
      <c r="T26" s="85">
        <v>0</v>
      </c>
      <c r="U26" s="85">
        <v>0</v>
      </c>
      <c r="V26" s="85">
        <v>187</v>
      </c>
      <c r="W26" s="85">
        <v>21</v>
      </c>
      <c r="X26" s="85">
        <v>0</v>
      </c>
      <c r="Y26" s="85">
        <v>96</v>
      </c>
      <c r="Z26" s="85">
        <v>0.5</v>
      </c>
      <c r="AA26" s="85">
        <v>0</v>
      </c>
      <c r="AB26" s="85">
        <v>8.9969999999999981</v>
      </c>
      <c r="AC26" s="85">
        <v>0</v>
      </c>
      <c r="AD26" s="85">
        <v>0</v>
      </c>
      <c r="AE26" s="85">
        <v>0</v>
      </c>
      <c r="AF26" s="85">
        <v>110</v>
      </c>
      <c r="AG26" s="85">
        <v>0</v>
      </c>
      <c r="AH26" s="85">
        <v>0</v>
      </c>
      <c r="AI26" s="85">
        <v>0</v>
      </c>
      <c r="AJ26" s="85" t="s">
        <v>1031</v>
      </c>
    </row>
    <row r="27" spans="1:36" ht="20.25" customHeight="1">
      <c r="A27" s="85" t="s">
        <v>1044</v>
      </c>
      <c r="B27" s="86" t="s">
        <v>1045</v>
      </c>
      <c r="C27" s="197" t="s">
        <v>1031</v>
      </c>
      <c r="D27" s="195" t="s">
        <v>78</v>
      </c>
      <c r="E27" s="198">
        <v>121.15504490471172</v>
      </c>
      <c r="F27" s="85">
        <v>0</v>
      </c>
      <c r="G27" s="85">
        <v>278.15085416834677</v>
      </c>
      <c r="H27" s="85">
        <v>0.92500000000000004</v>
      </c>
      <c r="I27" s="85">
        <v>11.292</v>
      </c>
      <c r="J27" s="85">
        <v>0</v>
      </c>
      <c r="K27" s="85">
        <v>417</v>
      </c>
      <c r="L27" s="85">
        <v>66</v>
      </c>
      <c r="M27" s="85">
        <v>275.20659000000001</v>
      </c>
      <c r="N27" s="85">
        <v>3568</v>
      </c>
      <c r="O27" s="443" t="s">
        <v>79</v>
      </c>
      <c r="P27" s="85">
        <v>152.36199999999999</v>
      </c>
      <c r="Q27" s="85">
        <v>0</v>
      </c>
      <c r="R27" s="85">
        <v>482.98199999999997</v>
      </c>
      <c r="S27" s="85">
        <v>8.0360000000000014</v>
      </c>
      <c r="T27" s="85">
        <v>32.192</v>
      </c>
      <c r="U27" s="85">
        <v>0</v>
      </c>
      <c r="V27" s="85">
        <v>579</v>
      </c>
      <c r="W27" s="85">
        <v>68</v>
      </c>
      <c r="X27" s="85">
        <v>240.60580000000002</v>
      </c>
      <c r="Y27" s="85">
        <v>3568</v>
      </c>
      <c r="Z27" s="85">
        <v>31.206955095288279</v>
      </c>
      <c r="AA27" s="85">
        <v>0</v>
      </c>
      <c r="AB27" s="85">
        <v>204.8311458316532</v>
      </c>
      <c r="AC27" s="85">
        <v>7.1110000000000015</v>
      </c>
      <c r="AD27" s="85">
        <v>20.9</v>
      </c>
      <c r="AE27" s="85">
        <v>0</v>
      </c>
      <c r="AF27" s="85">
        <v>162</v>
      </c>
      <c r="AG27" s="85">
        <v>2</v>
      </c>
      <c r="AH27" s="85">
        <v>-34.600789999999989</v>
      </c>
      <c r="AI27" s="85">
        <v>0</v>
      </c>
      <c r="AJ27" s="85" t="s">
        <v>1031</v>
      </c>
    </row>
    <row r="28" spans="1:36" ht="31.5">
      <c r="A28" s="85" t="s">
        <v>38</v>
      </c>
      <c r="B28" s="86" t="s">
        <v>1046</v>
      </c>
      <c r="C28" s="197" t="s">
        <v>1031</v>
      </c>
      <c r="D28" s="195" t="s">
        <v>78</v>
      </c>
      <c r="E28" s="198">
        <v>121.15504490471172</v>
      </c>
      <c r="F28" s="85">
        <v>0</v>
      </c>
      <c r="G28" s="85">
        <v>248.68185416834677</v>
      </c>
      <c r="H28" s="85">
        <v>0.375</v>
      </c>
      <c r="I28" s="85">
        <v>9.532</v>
      </c>
      <c r="J28" s="85">
        <v>0</v>
      </c>
      <c r="K28" s="85">
        <v>1</v>
      </c>
      <c r="L28" s="85">
        <v>1</v>
      </c>
      <c r="M28" s="85">
        <v>0</v>
      </c>
      <c r="N28" s="85">
        <v>0</v>
      </c>
      <c r="O28" s="443" t="s">
        <v>79</v>
      </c>
      <c r="P28" s="85">
        <v>151.102</v>
      </c>
      <c r="Q28" s="85">
        <v>0</v>
      </c>
      <c r="R28" s="85">
        <v>437.46899999999994</v>
      </c>
      <c r="S28" s="85">
        <v>0.12000000000000111</v>
      </c>
      <c r="T28" s="85">
        <v>27.527000000000001</v>
      </c>
      <c r="U28" s="85">
        <v>0</v>
      </c>
      <c r="V28" s="85">
        <v>21</v>
      </c>
      <c r="W28" s="85">
        <v>2</v>
      </c>
      <c r="X28" s="85">
        <v>0</v>
      </c>
      <c r="Y28" s="85">
        <v>0</v>
      </c>
      <c r="Z28" s="85">
        <v>29.946955095288288</v>
      </c>
      <c r="AA28" s="85">
        <v>0</v>
      </c>
      <c r="AB28" s="85">
        <v>188.78714583165316</v>
      </c>
      <c r="AC28" s="85">
        <v>-0.25499999999999889</v>
      </c>
      <c r="AD28" s="85">
        <v>17.995000000000001</v>
      </c>
      <c r="AE28" s="85">
        <v>0</v>
      </c>
      <c r="AF28" s="85">
        <v>20</v>
      </c>
      <c r="AG28" s="85">
        <v>1</v>
      </c>
      <c r="AH28" s="85">
        <v>0</v>
      </c>
      <c r="AI28" s="85">
        <v>0</v>
      </c>
      <c r="AJ28" s="85" t="s">
        <v>1031</v>
      </c>
    </row>
    <row r="29" spans="1:36" ht="47.25">
      <c r="A29" s="85" t="s">
        <v>39</v>
      </c>
      <c r="B29" s="86" t="s">
        <v>1047</v>
      </c>
      <c r="C29" s="197" t="s">
        <v>1031</v>
      </c>
      <c r="D29" s="195" t="s">
        <v>78</v>
      </c>
      <c r="E29" s="198">
        <v>121.15504490471172</v>
      </c>
      <c r="F29" s="85">
        <v>0</v>
      </c>
      <c r="G29" s="85">
        <v>243.98185416834679</v>
      </c>
      <c r="H29" s="85">
        <v>0.375</v>
      </c>
      <c r="I29" s="85">
        <v>9.532</v>
      </c>
      <c r="J29" s="85">
        <v>0</v>
      </c>
      <c r="K29" s="85">
        <v>0</v>
      </c>
      <c r="L29" s="85">
        <v>0</v>
      </c>
      <c r="M29" s="85">
        <v>0</v>
      </c>
      <c r="N29" s="85">
        <v>0</v>
      </c>
      <c r="O29" s="443" t="s">
        <v>79</v>
      </c>
      <c r="P29" s="85">
        <v>151.102</v>
      </c>
      <c r="Q29" s="85">
        <v>0</v>
      </c>
      <c r="R29" s="85">
        <v>437.46899999999994</v>
      </c>
      <c r="S29" s="85">
        <v>0.12000000000000111</v>
      </c>
      <c r="T29" s="85">
        <v>27.527000000000001</v>
      </c>
      <c r="U29" s="85">
        <v>0</v>
      </c>
      <c r="V29" s="85">
        <v>20</v>
      </c>
      <c r="W29" s="85">
        <v>1</v>
      </c>
      <c r="X29" s="85">
        <v>0</v>
      </c>
      <c r="Y29" s="85">
        <v>0</v>
      </c>
      <c r="Z29" s="85">
        <v>29.946955095288288</v>
      </c>
      <c r="AA29" s="85">
        <v>0</v>
      </c>
      <c r="AB29" s="85">
        <v>193.48714583165315</v>
      </c>
      <c r="AC29" s="85">
        <v>-0.25499999999999889</v>
      </c>
      <c r="AD29" s="85">
        <v>17.995000000000001</v>
      </c>
      <c r="AE29" s="85">
        <v>0</v>
      </c>
      <c r="AF29" s="85">
        <v>20</v>
      </c>
      <c r="AG29" s="85">
        <v>1</v>
      </c>
      <c r="AH29" s="85">
        <v>0</v>
      </c>
      <c r="AI29" s="85">
        <v>0</v>
      </c>
      <c r="AJ29" s="85" t="s">
        <v>1031</v>
      </c>
    </row>
    <row r="30" spans="1:36" ht="63">
      <c r="A30" s="85" t="s">
        <v>281</v>
      </c>
      <c r="B30" s="86" t="s">
        <v>1767</v>
      </c>
      <c r="C30" s="197" t="s">
        <v>1031</v>
      </c>
      <c r="D30" s="195" t="s">
        <v>78</v>
      </c>
      <c r="E30" s="198">
        <v>65.963423695034294</v>
      </c>
      <c r="F30" s="85">
        <v>0</v>
      </c>
      <c r="G30" s="85">
        <v>209.61243000000002</v>
      </c>
      <c r="H30" s="85">
        <v>0</v>
      </c>
      <c r="I30" s="85">
        <v>0</v>
      </c>
      <c r="J30" s="85">
        <v>0</v>
      </c>
      <c r="K30" s="85">
        <v>0</v>
      </c>
      <c r="L30" s="85">
        <v>0</v>
      </c>
      <c r="M30" s="85">
        <v>0</v>
      </c>
      <c r="N30" s="85">
        <v>0</v>
      </c>
      <c r="O30" s="443" t="s">
        <v>79</v>
      </c>
      <c r="P30" s="85">
        <v>51.522000000000006</v>
      </c>
      <c r="Q30" s="85">
        <v>0</v>
      </c>
      <c r="R30" s="85">
        <v>327.22399999999993</v>
      </c>
      <c r="S30" s="85">
        <v>1.1102230246251565E-15</v>
      </c>
      <c r="T30" s="85">
        <v>9.9779999999999998</v>
      </c>
      <c r="U30" s="85">
        <v>0</v>
      </c>
      <c r="V30" s="85">
        <v>0</v>
      </c>
      <c r="W30" s="85">
        <v>0</v>
      </c>
      <c r="X30" s="85">
        <v>0</v>
      </c>
      <c r="Y30" s="85">
        <v>0</v>
      </c>
      <c r="Z30" s="85">
        <v>-14.441423695034288</v>
      </c>
      <c r="AA30" s="85">
        <v>0</v>
      </c>
      <c r="AB30" s="85">
        <v>117.61156999999992</v>
      </c>
      <c r="AC30" s="85">
        <v>1.1102230246251565E-15</v>
      </c>
      <c r="AD30" s="85">
        <v>9.9779999999999998</v>
      </c>
      <c r="AE30" s="85">
        <v>0</v>
      </c>
      <c r="AF30" s="85">
        <v>0</v>
      </c>
      <c r="AG30" s="85">
        <v>0</v>
      </c>
      <c r="AH30" s="85">
        <v>0</v>
      </c>
      <c r="AI30" s="85">
        <v>0</v>
      </c>
      <c r="AJ30" s="85" t="s">
        <v>1031</v>
      </c>
    </row>
    <row r="31" spans="1:36" ht="63">
      <c r="A31" s="85" t="s">
        <v>280</v>
      </c>
      <c r="B31" s="86" t="s">
        <v>1768</v>
      </c>
      <c r="C31" s="197" t="s">
        <v>1031</v>
      </c>
      <c r="D31" s="195" t="s">
        <v>78</v>
      </c>
      <c r="E31" s="198">
        <v>5.1916212096774199</v>
      </c>
      <c r="F31" s="85">
        <v>0</v>
      </c>
      <c r="G31" s="85">
        <v>32.206424168346771</v>
      </c>
      <c r="H31" s="85">
        <v>0</v>
      </c>
      <c r="I31" s="85">
        <v>0</v>
      </c>
      <c r="J31" s="85">
        <v>0</v>
      </c>
      <c r="K31" s="85">
        <v>0</v>
      </c>
      <c r="L31" s="85">
        <v>0</v>
      </c>
      <c r="M31" s="85">
        <v>0</v>
      </c>
      <c r="N31" s="85">
        <v>0</v>
      </c>
      <c r="O31" s="443" t="s">
        <v>79</v>
      </c>
      <c r="P31" s="85">
        <v>39.530000000000008</v>
      </c>
      <c r="Q31" s="85">
        <v>0</v>
      </c>
      <c r="R31" s="85">
        <v>97.974999999999994</v>
      </c>
      <c r="S31" s="85">
        <v>0</v>
      </c>
      <c r="T31" s="85">
        <v>3.6189999999999993</v>
      </c>
      <c r="U31" s="85">
        <v>0</v>
      </c>
      <c r="V31" s="85">
        <v>0</v>
      </c>
      <c r="W31" s="85">
        <v>0</v>
      </c>
      <c r="X31" s="85">
        <v>0</v>
      </c>
      <c r="Y31" s="85">
        <v>0</v>
      </c>
      <c r="Z31" s="85">
        <v>34.338378790322587</v>
      </c>
      <c r="AA31" s="85">
        <v>0</v>
      </c>
      <c r="AB31" s="85">
        <v>65.768575831653223</v>
      </c>
      <c r="AC31" s="85">
        <v>0</v>
      </c>
      <c r="AD31" s="85">
        <v>3.6189999999999993</v>
      </c>
      <c r="AE31" s="85">
        <v>0</v>
      </c>
      <c r="AF31" s="85">
        <v>0</v>
      </c>
      <c r="AG31" s="85">
        <v>0</v>
      </c>
      <c r="AH31" s="85">
        <v>0</v>
      </c>
      <c r="AI31" s="85">
        <v>0</v>
      </c>
      <c r="AJ31" s="85" t="s">
        <v>1031</v>
      </c>
    </row>
    <row r="32" spans="1:36" ht="47.25">
      <c r="A32" s="85" t="s">
        <v>40</v>
      </c>
      <c r="B32" s="86" t="s">
        <v>1048</v>
      </c>
      <c r="C32" s="197" t="s">
        <v>1031</v>
      </c>
      <c r="D32" s="195" t="s">
        <v>78</v>
      </c>
      <c r="E32" s="198">
        <v>50</v>
      </c>
      <c r="F32" s="85">
        <v>0</v>
      </c>
      <c r="G32" s="85">
        <v>2.1629999999999998</v>
      </c>
      <c r="H32" s="85">
        <v>0.375</v>
      </c>
      <c r="I32" s="85">
        <v>9.532</v>
      </c>
      <c r="J32" s="85">
        <v>0</v>
      </c>
      <c r="K32" s="85">
        <v>0</v>
      </c>
      <c r="L32" s="85">
        <v>0</v>
      </c>
      <c r="M32" s="85">
        <v>0</v>
      </c>
      <c r="N32" s="85">
        <v>0</v>
      </c>
      <c r="O32" s="443" t="s">
        <v>79</v>
      </c>
      <c r="P32" s="85">
        <v>60.04999999999999</v>
      </c>
      <c r="Q32" s="85">
        <v>0</v>
      </c>
      <c r="R32" s="85">
        <v>12.270000000000001</v>
      </c>
      <c r="S32" s="85">
        <v>0.12</v>
      </c>
      <c r="T32" s="85">
        <v>13.93</v>
      </c>
      <c r="U32" s="85">
        <v>0</v>
      </c>
      <c r="V32" s="85">
        <v>20</v>
      </c>
      <c r="W32" s="85">
        <v>1</v>
      </c>
      <c r="X32" s="85">
        <v>0</v>
      </c>
      <c r="Y32" s="85">
        <v>0</v>
      </c>
      <c r="Z32" s="85">
        <v>10.04999999999999</v>
      </c>
      <c r="AA32" s="85">
        <v>0</v>
      </c>
      <c r="AB32" s="85">
        <v>10.107000000000001</v>
      </c>
      <c r="AC32" s="85">
        <v>-0.255</v>
      </c>
      <c r="AD32" s="85">
        <v>4.3979999999999997</v>
      </c>
      <c r="AE32" s="85">
        <v>0</v>
      </c>
      <c r="AF32" s="85">
        <v>20</v>
      </c>
      <c r="AG32" s="85">
        <v>1</v>
      </c>
      <c r="AH32" s="85">
        <v>0</v>
      </c>
      <c r="AI32" s="85">
        <v>0</v>
      </c>
      <c r="AJ32" s="85" t="s">
        <v>1031</v>
      </c>
    </row>
    <row r="33" spans="1:36" ht="39" customHeight="1">
      <c r="A33" s="85" t="s">
        <v>40</v>
      </c>
      <c r="B33" s="86" t="s">
        <v>1049</v>
      </c>
      <c r="C33" s="197" t="s">
        <v>1050</v>
      </c>
      <c r="D33" s="195" t="s">
        <v>78</v>
      </c>
      <c r="E33" s="198">
        <v>0</v>
      </c>
      <c r="F33" s="85">
        <v>0</v>
      </c>
      <c r="G33" s="85">
        <v>0</v>
      </c>
      <c r="H33" s="85">
        <v>0</v>
      </c>
      <c r="I33" s="85">
        <v>0</v>
      </c>
      <c r="J33" s="85">
        <v>0</v>
      </c>
      <c r="K33" s="85">
        <v>0</v>
      </c>
      <c r="L33" s="85">
        <v>0</v>
      </c>
      <c r="M33" s="85">
        <v>0</v>
      </c>
      <c r="N33" s="85">
        <v>0</v>
      </c>
      <c r="O33" s="444" t="s">
        <v>79</v>
      </c>
      <c r="P33" s="85">
        <v>0</v>
      </c>
      <c r="Q33" s="85">
        <v>0</v>
      </c>
      <c r="R33" s="85">
        <v>0</v>
      </c>
      <c r="S33" s="85">
        <v>0</v>
      </c>
      <c r="T33" s="85">
        <v>0</v>
      </c>
      <c r="U33" s="85">
        <v>0</v>
      </c>
      <c r="V33" s="85">
        <v>0</v>
      </c>
      <c r="W33" s="85">
        <v>0</v>
      </c>
      <c r="X33" s="85">
        <v>0</v>
      </c>
      <c r="Y33" s="85">
        <v>0</v>
      </c>
      <c r="Z33" s="85">
        <v>0</v>
      </c>
      <c r="AA33" s="85">
        <v>0</v>
      </c>
      <c r="AB33" s="85">
        <v>0</v>
      </c>
      <c r="AC33" s="85">
        <v>0</v>
      </c>
      <c r="AD33" s="85">
        <v>0</v>
      </c>
      <c r="AE33" s="85">
        <v>0</v>
      </c>
      <c r="AF33" s="85">
        <v>0</v>
      </c>
      <c r="AG33" s="85">
        <v>0</v>
      </c>
      <c r="AH33" s="85">
        <v>0</v>
      </c>
      <c r="AI33" s="85">
        <v>0</v>
      </c>
      <c r="AJ33" s="85" t="s">
        <v>1683</v>
      </c>
    </row>
    <row r="34" spans="1:36" ht="40.5" customHeight="1">
      <c r="A34" s="85" t="s">
        <v>40</v>
      </c>
      <c r="B34" s="86" t="s">
        <v>1841</v>
      </c>
      <c r="C34" s="197" t="s">
        <v>1570</v>
      </c>
      <c r="D34" s="195" t="s">
        <v>78</v>
      </c>
      <c r="E34" s="198">
        <v>50</v>
      </c>
      <c r="F34" s="85">
        <v>0</v>
      </c>
      <c r="G34" s="85">
        <v>0</v>
      </c>
      <c r="H34" s="85">
        <v>0.375</v>
      </c>
      <c r="I34" s="85">
        <v>0</v>
      </c>
      <c r="J34" s="85">
        <v>0</v>
      </c>
      <c r="K34" s="85">
        <v>0</v>
      </c>
      <c r="L34" s="85">
        <v>0</v>
      </c>
      <c r="M34" s="85">
        <v>0</v>
      </c>
      <c r="N34" s="85">
        <v>0</v>
      </c>
      <c r="O34" s="444">
        <v>44195</v>
      </c>
      <c r="P34" s="85">
        <v>50</v>
      </c>
      <c r="Q34" s="85">
        <v>0</v>
      </c>
      <c r="R34" s="85">
        <v>0</v>
      </c>
      <c r="S34" s="85">
        <v>0.12</v>
      </c>
      <c r="T34" s="85">
        <v>0</v>
      </c>
      <c r="U34" s="85">
        <v>0</v>
      </c>
      <c r="V34" s="85">
        <v>0</v>
      </c>
      <c r="W34" s="85">
        <v>0</v>
      </c>
      <c r="X34" s="85">
        <v>0</v>
      </c>
      <c r="Y34" s="85">
        <v>0</v>
      </c>
      <c r="Z34" s="85">
        <v>0</v>
      </c>
      <c r="AA34" s="85">
        <v>0</v>
      </c>
      <c r="AB34" s="85">
        <v>0</v>
      </c>
      <c r="AC34" s="85">
        <v>-0.255</v>
      </c>
      <c r="AD34" s="85">
        <v>0</v>
      </c>
      <c r="AE34" s="85">
        <v>0</v>
      </c>
      <c r="AF34" s="85">
        <v>0</v>
      </c>
      <c r="AG34" s="85">
        <v>0</v>
      </c>
      <c r="AH34" s="85">
        <v>0</v>
      </c>
      <c r="AI34" s="85">
        <v>0</v>
      </c>
      <c r="AJ34" s="85" t="s">
        <v>1842</v>
      </c>
    </row>
    <row r="35" spans="1:36" ht="94.5">
      <c r="A35" s="85" t="s">
        <v>40</v>
      </c>
      <c r="B35" s="86" t="s">
        <v>1843</v>
      </c>
      <c r="C35" s="197" t="s">
        <v>1051</v>
      </c>
      <c r="D35" s="195" t="s">
        <v>78</v>
      </c>
      <c r="E35" s="198">
        <v>0</v>
      </c>
      <c r="F35" s="85">
        <v>0</v>
      </c>
      <c r="G35" s="85">
        <v>2.077</v>
      </c>
      <c r="H35" s="85">
        <v>0</v>
      </c>
      <c r="I35" s="85">
        <v>0.23799999999999999</v>
      </c>
      <c r="J35" s="85">
        <v>0</v>
      </c>
      <c r="K35" s="85">
        <v>0</v>
      </c>
      <c r="L35" s="85">
        <v>0</v>
      </c>
      <c r="M35" s="85">
        <v>0</v>
      </c>
      <c r="N35" s="85">
        <v>0</v>
      </c>
      <c r="O35" s="444">
        <v>43978</v>
      </c>
      <c r="P35" s="85">
        <v>0</v>
      </c>
      <c r="Q35" s="85">
        <v>0</v>
      </c>
      <c r="R35" s="85">
        <v>2.077</v>
      </c>
      <c r="S35" s="85">
        <v>0</v>
      </c>
      <c r="T35" s="85">
        <v>0.23799999999999999</v>
      </c>
      <c r="U35" s="85">
        <v>0</v>
      </c>
      <c r="V35" s="85">
        <v>0</v>
      </c>
      <c r="W35" s="85">
        <v>0</v>
      </c>
      <c r="X35" s="85">
        <v>0</v>
      </c>
      <c r="Y35" s="85">
        <v>0</v>
      </c>
      <c r="Z35" s="85">
        <v>0</v>
      </c>
      <c r="AA35" s="85">
        <v>0</v>
      </c>
      <c r="AB35" s="85">
        <v>0</v>
      </c>
      <c r="AC35" s="85">
        <v>0</v>
      </c>
      <c r="AD35" s="85">
        <v>0</v>
      </c>
      <c r="AE35" s="85">
        <v>0</v>
      </c>
      <c r="AF35" s="85">
        <v>0</v>
      </c>
      <c r="AG35" s="85">
        <v>0</v>
      </c>
      <c r="AH35" s="85">
        <v>0</v>
      </c>
      <c r="AI35" s="85">
        <v>0</v>
      </c>
      <c r="AJ35" s="85" t="s">
        <v>1683</v>
      </c>
    </row>
    <row r="36" spans="1:36" ht="78.75">
      <c r="A36" s="85" t="s">
        <v>40</v>
      </c>
      <c r="B36" s="86" t="s">
        <v>1844</v>
      </c>
      <c r="C36" s="197" t="s">
        <v>1845</v>
      </c>
      <c r="D36" s="195" t="s">
        <v>78</v>
      </c>
      <c r="E36" s="198" t="s">
        <v>79</v>
      </c>
      <c r="F36" s="85" t="s">
        <v>79</v>
      </c>
      <c r="G36" s="85" t="s">
        <v>79</v>
      </c>
      <c r="H36" s="85" t="s">
        <v>79</v>
      </c>
      <c r="I36" s="85" t="s">
        <v>79</v>
      </c>
      <c r="J36" s="85" t="s">
        <v>79</v>
      </c>
      <c r="K36" s="85" t="s">
        <v>79</v>
      </c>
      <c r="L36" s="85" t="s">
        <v>79</v>
      </c>
      <c r="M36" s="85" t="s">
        <v>79</v>
      </c>
      <c r="N36" s="85" t="s">
        <v>79</v>
      </c>
      <c r="O36" s="443" t="s">
        <v>79</v>
      </c>
      <c r="P36" s="85">
        <v>0</v>
      </c>
      <c r="Q36" s="85">
        <v>0</v>
      </c>
      <c r="R36" s="85">
        <v>0</v>
      </c>
      <c r="S36" s="85">
        <v>0</v>
      </c>
      <c r="T36" s="85">
        <v>0</v>
      </c>
      <c r="U36" s="85">
        <v>0</v>
      </c>
      <c r="V36" s="85">
        <v>0</v>
      </c>
      <c r="W36" s="85">
        <v>0</v>
      </c>
      <c r="X36" s="85">
        <v>0</v>
      </c>
      <c r="Y36" s="85">
        <v>0</v>
      </c>
      <c r="Z36" s="85" t="s">
        <v>79</v>
      </c>
      <c r="AA36" s="85" t="s">
        <v>79</v>
      </c>
      <c r="AB36" s="85" t="s">
        <v>79</v>
      </c>
      <c r="AC36" s="85" t="s">
        <v>79</v>
      </c>
      <c r="AD36" s="85" t="s">
        <v>79</v>
      </c>
      <c r="AE36" s="85" t="s">
        <v>79</v>
      </c>
      <c r="AF36" s="85" t="s">
        <v>79</v>
      </c>
      <c r="AG36" s="85" t="s">
        <v>79</v>
      </c>
      <c r="AH36" s="85" t="s">
        <v>79</v>
      </c>
      <c r="AI36" s="85" t="s">
        <v>79</v>
      </c>
      <c r="AJ36" s="85" t="s">
        <v>1683</v>
      </c>
    </row>
    <row r="37" spans="1:36" ht="110.25">
      <c r="A37" s="85" t="s">
        <v>40</v>
      </c>
      <c r="B37" s="86" t="s">
        <v>1846</v>
      </c>
      <c r="C37" s="197" t="s">
        <v>1847</v>
      </c>
      <c r="D37" s="195" t="s">
        <v>78</v>
      </c>
      <c r="E37" s="198" t="s">
        <v>79</v>
      </c>
      <c r="F37" s="85" t="s">
        <v>79</v>
      </c>
      <c r="G37" s="85" t="s">
        <v>79</v>
      </c>
      <c r="H37" s="85" t="s">
        <v>79</v>
      </c>
      <c r="I37" s="85" t="s">
        <v>79</v>
      </c>
      <c r="J37" s="85" t="s">
        <v>79</v>
      </c>
      <c r="K37" s="85" t="s">
        <v>79</v>
      </c>
      <c r="L37" s="85" t="s">
        <v>79</v>
      </c>
      <c r="M37" s="85" t="s">
        <v>79</v>
      </c>
      <c r="N37" s="85" t="s">
        <v>79</v>
      </c>
      <c r="O37" s="443" t="s">
        <v>79</v>
      </c>
      <c r="P37" s="85">
        <v>0</v>
      </c>
      <c r="Q37" s="85">
        <v>0</v>
      </c>
      <c r="R37" s="85">
        <v>0</v>
      </c>
      <c r="S37" s="85">
        <v>0</v>
      </c>
      <c r="T37" s="85">
        <v>0</v>
      </c>
      <c r="U37" s="85">
        <v>0</v>
      </c>
      <c r="V37" s="85">
        <v>0</v>
      </c>
      <c r="W37" s="85">
        <v>0</v>
      </c>
      <c r="X37" s="85">
        <v>0</v>
      </c>
      <c r="Y37" s="85">
        <v>0</v>
      </c>
      <c r="Z37" s="85" t="s">
        <v>79</v>
      </c>
      <c r="AA37" s="85" t="s">
        <v>79</v>
      </c>
      <c r="AB37" s="85" t="s">
        <v>79</v>
      </c>
      <c r="AC37" s="85" t="s">
        <v>79</v>
      </c>
      <c r="AD37" s="85" t="s">
        <v>79</v>
      </c>
      <c r="AE37" s="85" t="s">
        <v>79</v>
      </c>
      <c r="AF37" s="85" t="s">
        <v>79</v>
      </c>
      <c r="AG37" s="85" t="s">
        <v>79</v>
      </c>
      <c r="AH37" s="85" t="s">
        <v>79</v>
      </c>
      <c r="AI37" s="85" t="s">
        <v>79</v>
      </c>
      <c r="AJ37" s="85" t="s">
        <v>1683</v>
      </c>
    </row>
    <row r="38" spans="1:36" ht="236.25">
      <c r="A38" s="85" t="s">
        <v>40</v>
      </c>
      <c r="B38" s="86" t="s">
        <v>1848</v>
      </c>
      <c r="C38" s="197" t="s">
        <v>1849</v>
      </c>
      <c r="D38" s="195" t="s">
        <v>78</v>
      </c>
      <c r="E38" s="198" t="s">
        <v>79</v>
      </c>
      <c r="F38" s="85" t="s">
        <v>79</v>
      </c>
      <c r="G38" s="85" t="s">
        <v>79</v>
      </c>
      <c r="H38" s="85" t="s">
        <v>79</v>
      </c>
      <c r="I38" s="85" t="s">
        <v>79</v>
      </c>
      <c r="J38" s="85" t="s">
        <v>79</v>
      </c>
      <c r="K38" s="85" t="s">
        <v>79</v>
      </c>
      <c r="L38" s="85" t="s">
        <v>79</v>
      </c>
      <c r="M38" s="85" t="s">
        <v>79</v>
      </c>
      <c r="N38" s="85" t="s">
        <v>79</v>
      </c>
      <c r="O38" s="444" t="s">
        <v>79</v>
      </c>
      <c r="P38" s="85">
        <v>0</v>
      </c>
      <c r="Q38" s="85">
        <v>0</v>
      </c>
      <c r="R38" s="85">
        <v>0</v>
      </c>
      <c r="S38" s="85">
        <v>0</v>
      </c>
      <c r="T38" s="85">
        <v>0</v>
      </c>
      <c r="U38" s="85">
        <v>0</v>
      </c>
      <c r="V38" s="85">
        <v>0</v>
      </c>
      <c r="W38" s="85">
        <v>0</v>
      </c>
      <c r="X38" s="85">
        <v>0</v>
      </c>
      <c r="Y38" s="85">
        <v>0</v>
      </c>
      <c r="Z38" s="85" t="s">
        <v>79</v>
      </c>
      <c r="AA38" s="85" t="s">
        <v>79</v>
      </c>
      <c r="AB38" s="85" t="s">
        <v>79</v>
      </c>
      <c r="AC38" s="85" t="s">
        <v>79</v>
      </c>
      <c r="AD38" s="85" t="s">
        <v>79</v>
      </c>
      <c r="AE38" s="85" t="s">
        <v>79</v>
      </c>
      <c r="AF38" s="85" t="s">
        <v>79</v>
      </c>
      <c r="AG38" s="85" t="s">
        <v>79</v>
      </c>
      <c r="AH38" s="85" t="s">
        <v>79</v>
      </c>
      <c r="AI38" s="85" t="s">
        <v>79</v>
      </c>
      <c r="AJ38" s="85" t="s">
        <v>1683</v>
      </c>
    </row>
    <row r="39" spans="1:36" ht="204.75">
      <c r="A39" s="85" t="s">
        <v>40</v>
      </c>
      <c r="B39" s="86" t="s">
        <v>1850</v>
      </c>
      <c r="C39" s="197" t="s">
        <v>1851</v>
      </c>
      <c r="D39" s="195" t="s">
        <v>78</v>
      </c>
      <c r="E39" s="198" t="s">
        <v>79</v>
      </c>
      <c r="F39" s="85" t="s">
        <v>79</v>
      </c>
      <c r="G39" s="85" t="s">
        <v>79</v>
      </c>
      <c r="H39" s="85" t="s">
        <v>79</v>
      </c>
      <c r="I39" s="85" t="s">
        <v>79</v>
      </c>
      <c r="J39" s="85" t="s">
        <v>79</v>
      </c>
      <c r="K39" s="85" t="s">
        <v>79</v>
      </c>
      <c r="L39" s="85" t="s">
        <v>79</v>
      </c>
      <c r="M39" s="85" t="s">
        <v>79</v>
      </c>
      <c r="N39" s="85" t="s">
        <v>79</v>
      </c>
      <c r="O39" s="444" t="s">
        <v>79</v>
      </c>
      <c r="P39" s="85">
        <v>0</v>
      </c>
      <c r="Q39" s="85">
        <v>0</v>
      </c>
      <c r="R39" s="85">
        <v>0</v>
      </c>
      <c r="S39" s="85">
        <v>0</v>
      </c>
      <c r="T39" s="85">
        <v>0</v>
      </c>
      <c r="U39" s="85">
        <v>0</v>
      </c>
      <c r="V39" s="85">
        <v>0</v>
      </c>
      <c r="W39" s="85">
        <v>0</v>
      </c>
      <c r="X39" s="85">
        <v>0</v>
      </c>
      <c r="Y39" s="85">
        <v>0</v>
      </c>
      <c r="Z39" s="85" t="s">
        <v>79</v>
      </c>
      <c r="AA39" s="85" t="s">
        <v>79</v>
      </c>
      <c r="AB39" s="85" t="s">
        <v>79</v>
      </c>
      <c r="AC39" s="85" t="s">
        <v>79</v>
      </c>
      <c r="AD39" s="85" t="s">
        <v>79</v>
      </c>
      <c r="AE39" s="85" t="s">
        <v>79</v>
      </c>
      <c r="AF39" s="85" t="s">
        <v>79</v>
      </c>
      <c r="AG39" s="85" t="s">
        <v>79</v>
      </c>
      <c r="AH39" s="85" t="s">
        <v>79</v>
      </c>
      <c r="AI39" s="85" t="s">
        <v>79</v>
      </c>
      <c r="AJ39" s="85" t="s">
        <v>1683</v>
      </c>
    </row>
    <row r="40" spans="1:36" ht="78.75">
      <c r="A40" s="85" t="s">
        <v>40</v>
      </c>
      <c r="B40" s="86" t="s">
        <v>1113</v>
      </c>
      <c r="C40" s="197" t="s">
        <v>1114</v>
      </c>
      <c r="D40" s="195" t="s">
        <v>78</v>
      </c>
      <c r="E40" s="198" t="s">
        <v>79</v>
      </c>
      <c r="F40" s="85" t="s">
        <v>79</v>
      </c>
      <c r="G40" s="85" t="s">
        <v>79</v>
      </c>
      <c r="H40" s="85" t="s">
        <v>79</v>
      </c>
      <c r="I40" s="85" t="s">
        <v>79</v>
      </c>
      <c r="J40" s="85" t="s">
        <v>79</v>
      </c>
      <c r="K40" s="85" t="s">
        <v>79</v>
      </c>
      <c r="L40" s="85" t="s">
        <v>79</v>
      </c>
      <c r="M40" s="85" t="s">
        <v>79</v>
      </c>
      <c r="N40" s="85" t="s">
        <v>79</v>
      </c>
      <c r="O40" s="444" t="s">
        <v>79</v>
      </c>
      <c r="P40" s="85">
        <v>0</v>
      </c>
      <c r="Q40" s="85">
        <v>0</v>
      </c>
      <c r="R40" s="85">
        <v>0</v>
      </c>
      <c r="S40" s="85">
        <v>0</v>
      </c>
      <c r="T40" s="85">
        <v>0</v>
      </c>
      <c r="U40" s="85">
        <v>0</v>
      </c>
      <c r="V40" s="85">
        <v>0</v>
      </c>
      <c r="W40" s="85">
        <v>0</v>
      </c>
      <c r="X40" s="85">
        <v>0</v>
      </c>
      <c r="Y40" s="85">
        <v>0</v>
      </c>
      <c r="Z40" s="85" t="s">
        <v>79</v>
      </c>
      <c r="AA40" s="85" t="s">
        <v>79</v>
      </c>
      <c r="AB40" s="85" t="s">
        <v>79</v>
      </c>
      <c r="AC40" s="85" t="s">
        <v>79</v>
      </c>
      <c r="AD40" s="85" t="s">
        <v>79</v>
      </c>
      <c r="AE40" s="85" t="s">
        <v>79</v>
      </c>
      <c r="AF40" s="85" t="s">
        <v>79</v>
      </c>
      <c r="AG40" s="85" t="s">
        <v>79</v>
      </c>
      <c r="AH40" s="85" t="s">
        <v>79</v>
      </c>
      <c r="AI40" s="85" t="s">
        <v>79</v>
      </c>
      <c r="AJ40" s="85" t="s">
        <v>1683</v>
      </c>
    </row>
    <row r="41" spans="1:36" ht="63">
      <c r="A41" s="85" t="s">
        <v>40</v>
      </c>
      <c r="B41" s="86" t="s">
        <v>1852</v>
      </c>
      <c r="C41" s="197" t="s">
        <v>1853</v>
      </c>
      <c r="D41" s="195" t="s">
        <v>78</v>
      </c>
      <c r="E41" s="198" t="s">
        <v>79</v>
      </c>
      <c r="F41" s="85" t="s">
        <v>79</v>
      </c>
      <c r="G41" s="85" t="s">
        <v>79</v>
      </c>
      <c r="H41" s="85" t="s">
        <v>79</v>
      </c>
      <c r="I41" s="85" t="s">
        <v>79</v>
      </c>
      <c r="J41" s="85" t="s">
        <v>79</v>
      </c>
      <c r="K41" s="85" t="s">
        <v>79</v>
      </c>
      <c r="L41" s="85" t="s">
        <v>79</v>
      </c>
      <c r="M41" s="85" t="s">
        <v>79</v>
      </c>
      <c r="N41" s="85" t="s">
        <v>79</v>
      </c>
      <c r="O41" s="444" t="s">
        <v>79</v>
      </c>
      <c r="P41" s="85">
        <v>0</v>
      </c>
      <c r="Q41" s="85">
        <v>0</v>
      </c>
      <c r="R41" s="85">
        <v>0</v>
      </c>
      <c r="S41" s="85">
        <v>0</v>
      </c>
      <c r="T41" s="85">
        <v>0</v>
      </c>
      <c r="U41" s="85">
        <v>0</v>
      </c>
      <c r="V41" s="85">
        <v>0</v>
      </c>
      <c r="W41" s="85">
        <v>0</v>
      </c>
      <c r="X41" s="85">
        <v>0</v>
      </c>
      <c r="Y41" s="85">
        <v>0</v>
      </c>
      <c r="Z41" s="85" t="s">
        <v>79</v>
      </c>
      <c r="AA41" s="85" t="s">
        <v>79</v>
      </c>
      <c r="AB41" s="85" t="s">
        <v>79</v>
      </c>
      <c r="AC41" s="85" t="s">
        <v>79</v>
      </c>
      <c r="AD41" s="85" t="s">
        <v>79</v>
      </c>
      <c r="AE41" s="85" t="s">
        <v>79</v>
      </c>
      <c r="AF41" s="85" t="s">
        <v>79</v>
      </c>
      <c r="AG41" s="85" t="s">
        <v>79</v>
      </c>
      <c r="AH41" s="85" t="s">
        <v>79</v>
      </c>
      <c r="AI41" s="85" t="s">
        <v>79</v>
      </c>
      <c r="AJ41" s="85" t="s">
        <v>1683</v>
      </c>
    </row>
    <row r="42" spans="1:36" ht="78.75">
      <c r="A42" s="85" t="s">
        <v>40</v>
      </c>
      <c r="B42" s="86" t="s">
        <v>1854</v>
      </c>
      <c r="C42" s="197" t="s">
        <v>1855</v>
      </c>
      <c r="D42" s="195" t="s">
        <v>78</v>
      </c>
      <c r="E42" s="198" t="s">
        <v>79</v>
      </c>
      <c r="F42" s="85" t="s">
        <v>79</v>
      </c>
      <c r="G42" s="85" t="s">
        <v>79</v>
      </c>
      <c r="H42" s="85" t="s">
        <v>79</v>
      </c>
      <c r="I42" s="85" t="s">
        <v>79</v>
      </c>
      <c r="J42" s="85" t="s">
        <v>79</v>
      </c>
      <c r="K42" s="85" t="s">
        <v>79</v>
      </c>
      <c r="L42" s="85" t="s">
        <v>79</v>
      </c>
      <c r="M42" s="85" t="s">
        <v>79</v>
      </c>
      <c r="N42" s="85" t="s">
        <v>79</v>
      </c>
      <c r="O42" s="444" t="s">
        <v>79</v>
      </c>
      <c r="P42" s="85">
        <v>0</v>
      </c>
      <c r="Q42" s="85">
        <v>0</v>
      </c>
      <c r="R42" s="85">
        <v>0</v>
      </c>
      <c r="S42" s="85">
        <v>0</v>
      </c>
      <c r="T42" s="85">
        <v>0</v>
      </c>
      <c r="U42" s="85">
        <v>0</v>
      </c>
      <c r="V42" s="85">
        <v>0</v>
      </c>
      <c r="W42" s="85">
        <v>0</v>
      </c>
      <c r="X42" s="85">
        <v>0</v>
      </c>
      <c r="Y42" s="85">
        <v>0</v>
      </c>
      <c r="Z42" s="85" t="s">
        <v>79</v>
      </c>
      <c r="AA42" s="85" t="s">
        <v>79</v>
      </c>
      <c r="AB42" s="85" t="s">
        <v>79</v>
      </c>
      <c r="AC42" s="85" t="s">
        <v>79</v>
      </c>
      <c r="AD42" s="85" t="s">
        <v>79</v>
      </c>
      <c r="AE42" s="85" t="s">
        <v>79</v>
      </c>
      <c r="AF42" s="85" t="s">
        <v>79</v>
      </c>
      <c r="AG42" s="85" t="s">
        <v>79</v>
      </c>
      <c r="AH42" s="85" t="s">
        <v>79</v>
      </c>
      <c r="AI42" s="85" t="s">
        <v>79</v>
      </c>
      <c r="AJ42" s="85" t="s">
        <v>1683</v>
      </c>
    </row>
    <row r="43" spans="1:36" ht="157.5">
      <c r="A43" s="85" t="s">
        <v>40</v>
      </c>
      <c r="B43" s="86" t="s">
        <v>1856</v>
      </c>
      <c r="C43" s="197" t="s">
        <v>1857</v>
      </c>
      <c r="D43" s="195" t="s">
        <v>78</v>
      </c>
      <c r="E43" s="198" t="s">
        <v>79</v>
      </c>
      <c r="F43" s="85" t="s">
        <v>79</v>
      </c>
      <c r="G43" s="85" t="s">
        <v>79</v>
      </c>
      <c r="H43" s="85" t="s">
        <v>79</v>
      </c>
      <c r="I43" s="85" t="s">
        <v>79</v>
      </c>
      <c r="J43" s="85" t="s">
        <v>79</v>
      </c>
      <c r="K43" s="85" t="s">
        <v>79</v>
      </c>
      <c r="L43" s="85" t="s">
        <v>79</v>
      </c>
      <c r="M43" s="85" t="s">
        <v>79</v>
      </c>
      <c r="N43" s="85" t="s">
        <v>79</v>
      </c>
      <c r="O43" s="444" t="s">
        <v>79</v>
      </c>
      <c r="P43" s="85">
        <v>0</v>
      </c>
      <c r="Q43" s="85">
        <v>0</v>
      </c>
      <c r="R43" s="85">
        <v>0</v>
      </c>
      <c r="S43" s="85">
        <v>0</v>
      </c>
      <c r="T43" s="85">
        <v>0</v>
      </c>
      <c r="U43" s="85">
        <v>0</v>
      </c>
      <c r="V43" s="85">
        <v>0</v>
      </c>
      <c r="W43" s="85">
        <v>0</v>
      </c>
      <c r="X43" s="85">
        <v>0</v>
      </c>
      <c r="Y43" s="85">
        <v>0</v>
      </c>
      <c r="Z43" s="85" t="s">
        <v>79</v>
      </c>
      <c r="AA43" s="85" t="s">
        <v>79</v>
      </c>
      <c r="AB43" s="85" t="s">
        <v>79</v>
      </c>
      <c r="AC43" s="85" t="s">
        <v>79</v>
      </c>
      <c r="AD43" s="85" t="s">
        <v>79</v>
      </c>
      <c r="AE43" s="85" t="s">
        <v>79</v>
      </c>
      <c r="AF43" s="85" t="s">
        <v>79</v>
      </c>
      <c r="AG43" s="85" t="s">
        <v>79</v>
      </c>
      <c r="AH43" s="85" t="s">
        <v>79</v>
      </c>
      <c r="AI43" s="85" t="s">
        <v>79</v>
      </c>
      <c r="AJ43" s="85" t="s">
        <v>1683</v>
      </c>
    </row>
    <row r="44" spans="1:36" ht="94.5">
      <c r="A44" s="85" t="s">
        <v>40</v>
      </c>
      <c r="B44" s="86" t="s">
        <v>1858</v>
      </c>
      <c r="C44" s="197" t="s">
        <v>1859</v>
      </c>
      <c r="D44" s="195" t="s">
        <v>78</v>
      </c>
      <c r="E44" s="198" t="s">
        <v>79</v>
      </c>
      <c r="F44" s="85" t="s">
        <v>79</v>
      </c>
      <c r="G44" s="85" t="s">
        <v>79</v>
      </c>
      <c r="H44" s="85" t="s">
        <v>79</v>
      </c>
      <c r="I44" s="85" t="s">
        <v>79</v>
      </c>
      <c r="J44" s="85" t="s">
        <v>79</v>
      </c>
      <c r="K44" s="85" t="s">
        <v>79</v>
      </c>
      <c r="L44" s="85" t="s">
        <v>79</v>
      </c>
      <c r="M44" s="85" t="s">
        <v>79</v>
      </c>
      <c r="N44" s="85" t="s">
        <v>79</v>
      </c>
      <c r="O44" s="444" t="s">
        <v>79</v>
      </c>
      <c r="P44" s="85">
        <v>0</v>
      </c>
      <c r="Q44" s="85">
        <v>0</v>
      </c>
      <c r="R44" s="85">
        <v>0</v>
      </c>
      <c r="S44" s="85">
        <v>0</v>
      </c>
      <c r="T44" s="85">
        <v>0</v>
      </c>
      <c r="U44" s="85">
        <v>0</v>
      </c>
      <c r="V44" s="85">
        <v>0</v>
      </c>
      <c r="W44" s="85">
        <v>0</v>
      </c>
      <c r="X44" s="85">
        <v>0</v>
      </c>
      <c r="Y44" s="85">
        <v>0</v>
      </c>
      <c r="Z44" s="85" t="s">
        <v>79</v>
      </c>
      <c r="AA44" s="85" t="s">
        <v>79</v>
      </c>
      <c r="AB44" s="85" t="s">
        <v>79</v>
      </c>
      <c r="AC44" s="85" t="s">
        <v>79</v>
      </c>
      <c r="AD44" s="85" t="s">
        <v>79</v>
      </c>
      <c r="AE44" s="85" t="s">
        <v>79</v>
      </c>
      <c r="AF44" s="85" t="s">
        <v>79</v>
      </c>
      <c r="AG44" s="85" t="s">
        <v>79</v>
      </c>
      <c r="AH44" s="85" t="s">
        <v>79</v>
      </c>
      <c r="AI44" s="85" t="s">
        <v>79</v>
      </c>
      <c r="AJ44" s="85" t="s">
        <v>1683</v>
      </c>
    </row>
    <row r="45" spans="1:36" ht="63">
      <c r="A45" s="85" t="s">
        <v>40</v>
      </c>
      <c r="B45" s="86" t="s">
        <v>1860</v>
      </c>
      <c r="C45" s="197" t="s">
        <v>1861</v>
      </c>
      <c r="D45" s="195" t="s">
        <v>78</v>
      </c>
      <c r="E45" s="198" t="s">
        <v>79</v>
      </c>
      <c r="F45" s="85" t="s">
        <v>79</v>
      </c>
      <c r="G45" s="85" t="s">
        <v>79</v>
      </c>
      <c r="H45" s="85" t="s">
        <v>79</v>
      </c>
      <c r="I45" s="85" t="s">
        <v>79</v>
      </c>
      <c r="J45" s="85" t="s">
        <v>79</v>
      </c>
      <c r="K45" s="85" t="s">
        <v>79</v>
      </c>
      <c r="L45" s="85" t="s">
        <v>79</v>
      </c>
      <c r="M45" s="85" t="s">
        <v>79</v>
      </c>
      <c r="N45" s="85" t="s">
        <v>79</v>
      </c>
      <c r="O45" s="444" t="s">
        <v>79</v>
      </c>
      <c r="P45" s="85">
        <v>0</v>
      </c>
      <c r="Q45" s="85">
        <v>0</v>
      </c>
      <c r="R45" s="85">
        <v>0</v>
      </c>
      <c r="S45" s="85">
        <v>0</v>
      </c>
      <c r="T45" s="85">
        <v>0</v>
      </c>
      <c r="U45" s="85">
        <v>0</v>
      </c>
      <c r="V45" s="85">
        <v>0</v>
      </c>
      <c r="W45" s="85">
        <v>0</v>
      </c>
      <c r="X45" s="85">
        <v>0</v>
      </c>
      <c r="Y45" s="85">
        <v>0</v>
      </c>
      <c r="Z45" s="85" t="s">
        <v>79</v>
      </c>
      <c r="AA45" s="85" t="s">
        <v>79</v>
      </c>
      <c r="AB45" s="85" t="s">
        <v>79</v>
      </c>
      <c r="AC45" s="85" t="s">
        <v>79</v>
      </c>
      <c r="AD45" s="85" t="s">
        <v>79</v>
      </c>
      <c r="AE45" s="85" t="s">
        <v>79</v>
      </c>
      <c r="AF45" s="85" t="s">
        <v>79</v>
      </c>
      <c r="AG45" s="85" t="s">
        <v>79</v>
      </c>
      <c r="AH45" s="85" t="s">
        <v>79</v>
      </c>
      <c r="AI45" s="85" t="s">
        <v>79</v>
      </c>
      <c r="AJ45" s="85" t="s">
        <v>1683</v>
      </c>
    </row>
    <row r="46" spans="1:36" ht="110.25">
      <c r="A46" s="85" t="s">
        <v>40</v>
      </c>
      <c r="B46" s="86" t="s">
        <v>1862</v>
      </c>
      <c r="C46" s="197" t="s">
        <v>1863</v>
      </c>
      <c r="D46" s="195" t="s">
        <v>78</v>
      </c>
      <c r="E46" s="198" t="s">
        <v>79</v>
      </c>
      <c r="F46" s="85" t="s">
        <v>79</v>
      </c>
      <c r="G46" s="85" t="s">
        <v>79</v>
      </c>
      <c r="H46" s="85" t="s">
        <v>79</v>
      </c>
      <c r="I46" s="85" t="s">
        <v>79</v>
      </c>
      <c r="J46" s="85" t="s">
        <v>79</v>
      </c>
      <c r="K46" s="85" t="s">
        <v>79</v>
      </c>
      <c r="L46" s="85" t="s">
        <v>79</v>
      </c>
      <c r="M46" s="85" t="s">
        <v>79</v>
      </c>
      <c r="N46" s="85" t="s">
        <v>79</v>
      </c>
      <c r="O46" s="444" t="s">
        <v>79</v>
      </c>
      <c r="P46" s="85">
        <v>0</v>
      </c>
      <c r="Q46" s="85">
        <v>0</v>
      </c>
      <c r="R46" s="85">
        <v>0</v>
      </c>
      <c r="S46" s="85">
        <v>0</v>
      </c>
      <c r="T46" s="85">
        <v>0</v>
      </c>
      <c r="U46" s="85">
        <v>0</v>
      </c>
      <c r="V46" s="85">
        <v>0</v>
      </c>
      <c r="W46" s="85">
        <v>0</v>
      </c>
      <c r="X46" s="85">
        <v>0</v>
      </c>
      <c r="Y46" s="85">
        <v>0</v>
      </c>
      <c r="Z46" s="85" t="s">
        <v>79</v>
      </c>
      <c r="AA46" s="85" t="s">
        <v>79</v>
      </c>
      <c r="AB46" s="85" t="s">
        <v>79</v>
      </c>
      <c r="AC46" s="85" t="s">
        <v>79</v>
      </c>
      <c r="AD46" s="85" t="s">
        <v>79</v>
      </c>
      <c r="AE46" s="85" t="s">
        <v>79</v>
      </c>
      <c r="AF46" s="85" t="s">
        <v>79</v>
      </c>
      <c r="AG46" s="85" t="s">
        <v>79</v>
      </c>
      <c r="AH46" s="85" t="s">
        <v>79</v>
      </c>
      <c r="AI46" s="85" t="s">
        <v>79</v>
      </c>
      <c r="AJ46" s="85" t="s">
        <v>1683</v>
      </c>
    </row>
    <row r="47" spans="1:36" ht="110.25">
      <c r="A47" s="85" t="s">
        <v>40</v>
      </c>
      <c r="B47" s="86" t="s">
        <v>1864</v>
      </c>
      <c r="C47" s="197" t="s">
        <v>1084</v>
      </c>
      <c r="D47" s="195" t="s">
        <v>78</v>
      </c>
      <c r="E47" s="198" t="s">
        <v>79</v>
      </c>
      <c r="F47" s="85" t="s">
        <v>79</v>
      </c>
      <c r="G47" s="85" t="s">
        <v>79</v>
      </c>
      <c r="H47" s="85" t="s">
        <v>79</v>
      </c>
      <c r="I47" s="85" t="s">
        <v>79</v>
      </c>
      <c r="J47" s="85" t="s">
        <v>79</v>
      </c>
      <c r="K47" s="85" t="s">
        <v>79</v>
      </c>
      <c r="L47" s="85" t="s">
        <v>79</v>
      </c>
      <c r="M47" s="85" t="s">
        <v>79</v>
      </c>
      <c r="N47" s="85" t="s">
        <v>79</v>
      </c>
      <c r="O47" s="444">
        <v>44175</v>
      </c>
      <c r="P47" s="85">
        <v>0</v>
      </c>
      <c r="Q47" s="85">
        <v>0</v>
      </c>
      <c r="R47" s="85">
        <v>0</v>
      </c>
      <c r="S47" s="85">
        <v>0</v>
      </c>
      <c r="T47" s="85">
        <v>0</v>
      </c>
      <c r="U47" s="85">
        <v>0</v>
      </c>
      <c r="V47" s="85">
        <v>1</v>
      </c>
      <c r="W47" s="85">
        <v>0</v>
      </c>
      <c r="X47" s="85">
        <v>0</v>
      </c>
      <c r="Y47" s="85">
        <v>0</v>
      </c>
      <c r="Z47" s="85" t="s">
        <v>79</v>
      </c>
      <c r="AA47" s="85" t="s">
        <v>79</v>
      </c>
      <c r="AB47" s="85" t="s">
        <v>79</v>
      </c>
      <c r="AC47" s="85" t="s">
        <v>79</v>
      </c>
      <c r="AD47" s="85" t="s">
        <v>79</v>
      </c>
      <c r="AE47" s="85" t="s">
        <v>79</v>
      </c>
      <c r="AF47" s="85" t="s">
        <v>79</v>
      </c>
      <c r="AG47" s="85" t="s">
        <v>79</v>
      </c>
      <c r="AH47" s="85" t="s">
        <v>79</v>
      </c>
      <c r="AI47" s="85" t="s">
        <v>79</v>
      </c>
      <c r="AJ47" s="85" t="s">
        <v>1682</v>
      </c>
    </row>
    <row r="48" spans="1:36" ht="47.25">
      <c r="A48" s="85" t="s">
        <v>40</v>
      </c>
      <c r="B48" s="86" t="s">
        <v>1069</v>
      </c>
      <c r="C48" s="197" t="s">
        <v>1070</v>
      </c>
      <c r="D48" s="195" t="s">
        <v>78</v>
      </c>
      <c r="E48" s="198">
        <v>0</v>
      </c>
      <c r="F48" s="85">
        <v>0</v>
      </c>
      <c r="G48" s="85">
        <v>0</v>
      </c>
      <c r="H48" s="85">
        <v>0</v>
      </c>
      <c r="I48" s="85">
        <v>0</v>
      </c>
      <c r="J48" s="85">
        <v>0</v>
      </c>
      <c r="K48" s="85">
        <v>0</v>
      </c>
      <c r="L48" s="85">
        <v>0</v>
      </c>
      <c r="M48" s="85">
        <v>0</v>
      </c>
      <c r="N48" s="85">
        <v>0</v>
      </c>
      <c r="O48" s="444" t="s">
        <v>79</v>
      </c>
      <c r="P48" s="85">
        <v>0</v>
      </c>
      <c r="Q48" s="85">
        <v>0</v>
      </c>
      <c r="R48" s="85">
        <v>0</v>
      </c>
      <c r="S48" s="85">
        <v>0</v>
      </c>
      <c r="T48" s="85">
        <v>0</v>
      </c>
      <c r="U48" s="85">
        <v>0</v>
      </c>
      <c r="V48" s="85">
        <v>0</v>
      </c>
      <c r="W48" s="85">
        <v>0</v>
      </c>
      <c r="X48" s="85">
        <v>0</v>
      </c>
      <c r="Y48" s="85">
        <v>0</v>
      </c>
      <c r="Z48" s="85">
        <v>0</v>
      </c>
      <c r="AA48" s="85">
        <v>0</v>
      </c>
      <c r="AB48" s="85">
        <v>0</v>
      </c>
      <c r="AC48" s="85">
        <v>0</v>
      </c>
      <c r="AD48" s="85">
        <v>0</v>
      </c>
      <c r="AE48" s="85">
        <v>0</v>
      </c>
      <c r="AF48" s="85">
        <v>0</v>
      </c>
      <c r="AG48" s="85">
        <v>0</v>
      </c>
      <c r="AH48" s="85">
        <v>0</v>
      </c>
      <c r="AI48" s="85">
        <v>0</v>
      </c>
      <c r="AJ48" s="85" t="s">
        <v>1683</v>
      </c>
    </row>
    <row r="49" spans="1:36" ht="94.5">
      <c r="A49" s="85" t="s">
        <v>40</v>
      </c>
      <c r="B49" s="86" t="s">
        <v>1865</v>
      </c>
      <c r="C49" s="197" t="s">
        <v>1052</v>
      </c>
      <c r="D49" s="195" t="s">
        <v>78</v>
      </c>
      <c r="E49" s="198">
        <v>0</v>
      </c>
      <c r="F49" s="85">
        <v>0</v>
      </c>
      <c r="G49" s="85">
        <v>3.4000000000000002E-2</v>
      </c>
      <c r="H49" s="85">
        <v>0</v>
      </c>
      <c r="I49" s="85">
        <v>3.3</v>
      </c>
      <c r="J49" s="85">
        <v>0</v>
      </c>
      <c r="K49" s="85">
        <v>0</v>
      </c>
      <c r="L49" s="85">
        <v>0</v>
      </c>
      <c r="M49" s="85">
        <v>0</v>
      </c>
      <c r="N49" s="85">
        <v>0</v>
      </c>
      <c r="O49" s="444" t="s">
        <v>79</v>
      </c>
      <c r="P49" s="85">
        <v>0</v>
      </c>
      <c r="Q49" s="85">
        <v>0</v>
      </c>
      <c r="R49" s="85">
        <v>0</v>
      </c>
      <c r="S49" s="85">
        <v>0</v>
      </c>
      <c r="T49" s="85">
        <v>0</v>
      </c>
      <c r="U49" s="85">
        <v>0</v>
      </c>
      <c r="V49" s="85">
        <v>0</v>
      </c>
      <c r="W49" s="85">
        <v>0</v>
      </c>
      <c r="X49" s="85">
        <v>0</v>
      </c>
      <c r="Y49" s="85">
        <v>0</v>
      </c>
      <c r="Z49" s="85">
        <v>0</v>
      </c>
      <c r="AA49" s="85">
        <v>0</v>
      </c>
      <c r="AB49" s="85">
        <v>-3.4000000000000002E-2</v>
      </c>
      <c r="AC49" s="85">
        <v>0</v>
      </c>
      <c r="AD49" s="85">
        <v>-3.3</v>
      </c>
      <c r="AE49" s="85">
        <v>0</v>
      </c>
      <c r="AF49" s="85">
        <v>0</v>
      </c>
      <c r="AG49" s="85">
        <v>0</v>
      </c>
      <c r="AH49" s="85">
        <v>0</v>
      </c>
      <c r="AI49" s="85">
        <v>0</v>
      </c>
      <c r="AJ49" s="85" t="s">
        <v>1866</v>
      </c>
    </row>
    <row r="50" spans="1:36" ht="94.5">
      <c r="A50" s="85" t="s">
        <v>40</v>
      </c>
      <c r="B50" s="86" t="s">
        <v>1867</v>
      </c>
      <c r="C50" s="197" t="s">
        <v>1868</v>
      </c>
      <c r="D50" s="195" t="s">
        <v>78</v>
      </c>
      <c r="E50" s="198">
        <v>0</v>
      </c>
      <c r="F50" s="85">
        <v>0</v>
      </c>
      <c r="G50" s="85">
        <v>5.1999999999999998E-2</v>
      </c>
      <c r="H50" s="85">
        <v>0</v>
      </c>
      <c r="I50" s="85">
        <v>5.9939999999999998</v>
      </c>
      <c r="J50" s="85">
        <v>0</v>
      </c>
      <c r="K50" s="85">
        <v>0</v>
      </c>
      <c r="L50" s="85">
        <v>0</v>
      </c>
      <c r="M50" s="85">
        <v>0</v>
      </c>
      <c r="N50" s="85">
        <v>0</v>
      </c>
      <c r="O50" s="444" t="s">
        <v>79</v>
      </c>
      <c r="P50" s="85">
        <v>0</v>
      </c>
      <c r="Q50" s="85">
        <v>0</v>
      </c>
      <c r="R50" s="85">
        <v>0</v>
      </c>
      <c r="S50" s="85">
        <v>0</v>
      </c>
      <c r="T50" s="85">
        <v>0</v>
      </c>
      <c r="U50" s="85">
        <v>0</v>
      </c>
      <c r="V50" s="85">
        <v>0</v>
      </c>
      <c r="W50" s="85">
        <v>0</v>
      </c>
      <c r="X50" s="85">
        <v>0</v>
      </c>
      <c r="Y50" s="85">
        <v>0</v>
      </c>
      <c r="Z50" s="85">
        <v>0</v>
      </c>
      <c r="AA50" s="85">
        <v>0</v>
      </c>
      <c r="AB50" s="85">
        <v>-5.1999999999999998E-2</v>
      </c>
      <c r="AC50" s="85">
        <v>0</v>
      </c>
      <c r="AD50" s="85">
        <v>-5.9939999999999998</v>
      </c>
      <c r="AE50" s="85">
        <v>0</v>
      </c>
      <c r="AF50" s="85">
        <v>0</v>
      </c>
      <c r="AG50" s="85">
        <v>0</v>
      </c>
      <c r="AH50" s="85">
        <v>0</v>
      </c>
      <c r="AI50" s="85">
        <v>0</v>
      </c>
      <c r="AJ50" s="85" t="s">
        <v>1866</v>
      </c>
    </row>
    <row r="51" spans="1:36" ht="220.5">
      <c r="A51" s="85" t="s">
        <v>40</v>
      </c>
      <c r="B51" s="86" t="s">
        <v>1100</v>
      </c>
      <c r="C51" s="197" t="s">
        <v>1101</v>
      </c>
      <c r="D51" s="195" t="s">
        <v>78</v>
      </c>
      <c r="E51" s="198">
        <v>0</v>
      </c>
      <c r="F51" s="85">
        <v>0</v>
      </c>
      <c r="G51" s="85">
        <v>0</v>
      </c>
      <c r="H51" s="85">
        <v>0</v>
      </c>
      <c r="I51" s="85">
        <v>0</v>
      </c>
      <c r="J51" s="85">
        <v>0</v>
      </c>
      <c r="K51" s="85">
        <v>0</v>
      </c>
      <c r="L51" s="85">
        <v>0</v>
      </c>
      <c r="M51" s="85">
        <v>0</v>
      </c>
      <c r="N51" s="85">
        <v>0</v>
      </c>
      <c r="O51" s="444" t="s">
        <v>79</v>
      </c>
      <c r="P51" s="85">
        <v>0</v>
      </c>
      <c r="Q51" s="85">
        <v>0</v>
      </c>
      <c r="R51" s="85">
        <v>0</v>
      </c>
      <c r="S51" s="85">
        <v>0</v>
      </c>
      <c r="T51" s="85">
        <v>0</v>
      </c>
      <c r="U51" s="85">
        <v>0</v>
      </c>
      <c r="V51" s="85">
        <v>0</v>
      </c>
      <c r="W51" s="85">
        <v>0</v>
      </c>
      <c r="X51" s="85">
        <v>0</v>
      </c>
      <c r="Y51" s="85">
        <v>0</v>
      </c>
      <c r="Z51" s="85">
        <v>0</v>
      </c>
      <c r="AA51" s="85">
        <v>0</v>
      </c>
      <c r="AB51" s="85">
        <v>0</v>
      </c>
      <c r="AC51" s="85">
        <v>0</v>
      </c>
      <c r="AD51" s="85">
        <v>0</v>
      </c>
      <c r="AE51" s="85">
        <v>0</v>
      </c>
      <c r="AF51" s="85">
        <v>0</v>
      </c>
      <c r="AG51" s="85">
        <v>0</v>
      </c>
      <c r="AH51" s="85">
        <v>0</v>
      </c>
      <c r="AI51" s="85">
        <v>0</v>
      </c>
      <c r="AJ51" s="85" t="s">
        <v>1683</v>
      </c>
    </row>
    <row r="52" spans="1:36" ht="204.75">
      <c r="A52" s="85" t="s">
        <v>40</v>
      </c>
      <c r="B52" s="86" t="s">
        <v>1102</v>
      </c>
      <c r="C52" s="197" t="s">
        <v>1103</v>
      </c>
      <c r="D52" s="195" t="s">
        <v>78</v>
      </c>
      <c r="E52" s="198">
        <v>0</v>
      </c>
      <c r="F52" s="85">
        <v>0</v>
      </c>
      <c r="G52" s="85">
        <v>0</v>
      </c>
      <c r="H52" s="85">
        <v>0</v>
      </c>
      <c r="I52" s="85">
        <v>0</v>
      </c>
      <c r="J52" s="85">
        <v>0</v>
      </c>
      <c r="K52" s="85">
        <v>0</v>
      </c>
      <c r="L52" s="85">
        <v>0</v>
      </c>
      <c r="M52" s="85">
        <v>0</v>
      </c>
      <c r="N52" s="85">
        <v>0</v>
      </c>
      <c r="O52" s="444" t="s">
        <v>79</v>
      </c>
      <c r="P52" s="85">
        <v>0</v>
      </c>
      <c r="Q52" s="85">
        <v>0</v>
      </c>
      <c r="R52" s="85">
        <v>0</v>
      </c>
      <c r="S52" s="85">
        <v>0</v>
      </c>
      <c r="T52" s="85">
        <v>0</v>
      </c>
      <c r="U52" s="85">
        <v>0</v>
      </c>
      <c r="V52" s="85">
        <v>0</v>
      </c>
      <c r="W52" s="85">
        <v>0</v>
      </c>
      <c r="X52" s="85">
        <v>0</v>
      </c>
      <c r="Y52" s="85">
        <v>0</v>
      </c>
      <c r="Z52" s="85">
        <v>0</v>
      </c>
      <c r="AA52" s="85">
        <v>0</v>
      </c>
      <c r="AB52" s="85">
        <v>0</v>
      </c>
      <c r="AC52" s="85">
        <v>0</v>
      </c>
      <c r="AD52" s="85">
        <v>0</v>
      </c>
      <c r="AE52" s="85">
        <v>0</v>
      </c>
      <c r="AF52" s="85">
        <v>0</v>
      </c>
      <c r="AG52" s="85">
        <v>0</v>
      </c>
      <c r="AH52" s="85">
        <v>0</v>
      </c>
      <c r="AI52" s="85">
        <v>0</v>
      </c>
      <c r="AJ52" s="85" t="s">
        <v>1683</v>
      </c>
    </row>
    <row r="53" spans="1:36" ht="204.75">
      <c r="A53" s="85" t="s">
        <v>40</v>
      </c>
      <c r="B53" s="86" t="s">
        <v>1104</v>
      </c>
      <c r="C53" s="197" t="s">
        <v>1105</v>
      </c>
      <c r="D53" s="195" t="s">
        <v>78</v>
      </c>
      <c r="E53" s="198">
        <v>0</v>
      </c>
      <c r="F53" s="85">
        <v>0</v>
      </c>
      <c r="G53" s="85">
        <v>0</v>
      </c>
      <c r="H53" s="85">
        <v>0</v>
      </c>
      <c r="I53" s="85">
        <v>0</v>
      </c>
      <c r="J53" s="85">
        <v>0</v>
      </c>
      <c r="K53" s="85">
        <v>0</v>
      </c>
      <c r="L53" s="85">
        <v>0</v>
      </c>
      <c r="M53" s="85">
        <v>0</v>
      </c>
      <c r="N53" s="85">
        <v>0</v>
      </c>
      <c r="O53" s="444" t="s">
        <v>79</v>
      </c>
      <c r="P53" s="85">
        <v>0</v>
      </c>
      <c r="Q53" s="85">
        <v>0</v>
      </c>
      <c r="R53" s="85">
        <v>0</v>
      </c>
      <c r="S53" s="85">
        <v>0</v>
      </c>
      <c r="T53" s="85">
        <v>0</v>
      </c>
      <c r="U53" s="85">
        <v>0</v>
      </c>
      <c r="V53" s="85">
        <v>0</v>
      </c>
      <c r="W53" s="85">
        <v>0</v>
      </c>
      <c r="X53" s="85">
        <v>0</v>
      </c>
      <c r="Y53" s="85">
        <v>0</v>
      </c>
      <c r="Z53" s="85">
        <v>0</v>
      </c>
      <c r="AA53" s="85">
        <v>0</v>
      </c>
      <c r="AB53" s="85">
        <v>0</v>
      </c>
      <c r="AC53" s="85">
        <v>0</v>
      </c>
      <c r="AD53" s="85">
        <v>0</v>
      </c>
      <c r="AE53" s="85">
        <v>0</v>
      </c>
      <c r="AF53" s="85">
        <v>0</v>
      </c>
      <c r="AG53" s="85">
        <v>0</v>
      </c>
      <c r="AH53" s="85">
        <v>0</v>
      </c>
      <c r="AI53" s="85">
        <v>0</v>
      </c>
      <c r="AJ53" s="85" t="s">
        <v>1683</v>
      </c>
    </row>
    <row r="54" spans="1:36" ht="31.5">
      <c r="A54" s="85" t="s">
        <v>40</v>
      </c>
      <c r="B54" s="86" t="s">
        <v>1053</v>
      </c>
      <c r="C54" s="197" t="s">
        <v>1054</v>
      </c>
      <c r="D54" s="195" t="s">
        <v>78</v>
      </c>
      <c r="E54" s="198">
        <v>0</v>
      </c>
      <c r="F54" s="85">
        <v>0</v>
      </c>
      <c r="G54" s="85">
        <v>0</v>
      </c>
      <c r="H54" s="85">
        <v>0</v>
      </c>
      <c r="I54" s="85">
        <v>0</v>
      </c>
      <c r="J54" s="85">
        <v>0</v>
      </c>
      <c r="K54" s="85">
        <v>0</v>
      </c>
      <c r="L54" s="85">
        <v>0</v>
      </c>
      <c r="M54" s="85">
        <v>0</v>
      </c>
      <c r="N54" s="85">
        <v>0</v>
      </c>
      <c r="O54" s="444" t="s">
        <v>79</v>
      </c>
      <c r="P54" s="85">
        <v>0</v>
      </c>
      <c r="Q54" s="85">
        <v>0</v>
      </c>
      <c r="R54" s="85">
        <v>0</v>
      </c>
      <c r="S54" s="85">
        <v>0</v>
      </c>
      <c r="T54" s="85">
        <v>0</v>
      </c>
      <c r="U54" s="85">
        <v>0</v>
      </c>
      <c r="V54" s="85">
        <v>0</v>
      </c>
      <c r="W54" s="85">
        <v>0</v>
      </c>
      <c r="X54" s="85">
        <v>0</v>
      </c>
      <c r="Y54" s="85">
        <v>0</v>
      </c>
      <c r="Z54" s="85">
        <v>0</v>
      </c>
      <c r="AA54" s="85">
        <v>0</v>
      </c>
      <c r="AB54" s="85">
        <v>0</v>
      </c>
      <c r="AC54" s="85">
        <v>0</v>
      </c>
      <c r="AD54" s="85">
        <v>0</v>
      </c>
      <c r="AE54" s="85">
        <v>0</v>
      </c>
      <c r="AF54" s="85">
        <v>0</v>
      </c>
      <c r="AG54" s="85">
        <v>0</v>
      </c>
      <c r="AH54" s="85">
        <v>0</v>
      </c>
      <c r="AI54" s="85">
        <v>0</v>
      </c>
      <c r="AJ54" s="85" t="s">
        <v>1683</v>
      </c>
    </row>
    <row r="55" spans="1:36" ht="141.75">
      <c r="A55" s="85" t="s">
        <v>40</v>
      </c>
      <c r="B55" s="86" t="s">
        <v>1055</v>
      </c>
      <c r="C55" s="197" t="s">
        <v>1056</v>
      </c>
      <c r="D55" s="195" t="s">
        <v>78</v>
      </c>
      <c r="E55" s="198">
        <v>0</v>
      </c>
      <c r="F55" s="85">
        <v>0</v>
      </c>
      <c r="G55" s="85">
        <v>0</v>
      </c>
      <c r="H55" s="85">
        <v>0</v>
      </c>
      <c r="I55" s="85">
        <v>0</v>
      </c>
      <c r="J55" s="85">
        <v>0</v>
      </c>
      <c r="K55" s="85">
        <v>0</v>
      </c>
      <c r="L55" s="85">
        <v>0</v>
      </c>
      <c r="M55" s="85">
        <v>0</v>
      </c>
      <c r="N55" s="85">
        <v>0</v>
      </c>
      <c r="O55" s="444" t="s">
        <v>79</v>
      </c>
      <c r="P55" s="85">
        <v>0</v>
      </c>
      <c r="Q55" s="85">
        <v>0</v>
      </c>
      <c r="R55" s="85">
        <v>0</v>
      </c>
      <c r="S55" s="85">
        <v>0</v>
      </c>
      <c r="T55" s="85">
        <v>0</v>
      </c>
      <c r="U55" s="85">
        <v>0</v>
      </c>
      <c r="V55" s="85">
        <v>0</v>
      </c>
      <c r="W55" s="85">
        <v>0</v>
      </c>
      <c r="X55" s="85">
        <v>0</v>
      </c>
      <c r="Y55" s="85">
        <v>0</v>
      </c>
      <c r="Z55" s="85">
        <v>0</v>
      </c>
      <c r="AA55" s="85">
        <v>0</v>
      </c>
      <c r="AB55" s="85">
        <v>0</v>
      </c>
      <c r="AC55" s="85">
        <v>0</v>
      </c>
      <c r="AD55" s="85">
        <v>0</v>
      </c>
      <c r="AE55" s="85">
        <v>0</v>
      </c>
      <c r="AF55" s="85">
        <v>0</v>
      </c>
      <c r="AG55" s="85">
        <v>0</v>
      </c>
      <c r="AH55" s="85">
        <v>0</v>
      </c>
      <c r="AI55" s="85">
        <v>0</v>
      </c>
      <c r="AJ55" s="85" t="s">
        <v>1683</v>
      </c>
    </row>
    <row r="56" spans="1:36" ht="110.25">
      <c r="A56" s="85" t="s">
        <v>40</v>
      </c>
      <c r="B56" s="86" t="s">
        <v>1098</v>
      </c>
      <c r="C56" s="197" t="s">
        <v>1099</v>
      </c>
      <c r="D56" s="195" t="s">
        <v>78</v>
      </c>
      <c r="E56" s="198">
        <v>0</v>
      </c>
      <c r="F56" s="85">
        <v>0</v>
      </c>
      <c r="G56" s="85">
        <v>0</v>
      </c>
      <c r="H56" s="85">
        <v>0</v>
      </c>
      <c r="I56" s="85">
        <v>0</v>
      </c>
      <c r="J56" s="85">
        <v>0</v>
      </c>
      <c r="K56" s="85">
        <v>0</v>
      </c>
      <c r="L56" s="85">
        <v>0</v>
      </c>
      <c r="M56" s="85">
        <v>0</v>
      </c>
      <c r="N56" s="85">
        <v>0</v>
      </c>
      <c r="O56" s="444" t="s">
        <v>79</v>
      </c>
      <c r="P56" s="85">
        <v>0</v>
      </c>
      <c r="Q56" s="85">
        <v>0</v>
      </c>
      <c r="R56" s="85">
        <v>0</v>
      </c>
      <c r="S56" s="85">
        <v>0</v>
      </c>
      <c r="T56" s="85">
        <v>0</v>
      </c>
      <c r="U56" s="85">
        <v>0</v>
      </c>
      <c r="V56" s="85">
        <v>0</v>
      </c>
      <c r="W56" s="85">
        <v>0</v>
      </c>
      <c r="X56" s="85">
        <v>0</v>
      </c>
      <c r="Y56" s="85">
        <v>0</v>
      </c>
      <c r="Z56" s="85">
        <v>0</v>
      </c>
      <c r="AA56" s="85">
        <v>0</v>
      </c>
      <c r="AB56" s="85">
        <v>0</v>
      </c>
      <c r="AC56" s="85">
        <v>0</v>
      </c>
      <c r="AD56" s="85">
        <v>0</v>
      </c>
      <c r="AE56" s="85">
        <v>0</v>
      </c>
      <c r="AF56" s="85">
        <v>0</v>
      </c>
      <c r="AG56" s="85">
        <v>0</v>
      </c>
      <c r="AH56" s="85">
        <v>0</v>
      </c>
      <c r="AI56" s="85">
        <v>0</v>
      </c>
      <c r="AJ56" s="85" t="s">
        <v>1683</v>
      </c>
    </row>
    <row r="57" spans="1:36" ht="63">
      <c r="A57" s="85" t="s">
        <v>40</v>
      </c>
      <c r="B57" s="86" t="s">
        <v>1873</v>
      </c>
      <c r="C57" s="197" t="s">
        <v>1874</v>
      </c>
      <c r="D57" s="195" t="s">
        <v>78</v>
      </c>
      <c r="E57" s="198" t="s">
        <v>79</v>
      </c>
      <c r="F57" s="85" t="s">
        <v>79</v>
      </c>
      <c r="G57" s="85" t="s">
        <v>79</v>
      </c>
      <c r="H57" s="85" t="s">
        <v>79</v>
      </c>
      <c r="I57" s="85" t="s">
        <v>79</v>
      </c>
      <c r="J57" s="85" t="s">
        <v>79</v>
      </c>
      <c r="K57" s="85" t="s">
        <v>79</v>
      </c>
      <c r="L57" s="85" t="s">
        <v>79</v>
      </c>
      <c r="M57" s="85" t="s">
        <v>79</v>
      </c>
      <c r="N57" s="85" t="s">
        <v>79</v>
      </c>
      <c r="O57" s="444">
        <v>44134</v>
      </c>
      <c r="P57" s="85">
        <v>0</v>
      </c>
      <c r="Q57" s="85">
        <v>0</v>
      </c>
      <c r="R57" s="85">
        <v>0.32800000000000001</v>
      </c>
      <c r="S57" s="85">
        <v>0</v>
      </c>
      <c r="T57" s="85">
        <v>0</v>
      </c>
      <c r="U57" s="85">
        <v>0</v>
      </c>
      <c r="V57" s="85">
        <v>0</v>
      </c>
      <c r="W57" s="85">
        <v>0</v>
      </c>
      <c r="X57" s="85">
        <v>0</v>
      </c>
      <c r="Y57" s="85">
        <v>0</v>
      </c>
      <c r="Z57" s="85" t="s">
        <v>79</v>
      </c>
      <c r="AA57" s="85" t="s">
        <v>79</v>
      </c>
      <c r="AB57" s="85" t="s">
        <v>79</v>
      </c>
      <c r="AC57" s="85" t="s">
        <v>79</v>
      </c>
      <c r="AD57" s="85" t="s">
        <v>79</v>
      </c>
      <c r="AE57" s="85" t="s">
        <v>79</v>
      </c>
      <c r="AF57" s="85" t="s">
        <v>79</v>
      </c>
      <c r="AG57" s="85" t="s">
        <v>79</v>
      </c>
      <c r="AH57" s="85" t="s">
        <v>79</v>
      </c>
      <c r="AI57" s="85" t="s">
        <v>79</v>
      </c>
      <c r="AJ57" s="85" t="s">
        <v>1682</v>
      </c>
    </row>
    <row r="58" spans="1:36" ht="189">
      <c r="A58" s="85" t="s">
        <v>40</v>
      </c>
      <c r="B58" s="86" t="s">
        <v>1875</v>
      </c>
      <c r="C58" s="197" t="s">
        <v>1876</v>
      </c>
      <c r="D58" s="195" t="s">
        <v>78</v>
      </c>
      <c r="E58" s="198" t="s">
        <v>79</v>
      </c>
      <c r="F58" s="85" t="s">
        <v>79</v>
      </c>
      <c r="G58" s="85" t="s">
        <v>79</v>
      </c>
      <c r="H58" s="85" t="s">
        <v>79</v>
      </c>
      <c r="I58" s="85" t="s">
        <v>79</v>
      </c>
      <c r="J58" s="85" t="s">
        <v>79</v>
      </c>
      <c r="K58" s="85" t="s">
        <v>79</v>
      </c>
      <c r="L58" s="85" t="s">
        <v>79</v>
      </c>
      <c r="M58" s="85" t="s">
        <v>79</v>
      </c>
      <c r="N58" s="85" t="s">
        <v>79</v>
      </c>
      <c r="O58" s="444">
        <v>44196</v>
      </c>
      <c r="P58" s="85">
        <v>2</v>
      </c>
      <c r="Q58" s="85">
        <v>0</v>
      </c>
      <c r="R58" s="85">
        <v>0</v>
      </c>
      <c r="S58" s="85">
        <v>0</v>
      </c>
      <c r="T58" s="85">
        <v>0.14699999999999999</v>
      </c>
      <c r="U58" s="85">
        <v>0</v>
      </c>
      <c r="V58" s="85">
        <v>0</v>
      </c>
      <c r="W58" s="85">
        <v>0</v>
      </c>
      <c r="X58" s="85">
        <v>0</v>
      </c>
      <c r="Y58" s="85">
        <v>0</v>
      </c>
      <c r="Z58" s="85" t="s">
        <v>79</v>
      </c>
      <c r="AA58" s="85" t="s">
        <v>79</v>
      </c>
      <c r="AB58" s="85" t="s">
        <v>79</v>
      </c>
      <c r="AC58" s="85" t="s">
        <v>79</v>
      </c>
      <c r="AD58" s="85" t="s">
        <v>79</v>
      </c>
      <c r="AE58" s="85" t="s">
        <v>79</v>
      </c>
      <c r="AF58" s="85" t="s">
        <v>79</v>
      </c>
      <c r="AG58" s="85" t="s">
        <v>79</v>
      </c>
      <c r="AH58" s="85" t="s">
        <v>79</v>
      </c>
      <c r="AI58" s="85" t="s">
        <v>79</v>
      </c>
      <c r="AJ58" s="85" t="s">
        <v>1682</v>
      </c>
    </row>
    <row r="59" spans="1:36" ht="110.25">
      <c r="A59" s="85" t="s">
        <v>40</v>
      </c>
      <c r="B59" s="86" t="s">
        <v>1877</v>
      </c>
      <c r="C59" s="197" t="s">
        <v>1878</v>
      </c>
      <c r="D59" s="195" t="s">
        <v>78</v>
      </c>
      <c r="E59" s="198" t="s">
        <v>79</v>
      </c>
      <c r="F59" s="85" t="s">
        <v>79</v>
      </c>
      <c r="G59" s="85" t="s">
        <v>79</v>
      </c>
      <c r="H59" s="85" t="s">
        <v>79</v>
      </c>
      <c r="I59" s="85" t="s">
        <v>79</v>
      </c>
      <c r="J59" s="85" t="s">
        <v>79</v>
      </c>
      <c r="K59" s="85" t="s">
        <v>79</v>
      </c>
      <c r="L59" s="85" t="s">
        <v>79</v>
      </c>
      <c r="M59" s="85" t="s">
        <v>79</v>
      </c>
      <c r="N59" s="85" t="s">
        <v>79</v>
      </c>
      <c r="O59" s="444" t="s">
        <v>79</v>
      </c>
      <c r="P59" s="85">
        <v>0</v>
      </c>
      <c r="Q59" s="85">
        <v>0</v>
      </c>
      <c r="R59" s="85">
        <v>0</v>
      </c>
      <c r="S59" s="85">
        <v>0</v>
      </c>
      <c r="T59" s="85">
        <v>0</v>
      </c>
      <c r="U59" s="85">
        <v>0</v>
      </c>
      <c r="V59" s="85">
        <v>0</v>
      </c>
      <c r="W59" s="85">
        <v>0</v>
      </c>
      <c r="X59" s="85">
        <v>0</v>
      </c>
      <c r="Y59" s="85">
        <v>0</v>
      </c>
      <c r="Z59" s="85" t="s">
        <v>79</v>
      </c>
      <c r="AA59" s="85" t="s">
        <v>79</v>
      </c>
      <c r="AB59" s="85" t="s">
        <v>79</v>
      </c>
      <c r="AC59" s="85" t="s">
        <v>79</v>
      </c>
      <c r="AD59" s="85" t="s">
        <v>79</v>
      </c>
      <c r="AE59" s="85" t="s">
        <v>79</v>
      </c>
      <c r="AF59" s="85" t="s">
        <v>79</v>
      </c>
      <c r="AG59" s="85" t="s">
        <v>79</v>
      </c>
      <c r="AH59" s="85" t="s">
        <v>79</v>
      </c>
      <c r="AI59" s="85" t="s">
        <v>79</v>
      </c>
      <c r="AJ59" s="85" t="s">
        <v>1683</v>
      </c>
    </row>
    <row r="60" spans="1:36" ht="78.75">
      <c r="A60" s="85" t="s">
        <v>40</v>
      </c>
      <c r="B60" s="86" t="s">
        <v>1879</v>
      </c>
      <c r="C60" s="197" t="s">
        <v>1880</v>
      </c>
      <c r="D60" s="195" t="s">
        <v>78</v>
      </c>
      <c r="E60" s="198" t="s">
        <v>79</v>
      </c>
      <c r="F60" s="85" t="s">
        <v>79</v>
      </c>
      <c r="G60" s="85" t="s">
        <v>79</v>
      </c>
      <c r="H60" s="85" t="s">
        <v>79</v>
      </c>
      <c r="I60" s="85" t="s">
        <v>79</v>
      </c>
      <c r="J60" s="85" t="s">
        <v>79</v>
      </c>
      <c r="K60" s="85" t="s">
        <v>79</v>
      </c>
      <c r="L60" s="85" t="s">
        <v>79</v>
      </c>
      <c r="M60" s="85" t="s">
        <v>79</v>
      </c>
      <c r="N60" s="85" t="s">
        <v>79</v>
      </c>
      <c r="O60" s="444" t="s">
        <v>79</v>
      </c>
      <c r="P60" s="85">
        <v>0</v>
      </c>
      <c r="Q60" s="85">
        <v>0</v>
      </c>
      <c r="R60" s="85">
        <v>0</v>
      </c>
      <c r="S60" s="85">
        <v>0</v>
      </c>
      <c r="T60" s="85">
        <v>0</v>
      </c>
      <c r="U60" s="85">
        <v>0</v>
      </c>
      <c r="V60" s="85">
        <v>0</v>
      </c>
      <c r="W60" s="85">
        <v>0</v>
      </c>
      <c r="X60" s="85">
        <v>0</v>
      </c>
      <c r="Y60" s="85">
        <v>0</v>
      </c>
      <c r="Z60" s="85" t="s">
        <v>79</v>
      </c>
      <c r="AA60" s="85" t="s">
        <v>79</v>
      </c>
      <c r="AB60" s="85" t="s">
        <v>79</v>
      </c>
      <c r="AC60" s="85" t="s">
        <v>79</v>
      </c>
      <c r="AD60" s="85" t="s">
        <v>79</v>
      </c>
      <c r="AE60" s="85" t="s">
        <v>79</v>
      </c>
      <c r="AF60" s="85" t="s">
        <v>79</v>
      </c>
      <c r="AG60" s="85" t="s">
        <v>79</v>
      </c>
      <c r="AH60" s="85" t="s">
        <v>79</v>
      </c>
      <c r="AI60" s="85" t="s">
        <v>79</v>
      </c>
      <c r="AJ60" s="85" t="s">
        <v>1683</v>
      </c>
    </row>
    <row r="61" spans="1:36" ht="47.25">
      <c r="A61" s="85" t="s">
        <v>40</v>
      </c>
      <c r="B61" s="86" t="s">
        <v>1881</v>
      </c>
      <c r="C61" s="197" t="s">
        <v>1882</v>
      </c>
      <c r="D61" s="195" t="s">
        <v>78</v>
      </c>
      <c r="E61" s="198" t="s">
        <v>79</v>
      </c>
      <c r="F61" s="85" t="s">
        <v>79</v>
      </c>
      <c r="G61" s="85" t="s">
        <v>79</v>
      </c>
      <c r="H61" s="85" t="s">
        <v>79</v>
      </c>
      <c r="I61" s="85" t="s">
        <v>79</v>
      </c>
      <c r="J61" s="85" t="s">
        <v>79</v>
      </c>
      <c r="K61" s="85" t="s">
        <v>79</v>
      </c>
      <c r="L61" s="85" t="s">
        <v>79</v>
      </c>
      <c r="M61" s="85" t="s">
        <v>79</v>
      </c>
      <c r="N61" s="85" t="s">
        <v>79</v>
      </c>
      <c r="O61" s="444" t="s">
        <v>79</v>
      </c>
      <c r="P61" s="85">
        <v>0</v>
      </c>
      <c r="Q61" s="85">
        <v>0</v>
      </c>
      <c r="R61" s="85">
        <v>0</v>
      </c>
      <c r="S61" s="85">
        <v>0</v>
      </c>
      <c r="T61" s="85">
        <v>0</v>
      </c>
      <c r="U61" s="85">
        <v>0</v>
      </c>
      <c r="V61" s="85">
        <v>0</v>
      </c>
      <c r="W61" s="85">
        <v>0</v>
      </c>
      <c r="X61" s="85">
        <v>0</v>
      </c>
      <c r="Y61" s="85">
        <v>0</v>
      </c>
      <c r="Z61" s="85" t="s">
        <v>79</v>
      </c>
      <c r="AA61" s="85" t="s">
        <v>79</v>
      </c>
      <c r="AB61" s="85" t="s">
        <v>79</v>
      </c>
      <c r="AC61" s="85" t="s">
        <v>79</v>
      </c>
      <c r="AD61" s="85" t="s">
        <v>79</v>
      </c>
      <c r="AE61" s="85" t="s">
        <v>79</v>
      </c>
      <c r="AF61" s="85" t="s">
        <v>79</v>
      </c>
      <c r="AG61" s="85" t="s">
        <v>79</v>
      </c>
      <c r="AH61" s="85" t="s">
        <v>79</v>
      </c>
      <c r="AI61" s="85" t="s">
        <v>79</v>
      </c>
      <c r="AJ61" s="85" t="s">
        <v>1683</v>
      </c>
    </row>
    <row r="62" spans="1:36" ht="47.25">
      <c r="A62" s="85" t="s">
        <v>40</v>
      </c>
      <c r="B62" s="86" t="s">
        <v>1883</v>
      </c>
      <c r="C62" s="197" t="s">
        <v>1884</v>
      </c>
      <c r="D62" s="195" t="s">
        <v>78</v>
      </c>
      <c r="E62" s="198" t="s">
        <v>79</v>
      </c>
      <c r="F62" s="85" t="s">
        <v>79</v>
      </c>
      <c r="G62" s="85" t="s">
        <v>79</v>
      </c>
      <c r="H62" s="85" t="s">
        <v>79</v>
      </c>
      <c r="I62" s="85" t="s">
        <v>79</v>
      </c>
      <c r="J62" s="85" t="s">
        <v>79</v>
      </c>
      <c r="K62" s="85" t="s">
        <v>79</v>
      </c>
      <c r="L62" s="85" t="s">
        <v>79</v>
      </c>
      <c r="M62" s="85" t="s">
        <v>79</v>
      </c>
      <c r="N62" s="85" t="s">
        <v>79</v>
      </c>
      <c r="O62" s="444" t="s">
        <v>79</v>
      </c>
      <c r="P62" s="85">
        <v>0</v>
      </c>
      <c r="Q62" s="85">
        <v>0</v>
      </c>
      <c r="R62" s="85">
        <v>0</v>
      </c>
      <c r="S62" s="85">
        <v>0</v>
      </c>
      <c r="T62" s="85">
        <v>0</v>
      </c>
      <c r="U62" s="85">
        <v>0</v>
      </c>
      <c r="V62" s="85">
        <v>0</v>
      </c>
      <c r="W62" s="85">
        <v>0</v>
      </c>
      <c r="X62" s="85">
        <v>0</v>
      </c>
      <c r="Y62" s="85">
        <v>0</v>
      </c>
      <c r="Z62" s="85" t="s">
        <v>79</v>
      </c>
      <c r="AA62" s="85" t="s">
        <v>79</v>
      </c>
      <c r="AB62" s="85" t="s">
        <v>79</v>
      </c>
      <c r="AC62" s="85" t="s">
        <v>79</v>
      </c>
      <c r="AD62" s="85" t="s">
        <v>79</v>
      </c>
      <c r="AE62" s="85" t="s">
        <v>79</v>
      </c>
      <c r="AF62" s="85" t="s">
        <v>79</v>
      </c>
      <c r="AG62" s="85" t="s">
        <v>79</v>
      </c>
      <c r="AH62" s="85" t="s">
        <v>79</v>
      </c>
      <c r="AI62" s="85" t="s">
        <v>79</v>
      </c>
      <c r="AJ62" s="85" t="s">
        <v>1683</v>
      </c>
    </row>
    <row r="63" spans="1:36" ht="157.5">
      <c r="A63" s="85" t="s">
        <v>40</v>
      </c>
      <c r="B63" s="86" t="s">
        <v>1885</v>
      </c>
      <c r="C63" s="197" t="s">
        <v>1886</v>
      </c>
      <c r="D63" s="195" t="s">
        <v>78</v>
      </c>
      <c r="E63" s="198" t="s">
        <v>79</v>
      </c>
      <c r="F63" s="85" t="s">
        <v>79</v>
      </c>
      <c r="G63" s="85" t="s">
        <v>79</v>
      </c>
      <c r="H63" s="85" t="s">
        <v>79</v>
      </c>
      <c r="I63" s="85" t="s">
        <v>79</v>
      </c>
      <c r="J63" s="85" t="s">
        <v>79</v>
      </c>
      <c r="K63" s="85" t="s">
        <v>79</v>
      </c>
      <c r="L63" s="85" t="s">
        <v>79</v>
      </c>
      <c r="M63" s="85" t="s">
        <v>79</v>
      </c>
      <c r="N63" s="85" t="s">
        <v>79</v>
      </c>
      <c r="O63" s="444" t="s">
        <v>79</v>
      </c>
      <c r="P63" s="85">
        <v>0</v>
      </c>
      <c r="Q63" s="85">
        <v>0</v>
      </c>
      <c r="R63" s="85">
        <v>0</v>
      </c>
      <c r="S63" s="85">
        <v>0</v>
      </c>
      <c r="T63" s="85">
        <v>0</v>
      </c>
      <c r="U63" s="85">
        <v>0</v>
      </c>
      <c r="V63" s="85">
        <v>0</v>
      </c>
      <c r="W63" s="85">
        <v>0</v>
      </c>
      <c r="X63" s="85">
        <v>0</v>
      </c>
      <c r="Y63" s="85">
        <v>0</v>
      </c>
      <c r="Z63" s="85" t="s">
        <v>79</v>
      </c>
      <c r="AA63" s="85" t="s">
        <v>79</v>
      </c>
      <c r="AB63" s="85" t="s">
        <v>79</v>
      </c>
      <c r="AC63" s="85" t="s">
        <v>79</v>
      </c>
      <c r="AD63" s="85" t="s">
        <v>79</v>
      </c>
      <c r="AE63" s="85" t="s">
        <v>79</v>
      </c>
      <c r="AF63" s="85" t="s">
        <v>79</v>
      </c>
      <c r="AG63" s="85" t="s">
        <v>79</v>
      </c>
      <c r="AH63" s="85" t="s">
        <v>79</v>
      </c>
      <c r="AI63" s="85" t="s">
        <v>79</v>
      </c>
      <c r="AJ63" s="85" t="s">
        <v>1683</v>
      </c>
    </row>
    <row r="64" spans="1:36" ht="236.25">
      <c r="A64" s="85" t="s">
        <v>40</v>
      </c>
      <c r="B64" s="86" t="s">
        <v>1887</v>
      </c>
      <c r="C64" s="197" t="s">
        <v>1888</v>
      </c>
      <c r="D64" s="195" t="s">
        <v>78</v>
      </c>
      <c r="E64" s="198" t="s">
        <v>79</v>
      </c>
      <c r="F64" s="85" t="s">
        <v>79</v>
      </c>
      <c r="G64" s="85" t="s">
        <v>79</v>
      </c>
      <c r="H64" s="85" t="s">
        <v>79</v>
      </c>
      <c r="I64" s="85" t="s">
        <v>79</v>
      </c>
      <c r="J64" s="85" t="s">
        <v>79</v>
      </c>
      <c r="K64" s="85" t="s">
        <v>79</v>
      </c>
      <c r="L64" s="85" t="s">
        <v>79</v>
      </c>
      <c r="M64" s="85" t="s">
        <v>79</v>
      </c>
      <c r="N64" s="85" t="s">
        <v>79</v>
      </c>
      <c r="O64" s="444" t="s">
        <v>79</v>
      </c>
      <c r="P64" s="85">
        <v>0</v>
      </c>
      <c r="Q64" s="85">
        <v>0</v>
      </c>
      <c r="R64" s="85">
        <v>0</v>
      </c>
      <c r="S64" s="85">
        <v>0</v>
      </c>
      <c r="T64" s="85">
        <v>0</v>
      </c>
      <c r="U64" s="85">
        <v>0</v>
      </c>
      <c r="V64" s="85">
        <v>0</v>
      </c>
      <c r="W64" s="85">
        <v>0</v>
      </c>
      <c r="X64" s="85">
        <v>0</v>
      </c>
      <c r="Y64" s="85">
        <v>0</v>
      </c>
      <c r="Z64" s="85" t="s">
        <v>79</v>
      </c>
      <c r="AA64" s="85" t="s">
        <v>79</v>
      </c>
      <c r="AB64" s="85" t="s">
        <v>79</v>
      </c>
      <c r="AC64" s="85" t="s">
        <v>79</v>
      </c>
      <c r="AD64" s="85" t="s">
        <v>79</v>
      </c>
      <c r="AE64" s="85" t="s">
        <v>79</v>
      </c>
      <c r="AF64" s="85" t="s">
        <v>79</v>
      </c>
      <c r="AG64" s="85" t="s">
        <v>79</v>
      </c>
      <c r="AH64" s="85" t="s">
        <v>79</v>
      </c>
      <c r="AI64" s="85" t="s">
        <v>79</v>
      </c>
      <c r="AJ64" s="85" t="s">
        <v>1683</v>
      </c>
    </row>
    <row r="65" spans="1:36" ht="204.75">
      <c r="A65" s="85" t="s">
        <v>40</v>
      </c>
      <c r="B65" s="86" t="s">
        <v>1889</v>
      </c>
      <c r="C65" s="197" t="s">
        <v>1890</v>
      </c>
      <c r="D65" s="195" t="s">
        <v>78</v>
      </c>
      <c r="E65" s="198" t="s">
        <v>79</v>
      </c>
      <c r="F65" s="85" t="s">
        <v>79</v>
      </c>
      <c r="G65" s="85" t="s">
        <v>79</v>
      </c>
      <c r="H65" s="85" t="s">
        <v>79</v>
      </c>
      <c r="I65" s="85" t="s">
        <v>79</v>
      </c>
      <c r="J65" s="85" t="s">
        <v>79</v>
      </c>
      <c r="K65" s="85" t="s">
        <v>79</v>
      </c>
      <c r="L65" s="85" t="s">
        <v>79</v>
      </c>
      <c r="M65" s="85" t="s">
        <v>79</v>
      </c>
      <c r="N65" s="85" t="s">
        <v>79</v>
      </c>
      <c r="O65" s="444">
        <v>44196</v>
      </c>
      <c r="P65" s="85">
        <v>0.8</v>
      </c>
      <c r="Q65" s="85">
        <v>0</v>
      </c>
      <c r="R65" s="85">
        <v>0</v>
      </c>
      <c r="S65" s="85">
        <v>0</v>
      </c>
      <c r="T65" s="85">
        <v>1.091</v>
      </c>
      <c r="U65" s="85">
        <v>0</v>
      </c>
      <c r="V65" s="85">
        <v>0</v>
      </c>
      <c r="W65" s="85">
        <v>0</v>
      </c>
      <c r="X65" s="85">
        <v>0</v>
      </c>
      <c r="Y65" s="85">
        <v>0</v>
      </c>
      <c r="Z65" s="85" t="s">
        <v>79</v>
      </c>
      <c r="AA65" s="85" t="s">
        <v>79</v>
      </c>
      <c r="AB65" s="85" t="s">
        <v>79</v>
      </c>
      <c r="AC65" s="85" t="s">
        <v>79</v>
      </c>
      <c r="AD65" s="85" t="s">
        <v>79</v>
      </c>
      <c r="AE65" s="85" t="s">
        <v>79</v>
      </c>
      <c r="AF65" s="85" t="s">
        <v>79</v>
      </c>
      <c r="AG65" s="85" t="s">
        <v>79</v>
      </c>
      <c r="AH65" s="85" t="s">
        <v>79</v>
      </c>
      <c r="AI65" s="85" t="s">
        <v>79</v>
      </c>
      <c r="AJ65" s="85" t="s">
        <v>1682</v>
      </c>
    </row>
    <row r="66" spans="1:36" ht="157.5">
      <c r="A66" s="85" t="s">
        <v>40</v>
      </c>
      <c r="B66" s="86" t="s">
        <v>1891</v>
      </c>
      <c r="C66" s="197" t="s">
        <v>1892</v>
      </c>
      <c r="D66" s="195" t="s">
        <v>78</v>
      </c>
      <c r="E66" s="198" t="s">
        <v>79</v>
      </c>
      <c r="F66" s="85" t="s">
        <v>79</v>
      </c>
      <c r="G66" s="85" t="s">
        <v>79</v>
      </c>
      <c r="H66" s="85" t="s">
        <v>79</v>
      </c>
      <c r="I66" s="85" t="s">
        <v>79</v>
      </c>
      <c r="J66" s="85" t="s">
        <v>79</v>
      </c>
      <c r="K66" s="85" t="s">
        <v>79</v>
      </c>
      <c r="L66" s="85" t="s">
        <v>79</v>
      </c>
      <c r="M66" s="85" t="s">
        <v>79</v>
      </c>
      <c r="N66" s="85" t="s">
        <v>79</v>
      </c>
      <c r="O66" s="444">
        <v>44104</v>
      </c>
      <c r="P66" s="85">
        <v>0</v>
      </c>
      <c r="Q66" s="85">
        <v>0</v>
      </c>
      <c r="R66" s="85">
        <v>0</v>
      </c>
      <c r="S66" s="85">
        <v>0</v>
      </c>
      <c r="T66" s="85">
        <v>0.08</v>
      </c>
      <c r="U66" s="85">
        <v>0</v>
      </c>
      <c r="V66" s="85">
        <v>0</v>
      </c>
      <c r="W66" s="85">
        <v>0</v>
      </c>
      <c r="X66" s="85">
        <v>0</v>
      </c>
      <c r="Y66" s="85">
        <v>0</v>
      </c>
      <c r="Z66" s="85" t="s">
        <v>79</v>
      </c>
      <c r="AA66" s="85" t="s">
        <v>79</v>
      </c>
      <c r="AB66" s="85" t="s">
        <v>79</v>
      </c>
      <c r="AC66" s="85" t="s">
        <v>79</v>
      </c>
      <c r="AD66" s="85" t="s">
        <v>79</v>
      </c>
      <c r="AE66" s="85" t="s">
        <v>79</v>
      </c>
      <c r="AF66" s="85" t="s">
        <v>79</v>
      </c>
      <c r="AG66" s="85" t="s">
        <v>79</v>
      </c>
      <c r="AH66" s="85" t="s">
        <v>79</v>
      </c>
      <c r="AI66" s="85" t="s">
        <v>79</v>
      </c>
      <c r="AJ66" s="85" t="s">
        <v>1682</v>
      </c>
    </row>
    <row r="67" spans="1:36" ht="173.25">
      <c r="A67" s="85" t="s">
        <v>40</v>
      </c>
      <c r="B67" s="86" t="s">
        <v>1893</v>
      </c>
      <c r="C67" s="197" t="s">
        <v>1894</v>
      </c>
      <c r="D67" s="195" t="s">
        <v>78</v>
      </c>
      <c r="E67" s="198" t="s">
        <v>79</v>
      </c>
      <c r="F67" s="85" t="s">
        <v>79</v>
      </c>
      <c r="G67" s="85" t="s">
        <v>79</v>
      </c>
      <c r="H67" s="85" t="s">
        <v>79</v>
      </c>
      <c r="I67" s="85" t="s">
        <v>79</v>
      </c>
      <c r="J67" s="85" t="s">
        <v>79</v>
      </c>
      <c r="K67" s="85" t="s">
        <v>79</v>
      </c>
      <c r="L67" s="85" t="s">
        <v>79</v>
      </c>
      <c r="M67" s="85" t="s">
        <v>79</v>
      </c>
      <c r="N67" s="85" t="s">
        <v>79</v>
      </c>
      <c r="O67" s="444" t="s">
        <v>79</v>
      </c>
      <c r="P67" s="85">
        <v>0</v>
      </c>
      <c r="Q67" s="85">
        <v>0</v>
      </c>
      <c r="R67" s="85">
        <v>0</v>
      </c>
      <c r="S67" s="85">
        <v>0</v>
      </c>
      <c r="T67" s="85">
        <v>0</v>
      </c>
      <c r="U67" s="85">
        <v>0</v>
      </c>
      <c r="V67" s="85">
        <v>0</v>
      </c>
      <c r="W67" s="85">
        <v>0</v>
      </c>
      <c r="X67" s="85">
        <v>0</v>
      </c>
      <c r="Y67" s="85">
        <v>0</v>
      </c>
      <c r="Z67" s="85" t="s">
        <v>79</v>
      </c>
      <c r="AA67" s="85" t="s">
        <v>79</v>
      </c>
      <c r="AB67" s="85" t="s">
        <v>79</v>
      </c>
      <c r="AC67" s="85" t="s">
        <v>79</v>
      </c>
      <c r="AD67" s="85" t="s">
        <v>79</v>
      </c>
      <c r="AE67" s="85" t="s">
        <v>79</v>
      </c>
      <c r="AF67" s="85" t="s">
        <v>79</v>
      </c>
      <c r="AG67" s="85" t="s">
        <v>79</v>
      </c>
      <c r="AH67" s="85" t="s">
        <v>79</v>
      </c>
      <c r="AI67" s="85" t="s">
        <v>79</v>
      </c>
      <c r="AJ67" s="85" t="s">
        <v>1683</v>
      </c>
    </row>
    <row r="68" spans="1:36" ht="126">
      <c r="A68" s="85" t="s">
        <v>40</v>
      </c>
      <c r="B68" s="86" t="s">
        <v>1895</v>
      </c>
      <c r="C68" s="197" t="s">
        <v>1896</v>
      </c>
      <c r="D68" s="195" t="s">
        <v>78</v>
      </c>
      <c r="E68" s="198" t="s">
        <v>79</v>
      </c>
      <c r="F68" s="85" t="s">
        <v>79</v>
      </c>
      <c r="G68" s="85" t="s">
        <v>79</v>
      </c>
      <c r="H68" s="85" t="s">
        <v>79</v>
      </c>
      <c r="I68" s="85" t="s">
        <v>79</v>
      </c>
      <c r="J68" s="85" t="s">
        <v>79</v>
      </c>
      <c r="K68" s="85" t="s">
        <v>79</v>
      </c>
      <c r="L68" s="85" t="s">
        <v>79</v>
      </c>
      <c r="M68" s="85" t="s">
        <v>79</v>
      </c>
      <c r="N68" s="85" t="s">
        <v>79</v>
      </c>
      <c r="O68" s="444">
        <v>44196</v>
      </c>
      <c r="P68" s="85">
        <v>0</v>
      </c>
      <c r="Q68" s="85">
        <v>0</v>
      </c>
      <c r="R68" s="85">
        <v>0</v>
      </c>
      <c r="S68" s="85">
        <v>0</v>
      </c>
      <c r="T68" s="85">
        <v>0.38400000000000001</v>
      </c>
      <c r="U68" s="85">
        <v>0</v>
      </c>
      <c r="V68" s="85">
        <v>0</v>
      </c>
      <c r="W68" s="85">
        <v>0</v>
      </c>
      <c r="X68" s="85">
        <v>0</v>
      </c>
      <c r="Y68" s="85">
        <v>0</v>
      </c>
      <c r="Z68" s="85" t="s">
        <v>79</v>
      </c>
      <c r="AA68" s="85" t="s">
        <v>79</v>
      </c>
      <c r="AB68" s="85" t="s">
        <v>79</v>
      </c>
      <c r="AC68" s="85" t="s">
        <v>79</v>
      </c>
      <c r="AD68" s="85" t="s">
        <v>79</v>
      </c>
      <c r="AE68" s="85" t="s">
        <v>79</v>
      </c>
      <c r="AF68" s="85" t="s">
        <v>79</v>
      </c>
      <c r="AG68" s="85" t="s">
        <v>79</v>
      </c>
      <c r="AH68" s="85" t="s">
        <v>79</v>
      </c>
      <c r="AI68" s="85" t="s">
        <v>79</v>
      </c>
      <c r="AJ68" s="85" t="s">
        <v>1682</v>
      </c>
    </row>
    <row r="69" spans="1:36" ht="141.75">
      <c r="A69" s="85" t="s">
        <v>40</v>
      </c>
      <c r="B69" s="86" t="s">
        <v>1897</v>
      </c>
      <c r="C69" s="197" t="s">
        <v>1898</v>
      </c>
      <c r="D69" s="195" t="s">
        <v>78</v>
      </c>
      <c r="E69" s="198" t="s">
        <v>79</v>
      </c>
      <c r="F69" s="85" t="s">
        <v>79</v>
      </c>
      <c r="G69" s="85" t="s">
        <v>79</v>
      </c>
      <c r="H69" s="85" t="s">
        <v>79</v>
      </c>
      <c r="I69" s="85" t="s">
        <v>79</v>
      </c>
      <c r="J69" s="85" t="s">
        <v>79</v>
      </c>
      <c r="K69" s="85" t="s">
        <v>79</v>
      </c>
      <c r="L69" s="85" t="s">
        <v>79</v>
      </c>
      <c r="M69" s="85" t="s">
        <v>79</v>
      </c>
      <c r="N69" s="85" t="s">
        <v>79</v>
      </c>
      <c r="O69" s="444">
        <v>44165</v>
      </c>
      <c r="P69" s="85">
        <v>0.4</v>
      </c>
      <c r="Q69" s="85">
        <v>0</v>
      </c>
      <c r="R69" s="85">
        <v>0</v>
      </c>
      <c r="S69" s="85">
        <v>0</v>
      </c>
      <c r="T69" s="85">
        <v>4.3999999999999997E-2</v>
      </c>
      <c r="U69" s="85">
        <v>0</v>
      </c>
      <c r="V69" s="85">
        <v>0</v>
      </c>
      <c r="W69" s="85">
        <v>0</v>
      </c>
      <c r="X69" s="85">
        <v>0</v>
      </c>
      <c r="Y69" s="85">
        <v>0</v>
      </c>
      <c r="Z69" s="85" t="s">
        <v>79</v>
      </c>
      <c r="AA69" s="85" t="s">
        <v>79</v>
      </c>
      <c r="AB69" s="85" t="s">
        <v>79</v>
      </c>
      <c r="AC69" s="85" t="s">
        <v>79</v>
      </c>
      <c r="AD69" s="85" t="s">
        <v>79</v>
      </c>
      <c r="AE69" s="85" t="s">
        <v>79</v>
      </c>
      <c r="AF69" s="85" t="s">
        <v>79</v>
      </c>
      <c r="AG69" s="85" t="s">
        <v>79</v>
      </c>
      <c r="AH69" s="85" t="s">
        <v>79</v>
      </c>
      <c r="AI69" s="85" t="s">
        <v>79</v>
      </c>
      <c r="AJ69" s="85" t="s">
        <v>1682</v>
      </c>
    </row>
    <row r="70" spans="1:36" ht="220.5">
      <c r="A70" s="85" t="s">
        <v>40</v>
      </c>
      <c r="B70" s="86" t="s">
        <v>1899</v>
      </c>
      <c r="C70" s="197" t="s">
        <v>1900</v>
      </c>
      <c r="D70" s="195" t="s">
        <v>78</v>
      </c>
      <c r="E70" s="198" t="s">
        <v>79</v>
      </c>
      <c r="F70" s="85" t="s">
        <v>79</v>
      </c>
      <c r="G70" s="85" t="s">
        <v>79</v>
      </c>
      <c r="H70" s="85" t="s">
        <v>79</v>
      </c>
      <c r="I70" s="85" t="s">
        <v>79</v>
      </c>
      <c r="J70" s="85" t="s">
        <v>79</v>
      </c>
      <c r="K70" s="85" t="s">
        <v>79</v>
      </c>
      <c r="L70" s="85" t="s">
        <v>79</v>
      </c>
      <c r="M70" s="85" t="s">
        <v>79</v>
      </c>
      <c r="N70" s="85" t="s">
        <v>79</v>
      </c>
      <c r="O70" s="444">
        <v>44043</v>
      </c>
      <c r="P70" s="85">
        <v>0</v>
      </c>
      <c r="Q70" s="85">
        <v>0</v>
      </c>
      <c r="R70" s="85">
        <v>0</v>
      </c>
      <c r="S70" s="85">
        <v>0</v>
      </c>
      <c r="T70" s="85">
        <v>4.8000000000000001E-2</v>
      </c>
      <c r="U70" s="85">
        <v>0</v>
      </c>
      <c r="V70" s="85">
        <v>0</v>
      </c>
      <c r="W70" s="85">
        <v>0</v>
      </c>
      <c r="X70" s="85">
        <v>0</v>
      </c>
      <c r="Y70" s="85">
        <v>0</v>
      </c>
      <c r="Z70" s="85" t="s">
        <v>79</v>
      </c>
      <c r="AA70" s="85" t="s">
        <v>79</v>
      </c>
      <c r="AB70" s="85" t="s">
        <v>79</v>
      </c>
      <c r="AC70" s="85" t="s">
        <v>79</v>
      </c>
      <c r="AD70" s="85" t="s">
        <v>79</v>
      </c>
      <c r="AE70" s="85" t="s">
        <v>79</v>
      </c>
      <c r="AF70" s="85" t="s">
        <v>79</v>
      </c>
      <c r="AG70" s="85" t="s">
        <v>79</v>
      </c>
      <c r="AH70" s="85" t="s">
        <v>79</v>
      </c>
      <c r="AI70" s="85" t="s">
        <v>79</v>
      </c>
      <c r="AJ70" s="85" t="s">
        <v>1682</v>
      </c>
    </row>
    <row r="71" spans="1:36" ht="63">
      <c r="A71" s="85" t="s">
        <v>40</v>
      </c>
      <c r="B71" s="86" t="s">
        <v>1111</v>
      </c>
      <c r="C71" s="197" t="s">
        <v>1112</v>
      </c>
      <c r="D71" s="195" t="s">
        <v>78</v>
      </c>
      <c r="E71" s="198" t="s">
        <v>79</v>
      </c>
      <c r="F71" s="85" t="s">
        <v>79</v>
      </c>
      <c r="G71" s="85" t="s">
        <v>79</v>
      </c>
      <c r="H71" s="85" t="s">
        <v>79</v>
      </c>
      <c r="I71" s="85" t="s">
        <v>79</v>
      </c>
      <c r="J71" s="85" t="s">
        <v>79</v>
      </c>
      <c r="K71" s="85" t="s">
        <v>79</v>
      </c>
      <c r="L71" s="85" t="s">
        <v>79</v>
      </c>
      <c r="M71" s="85" t="s">
        <v>79</v>
      </c>
      <c r="N71" s="85" t="s">
        <v>79</v>
      </c>
      <c r="O71" s="444" t="s">
        <v>79</v>
      </c>
      <c r="P71" s="85">
        <v>0</v>
      </c>
      <c r="Q71" s="85">
        <v>0</v>
      </c>
      <c r="R71" s="85">
        <v>0</v>
      </c>
      <c r="S71" s="85">
        <v>0</v>
      </c>
      <c r="T71" s="85">
        <v>0</v>
      </c>
      <c r="U71" s="85">
        <v>0</v>
      </c>
      <c r="V71" s="85">
        <v>0</v>
      </c>
      <c r="W71" s="85">
        <v>0</v>
      </c>
      <c r="X71" s="85">
        <v>0</v>
      </c>
      <c r="Y71" s="85">
        <v>0</v>
      </c>
      <c r="Z71" s="85" t="s">
        <v>79</v>
      </c>
      <c r="AA71" s="85" t="s">
        <v>79</v>
      </c>
      <c r="AB71" s="85" t="s">
        <v>79</v>
      </c>
      <c r="AC71" s="85" t="s">
        <v>79</v>
      </c>
      <c r="AD71" s="85" t="s">
        <v>79</v>
      </c>
      <c r="AE71" s="85" t="s">
        <v>79</v>
      </c>
      <c r="AF71" s="85" t="s">
        <v>79</v>
      </c>
      <c r="AG71" s="85" t="s">
        <v>79</v>
      </c>
      <c r="AH71" s="85" t="s">
        <v>79</v>
      </c>
      <c r="AI71" s="85" t="s">
        <v>79</v>
      </c>
      <c r="AJ71" s="85" t="s">
        <v>1683</v>
      </c>
    </row>
    <row r="72" spans="1:36" ht="63">
      <c r="A72" s="85" t="s">
        <v>40</v>
      </c>
      <c r="B72" s="86" t="s">
        <v>1902</v>
      </c>
      <c r="C72" s="197" t="s">
        <v>1903</v>
      </c>
      <c r="D72" s="195" t="s">
        <v>78</v>
      </c>
      <c r="E72" s="198" t="s">
        <v>79</v>
      </c>
      <c r="F72" s="85" t="s">
        <v>79</v>
      </c>
      <c r="G72" s="85" t="s">
        <v>79</v>
      </c>
      <c r="H72" s="85" t="s">
        <v>79</v>
      </c>
      <c r="I72" s="85" t="s">
        <v>79</v>
      </c>
      <c r="J72" s="85" t="s">
        <v>79</v>
      </c>
      <c r="K72" s="85" t="s">
        <v>79</v>
      </c>
      <c r="L72" s="85" t="s">
        <v>79</v>
      </c>
      <c r="M72" s="85" t="s">
        <v>79</v>
      </c>
      <c r="N72" s="85" t="s">
        <v>79</v>
      </c>
      <c r="O72" s="444" t="s">
        <v>79</v>
      </c>
      <c r="P72" s="85">
        <v>0</v>
      </c>
      <c r="Q72" s="85">
        <v>0</v>
      </c>
      <c r="R72" s="85">
        <v>0</v>
      </c>
      <c r="S72" s="85">
        <v>0</v>
      </c>
      <c r="T72" s="85">
        <v>0</v>
      </c>
      <c r="U72" s="85">
        <v>0</v>
      </c>
      <c r="V72" s="85">
        <v>0</v>
      </c>
      <c r="W72" s="85">
        <v>0</v>
      </c>
      <c r="X72" s="85">
        <v>0</v>
      </c>
      <c r="Y72" s="85">
        <v>0</v>
      </c>
      <c r="Z72" s="85" t="s">
        <v>79</v>
      </c>
      <c r="AA72" s="85" t="s">
        <v>79</v>
      </c>
      <c r="AB72" s="85" t="s">
        <v>79</v>
      </c>
      <c r="AC72" s="85" t="s">
        <v>79</v>
      </c>
      <c r="AD72" s="85" t="s">
        <v>79</v>
      </c>
      <c r="AE72" s="85" t="s">
        <v>79</v>
      </c>
      <c r="AF72" s="85" t="s">
        <v>79</v>
      </c>
      <c r="AG72" s="85" t="s">
        <v>79</v>
      </c>
      <c r="AH72" s="85" t="s">
        <v>79</v>
      </c>
      <c r="AI72" s="85" t="s">
        <v>79</v>
      </c>
      <c r="AJ72" s="85" t="s">
        <v>1683</v>
      </c>
    </row>
    <row r="73" spans="1:36" ht="157.5">
      <c r="A73" s="85" t="s">
        <v>40</v>
      </c>
      <c r="B73" s="86" t="s">
        <v>1075</v>
      </c>
      <c r="C73" s="197" t="s">
        <v>1076</v>
      </c>
      <c r="D73" s="195" t="s">
        <v>78</v>
      </c>
      <c r="E73" s="198" t="s">
        <v>79</v>
      </c>
      <c r="F73" s="85" t="s">
        <v>79</v>
      </c>
      <c r="G73" s="85" t="s">
        <v>79</v>
      </c>
      <c r="H73" s="85" t="s">
        <v>79</v>
      </c>
      <c r="I73" s="85" t="s">
        <v>79</v>
      </c>
      <c r="J73" s="85" t="s">
        <v>79</v>
      </c>
      <c r="K73" s="85" t="s">
        <v>79</v>
      </c>
      <c r="L73" s="85" t="s">
        <v>79</v>
      </c>
      <c r="M73" s="85" t="s">
        <v>79</v>
      </c>
      <c r="N73" s="85" t="s">
        <v>79</v>
      </c>
      <c r="O73" s="444">
        <v>44012</v>
      </c>
      <c r="P73" s="85">
        <v>0.25</v>
      </c>
      <c r="Q73" s="85">
        <v>0</v>
      </c>
      <c r="R73" s="85">
        <v>1.8000000000000002E-2</v>
      </c>
      <c r="S73" s="85">
        <v>0</v>
      </c>
      <c r="T73" s="85">
        <v>0</v>
      </c>
      <c r="U73" s="85">
        <v>0</v>
      </c>
      <c r="V73" s="85">
        <v>0</v>
      </c>
      <c r="W73" s="85">
        <v>0</v>
      </c>
      <c r="X73" s="85">
        <v>0</v>
      </c>
      <c r="Y73" s="85">
        <v>0</v>
      </c>
      <c r="Z73" s="85" t="s">
        <v>79</v>
      </c>
      <c r="AA73" s="85" t="s">
        <v>79</v>
      </c>
      <c r="AB73" s="85" t="s">
        <v>79</v>
      </c>
      <c r="AC73" s="85" t="s">
        <v>79</v>
      </c>
      <c r="AD73" s="85" t="s">
        <v>79</v>
      </c>
      <c r="AE73" s="85" t="s">
        <v>79</v>
      </c>
      <c r="AF73" s="85" t="s">
        <v>79</v>
      </c>
      <c r="AG73" s="85" t="s">
        <v>79</v>
      </c>
      <c r="AH73" s="85" t="s">
        <v>79</v>
      </c>
      <c r="AI73" s="85" t="s">
        <v>79</v>
      </c>
      <c r="AJ73" s="85" t="s">
        <v>1682</v>
      </c>
    </row>
    <row r="74" spans="1:36" ht="141.75">
      <c r="A74" s="85" t="s">
        <v>40</v>
      </c>
      <c r="B74" s="86" t="s">
        <v>1904</v>
      </c>
      <c r="C74" s="197" t="s">
        <v>1905</v>
      </c>
      <c r="D74" s="195" t="s">
        <v>78</v>
      </c>
      <c r="E74" s="198" t="s">
        <v>79</v>
      </c>
      <c r="F74" s="85" t="s">
        <v>79</v>
      </c>
      <c r="G74" s="85" t="s">
        <v>79</v>
      </c>
      <c r="H74" s="85" t="s">
        <v>79</v>
      </c>
      <c r="I74" s="85" t="s">
        <v>79</v>
      </c>
      <c r="J74" s="85" t="s">
        <v>79</v>
      </c>
      <c r="K74" s="85" t="s">
        <v>79</v>
      </c>
      <c r="L74" s="85" t="s">
        <v>79</v>
      </c>
      <c r="M74" s="85" t="s">
        <v>79</v>
      </c>
      <c r="N74" s="85" t="s">
        <v>79</v>
      </c>
      <c r="O74" s="444">
        <v>44196</v>
      </c>
      <c r="P74" s="85">
        <v>0</v>
      </c>
      <c r="Q74" s="85">
        <v>0</v>
      </c>
      <c r="R74" s="85">
        <v>0</v>
      </c>
      <c r="S74" s="85">
        <v>0</v>
      </c>
      <c r="T74" s="85">
        <v>0.25</v>
      </c>
      <c r="U74" s="85">
        <v>0</v>
      </c>
      <c r="V74" s="85">
        <v>0</v>
      </c>
      <c r="W74" s="85">
        <v>0</v>
      </c>
      <c r="X74" s="85">
        <v>0</v>
      </c>
      <c r="Y74" s="85">
        <v>0</v>
      </c>
      <c r="Z74" s="85" t="s">
        <v>79</v>
      </c>
      <c r="AA74" s="85" t="s">
        <v>79</v>
      </c>
      <c r="AB74" s="85" t="s">
        <v>79</v>
      </c>
      <c r="AC74" s="85" t="s">
        <v>79</v>
      </c>
      <c r="AD74" s="85" t="s">
        <v>79</v>
      </c>
      <c r="AE74" s="85" t="s">
        <v>79</v>
      </c>
      <c r="AF74" s="85" t="s">
        <v>79</v>
      </c>
      <c r="AG74" s="85" t="s">
        <v>79</v>
      </c>
      <c r="AH74" s="85" t="s">
        <v>79</v>
      </c>
      <c r="AI74" s="85" t="s">
        <v>79</v>
      </c>
      <c r="AJ74" s="85" t="s">
        <v>1682</v>
      </c>
    </row>
    <row r="75" spans="1:36" ht="94.5">
      <c r="A75" s="85" t="s">
        <v>40</v>
      </c>
      <c r="B75" s="86" t="s">
        <v>1906</v>
      </c>
      <c r="C75" s="197" t="s">
        <v>1907</v>
      </c>
      <c r="D75" s="195" t="s">
        <v>78</v>
      </c>
      <c r="E75" s="198" t="s">
        <v>79</v>
      </c>
      <c r="F75" s="85" t="s">
        <v>79</v>
      </c>
      <c r="G75" s="85" t="s">
        <v>79</v>
      </c>
      <c r="H75" s="85" t="s">
        <v>79</v>
      </c>
      <c r="I75" s="85" t="s">
        <v>79</v>
      </c>
      <c r="J75" s="85" t="s">
        <v>79</v>
      </c>
      <c r="K75" s="85" t="s">
        <v>79</v>
      </c>
      <c r="L75" s="85" t="s">
        <v>79</v>
      </c>
      <c r="M75" s="85" t="s">
        <v>79</v>
      </c>
      <c r="N75" s="85" t="s">
        <v>79</v>
      </c>
      <c r="O75" s="444">
        <v>44175</v>
      </c>
      <c r="P75" s="85">
        <v>0.4</v>
      </c>
      <c r="Q75" s="85">
        <v>0</v>
      </c>
      <c r="R75" s="85">
        <v>0.16600000000000001</v>
      </c>
      <c r="S75" s="85">
        <v>0</v>
      </c>
      <c r="T75" s="85">
        <v>0</v>
      </c>
      <c r="U75" s="85">
        <v>0</v>
      </c>
      <c r="V75" s="85">
        <v>0</v>
      </c>
      <c r="W75" s="85">
        <v>0</v>
      </c>
      <c r="X75" s="85">
        <v>0</v>
      </c>
      <c r="Y75" s="85">
        <v>0</v>
      </c>
      <c r="Z75" s="85" t="s">
        <v>79</v>
      </c>
      <c r="AA75" s="85" t="s">
        <v>79</v>
      </c>
      <c r="AB75" s="85" t="s">
        <v>79</v>
      </c>
      <c r="AC75" s="85" t="s">
        <v>79</v>
      </c>
      <c r="AD75" s="85" t="s">
        <v>79</v>
      </c>
      <c r="AE75" s="85" t="s">
        <v>79</v>
      </c>
      <c r="AF75" s="85" t="s">
        <v>79</v>
      </c>
      <c r="AG75" s="85" t="s">
        <v>79</v>
      </c>
      <c r="AH75" s="85" t="s">
        <v>79</v>
      </c>
      <c r="AI75" s="85" t="s">
        <v>79</v>
      </c>
      <c r="AJ75" s="85" t="s">
        <v>1682</v>
      </c>
    </row>
    <row r="76" spans="1:36" ht="141.75">
      <c r="A76" s="85" t="s">
        <v>40</v>
      </c>
      <c r="B76" s="86" t="s">
        <v>1061</v>
      </c>
      <c r="C76" s="197" t="s">
        <v>1062</v>
      </c>
      <c r="D76" s="195" t="s">
        <v>78</v>
      </c>
      <c r="E76" s="198" t="s">
        <v>79</v>
      </c>
      <c r="F76" s="85" t="s">
        <v>79</v>
      </c>
      <c r="G76" s="85" t="s">
        <v>79</v>
      </c>
      <c r="H76" s="85" t="s">
        <v>79</v>
      </c>
      <c r="I76" s="85" t="s">
        <v>79</v>
      </c>
      <c r="J76" s="85" t="s">
        <v>79</v>
      </c>
      <c r="K76" s="85" t="s">
        <v>79</v>
      </c>
      <c r="L76" s="85" t="s">
        <v>79</v>
      </c>
      <c r="M76" s="85" t="s">
        <v>79</v>
      </c>
      <c r="N76" s="85" t="s">
        <v>79</v>
      </c>
      <c r="O76" s="444" t="s">
        <v>79</v>
      </c>
      <c r="P76" s="85">
        <v>0</v>
      </c>
      <c r="Q76" s="85">
        <v>0</v>
      </c>
      <c r="R76" s="85">
        <v>0</v>
      </c>
      <c r="S76" s="85">
        <v>0</v>
      </c>
      <c r="T76" s="85">
        <v>0</v>
      </c>
      <c r="U76" s="85">
        <v>0</v>
      </c>
      <c r="V76" s="85">
        <v>0</v>
      </c>
      <c r="W76" s="85">
        <v>0</v>
      </c>
      <c r="X76" s="85">
        <v>0</v>
      </c>
      <c r="Y76" s="85">
        <v>0</v>
      </c>
      <c r="Z76" s="85" t="s">
        <v>79</v>
      </c>
      <c r="AA76" s="85" t="s">
        <v>79</v>
      </c>
      <c r="AB76" s="85" t="s">
        <v>79</v>
      </c>
      <c r="AC76" s="85" t="s">
        <v>79</v>
      </c>
      <c r="AD76" s="85" t="s">
        <v>79</v>
      </c>
      <c r="AE76" s="85" t="s">
        <v>79</v>
      </c>
      <c r="AF76" s="85" t="s">
        <v>79</v>
      </c>
      <c r="AG76" s="85" t="s">
        <v>79</v>
      </c>
      <c r="AH76" s="85" t="s">
        <v>79</v>
      </c>
      <c r="AI76" s="85" t="s">
        <v>79</v>
      </c>
      <c r="AJ76" s="85" t="s">
        <v>1683</v>
      </c>
    </row>
    <row r="77" spans="1:36" ht="110.25">
      <c r="A77" s="85" t="s">
        <v>40</v>
      </c>
      <c r="B77" s="86" t="s">
        <v>1065</v>
      </c>
      <c r="C77" s="197" t="s">
        <v>1066</v>
      </c>
      <c r="D77" s="195" t="s">
        <v>78</v>
      </c>
      <c r="E77" s="198" t="s">
        <v>79</v>
      </c>
      <c r="F77" s="85" t="s">
        <v>79</v>
      </c>
      <c r="G77" s="85" t="s">
        <v>79</v>
      </c>
      <c r="H77" s="85" t="s">
        <v>79</v>
      </c>
      <c r="I77" s="85" t="s">
        <v>79</v>
      </c>
      <c r="J77" s="85" t="s">
        <v>79</v>
      </c>
      <c r="K77" s="85" t="s">
        <v>79</v>
      </c>
      <c r="L77" s="85" t="s">
        <v>79</v>
      </c>
      <c r="M77" s="85" t="s">
        <v>79</v>
      </c>
      <c r="N77" s="85" t="s">
        <v>79</v>
      </c>
      <c r="O77" s="444">
        <v>44064</v>
      </c>
      <c r="P77" s="85">
        <v>0</v>
      </c>
      <c r="Q77" s="85">
        <v>0</v>
      </c>
      <c r="R77" s="85">
        <v>0</v>
      </c>
      <c r="S77" s="85">
        <v>0</v>
      </c>
      <c r="T77" s="85">
        <v>0</v>
      </c>
      <c r="U77" s="85">
        <v>0</v>
      </c>
      <c r="V77" s="85">
        <v>2</v>
      </c>
      <c r="W77" s="85">
        <v>0</v>
      </c>
      <c r="X77" s="85">
        <v>0</v>
      </c>
      <c r="Y77" s="85">
        <v>0</v>
      </c>
      <c r="Z77" s="85" t="s">
        <v>79</v>
      </c>
      <c r="AA77" s="85" t="s">
        <v>79</v>
      </c>
      <c r="AB77" s="85" t="s">
        <v>79</v>
      </c>
      <c r="AC77" s="85" t="s">
        <v>79</v>
      </c>
      <c r="AD77" s="85" t="s">
        <v>79</v>
      </c>
      <c r="AE77" s="85" t="s">
        <v>79</v>
      </c>
      <c r="AF77" s="85" t="s">
        <v>79</v>
      </c>
      <c r="AG77" s="85" t="s">
        <v>79</v>
      </c>
      <c r="AH77" s="85" t="s">
        <v>79</v>
      </c>
      <c r="AI77" s="85" t="s">
        <v>79</v>
      </c>
      <c r="AJ77" s="85" t="s">
        <v>1682</v>
      </c>
    </row>
    <row r="78" spans="1:36" ht="63">
      <c r="A78" s="85" t="s">
        <v>40</v>
      </c>
      <c r="B78" s="86" t="s">
        <v>1908</v>
      </c>
      <c r="C78" s="197" t="s">
        <v>1083</v>
      </c>
      <c r="D78" s="195" t="s">
        <v>78</v>
      </c>
      <c r="E78" s="198" t="s">
        <v>79</v>
      </c>
      <c r="F78" s="85" t="s">
        <v>79</v>
      </c>
      <c r="G78" s="85" t="s">
        <v>79</v>
      </c>
      <c r="H78" s="85" t="s">
        <v>79</v>
      </c>
      <c r="I78" s="85" t="s">
        <v>79</v>
      </c>
      <c r="J78" s="85" t="s">
        <v>79</v>
      </c>
      <c r="K78" s="85" t="s">
        <v>79</v>
      </c>
      <c r="L78" s="85" t="s">
        <v>79</v>
      </c>
      <c r="M78" s="85" t="s">
        <v>79</v>
      </c>
      <c r="N78" s="85" t="s">
        <v>79</v>
      </c>
      <c r="O78" s="444" t="s">
        <v>79</v>
      </c>
      <c r="P78" s="85">
        <v>0</v>
      </c>
      <c r="Q78" s="85">
        <v>0</v>
      </c>
      <c r="R78" s="85">
        <v>0</v>
      </c>
      <c r="S78" s="85">
        <v>0</v>
      </c>
      <c r="T78" s="85">
        <v>0</v>
      </c>
      <c r="U78" s="85">
        <v>0</v>
      </c>
      <c r="V78" s="85">
        <v>0</v>
      </c>
      <c r="W78" s="85">
        <v>0</v>
      </c>
      <c r="X78" s="85">
        <v>0</v>
      </c>
      <c r="Y78" s="85">
        <v>0</v>
      </c>
      <c r="Z78" s="85" t="s">
        <v>79</v>
      </c>
      <c r="AA78" s="85" t="s">
        <v>79</v>
      </c>
      <c r="AB78" s="85" t="s">
        <v>79</v>
      </c>
      <c r="AC78" s="85" t="s">
        <v>79</v>
      </c>
      <c r="AD78" s="85" t="s">
        <v>79</v>
      </c>
      <c r="AE78" s="85" t="s">
        <v>79</v>
      </c>
      <c r="AF78" s="85" t="s">
        <v>79</v>
      </c>
      <c r="AG78" s="85" t="s">
        <v>79</v>
      </c>
      <c r="AH78" s="85" t="s">
        <v>79</v>
      </c>
      <c r="AI78" s="85" t="s">
        <v>79</v>
      </c>
      <c r="AJ78" s="85" t="s">
        <v>1683</v>
      </c>
    </row>
    <row r="79" spans="1:36" ht="63">
      <c r="A79" s="85" t="s">
        <v>40</v>
      </c>
      <c r="B79" s="86" t="s">
        <v>1909</v>
      </c>
      <c r="C79" s="197" t="s">
        <v>1910</v>
      </c>
      <c r="D79" s="195" t="s">
        <v>78</v>
      </c>
      <c r="E79" s="198" t="s">
        <v>79</v>
      </c>
      <c r="F79" s="85" t="s">
        <v>79</v>
      </c>
      <c r="G79" s="85" t="s">
        <v>79</v>
      </c>
      <c r="H79" s="85" t="s">
        <v>79</v>
      </c>
      <c r="I79" s="85" t="s">
        <v>79</v>
      </c>
      <c r="J79" s="85" t="s">
        <v>79</v>
      </c>
      <c r="K79" s="85" t="s">
        <v>79</v>
      </c>
      <c r="L79" s="85" t="s">
        <v>79</v>
      </c>
      <c r="M79" s="85" t="s">
        <v>79</v>
      </c>
      <c r="N79" s="85" t="s">
        <v>79</v>
      </c>
      <c r="O79" s="444">
        <v>44169</v>
      </c>
      <c r="P79" s="85">
        <v>0</v>
      </c>
      <c r="Q79" s="85">
        <v>0</v>
      </c>
      <c r="R79" s="85">
        <v>0</v>
      </c>
      <c r="S79" s="85">
        <v>0</v>
      </c>
      <c r="T79" s="85">
        <v>2.5219999999999998</v>
      </c>
      <c r="U79" s="85">
        <v>0</v>
      </c>
      <c r="V79" s="85">
        <v>2</v>
      </c>
      <c r="W79" s="85">
        <v>0</v>
      </c>
      <c r="X79" s="85">
        <v>0</v>
      </c>
      <c r="Y79" s="85">
        <v>0</v>
      </c>
      <c r="Z79" s="85" t="s">
        <v>79</v>
      </c>
      <c r="AA79" s="85" t="s">
        <v>79</v>
      </c>
      <c r="AB79" s="85" t="s">
        <v>79</v>
      </c>
      <c r="AC79" s="85" t="s">
        <v>79</v>
      </c>
      <c r="AD79" s="85" t="s">
        <v>79</v>
      </c>
      <c r="AE79" s="85" t="s">
        <v>79</v>
      </c>
      <c r="AF79" s="85" t="s">
        <v>79</v>
      </c>
      <c r="AG79" s="85" t="s">
        <v>79</v>
      </c>
      <c r="AH79" s="85" t="s">
        <v>79</v>
      </c>
      <c r="AI79" s="85" t="s">
        <v>79</v>
      </c>
      <c r="AJ79" s="85" t="s">
        <v>1682</v>
      </c>
    </row>
    <row r="80" spans="1:36" ht="63">
      <c r="A80" s="85" t="s">
        <v>40</v>
      </c>
      <c r="B80" s="86" t="s">
        <v>1911</v>
      </c>
      <c r="C80" s="197" t="s">
        <v>1912</v>
      </c>
      <c r="D80" s="195" t="s">
        <v>78</v>
      </c>
      <c r="E80" s="198" t="s">
        <v>79</v>
      </c>
      <c r="F80" s="85" t="s">
        <v>79</v>
      </c>
      <c r="G80" s="85" t="s">
        <v>79</v>
      </c>
      <c r="H80" s="85" t="s">
        <v>79</v>
      </c>
      <c r="I80" s="85" t="s">
        <v>79</v>
      </c>
      <c r="J80" s="85" t="s">
        <v>79</v>
      </c>
      <c r="K80" s="85" t="s">
        <v>79</v>
      </c>
      <c r="L80" s="85" t="s">
        <v>79</v>
      </c>
      <c r="M80" s="85" t="s">
        <v>79</v>
      </c>
      <c r="N80" s="85" t="s">
        <v>79</v>
      </c>
      <c r="O80" s="444">
        <v>44175</v>
      </c>
      <c r="P80" s="85">
        <v>0</v>
      </c>
      <c r="Q80" s="85">
        <v>0</v>
      </c>
      <c r="R80" s="85">
        <v>0</v>
      </c>
      <c r="S80" s="85">
        <v>0</v>
      </c>
      <c r="T80" s="85">
        <v>2.5179999999999998</v>
      </c>
      <c r="U80" s="85">
        <v>0</v>
      </c>
      <c r="V80" s="85">
        <v>2</v>
      </c>
      <c r="W80" s="85">
        <v>1</v>
      </c>
      <c r="X80" s="85">
        <v>0</v>
      </c>
      <c r="Y80" s="85">
        <v>0</v>
      </c>
      <c r="Z80" s="85" t="s">
        <v>79</v>
      </c>
      <c r="AA80" s="85" t="s">
        <v>79</v>
      </c>
      <c r="AB80" s="85" t="s">
        <v>79</v>
      </c>
      <c r="AC80" s="85" t="s">
        <v>79</v>
      </c>
      <c r="AD80" s="85" t="s">
        <v>79</v>
      </c>
      <c r="AE80" s="85" t="s">
        <v>79</v>
      </c>
      <c r="AF80" s="85" t="s">
        <v>79</v>
      </c>
      <c r="AG80" s="85" t="s">
        <v>79</v>
      </c>
      <c r="AH80" s="85" t="s">
        <v>79</v>
      </c>
      <c r="AI80" s="85" t="s">
        <v>79</v>
      </c>
      <c r="AJ80" s="85" t="s">
        <v>1682</v>
      </c>
    </row>
    <row r="81" spans="1:36" ht="63">
      <c r="A81" s="85" t="s">
        <v>40</v>
      </c>
      <c r="B81" s="86" t="s">
        <v>1913</v>
      </c>
      <c r="C81" s="197" t="s">
        <v>1087</v>
      </c>
      <c r="D81" s="195" t="s">
        <v>78</v>
      </c>
      <c r="E81" s="198" t="s">
        <v>79</v>
      </c>
      <c r="F81" s="85" t="s">
        <v>79</v>
      </c>
      <c r="G81" s="85" t="s">
        <v>79</v>
      </c>
      <c r="H81" s="85" t="s">
        <v>79</v>
      </c>
      <c r="I81" s="85" t="s">
        <v>79</v>
      </c>
      <c r="J81" s="85" t="s">
        <v>79</v>
      </c>
      <c r="K81" s="85" t="s">
        <v>79</v>
      </c>
      <c r="L81" s="85" t="s">
        <v>79</v>
      </c>
      <c r="M81" s="85" t="s">
        <v>79</v>
      </c>
      <c r="N81" s="85" t="s">
        <v>79</v>
      </c>
      <c r="O81" s="444">
        <v>43998</v>
      </c>
      <c r="P81" s="85">
        <v>0</v>
      </c>
      <c r="Q81" s="85">
        <v>0</v>
      </c>
      <c r="R81" s="85">
        <v>0</v>
      </c>
      <c r="S81" s="85">
        <v>0</v>
      </c>
      <c r="T81" s="85">
        <v>0</v>
      </c>
      <c r="U81" s="85">
        <v>0</v>
      </c>
      <c r="V81" s="85">
        <v>1</v>
      </c>
      <c r="W81" s="85">
        <v>0</v>
      </c>
      <c r="X81" s="85">
        <v>0</v>
      </c>
      <c r="Y81" s="85">
        <v>0</v>
      </c>
      <c r="Z81" s="85" t="s">
        <v>79</v>
      </c>
      <c r="AA81" s="85" t="s">
        <v>79</v>
      </c>
      <c r="AB81" s="85" t="s">
        <v>79</v>
      </c>
      <c r="AC81" s="85" t="s">
        <v>79</v>
      </c>
      <c r="AD81" s="85" t="s">
        <v>79</v>
      </c>
      <c r="AE81" s="85" t="s">
        <v>79</v>
      </c>
      <c r="AF81" s="85" t="s">
        <v>79</v>
      </c>
      <c r="AG81" s="85" t="s">
        <v>79</v>
      </c>
      <c r="AH81" s="85" t="s">
        <v>79</v>
      </c>
      <c r="AI81" s="85" t="s">
        <v>79</v>
      </c>
      <c r="AJ81" s="85" t="s">
        <v>1682</v>
      </c>
    </row>
    <row r="82" spans="1:36" ht="126">
      <c r="A82" s="85" t="s">
        <v>40</v>
      </c>
      <c r="B82" s="86" t="s">
        <v>1067</v>
      </c>
      <c r="C82" s="197" t="s">
        <v>1068</v>
      </c>
      <c r="D82" s="195" t="s">
        <v>78</v>
      </c>
      <c r="E82" s="198" t="s">
        <v>79</v>
      </c>
      <c r="F82" s="85" t="s">
        <v>79</v>
      </c>
      <c r="G82" s="85" t="s">
        <v>79</v>
      </c>
      <c r="H82" s="85" t="s">
        <v>79</v>
      </c>
      <c r="I82" s="85" t="s">
        <v>79</v>
      </c>
      <c r="J82" s="85" t="s">
        <v>79</v>
      </c>
      <c r="K82" s="85" t="s">
        <v>79</v>
      </c>
      <c r="L82" s="85" t="s">
        <v>79</v>
      </c>
      <c r="M82" s="85" t="s">
        <v>79</v>
      </c>
      <c r="N82" s="85" t="s">
        <v>79</v>
      </c>
      <c r="O82" s="444">
        <v>43998</v>
      </c>
      <c r="P82" s="85">
        <v>0</v>
      </c>
      <c r="Q82" s="85">
        <v>0</v>
      </c>
      <c r="R82" s="85">
        <v>0</v>
      </c>
      <c r="S82" s="85">
        <v>0</v>
      </c>
      <c r="T82" s="85">
        <v>0</v>
      </c>
      <c r="U82" s="85">
        <v>0</v>
      </c>
      <c r="V82" s="85">
        <v>2</v>
      </c>
      <c r="W82" s="85">
        <v>0</v>
      </c>
      <c r="X82" s="85">
        <v>0</v>
      </c>
      <c r="Y82" s="85">
        <v>0</v>
      </c>
      <c r="Z82" s="85" t="s">
        <v>79</v>
      </c>
      <c r="AA82" s="85" t="s">
        <v>79</v>
      </c>
      <c r="AB82" s="85" t="s">
        <v>79</v>
      </c>
      <c r="AC82" s="85" t="s">
        <v>79</v>
      </c>
      <c r="AD82" s="85" t="s">
        <v>79</v>
      </c>
      <c r="AE82" s="85" t="s">
        <v>79</v>
      </c>
      <c r="AF82" s="85" t="s">
        <v>79</v>
      </c>
      <c r="AG82" s="85" t="s">
        <v>79</v>
      </c>
      <c r="AH82" s="85" t="s">
        <v>79</v>
      </c>
      <c r="AI82" s="85" t="s">
        <v>79</v>
      </c>
      <c r="AJ82" s="85" t="s">
        <v>1682</v>
      </c>
    </row>
    <row r="83" spans="1:36" ht="47.25">
      <c r="A83" s="85" t="s">
        <v>40</v>
      </c>
      <c r="B83" s="86" t="s">
        <v>1914</v>
      </c>
      <c r="C83" s="197" t="s">
        <v>1169</v>
      </c>
      <c r="D83" s="195" t="s">
        <v>78</v>
      </c>
      <c r="E83" s="198" t="s">
        <v>79</v>
      </c>
      <c r="F83" s="85" t="s">
        <v>79</v>
      </c>
      <c r="G83" s="85" t="s">
        <v>79</v>
      </c>
      <c r="H83" s="85" t="s">
        <v>79</v>
      </c>
      <c r="I83" s="85" t="s">
        <v>79</v>
      </c>
      <c r="J83" s="85" t="s">
        <v>79</v>
      </c>
      <c r="K83" s="85" t="s">
        <v>79</v>
      </c>
      <c r="L83" s="85" t="s">
        <v>79</v>
      </c>
      <c r="M83" s="85" t="s">
        <v>79</v>
      </c>
      <c r="N83" s="85" t="s">
        <v>79</v>
      </c>
      <c r="O83" s="444" t="s">
        <v>79</v>
      </c>
      <c r="P83" s="85">
        <v>0</v>
      </c>
      <c r="Q83" s="85">
        <v>0</v>
      </c>
      <c r="R83" s="85">
        <v>0</v>
      </c>
      <c r="S83" s="85">
        <v>0</v>
      </c>
      <c r="T83" s="85">
        <v>0</v>
      </c>
      <c r="U83" s="85">
        <v>0</v>
      </c>
      <c r="V83" s="85">
        <v>0</v>
      </c>
      <c r="W83" s="85">
        <v>0</v>
      </c>
      <c r="X83" s="85">
        <v>0</v>
      </c>
      <c r="Y83" s="85">
        <v>0</v>
      </c>
      <c r="Z83" s="85" t="s">
        <v>79</v>
      </c>
      <c r="AA83" s="85" t="s">
        <v>79</v>
      </c>
      <c r="AB83" s="85" t="s">
        <v>79</v>
      </c>
      <c r="AC83" s="85" t="s">
        <v>79</v>
      </c>
      <c r="AD83" s="85" t="s">
        <v>79</v>
      </c>
      <c r="AE83" s="85" t="s">
        <v>79</v>
      </c>
      <c r="AF83" s="85" t="s">
        <v>79</v>
      </c>
      <c r="AG83" s="85" t="s">
        <v>79</v>
      </c>
      <c r="AH83" s="85" t="s">
        <v>79</v>
      </c>
      <c r="AI83" s="85" t="s">
        <v>79</v>
      </c>
      <c r="AJ83" s="85" t="s">
        <v>1683</v>
      </c>
    </row>
    <row r="84" spans="1:36" ht="110.25">
      <c r="A84" s="85" t="s">
        <v>40</v>
      </c>
      <c r="B84" s="86" t="s">
        <v>1915</v>
      </c>
      <c r="C84" s="197" t="s">
        <v>1916</v>
      </c>
      <c r="D84" s="195" t="s">
        <v>78</v>
      </c>
      <c r="E84" s="198" t="s">
        <v>79</v>
      </c>
      <c r="F84" s="85" t="s">
        <v>79</v>
      </c>
      <c r="G84" s="85" t="s">
        <v>79</v>
      </c>
      <c r="H84" s="85" t="s">
        <v>79</v>
      </c>
      <c r="I84" s="85" t="s">
        <v>79</v>
      </c>
      <c r="J84" s="85" t="s">
        <v>79</v>
      </c>
      <c r="K84" s="85" t="s">
        <v>79</v>
      </c>
      <c r="L84" s="85" t="s">
        <v>79</v>
      </c>
      <c r="M84" s="85" t="s">
        <v>79</v>
      </c>
      <c r="N84" s="85" t="s">
        <v>79</v>
      </c>
      <c r="O84" s="444">
        <v>44146</v>
      </c>
      <c r="P84" s="85">
        <v>0</v>
      </c>
      <c r="Q84" s="85">
        <v>0</v>
      </c>
      <c r="R84" s="85">
        <v>1.2330000000000001</v>
      </c>
      <c r="S84" s="85">
        <v>0</v>
      </c>
      <c r="T84" s="85">
        <v>0</v>
      </c>
      <c r="U84" s="85">
        <v>0</v>
      </c>
      <c r="V84" s="85">
        <v>0</v>
      </c>
      <c r="W84" s="85">
        <v>0</v>
      </c>
      <c r="X84" s="85">
        <v>0</v>
      </c>
      <c r="Y84" s="85">
        <v>0</v>
      </c>
      <c r="Z84" s="85" t="s">
        <v>79</v>
      </c>
      <c r="AA84" s="85" t="s">
        <v>79</v>
      </c>
      <c r="AB84" s="85" t="s">
        <v>79</v>
      </c>
      <c r="AC84" s="85" t="s">
        <v>79</v>
      </c>
      <c r="AD84" s="85" t="s">
        <v>79</v>
      </c>
      <c r="AE84" s="85" t="s">
        <v>79</v>
      </c>
      <c r="AF84" s="85" t="s">
        <v>79</v>
      </c>
      <c r="AG84" s="85" t="s">
        <v>79</v>
      </c>
      <c r="AH84" s="85" t="s">
        <v>79</v>
      </c>
      <c r="AI84" s="85" t="s">
        <v>79</v>
      </c>
      <c r="AJ84" s="85" t="s">
        <v>1682</v>
      </c>
    </row>
    <row r="85" spans="1:36" ht="126">
      <c r="A85" s="85" t="s">
        <v>40</v>
      </c>
      <c r="B85" s="86" t="s">
        <v>1917</v>
      </c>
      <c r="C85" s="197" t="s">
        <v>1918</v>
      </c>
      <c r="D85" s="195" t="s">
        <v>78</v>
      </c>
      <c r="E85" s="198" t="s">
        <v>79</v>
      </c>
      <c r="F85" s="85" t="s">
        <v>79</v>
      </c>
      <c r="G85" s="85" t="s">
        <v>79</v>
      </c>
      <c r="H85" s="85" t="s">
        <v>79</v>
      </c>
      <c r="I85" s="85" t="s">
        <v>79</v>
      </c>
      <c r="J85" s="85" t="s">
        <v>79</v>
      </c>
      <c r="K85" s="85" t="s">
        <v>79</v>
      </c>
      <c r="L85" s="85" t="s">
        <v>79</v>
      </c>
      <c r="M85" s="85" t="s">
        <v>79</v>
      </c>
      <c r="N85" s="85" t="s">
        <v>79</v>
      </c>
      <c r="O85" s="444" t="s">
        <v>79</v>
      </c>
      <c r="P85" s="85">
        <v>0</v>
      </c>
      <c r="Q85" s="85">
        <v>0</v>
      </c>
      <c r="R85" s="85">
        <v>0</v>
      </c>
      <c r="S85" s="85">
        <v>0</v>
      </c>
      <c r="T85" s="85">
        <v>0</v>
      </c>
      <c r="U85" s="85">
        <v>0</v>
      </c>
      <c r="V85" s="85">
        <v>0</v>
      </c>
      <c r="W85" s="85">
        <v>0</v>
      </c>
      <c r="X85" s="85">
        <v>0</v>
      </c>
      <c r="Y85" s="85">
        <v>0</v>
      </c>
      <c r="Z85" s="85" t="s">
        <v>79</v>
      </c>
      <c r="AA85" s="85" t="s">
        <v>79</v>
      </c>
      <c r="AB85" s="85" t="s">
        <v>79</v>
      </c>
      <c r="AC85" s="85" t="s">
        <v>79</v>
      </c>
      <c r="AD85" s="85" t="s">
        <v>79</v>
      </c>
      <c r="AE85" s="85" t="s">
        <v>79</v>
      </c>
      <c r="AF85" s="85" t="s">
        <v>79</v>
      </c>
      <c r="AG85" s="85" t="s">
        <v>79</v>
      </c>
      <c r="AH85" s="85" t="s">
        <v>79</v>
      </c>
      <c r="AI85" s="85" t="s">
        <v>79</v>
      </c>
      <c r="AJ85" s="85" t="s">
        <v>1683</v>
      </c>
    </row>
    <row r="86" spans="1:36" ht="157.5">
      <c r="A86" s="85" t="s">
        <v>40</v>
      </c>
      <c r="B86" s="86" t="s">
        <v>1106</v>
      </c>
      <c r="C86" s="197" t="s">
        <v>1107</v>
      </c>
      <c r="D86" s="195" t="s">
        <v>78</v>
      </c>
      <c r="E86" s="198" t="s">
        <v>79</v>
      </c>
      <c r="F86" s="85" t="s">
        <v>79</v>
      </c>
      <c r="G86" s="85" t="s">
        <v>79</v>
      </c>
      <c r="H86" s="85" t="s">
        <v>79</v>
      </c>
      <c r="I86" s="85" t="s">
        <v>79</v>
      </c>
      <c r="J86" s="85" t="s">
        <v>79</v>
      </c>
      <c r="K86" s="85" t="s">
        <v>79</v>
      </c>
      <c r="L86" s="85" t="s">
        <v>79</v>
      </c>
      <c r="M86" s="85" t="s">
        <v>79</v>
      </c>
      <c r="N86" s="85" t="s">
        <v>79</v>
      </c>
      <c r="O86" s="444">
        <v>44097</v>
      </c>
      <c r="P86" s="85">
        <v>0</v>
      </c>
      <c r="Q86" s="85">
        <v>0</v>
      </c>
      <c r="R86" s="85">
        <v>1.73</v>
      </c>
      <c r="S86" s="85">
        <v>0</v>
      </c>
      <c r="T86" s="85">
        <v>0</v>
      </c>
      <c r="U86" s="85">
        <v>0</v>
      </c>
      <c r="V86" s="85">
        <v>0</v>
      </c>
      <c r="W86" s="85">
        <v>0</v>
      </c>
      <c r="X86" s="85">
        <v>0</v>
      </c>
      <c r="Y86" s="85">
        <v>0</v>
      </c>
      <c r="Z86" s="85" t="s">
        <v>79</v>
      </c>
      <c r="AA86" s="85" t="s">
        <v>79</v>
      </c>
      <c r="AB86" s="85" t="s">
        <v>79</v>
      </c>
      <c r="AC86" s="85" t="s">
        <v>79</v>
      </c>
      <c r="AD86" s="85" t="s">
        <v>79</v>
      </c>
      <c r="AE86" s="85" t="s">
        <v>79</v>
      </c>
      <c r="AF86" s="85" t="s">
        <v>79</v>
      </c>
      <c r="AG86" s="85" t="s">
        <v>79</v>
      </c>
      <c r="AH86" s="85" t="s">
        <v>79</v>
      </c>
      <c r="AI86" s="85" t="s">
        <v>79</v>
      </c>
      <c r="AJ86" s="85" t="s">
        <v>1682</v>
      </c>
    </row>
    <row r="87" spans="1:36" ht="126">
      <c r="A87" s="85" t="s">
        <v>40</v>
      </c>
      <c r="B87" s="86" t="s">
        <v>1109</v>
      </c>
      <c r="C87" s="197" t="s">
        <v>1110</v>
      </c>
      <c r="D87" s="195" t="s">
        <v>78</v>
      </c>
      <c r="E87" s="198" t="s">
        <v>79</v>
      </c>
      <c r="F87" s="85" t="s">
        <v>79</v>
      </c>
      <c r="G87" s="85" t="s">
        <v>79</v>
      </c>
      <c r="H87" s="85" t="s">
        <v>79</v>
      </c>
      <c r="I87" s="85" t="s">
        <v>79</v>
      </c>
      <c r="J87" s="85" t="s">
        <v>79</v>
      </c>
      <c r="K87" s="85" t="s">
        <v>79</v>
      </c>
      <c r="L87" s="85" t="s">
        <v>79</v>
      </c>
      <c r="M87" s="85" t="s">
        <v>79</v>
      </c>
      <c r="N87" s="85" t="s">
        <v>79</v>
      </c>
      <c r="O87" s="444">
        <v>43987</v>
      </c>
      <c r="P87" s="85">
        <v>0</v>
      </c>
      <c r="Q87" s="85">
        <v>0</v>
      </c>
      <c r="R87" s="85">
        <v>0.85699999999999998</v>
      </c>
      <c r="S87" s="85">
        <v>0</v>
      </c>
      <c r="T87" s="85">
        <v>0</v>
      </c>
      <c r="U87" s="85">
        <v>0</v>
      </c>
      <c r="V87" s="85">
        <v>0</v>
      </c>
      <c r="W87" s="85">
        <v>0</v>
      </c>
      <c r="X87" s="85">
        <v>0</v>
      </c>
      <c r="Y87" s="85">
        <v>0</v>
      </c>
      <c r="Z87" s="85" t="s">
        <v>79</v>
      </c>
      <c r="AA87" s="85" t="s">
        <v>79</v>
      </c>
      <c r="AB87" s="85" t="s">
        <v>79</v>
      </c>
      <c r="AC87" s="85" t="s">
        <v>79</v>
      </c>
      <c r="AD87" s="85" t="s">
        <v>79</v>
      </c>
      <c r="AE87" s="85" t="s">
        <v>79</v>
      </c>
      <c r="AF87" s="85" t="s">
        <v>79</v>
      </c>
      <c r="AG87" s="85" t="s">
        <v>79</v>
      </c>
      <c r="AH87" s="85" t="s">
        <v>79</v>
      </c>
      <c r="AI87" s="85" t="s">
        <v>79</v>
      </c>
      <c r="AJ87" s="85" t="s">
        <v>1682</v>
      </c>
    </row>
    <row r="88" spans="1:36" ht="31.5">
      <c r="A88" s="85" t="s">
        <v>40</v>
      </c>
      <c r="B88" s="86" t="s">
        <v>1085</v>
      </c>
      <c r="C88" s="197" t="s">
        <v>1086</v>
      </c>
      <c r="D88" s="195" t="s">
        <v>78</v>
      </c>
      <c r="E88" s="198" t="s">
        <v>79</v>
      </c>
      <c r="F88" s="85" t="s">
        <v>79</v>
      </c>
      <c r="G88" s="85" t="s">
        <v>79</v>
      </c>
      <c r="H88" s="85" t="s">
        <v>79</v>
      </c>
      <c r="I88" s="85" t="s">
        <v>79</v>
      </c>
      <c r="J88" s="85" t="s">
        <v>79</v>
      </c>
      <c r="K88" s="85" t="s">
        <v>79</v>
      </c>
      <c r="L88" s="85" t="s">
        <v>79</v>
      </c>
      <c r="M88" s="85" t="s">
        <v>79</v>
      </c>
      <c r="N88" s="85" t="s">
        <v>79</v>
      </c>
      <c r="O88" s="444">
        <v>44012</v>
      </c>
      <c r="P88" s="85">
        <v>2.5</v>
      </c>
      <c r="Q88" s="85">
        <v>0</v>
      </c>
      <c r="R88" s="85">
        <v>3.74</v>
      </c>
      <c r="S88" s="85">
        <v>0</v>
      </c>
      <c r="T88" s="85">
        <v>0.182</v>
      </c>
      <c r="U88" s="85">
        <v>0</v>
      </c>
      <c r="V88" s="85">
        <v>0</v>
      </c>
      <c r="W88" s="85">
        <v>0</v>
      </c>
      <c r="X88" s="85">
        <v>0</v>
      </c>
      <c r="Y88" s="85">
        <v>0</v>
      </c>
      <c r="Z88" s="85" t="s">
        <v>79</v>
      </c>
      <c r="AA88" s="85" t="s">
        <v>79</v>
      </c>
      <c r="AB88" s="85" t="s">
        <v>79</v>
      </c>
      <c r="AC88" s="85" t="s">
        <v>79</v>
      </c>
      <c r="AD88" s="85" t="s">
        <v>79</v>
      </c>
      <c r="AE88" s="85" t="s">
        <v>79</v>
      </c>
      <c r="AF88" s="85" t="s">
        <v>79</v>
      </c>
      <c r="AG88" s="85" t="s">
        <v>79</v>
      </c>
      <c r="AH88" s="85" t="s">
        <v>79</v>
      </c>
      <c r="AI88" s="85" t="s">
        <v>79</v>
      </c>
      <c r="AJ88" s="85" t="s">
        <v>1682</v>
      </c>
    </row>
    <row r="89" spans="1:36" ht="63">
      <c r="A89" s="85" t="s">
        <v>40</v>
      </c>
      <c r="B89" s="86" t="s">
        <v>1919</v>
      </c>
      <c r="C89" s="197" t="s">
        <v>1057</v>
      </c>
      <c r="D89" s="195" t="s">
        <v>78</v>
      </c>
      <c r="E89" s="198" t="s">
        <v>79</v>
      </c>
      <c r="F89" s="85" t="s">
        <v>79</v>
      </c>
      <c r="G89" s="85" t="s">
        <v>79</v>
      </c>
      <c r="H89" s="85" t="s">
        <v>79</v>
      </c>
      <c r="I89" s="85" t="s">
        <v>79</v>
      </c>
      <c r="J89" s="85" t="s">
        <v>79</v>
      </c>
      <c r="K89" s="85" t="s">
        <v>79</v>
      </c>
      <c r="L89" s="85" t="s">
        <v>79</v>
      </c>
      <c r="M89" s="85" t="s">
        <v>79</v>
      </c>
      <c r="N89" s="85" t="s">
        <v>79</v>
      </c>
      <c r="O89" s="444" t="s">
        <v>79</v>
      </c>
      <c r="P89" s="85">
        <v>0</v>
      </c>
      <c r="Q89" s="85">
        <v>0</v>
      </c>
      <c r="R89" s="85">
        <v>0</v>
      </c>
      <c r="S89" s="85">
        <v>0</v>
      </c>
      <c r="T89" s="85">
        <v>0</v>
      </c>
      <c r="U89" s="85">
        <v>0</v>
      </c>
      <c r="V89" s="85">
        <v>0</v>
      </c>
      <c r="W89" s="85">
        <v>0</v>
      </c>
      <c r="X89" s="85">
        <v>0</v>
      </c>
      <c r="Y89" s="85">
        <v>0</v>
      </c>
      <c r="Z89" s="85" t="s">
        <v>79</v>
      </c>
      <c r="AA89" s="85" t="s">
        <v>79</v>
      </c>
      <c r="AB89" s="85" t="s">
        <v>79</v>
      </c>
      <c r="AC89" s="85" t="s">
        <v>79</v>
      </c>
      <c r="AD89" s="85" t="s">
        <v>79</v>
      </c>
      <c r="AE89" s="85" t="s">
        <v>79</v>
      </c>
      <c r="AF89" s="85" t="s">
        <v>79</v>
      </c>
      <c r="AG89" s="85" t="s">
        <v>79</v>
      </c>
      <c r="AH89" s="85" t="s">
        <v>79</v>
      </c>
      <c r="AI89" s="85" t="s">
        <v>79</v>
      </c>
      <c r="AJ89" s="85" t="s">
        <v>1683</v>
      </c>
    </row>
    <row r="90" spans="1:36" ht="283.5">
      <c r="A90" s="85" t="s">
        <v>40</v>
      </c>
      <c r="B90" s="86" t="s">
        <v>1093</v>
      </c>
      <c r="C90" s="197" t="s">
        <v>1094</v>
      </c>
      <c r="D90" s="195" t="s">
        <v>78</v>
      </c>
      <c r="E90" s="198" t="s">
        <v>79</v>
      </c>
      <c r="F90" s="85" t="s">
        <v>79</v>
      </c>
      <c r="G90" s="85" t="s">
        <v>79</v>
      </c>
      <c r="H90" s="85" t="s">
        <v>79</v>
      </c>
      <c r="I90" s="85" t="s">
        <v>79</v>
      </c>
      <c r="J90" s="85" t="s">
        <v>79</v>
      </c>
      <c r="K90" s="85" t="s">
        <v>79</v>
      </c>
      <c r="L90" s="85" t="s">
        <v>79</v>
      </c>
      <c r="M90" s="85" t="s">
        <v>79</v>
      </c>
      <c r="N90" s="85" t="s">
        <v>79</v>
      </c>
      <c r="O90" s="444" t="s">
        <v>79</v>
      </c>
      <c r="P90" s="85">
        <v>0</v>
      </c>
      <c r="Q90" s="85">
        <v>0</v>
      </c>
      <c r="R90" s="85">
        <v>0</v>
      </c>
      <c r="S90" s="85">
        <v>0</v>
      </c>
      <c r="T90" s="85">
        <v>0</v>
      </c>
      <c r="U90" s="85">
        <v>0</v>
      </c>
      <c r="V90" s="85">
        <v>0</v>
      </c>
      <c r="W90" s="85">
        <v>0</v>
      </c>
      <c r="X90" s="85">
        <v>0</v>
      </c>
      <c r="Y90" s="85">
        <v>0</v>
      </c>
      <c r="Z90" s="85" t="s">
        <v>79</v>
      </c>
      <c r="AA90" s="85" t="s">
        <v>79</v>
      </c>
      <c r="AB90" s="85" t="s">
        <v>79</v>
      </c>
      <c r="AC90" s="85" t="s">
        <v>79</v>
      </c>
      <c r="AD90" s="85" t="s">
        <v>79</v>
      </c>
      <c r="AE90" s="85" t="s">
        <v>79</v>
      </c>
      <c r="AF90" s="85" t="s">
        <v>79</v>
      </c>
      <c r="AG90" s="85" t="s">
        <v>79</v>
      </c>
      <c r="AH90" s="85" t="s">
        <v>79</v>
      </c>
      <c r="AI90" s="85" t="s">
        <v>79</v>
      </c>
      <c r="AJ90" s="85" t="s">
        <v>1683</v>
      </c>
    </row>
    <row r="91" spans="1:36" ht="220.5">
      <c r="A91" s="85" t="s">
        <v>40</v>
      </c>
      <c r="B91" s="86" t="s">
        <v>1095</v>
      </c>
      <c r="C91" s="197" t="s">
        <v>1096</v>
      </c>
      <c r="D91" s="195" t="s">
        <v>78</v>
      </c>
      <c r="E91" s="198" t="s">
        <v>79</v>
      </c>
      <c r="F91" s="85" t="s">
        <v>79</v>
      </c>
      <c r="G91" s="85" t="s">
        <v>79</v>
      </c>
      <c r="H91" s="85" t="s">
        <v>79</v>
      </c>
      <c r="I91" s="85" t="s">
        <v>79</v>
      </c>
      <c r="J91" s="85" t="s">
        <v>79</v>
      </c>
      <c r="K91" s="85" t="s">
        <v>79</v>
      </c>
      <c r="L91" s="85" t="s">
        <v>79</v>
      </c>
      <c r="M91" s="85" t="s">
        <v>79</v>
      </c>
      <c r="N91" s="85" t="s">
        <v>79</v>
      </c>
      <c r="O91" s="444" t="s">
        <v>79</v>
      </c>
      <c r="P91" s="85">
        <v>0</v>
      </c>
      <c r="Q91" s="85">
        <v>0</v>
      </c>
      <c r="R91" s="85">
        <v>0</v>
      </c>
      <c r="S91" s="85">
        <v>0</v>
      </c>
      <c r="T91" s="85">
        <v>0</v>
      </c>
      <c r="U91" s="85">
        <v>0</v>
      </c>
      <c r="V91" s="85">
        <v>0</v>
      </c>
      <c r="W91" s="85">
        <v>0</v>
      </c>
      <c r="X91" s="85">
        <v>0</v>
      </c>
      <c r="Y91" s="85">
        <v>0</v>
      </c>
      <c r="Z91" s="85" t="s">
        <v>79</v>
      </c>
      <c r="AA91" s="85" t="s">
        <v>79</v>
      </c>
      <c r="AB91" s="85" t="s">
        <v>79</v>
      </c>
      <c r="AC91" s="85" t="s">
        <v>79</v>
      </c>
      <c r="AD91" s="85" t="s">
        <v>79</v>
      </c>
      <c r="AE91" s="85" t="s">
        <v>79</v>
      </c>
      <c r="AF91" s="85" t="s">
        <v>79</v>
      </c>
      <c r="AG91" s="85" t="s">
        <v>79</v>
      </c>
      <c r="AH91" s="85" t="s">
        <v>79</v>
      </c>
      <c r="AI91" s="85" t="s">
        <v>79</v>
      </c>
      <c r="AJ91" s="85" t="s">
        <v>1683</v>
      </c>
    </row>
    <row r="92" spans="1:36" ht="157.5">
      <c r="A92" s="85" t="s">
        <v>40</v>
      </c>
      <c r="B92" s="86" t="s">
        <v>1920</v>
      </c>
      <c r="C92" s="197" t="s">
        <v>1092</v>
      </c>
      <c r="D92" s="195" t="s">
        <v>78</v>
      </c>
      <c r="E92" s="198" t="s">
        <v>79</v>
      </c>
      <c r="F92" s="85" t="s">
        <v>79</v>
      </c>
      <c r="G92" s="85" t="s">
        <v>79</v>
      </c>
      <c r="H92" s="85" t="s">
        <v>79</v>
      </c>
      <c r="I92" s="85" t="s">
        <v>79</v>
      </c>
      <c r="J92" s="85" t="s">
        <v>79</v>
      </c>
      <c r="K92" s="85" t="s">
        <v>79</v>
      </c>
      <c r="L92" s="85" t="s">
        <v>79</v>
      </c>
      <c r="M92" s="85" t="s">
        <v>79</v>
      </c>
      <c r="N92" s="85" t="s">
        <v>79</v>
      </c>
      <c r="O92" s="444">
        <v>44074</v>
      </c>
      <c r="P92" s="85">
        <v>0.8</v>
      </c>
      <c r="Q92" s="85">
        <v>0</v>
      </c>
      <c r="R92" s="85">
        <v>0</v>
      </c>
      <c r="S92" s="85">
        <v>0</v>
      </c>
      <c r="T92" s="85">
        <v>0.49399999999999999</v>
      </c>
      <c r="U92" s="85">
        <v>0</v>
      </c>
      <c r="V92" s="85">
        <v>0</v>
      </c>
      <c r="W92" s="85">
        <v>0</v>
      </c>
      <c r="X92" s="85">
        <v>0</v>
      </c>
      <c r="Y92" s="85">
        <v>0</v>
      </c>
      <c r="Z92" s="85" t="s">
        <v>79</v>
      </c>
      <c r="AA92" s="85" t="s">
        <v>79</v>
      </c>
      <c r="AB92" s="85" t="s">
        <v>79</v>
      </c>
      <c r="AC92" s="85" t="s">
        <v>79</v>
      </c>
      <c r="AD92" s="85" t="s">
        <v>79</v>
      </c>
      <c r="AE92" s="85" t="s">
        <v>79</v>
      </c>
      <c r="AF92" s="85" t="s">
        <v>79</v>
      </c>
      <c r="AG92" s="85" t="s">
        <v>79</v>
      </c>
      <c r="AH92" s="85" t="s">
        <v>79</v>
      </c>
      <c r="AI92" s="85" t="s">
        <v>79</v>
      </c>
      <c r="AJ92" s="85" t="s">
        <v>1682</v>
      </c>
    </row>
    <row r="93" spans="1:36" ht="204.75">
      <c r="A93" s="85" t="s">
        <v>40</v>
      </c>
      <c r="B93" s="86" t="s">
        <v>1921</v>
      </c>
      <c r="C93" s="197" t="s">
        <v>1922</v>
      </c>
      <c r="D93" s="195" t="s">
        <v>78</v>
      </c>
      <c r="E93" s="198" t="s">
        <v>79</v>
      </c>
      <c r="F93" s="85" t="s">
        <v>79</v>
      </c>
      <c r="G93" s="85" t="s">
        <v>79</v>
      </c>
      <c r="H93" s="85" t="s">
        <v>79</v>
      </c>
      <c r="I93" s="85" t="s">
        <v>79</v>
      </c>
      <c r="J93" s="85" t="s">
        <v>79</v>
      </c>
      <c r="K93" s="85" t="s">
        <v>79</v>
      </c>
      <c r="L93" s="85" t="s">
        <v>79</v>
      </c>
      <c r="M93" s="85" t="s">
        <v>79</v>
      </c>
      <c r="N93" s="85" t="s">
        <v>79</v>
      </c>
      <c r="O93" s="444" t="s">
        <v>79</v>
      </c>
      <c r="P93" s="85">
        <v>0</v>
      </c>
      <c r="Q93" s="85">
        <v>0</v>
      </c>
      <c r="R93" s="85">
        <v>0</v>
      </c>
      <c r="S93" s="85">
        <v>0</v>
      </c>
      <c r="T93" s="85">
        <v>0</v>
      </c>
      <c r="U93" s="85">
        <v>0</v>
      </c>
      <c r="V93" s="85">
        <v>0</v>
      </c>
      <c r="W93" s="85">
        <v>0</v>
      </c>
      <c r="X93" s="85">
        <v>0</v>
      </c>
      <c r="Y93" s="85">
        <v>0</v>
      </c>
      <c r="Z93" s="85" t="s">
        <v>79</v>
      </c>
      <c r="AA93" s="85" t="s">
        <v>79</v>
      </c>
      <c r="AB93" s="85" t="s">
        <v>79</v>
      </c>
      <c r="AC93" s="85" t="s">
        <v>79</v>
      </c>
      <c r="AD93" s="85" t="s">
        <v>79</v>
      </c>
      <c r="AE93" s="85" t="s">
        <v>79</v>
      </c>
      <c r="AF93" s="85" t="s">
        <v>79</v>
      </c>
      <c r="AG93" s="85" t="s">
        <v>79</v>
      </c>
      <c r="AH93" s="85" t="s">
        <v>79</v>
      </c>
      <c r="AI93" s="85" t="s">
        <v>79</v>
      </c>
      <c r="AJ93" s="85" t="s">
        <v>1683</v>
      </c>
    </row>
    <row r="94" spans="1:36" ht="204.75">
      <c r="A94" s="85" t="s">
        <v>40</v>
      </c>
      <c r="B94" s="86" t="s">
        <v>1923</v>
      </c>
      <c r="C94" s="197" t="s">
        <v>1108</v>
      </c>
      <c r="D94" s="195" t="s">
        <v>78</v>
      </c>
      <c r="E94" s="198" t="s">
        <v>79</v>
      </c>
      <c r="F94" s="85" t="s">
        <v>79</v>
      </c>
      <c r="G94" s="85" t="s">
        <v>79</v>
      </c>
      <c r="H94" s="85" t="s">
        <v>79</v>
      </c>
      <c r="I94" s="85" t="s">
        <v>79</v>
      </c>
      <c r="J94" s="85" t="s">
        <v>79</v>
      </c>
      <c r="K94" s="85" t="s">
        <v>79</v>
      </c>
      <c r="L94" s="85" t="s">
        <v>79</v>
      </c>
      <c r="M94" s="85" t="s">
        <v>79</v>
      </c>
      <c r="N94" s="85" t="s">
        <v>79</v>
      </c>
      <c r="O94" s="444">
        <v>43982</v>
      </c>
      <c r="P94" s="85">
        <v>0</v>
      </c>
      <c r="Q94" s="85">
        <v>0</v>
      </c>
      <c r="R94" s="85">
        <v>0</v>
      </c>
      <c r="S94" s="85">
        <v>0</v>
      </c>
      <c r="T94" s="85">
        <v>0.29299999999999998</v>
      </c>
      <c r="U94" s="85">
        <v>0</v>
      </c>
      <c r="V94" s="85">
        <v>0</v>
      </c>
      <c r="W94" s="85">
        <v>0</v>
      </c>
      <c r="X94" s="85">
        <v>0</v>
      </c>
      <c r="Y94" s="85">
        <v>0</v>
      </c>
      <c r="Z94" s="85" t="s">
        <v>79</v>
      </c>
      <c r="AA94" s="85" t="s">
        <v>79</v>
      </c>
      <c r="AB94" s="85" t="s">
        <v>79</v>
      </c>
      <c r="AC94" s="85" t="s">
        <v>79</v>
      </c>
      <c r="AD94" s="85" t="s">
        <v>79</v>
      </c>
      <c r="AE94" s="85" t="s">
        <v>79</v>
      </c>
      <c r="AF94" s="85" t="s">
        <v>79</v>
      </c>
      <c r="AG94" s="85" t="s">
        <v>79</v>
      </c>
      <c r="AH94" s="85" t="s">
        <v>79</v>
      </c>
      <c r="AI94" s="85" t="s">
        <v>79</v>
      </c>
      <c r="AJ94" s="85" t="s">
        <v>1682</v>
      </c>
    </row>
    <row r="95" spans="1:36" ht="157.5">
      <c r="A95" s="85" t="s">
        <v>40</v>
      </c>
      <c r="B95" s="86" t="s">
        <v>1079</v>
      </c>
      <c r="C95" s="197" t="s">
        <v>1080</v>
      </c>
      <c r="D95" s="195" t="s">
        <v>78</v>
      </c>
      <c r="E95" s="198" t="s">
        <v>79</v>
      </c>
      <c r="F95" s="85" t="s">
        <v>79</v>
      </c>
      <c r="G95" s="85" t="s">
        <v>79</v>
      </c>
      <c r="H95" s="85" t="s">
        <v>79</v>
      </c>
      <c r="I95" s="85" t="s">
        <v>79</v>
      </c>
      <c r="J95" s="85" t="s">
        <v>79</v>
      </c>
      <c r="K95" s="85" t="s">
        <v>79</v>
      </c>
      <c r="L95" s="85" t="s">
        <v>79</v>
      </c>
      <c r="M95" s="85" t="s">
        <v>79</v>
      </c>
      <c r="N95" s="85" t="s">
        <v>79</v>
      </c>
      <c r="O95" s="444">
        <v>43982</v>
      </c>
      <c r="P95" s="85">
        <v>0.4</v>
      </c>
      <c r="Q95" s="85">
        <v>0</v>
      </c>
      <c r="R95" s="85">
        <v>0</v>
      </c>
      <c r="S95" s="85">
        <v>0</v>
      </c>
      <c r="T95" s="85">
        <v>1.599</v>
      </c>
      <c r="U95" s="85">
        <v>0</v>
      </c>
      <c r="V95" s="85">
        <v>0</v>
      </c>
      <c r="W95" s="85">
        <v>0</v>
      </c>
      <c r="X95" s="85">
        <v>0</v>
      </c>
      <c r="Y95" s="85">
        <v>0</v>
      </c>
      <c r="Z95" s="85" t="s">
        <v>79</v>
      </c>
      <c r="AA95" s="85" t="s">
        <v>79</v>
      </c>
      <c r="AB95" s="85" t="s">
        <v>79</v>
      </c>
      <c r="AC95" s="85" t="s">
        <v>79</v>
      </c>
      <c r="AD95" s="85" t="s">
        <v>79</v>
      </c>
      <c r="AE95" s="85" t="s">
        <v>79</v>
      </c>
      <c r="AF95" s="85" t="s">
        <v>79</v>
      </c>
      <c r="AG95" s="85" t="s">
        <v>79</v>
      </c>
      <c r="AH95" s="85" t="s">
        <v>79</v>
      </c>
      <c r="AI95" s="85" t="s">
        <v>79</v>
      </c>
      <c r="AJ95" s="85" t="s">
        <v>1682</v>
      </c>
    </row>
    <row r="96" spans="1:36" ht="157.5">
      <c r="A96" s="85" t="s">
        <v>40</v>
      </c>
      <c r="B96" s="86" t="s">
        <v>1073</v>
      </c>
      <c r="C96" s="197" t="s">
        <v>1074</v>
      </c>
      <c r="D96" s="195" t="s">
        <v>78</v>
      </c>
      <c r="E96" s="198" t="s">
        <v>79</v>
      </c>
      <c r="F96" s="85" t="s">
        <v>79</v>
      </c>
      <c r="G96" s="85" t="s">
        <v>79</v>
      </c>
      <c r="H96" s="85" t="s">
        <v>79</v>
      </c>
      <c r="I96" s="85" t="s">
        <v>79</v>
      </c>
      <c r="J96" s="85" t="s">
        <v>79</v>
      </c>
      <c r="K96" s="85" t="s">
        <v>79</v>
      </c>
      <c r="L96" s="85" t="s">
        <v>79</v>
      </c>
      <c r="M96" s="85" t="s">
        <v>79</v>
      </c>
      <c r="N96" s="85" t="s">
        <v>79</v>
      </c>
      <c r="O96" s="444">
        <v>43921</v>
      </c>
      <c r="P96" s="85">
        <v>0</v>
      </c>
      <c r="Q96" s="85">
        <v>0</v>
      </c>
      <c r="R96" s="85">
        <v>0</v>
      </c>
      <c r="S96" s="85">
        <v>0</v>
      </c>
      <c r="T96" s="85">
        <v>0.50600000000000001</v>
      </c>
      <c r="U96" s="85">
        <v>0</v>
      </c>
      <c r="V96" s="85">
        <v>0</v>
      </c>
      <c r="W96" s="85">
        <v>0</v>
      </c>
      <c r="X96" s="85">
        <v>0</v>
      </c>
      <c r="Y96" s="85">
        <v>0</v>
      </c>
      <c r="Z96" s="85" t="s">
        <v>79</v>
      </c>
      <c r="AA96" s="85" t="s">
        <v>79</v>
      </c>
      <c r="AB96" s="85" t="s">
        <v>79</v>
      </c>
      <c r="AC96" s="85" t="s">
        <v>79</v>
      </c>
      <c r="AD96" s="85" t="s">
        <v>79</v>
      </c>
      <c r="AE96" s="85" t="s">
        <v>79</v>
      </c>
      <c r="AF96" s="85" t="s">
        <v>79</v>
      </c>
      <c r="AG96" s="85" t="s">
        <v>79</v>
      </c>
      <c r="AH96" s="85" t="s">
        <v>79</v>
      </c>
      <c r="AI96" s="85" t="s">
        <v>79</v>
      </c>
      <c r="AJ96" s="85" t="s">
        <v>1682</v>
      </c>
    </row>
    <row r="97" spans="1:36" ht="157.5">
      <c r="A97" s="85" t="s">
        <v>40</v>
      </c>
      <c r="B97" s="86" t="s">
        <v>1090</v>
      </c>
      <c r="C97" s="197" t="s">
        <v>1091</v>
      </c>
      <c r="D97" s="195" t="s">
        <v>78</v>
      </c>
      <c r="E97" s="198" t="s">
        <v>79</v>
      </c>
      <c r="F97" s="85" t="s">
        <v>79</v>
      </c>
      <c r="G97" s="85" t="s">
        <v>79</v>
      </c>
      <c r="H97" s="85" t="s">
        <v>79</v>
      </c>
      <c r="I97" s="85" t="s">
        <v>79</v>
      </c>
      <c r="J97" s="85" t="s">
        <v>79</v>
      </c>
      <c r="K97" s="85" t="s">
        <v>79</v>
      </c>
      <c r="L97" s="85" t="s">
        <v>79</v>
      </c>
      <c r="M97" s="85" t="s">
        <v>79</v>
      </c>
      <c r="N97" s="85" t="s">
        <v>79</v>
      </c>
      <c r="O97" s="444" t="s">
        <v>79</v>
      </c>
      <c r="P97" s="85">
        <v>0</v>
      </c>
      <c r="Q97" s="85">
        <v>0</v>
      </c>
      <c r="R97" s="85">
        <v>0</v>
      </c>
      <c r="S97" s="85">
        <v>0</v>
      </c>
      <c r="T97" s="85">
        <v>0</v>
      </c>
      <c r="U97" s="85">
        <v>0</v>
      </c>
      <c r="V97" s="85">
        <v>0</v>
      </c>
      <c r="W97" s="85">
        <v>0</v>
      </c>
      <c r="X97" s="85">
        <v>0</v>
      </c>
      <c r="Y97" s="85">
        <v>0</v>
      </c>
      <c r="Z97" s="85" t="s">
        <v>79</v>
      </c>
      <c r="AA97" s="85" t="s">
        <v>79</v>
      </c>
      <c r="AB97" s="85" t="s">
        <v>79</v>
      </c>
      <c r="AC97" s="85" t="s">
        <v>79</v>
      </c>
      <c r="AD97" s="85" t="s">
        <v>79</v>
      </c>
      <c r="AE97" s="85" t="s">
        <v>79</v>
      </c>
      <c r="AF97" s="85" t="s">
        <v>79</v>
      </c>
      <c r="AG97" s="85" t="s">
        <v>79</v>
      </c>
      <c r="AH97" s="85" t="s">
        <v>79</v>
      </c>
      <c r="AI97" s="85" t="s">
        <v>79</v>
      </c>
      <c r="AJ97" s="85" t="s">
        <v>1683</v>
      </c>
    </row>
    <row r="98" spans="1:36" ht="189">
      <c r="A98" s="85" t="s">
        <v>40</v>
      </c>
      <c r="B98" s="86" t="s">
        <v>1077</v>
      </c>
      <c r="C98" s="197" t="s">
        <v>1078</v>
      </c>
      <c r="D98" s="195" t="s">
        <v>78</v>
      </c>
      <c r="E98" s="198" t="s">
        <v>79</v>
      </c>
      <c r="F98" s="85" t="s">
        <v>79</v>
      </c>
      <c r="G98" s="85" t="s">
        <v>79</v>
      </c>
      <c r="H98" s="85" t="s">
        <v>79</v>
      </c>
      <c r="I98" s="85" t="s">
        <v>79</v>
      </c>
      <c r="J98" s="85" t="s">
        <v>79</v>
      </c>
      <c r="K98" s="85" t="s">
        <v>79</v>
      </c>
      <c r="L98" s="85" t="s">
        <v>79</v>
      </c>
      <c r="M98" s="85" t="s">
        <v>79</v>
      </c>
      <c r="N98" s="85" t="s">
        <v>79</v>
      </c>
      <c r="O98" s="444" t="s">
        <v>79</v>
      </c>
      <c r="P98" s="85">
        <v>0</v>
      </c>
      <c r="Q98" s="85">
        <v>0</v>
      </c>
      <c r="R98" s="85">
        <v>0</v>
      </c>
      <c r="S98" s="85">
        <v>0</v>
      </c>
      <c r="T98" s="85">
        <v>0</v>
      </c>
      <c r="U98" s="85">
        <v>0</v>
      </c>
      <c r="V98" s="85">
        <v>0</v>
      </c>
      <c r="W98" s="85">
        <v>0</v>
      </c>
      <c r="X98" s="85">
        <v>0</v>
      </c>
      <c r="Y98" s="85">
        <v>0</v>
      </c>
      <c r="Z98" s="85" t="s">
        <v>79</v>
      </c>
      <c r="AA98" s="85" t="s">
        <v>79</v>
      </c>
      <c r="AB98" s="85" t="s">
        <v>79</v>
      </c>
      <c r="AC98" s="85" t="s">
        <v>79</v>
      </c>
      <c r="AD98" s="85" t="s">
        <v>79</v>
      </c>
      <c r="AE98" s="85" t="s">
        <v>79</v>
      </c>
      <c r="AF98" s="85" t="s">
        <v>79</v>
      </c>
      <c r="AG98" s="85" t="s">
        <v>79</v>
      </c>
      <c r="AH98" s="85" t="s">
        <v>79</v>
      </c>
      <c r="AI98" s="85" t="s">
        <v>79</v>
      </c>
      <c r="AJ98" s="85" t="s">
        <v>1683</v>
      </c>
    </row>
    <row r="99" spans="1:36" ht="110.25">
      <c r="A99" s="85" t="s">
        <v>40</v>
      </c>
      <c r="B99" s="86" t="s">
        <v>1115</v>
      </c>
      <c r="C99" s="197" t="s">
        <v>1116</v>
      </c>
      <c r="D99" s="195" t="s">
        <v>78</v>
      </c>
      <c r="E99" s="198" t="s">
        <v>79</v>
      </c>
      <c r="F99" s="85" t="s">
        <v>79</v>
      </c>
      <c r="G99" s="85" t="s">
        <v>79</v>
      </c>
      <c r="H99" s="85" t="s">
        <v>79</v>
      </c>
      <c r="I99" s="85" t="s">
        <v>79</v>
      </c>
      <c r="J99" s="85" t="s">
        <v>79</v>
      </c>
      <c r="K99" s="85" t="s">
        <v>79</v>
      </c>
      <c r="L99" s="85" t="s">
        <v>79</v>
      </c>
      <c r="M99" s="85" t="s">
        <v>79</v>
      </c>
      <c r="N99" s="85" t="s">
        <v>79</v>
      </c>
      <c r="O99" s="444">
        <v>44134</v>
      </c>
      <c r="P99" s="85">
        <v>0</v>
      </c>
      <c r="Q99" s="85">
        <v>0</v>
      </c>
      <c r="R99" s="85">
        <v>0.377</v>
      </c>
      <c r="S99" s="85">
        <v>0</v>
      </c>
      <c r="T99" s="85">
        <v>0</v>
      </c>
      <c r="U99" s="85">
        <v>0</v>
      </c>
      <c r="V99" s="85">
        <v>0</v>
      </c>
      <c r="W99" s="85">
        <v>0</v>
      </c>
      <c r="X99" s="85">
        <v>0</v>
      </c>
      <c r="Y99" s="85">
        <v>0</v>
      </c>
      <c r="Z99" s="85" t="s">
        <v>79</v>
      </c>
      <c r="AA99" s="85" t="s">
        <v>79</v>
      </c>
      <c r="AB99" s="85" t="s">
        <v>79</v>
      </c>
      <c r="AC99" s="85" t="s">
        <v>79</v>
      </c>
      <c r="AD99" s="85" t="s">
        <v>79</v>
      </c>
      <c r="AE99" s="85" t="s">
        <v>79</v>
      </c>
      <c r="AF99" s="85" t="s">
        <v>79</v>
      </c>
      <c r="AG99" s="85" t="s">
        <v>79</v>
      </c>
      <c r="AH99" s="85" t="s">
        <v>79</v>
      </c>
      <c r="AI99" s="85" t="s">
        <v>79</v>
      </c>
      <c r="AJ99" s="85" t="s">
        <v>1682</v>
      </c>
    </row>
    <row r="100" spans="1:36" ht="78.75">
      <c r="A100" s="85" t="s">
        <v>40</v>
      </c>
      <c r="B100" s="86" t="s">
        <v>1071</v>
      </c>
      <c r="C100" s="197" t="s">
        <v>1072</v>
      </c>
      <c r="D100" s="195" t="s">
        <v>78</v>
      </c>
      <c r="E100" s="198" t="s">
        <v>79</v>
      </c>
      <c r="F100" s="85" t="s">
        <v>79</v>
      </c>
      <c r="G100" s="85" t="s">
        <v>79</v>
      </c>
      <c r="H100" s="85" t="s">
        <v>79</v>
      </c>
      <c r="I100" s="85" t="s">
        <v>79</v>
      </c>
      <c r="J100" s="85" t="s">
        <v>79</v>
      </c>
      <c r="K100" s="85" t="s">
        <v>79</v>
      </c>
      <c r="L100" s="85" t="s">
        <v>79</v>
      </c>
      <c r="M100" s="85" t="s">
        <v>79</v>
      </c>
      <c r="N100" s="85" t="s">
        <v>79</v>
      </c>
      <c r="O100" s="444" t="s">
        <v>79</v>
      </c>
      <c r="P100" s="85">
        <v>0</v>
      </c>
      <c r="Q100" s="85">
        <v>0</v>
      </c>
      <c r="R100" s="85">
        <v>0</v>
      </c>
      <c r="S100" s="85">
        <v>0</v>
      </c>
      <c r="T100" s="85">
        <v>0</v>
      </c>
      <c r="U100" s="85">
        <v>0</v>
      </c>
      <c r="V100" s="85">
        <v>0</v>
      </c>
      <c r="W100" s="85">
        <v>0</v>
      </c>
      <c r="X100" s="85">
        <v>0</v>
      </c>
      <c r="Y100" s="85">
        <v>0</v>
      </c>
      <c r="Z100" s="85" t="s">
        <v>79</v>
      </c>
      <c r="AA100" s="85" t="s">
        <v>79</v>
      </c>
      <c r="AB100" s="85" t="s">
        <v>79</v>
      </c>
      <c r="AC100" s="85" t="s">
        <v>79</v>
      </c>
      <c r="AD100" s="85" t="s">
        <v>79</v>
      </c>
      <c r="AE100" s="85" t="s">
        <v>79</v>
      </c>
      <c r="AF100" s="85" t="s">
        <v>79</v>
      </c>
      <c r="AG100" s="85" t="s">
        <v>79</v>
      </c>
      <c r="AH100" s="85" t="s">
        <v>79</v>
      </c>
      <c r="AI100" s="85" t="s">
        <v>79</v>
      </c>
      <c r="AJ100" s="85" t="s">
        <v>1683</v>
      </c>
    </row>
    <row r="101" spans="1:36" ht="94.5">
      <c r="A101" s="85" t="s">
        <v>40</v>
      </c>
      <c r="B101" s="86" t="s">
        <v>1081</v>
      </c>
      <c r="C101" s="197" t="s">
        <v>1082</v>
      </c>
      <c r="D101" s="195" t="s">
        <v>78</v>
      </c>
      <c r="E101" s="198" t="s">
        <v>79</v>
      </c>
      <c r="F101" s="85" t="s">
        <v>79</v>
      </c>
      <c r="G101" s="85" t="s">
        <v>79</v>
      </c>
      <c r="H101" s="85" t="s">
        <v>79</v>
      </c>
      <c r="I101" s="85" t="s">
        <v>79</v>
      </c>
      <c r="J101" s="85" t="s">
        <v>79</v>
      </c>
      <c r="K101" s="85" t="s">
        <v>79</v>
      </c>
      <c r="L101" s="85" t="s">
        <v>79</v>
      </c>
      <c r="M101" s="85" t="s">
        <v>79</v>
      </c>
      <c r="N101" s="85" t="s">
        <v>79</v>
      </c>
      <c r="O101" s="444">
        <v>43890</v>
      </c>
      <c r="P101" s="85">
        <v>0.5</v>
      </c>
      <c r="Q101" s="85">
        <v>0</v>
      </c>
      <c r="R101" s="85">
        <v>1.619</v>
      </c>
      <c r="S101" s="85">
        <v>0</v>
      </c>
      <c r="T101" s="85">
        <v>0</v>
      </c>
      <c r="U101" s="85">
        <v>0</v>
      </c>
      <c r="V101" s="85">
        <v>0</v>
      </c>
      <c r="W101" s="85">
        <v>0</v>
      </c>
      <c r="X101" s="85">
        <v>0</v>
      </c>
      <c r="Y101" s="85">
        <v>0</v>
      </c>
      <c r="Z101" s="85" t="s">
        <v>79</v>
      </c>
      <c r="AA101" s="85" t="s">
        <v>79</v>
      </c>
      <c r="AB101" s="85" t="s">
        <v>79</v>
      </c>
      <c r="AC101" s="85" t="s">
        <v>79</v>
      </c>
      <c r="AD101" s="85" t="s">
        <v>79</v>
      </c>
      <c r="AE101" s="85" t="s">
        <v>79</v>
      </c>
      <c r="AF101" s="85" t="s">
        <v>79</v>
      </c>
      <c r="AG101" s="85" t="s">
        <v>79</v>
      </c>
      <c r="AH101" s="85" t="s">
        <v>79</v>
      </c>
      <c r="AI101" s="85" t="s">
        <v>79</v>
      </c>
      <c r="AJ101" s="85" t="s">
        <v>1682</v>
      </c>
    </row>
    <row r="102" spans="1:36" ht="94.5">
      <c r="A102" s="85" t="s">
        <v>40</v>
      </c>
      <c r="B102" s="86" t="s">
        <v>1117</v>
      </c>
      <c r="C102" s="197" t="s">
        <v>1118</v>
      </c>
      <c r="D102" s="195" t="s">
        <v>78</v>
      </c>
      <c r="E102" s="198" t="s">
        <v>79</v>
      </c>
      <c r="F102" s="85" t="s">
        <v>79</v>
      </c>
      <c r="G102" s="85" t="s">
        <v>79</v>
      </c>
      <c r="H102" s="85" t="s">
        <v>79</v>
      </c>
      <c r="I102" s="85" t="s">
        <v>79</v>
      </c>
      <c r="J102" s="85" t="s">
        <v>79</v>
      </c>
      <c r="K102" s="85" t="s">
        <v>79</v>
      </c>
      <c r="L102" s="85" t="s">
        <v>79</v>
      </c>
      <c r="M102" s="85" t="s">
        <v>79</v>
      </c>
      <c r="N102" s="85" t="s">
        <v>79</v>
      </c>
      <c r="O102" s="444">
        <v>43980</v>
      </c>
      <c r="P102" s="85">
        <v>0</v>
      </c>
      <c r="Q102" s="85">
        <v>0</v>
      </c>
      <c r="R102" s="85">
        <v>0.125</v>
      </c>
      <c r="S102" s="85">
        <v>0</v>
      </c>
      <c r="T102" s="85">
        <v>0</v>
      </c>
      <c r="U102" s="85">
        <v>0</v>
      </c>
      <c r="V102" s="85">
        <v>0</v>
      </c>
      <c r="W102" s="85">
        <v>0</v>
      </c>
      <c r="X102" s="85">
        <v>0</v>
      </c>
      <c r="Y102" s="85">
        <v>0</v>
      </c>
      <c r="Z102" s="85" t="s">
        <v>79</v>
      </c>
      <c r="AA102" s="85" t="s">
        <v>79</v>
      </c>
      <c r="AB102" s="85" t="s">
        <v>79</v>
      </c>
      <c r="AC102" s="85" t="s">
        <v>79</v>
      </c>
      <c r="AD102" s="85" t="s">
        <v>79</v>
      </c>
      <c r="AE102" s="85" t="s">
        <v>79</v>
      </c>
      <c r="AF102" s="85" t="s">
        <v>79</v>
      </c>
      <c r="AG102" s="85" t="s">
        <v>79</v>
      </c>
      <c r="AH102" s="85" t="s">
        <v>79</v>
      </c>
      <c r="AI102" s="85" t="s">
        <v>79</v>
      </c>
      <c r="AJ102" s="85" t="s">
        <v>1682</v>
      </c>
    </row>
    <row r="103" spans="1:36" ht="252">
      <c r="A103" s="85" t="s">
        <v>40</v>
      </c>
      <c r="B103" s="86" t="s">
        <v>1088</v>
      </c>
      <c r="C103" s="197" t="s">
        <v>1089</v>
      </c>
      <c r="D103" s="195" t="s">
        <v>78</v>
      </c>
      <c r="E103" s="198" t="s">
        <v>79</v>
      </c>
      <c r="F103" s="85" t="s">
        <v>79</v>
      </c>
      <c r="G103" s="85" t="s">
        <v>79</v>
      </c>
      <c r="H103" s="85" t="s">
        <v>79</v>
      </c>
      <c r="I103" s="85" t="s">
        <v>79</v>
      </c>
      <c r="J103" s="85" t="s">
        <v>79</v>
      </c>
      <c r="K103" s="85" t="s">
        <v>79</v>
      </c>
      <c r="L103" s="85" t="s">
        <v>79</v>
      </c>
      <c r="M103" s="85" t="s">
        <v>79</v>
      </c>
      <c r="N103" s="85" t="s">
        <v>79</v>
      </c>
      <c r="O103" s="444">
        <v>44014</v>
      </c>
      <c r="P103" s="85">
        <v>2</v>
      </c>
      <c r="Q103" s="85">
        <v>0</v>
      </c>
      <c r="R103" s="85">
        <v>0</v>
      </c>
      <c r="S103" s="85">
        <v>0</v>
      </c>
      <c r="T103" s="85">
        <v>3.5339999999999998</v>
      </c>
      <c r="U103" s="85">
        <v>0</v>
      </c>
      <c r="V103" s="85">
        <v>2</v>
      </c>
      <c r="W103" s="85">
        <v>0</v>
      </c>
      <c r="X103" s="85">
        <v>0</v>
      </c>
      <c r="Y103" s="85">
        <v>0</v>
      </c>
      <c r="Z103" s="85" t="s">
        <v>79</v>
      </c>
      <c r="AA103" s="85" t="s">
        <v>79</v>
      </c>
      <c r="AB103" s="85" t="s">
        <v>79</v>
      </c>
      <c r="AC103" s="85" t="s">
        <v>79</v>
      </c>
      <c r="AD103" s="85" t="s">
        <v>79</v>
      </c>
      <c r="AE103" s="85" t="s">
        <v>79</v>
      </c>
      <c r="AF103" s="85" t="s">
        <v>79</v>
      </c>
      <c r="AG103" s="85" t="s">
        <v>79</v>
      </c>
      <c r="AH103" s="85" t="s">
        <v>79</v>
      </c>
      <c r="AI103" s="85" t="s">
        <v>79</v>
      </c>
      <c r="AJ103" s="85" t="s">
        <v>1682</v>
      </c>
    </row>
    <row r="104" spans="1:36" ht="110.25">
      <c r="A104" s="85" t="s">
        <v>40</v>
      </c>
      <c r="B104" s="86" t="s">
        <v>1059</v>
      </c>
      <c r="C104" s="197" t="s">
        <v>1060</v>
      </c>
      <c r="D104" s="195" t="s">
        <v>78</v>
      </c>
      <c r="E104" s="198" t="s">
        <v>79</v>
      </c>
      <c r="F104" s="85" t="s">
        <v>79</v>
      </c>
      <c r="G104" s="85" t="s">
        <v>79</v>
      </c>
      <c r="H104" s="85" t="s">
        <v>79</v>
      </c>
      <c r="I104" s="85" t="s">
        <v>79</v>
      </c>
      <c r="J104" s="85" t="s">
        <v>79</v>
      </c>
      <c r="K104" s="85" t="s">
        <v>79</v>
      </c>
      <c r="L104" s="85" t="s">
        <v>79</v>
      </c>
      <c r="M104" s="85" t="s">
        <v>79</v>
      </c>
      <c r="N104" s="85" t="s">
        <v>79</v>
      </c>
      <c r="O104" s="444" t="s">
        <v>79</v>
      </c>
      <c r="P104" s="85">
        <v>0</v>
      </c>
      <c r="Q104" s="85">
        <v>0</v>
      </c>
      <c r="R104" s="85">
        <v>0</v>
      </c>
      <c r="S104" s="85">
        <v>0</v>
      </c>
      <c r="T104" s="85">
        <v>0</v>
      </c>
      <c r="U104" s="85">
        <v>0</v>
      </c>
      <c r="V104" s="85">
        <v>0</v>
      </c>
      <c r="W104" s="85">
        <v>0</v>
      </c>
      <c r="X104" s="85">
        <v>0</v>
      </c>
      <c r="Y104" s="85">
        <v>0</v>
      </c>
      <c r="Z104" s="85" t="s">
        <v>79</v>
      </c>
      <c r="AA104" s="85" t="s">
        <v>79</v>
      </c>
      <c r="AB104" s="85" t="s">
        <v>79</v>
      </c>
      <c r="AC104" s="85" t="s">
        <v>79</v>
      </c>
      <c r="AD104" s="85" t="s">
        <v>79</v>
      </c>
      <c r="AE104" s="85" t="s">
        <v>79</v>
      </c>
      <c r="AF104" s="85" t="s">
        <v>79</v>
      </c>
      <c r="AG104" s="85" t="s">
        <v>79</v>
      </c>
      <c r="AH104" s="85" t="s">
        <v>79</v>
      </c>
      <c r="AI104" s="85" t="s">
        <v>79</v>
      </c>
      <c r="AJ104" s="85" t="s">
        <v>1683</v>
      </c>
    </row>
    <row r="105" spans="1:36" ht="173.25">
      <c r="A105" s="85" t="s">
        <v>40</v>
      </c>
      <c r="B105" s="86" t="s">
        <v>1924</v>
      </c>
      <c r="C105" s="197" t="s">
        <v>1925</v>
      </c>
      <c r="D105" s="195" t="s">
        <v>78</v>
      </c>
      <c r="E105" s="198" t="s">
        <v>79</v>
      </c>
      <c r="F105" s="85" t="s">
        <v>79</v>
      </c>
      <c r="G105" s="85" t="s">
        <v>79</v>
      </c>
      <c r="H105" s="85" t="s">
        <v>79</v>
      </c>
      <c r="I105" s="85" t="s">
        <v>79</v>
      </c>
      <c r="J105" s="85" t="s">
        <v>79</v>
      </c>
      <c r="K105" s="85" t="s">
        <v>79</v>
      </c>
      <c r="L105" s="85" t="s">
        <v>79</v>
      </c>
      <c r="M105" s="85" t="s">
        <v>79</v>
      </c>
      <c r="N105" s="85" t="s">
        <v>79</v>
      </c>
      <c r="O105" s="444" t="s">
        <v>79</v>
      </c>
      <c r="P105" s="85">
        <v>0</v>
      </c>
      <c r="Q105" s="85">
        <v>0</v>
      </c>
      <c r="R105" s="85">
        <v>0</v>
      </c>
      <c r="S105" s="85">
        <v>0</v>
      </c>
      <c r="T105" s="85">
        <v>0</v>
      </c>
      <c r="U105" s="85">
        <v>0</v>
      </c>
      <c r="V105" s="85">
        <v>0</v>
      </c>
      <c r="W105" s="85">
        <v>0</v>
      </c>
      <c r="X105" s="85">
        <v>0</v>
      </c>
      <c r="Y105" s="85">
        <v>0</v>
      </c>
      <c r="Z105" s="85" t="s">
        <v>79</v>
      </c>
      <c r="AA105" s="85" t="s">
        <v>79</v>
      </c>
      <c r="AB105" s="85" t="s">
        <v>79</v>
      </c>
      <c r="AC105" s="85" t="s">
        <v>79</v>
      </c>
      <c r="AD105" s="85" t="s">
        <v>79</v>
      </c>
      <c r="AE105" s="85" t="s">
        <v>79</v>
      </c>
      <c r="AF105" s="85" t="s">
        <v>79</v>
      </c>
      <c r="AG105" s="85" t="s">
        <v>79</v>
      </c>
      <c r="AH105" s="85" t="s">
        <v>79</v>
      </c>
      <c r="AI105" s="85" t="s">
        <v>79</v>
      </c>
      <c r="AJ105" s="85" t="s">
        <v>1683</v>
      </c>
    </row>
    <row r="106" spans="1:36" ht="141.75">
      <c r="A106" s="85" t="s">
        <v>40</v>
      </c>
      <c r="B106" s="86" t="s">
        <v>1063</v>
      </c>
      <c r="C106" s="197" t="s">
        <v>1064</v>
      </c>
      <c r="D106" s="195" t="s">
        <v>78</v>
      </c>
      <c r="E106" s="198" t="s">
        <v>79</v>
      </c>
      <c r="F106" s="85" t="s">
        <v>79</v>
      </c>
      <c r="G106" s="85" t="s">
        <v>79</v>
      </c>
      <c r="H106" s="85" t="s">
        <v>79</v>
      </c>
      <c r="I106" s="85" t="s">
        <v>79</v>
      </c>
      <c r="J106" s="85" t="s">
        <v>79</v>
      </c>
      <c r="K106" s="85" t="s">
        <v>79</v>
      </c>
      <c r="L106" s="85" t="s">
        <v>79</v>
      </c>
      <c r="M106" s="85" t="s">
        <v>79</v>
      </c>
      <c r="N106" s="85" t="s">
        <v>79</v>
      </c>
      <c r="O106" s="444">
        <v>44069</v>
      </c>
      <c r="P106" s="85">
        <v>0</v>
      </c>
      <c r="Q106" s="85">
        <v>0</v>
      </c>
      <c r="R106" s="85">
        <v>0</v>
      </c>
      <c r="S106" s="85">
        <v>0</v>
      </c>
      <c r="T106" s="85">
        <v>0</v>
      </c>
      <c r="U106" s="85">
        <v>0</v>
      </c>
      <c r="V106" s="85">
        <v>2</v>
      </c>
      <c r="W106" s="85">
        <v>0</v>
      </c>
      <c r="X106" s="85">
        <v>0</v>
      </c>
      <c r="Y106" s="85">
        <v>0</v>
      </c>
      <c r="Z106" s="85" t="s">
        <v>79</v>
      </c>
      <c r="AA106" s="85" t="s">
        <v>79</v>
      </c>
      <c r="AB106" s="85" t="s">
        <v>79</v>
      </c>
      <c r="AC106" s="85" t="s">
        <v>79</v>
      </c>
      <c r="AD106" s="85" t="s">
        <v>79</v>
      </c>
      <c r="AE106" s="85" t="s">
        <v>79</v>
      </c>
      <c r="AF106" s="85" t="s">
        <v>79</v>
      </c>
      <c r="AG106" s="85" t="s">
        <v>79</v>
      </c>
      <c r="AH106" s="85" t="s">
        <v>79</v>
      </c>
      <c r="AI106" s="85" t="s">
        <v>79</v>
      </c>
      <c r="AJ106" s="85" t="s">
        <v>1682</v>
      </c>
    </row>
    <row r="107" spans="1:36" ht="126">
      <c r="A107" s="85" t="s">
        <v>40</v>
      </c>
      <c r="B107" s="86" t="s">
        <v>1926</v>
      </c>
      <c r="C107" s="197" t="s">
        <v>1058</v>
      </c>
      <c r="D107" s="195" t="s">
        <v>78</v>
      </c>
      <c r="E107" s="198" t="s">
        <v>79</v>
      </c>
      <c r="F107" s="85" t="s">
        <v>79</v>
      </c>
      <c r="G107" s="85" t="s">
        <v>79</v>
      </c>
      <c r="H107" s="85" t="s">
        <v>79</v>
      </c>
      <c r="I107" s="85" t="s">
        <v>79</v>
      </c>
      <c r="J107" s="85" t="s">
        <v>79</v>
      </c>
      <c r="K107" s="85" t="s">
        <v>79</v>
      </c>
      <c r="L107" s="85" t="s">
        <v>79</v>
      </c>
      <c r="M107" s="85" t="s">
        <v>79</v>
      </c>
      <c r="N107" s="85" t="s">
        <v>79</v>
      </c>
      <c r="O107" s="444">
        <v>43998</v>
      </c>
      <c r="P107" s="85">
        <v>0</v>
      </c>
      <c r="Q107" s="85">
        <v>0</v>
      </c>
      <c r="R107" s="85">
        <v>0</v>
      </c>
      <c r="S107" s="85">
        <v>0</v>
      </c>
      <c r="T107" s="85">
        <v>0</v>
      </c>
      <c r="U107" s="85">
        <v>0</v>
      </c>
      <c r="V107" s="85">
        <v>2</v>
      </c>
      <c r="W107" s="85">
        <v>0</v>
      </c>
      <c r="X107" s="85">
        <v>0</v>
      </c>
      <c r="Y107" s="85">
        <v>0</v>
      </c>
      <c r="Z107" s="85" t="s">
        <v>79</v>
      </c>
      <c r="AA107" s="85" t="s">
        <v>79</v>
      </c>
      <c r="AB107" s="85" t="s">
        <v>79</v>
      </c>
      <c r="AC107" s="85" t="s">
        <v>79</v>
      </c>
      <c r="AD107" s="85" t="s">
        <v>79</v>
      </c>
      <c r="AE107" s="85" t="s">
        <v>79</v>
      </c>
      <c r="AF107" s="85" t="s">
        <v>79</v>
      </c>
      <c r="AG107" s="85" t="s">
        <v>79</v>
      </c>
      <c r="AH107" s="85" t="s">
        <v>79</v>
      </c>
      <c r="AI107" s="85" t="s">
        <v>79</v>
      </c>
      <c r="AJ107" s="85" t="s">
        <v>1682</v>
      </c>
    </row>
    <row r="108" spans="1:36" ht="110.25">
      <c r="A108" s="85" t="s">
        <v>40</v>
      </c>
      <c r="B108" s="86" t="s">
        <v>1927</v>
      </c>
      <c r="C108" s="197" t="s">
        <v>1928</v>
      </c>
      <c r="D108" s="195" t="s">
        <v>78</v>
      </c>
      <c r="E108" s="198" t="s">
        <v>79</v>
      </c>
      <c r="F108" s="85" t="s">
        <v>79</v>
      </c>
      <c r="G108" s="85" t="s">
        <v>79</v>
      </c>
      <c r="H108" s="85" t="s">
        <v>79</v>
      </c>
      <c r="I108" s="85" t="s">
        <v>79</v>
      </c>
      <c r="J108" s="85" t="s">
        <v>79</v>
      </c>
      <c r="K108" s="85" t="s">
        <v>79</v>
      </c>
      <c r="L108" s="85" t="s">
        <v>79</v>
      </c>
      <c r="M108" s="85" t="s">
        <v>79</v>
      </c>
      <c r="N108" s="85" t="s">
        <v>79</v>
      </c>
      <c r="O108" s="444">
        <v>43998</v>
      </c>
      <c r="P108" s="85">
        <v>0</v>
      </c>
      <c r="Q108" s="85">
        <v>0</v>
      </c>
      <c r="R108" s="85">
        <v>0</v>
      </c>
      <c r="S108" s="85">
        <v>0</v>
      </c>
      <c r="T108" s="85">
        <v>0</v>
      </c>
      <c r="U108" s="85">
        <v>0</v>
      </c>
      <c r="V108" s="85">
        <v>2</v>
      </c>
      <c r="W108" s="85">
        <v>0</v>
      </c>
      <c r="X108" s="85">
        <v>0</v>
      </c>
      <c r="Y108" s="85">
        <v>0</v>
      </c>
      <c r="Z108" s="85" t="s">
        <v>79</v>
      </c>
      <c r="AA108" s="85" t="s">
        <v>79</v>
      </c>
      <c r="AB108" s="85" t="s">
        <v>79</v>
      </c>
      <c r="AC108" s="85" t="s">
        <v>79</v>
      </c>
      <c r="AD108" s="85" t="s">
        <v>79</v>
      </c>
      <c r="AE108" s="85" t="s">
        <v>79</v>
      </c>
      <c r="AF108" s="85" t="s">
        <v>79</v>
      </c>
      <c r="AG108" s="85" t="s">
        <v>79</v>
      </c>
      <c r="AH108" s="85" t="s">
        <v>79</v>
      </c>
      <c r="AI108" s="85" t="s">
        <v>79</v>
      </c>
      <c r="AJ108" s="85" t="s">
        <v>1682</v>
      </c>
    </row>
    <row r="109" spans="1:36" ht="63">
      <c r="A109" s="85" t="s">
        <v>40</v>
      </c>
      <c r="B109" s="86" t="s">
        <v>1929</v>
      </c>
      <c r="C109" s="197" t="s">
        <v>1930</v>
      </c>
      <c r="D109" s="195" t="s">
        <v>78</v>
      </c>
      <c r="E109" s="198" t="s">
        <v>79</v>
      </c>
      <c r="F109" s="85" t="s">
        <v>79</v>
      </c>
      <c r="G109" s="85" t="s">
        <v>79</v>
      </c>
      <c r="H109" s="85" t="s">
        <v>79</v>
      </c>
      <c r="I109" s="85" t="s">
        <v>79</v>
      </c>
      <c r="J109" s="85" t="s">
        <v>79</v>
      </c>
      <c r="K109" s="85" t="s">
        <v>79</v>
      </c>
      <c r="L109" s="85" t="s">
        <v>79</v>
      </c>
      <c r="M109" s="85" t="s">
        <v>79</v>
      </c>
      <c r="N109" s="85" t="s">
        <v>79</v>
      </c>
      <c r="O109" s="444">
        <v>43875</v>
      </c>
      <c r="P109" s="85">
        <v>0</v>
      </c>
      <c r="Q109" s="85">
        <v>0</v>
      </c>
      <c r="R109" s="85">
        <v>0</v>
      </c>
      <c r="S109" s="85">
        <v>0</v>
      </c>
      <c r="T109" s="85">
        <v>0</v>
      </c>
      <c r="U109" s="85">
        <v>0</v>
      </c>
      <c r="V109" s="85">
        <v>2</v>
      </c>
      <c r="W109" s="85">
        <v>0</v>
      </c>
      <c r="X109" s="85">
        <v>0</v>
      </c>
      <c r="Y109" s="85">
        <v>0</v>
      </c>
      <c r="Z109" s="85" t="s">
        <v>79</v>
      </c>
      <c r="AA109" s="85" t="s">
        <v>79</v>
      </c>
      <c r="AB109" s="85" t="s">
        <v>79</v>
      </c>
      <c r="AC109" s="85" t="s">
        <v>79</v>
      </c>
      <c r="AD109" s="85" t="s">
        <v>79</v>
      </c>
      <c r="AE109" s="85" t="s">
        <v>79</v>
      </c>
      <c r="AF109" s="85" t="s">
        <v>79</v>
      </c>
      <c r="AG109" s="85" t="s">
        <v>79</v>
      </c>
      <c r="AH109" s="85" t="s">
        <v>79</v>
      </c>
      <c r="AI109" s="85" t="s">
        <v>79</v>
      </c>
      <c r="AJ109" s="85" t="s">
        <v>1682</v>
      </c>
    </row>
    <row r="110" spans="1:36" ht="157.5">
      <c r="A110" s="85" t="s">
        <v>40</v>
      </c>
      <c r="B110" s="86" t="s">
        <v>1931</v>
      </c>
      <c r="C110" s="197" t="s">
        <v>1097</v>
      </c>
      <c r="D110" s="195" t="s">
        <v>78</v>
      </c>
      <c r="E110" s="198">
        <v>0</v>
      </c>
      <c r="F110" s="85">
        <v>0</v>
      </c>
      <c r="G110" s="85">
        <v>0</v>
      </c>
      <c r="H110" s="85">
        <v>0</v>
      </c>
      <c r="I110" s="85">
        <v>0</v>
      </c>
      <c r="J110" s="85">
        <v>0</v>
      </c>
      <c r="K110" s="85">
        <v>0</v>
      </c>
      <c r="L110" s="85">
        <v>0</v>
      </c>
      <c r="M110" s="85">
        <v>0</v>
      </c>
      <c r="N110" s="85">
        <v>0</v>
      </c>
      <c r="O110" s="444" t="s">
        <v>79</v>
      </c>
      <c r="P110" s="85">
        <v>0</v>
      </c>
      <c r="Q110" s="85">
        <v>0</v>
      </c>
      <c r="R110" s="85">
        <v>0</v>
      </c>
      <c r="S110" s="85">
        <v>0</v>
      </c>
      <c r="T110" s="85">
        <v>0</v>
      </c>
      <c r="U110" s="85">
        <v>0</v>
      </c>
      <c r="V110" s="85">
        <v>0</v>
      </c>
      <c r="W110" s="85">
        <v>0</v>
      </c>
      <c r="X110" s="85">
        <v>0</v>
      </c>
      <c r="Y110" s="85">
        <v>0</v>
      </c>
      <c r="Z110" s="85">
        <v>0</v>
      </c>
      <c r="AA110" s="85">
        <v>0</v>
      </c>
      <c r="AB110" s="85">
        <v>0</v>
      </c>
      <c r="AC110" s="85">
        <v>0</v>
      </c>
      <c r="AD110" s="85">
        <v>0</v>
      </c>
      <c r="AE110" s="85">
        <v>0</v>
      </c>
      <c r="AF110" s="85">
        <v>0</v>
      </c>
      <c r="AG110" s="85">
        <v>0</v>
      </c>
      <c r="AH110" s="85">
        <v>0</v>
      </c>
      <c r="AI110" s="85">
        <v>0</v>
      </c>
      <c r="AJ110" s="85" t="s">
        <v>1683</v>
      </c>
    </row>
    <row r="111" spans="1:36" ht="31.5">
      <c r="A111" s="85" t="s">
        <v>41</v>
      </c>
      <c r="B111" s="86" t="s">
        <v>1119</v>
      </c>
      <c r="C111" s="197" t="s">
        <v>1031</v>
      </c>
      <c r="D111" s="195" t="s">
        <v>78</v>
      </c>
      <c r="E111" s="198">
        <v>0</v>
      </c>
      <c r="F111" s="85">
        <v>0</v>
      </c>
      <c r="G111" s="85">
        <v>0</v>
      </c>
      <c r="H111" s="85">
        <v>0</v>
      </c>
      <c r="I111" s="85">
        <v>0</v>
      </c>
      <c r="J111" s="85">
        <v>0</v>
      </c>
      <c r="K111" s="85">
        <v>0</v>
      </c>
      <c r="L111" s="85">
        <v>0</v>
      </c>
      <c r="M111" s="85">
        <v>0</v>
      </c>
      <c r="N111" s="85">
        <v>0</v>
      </c>
      <c r="O111" s="444" t="s">
        <v>79</v>
      </c>
      <c r="P111" s="85">
        <v>0</v>
      </c>
      <c r="Q111" s="85">
        <v>0</v>
      </c>
      <c r="R111" s="85">
        <v>0</v>
      </c>
      <c r="S111" s="85">
        <v>0</v>
      </c>
      <c r="T111" s="85">
        <v>0</v>
      </c>
      <c r="U111" s="85">
        <v>0</v>
      </c>
      <c r="V111" s="85">
        <v>0</v>
      </c>
      <c r="W111" s="85">
        <v>0</v>
      </c>
      <c r="X111" s="85">
        <v>0</v>
      </c>
      <c r="Y111" s="85">
        <v>0</v>
      </c>
      <c r="Z111" s="85">
        <v>0</v>
      </c>
      <c r="AA111" s="85">
        <v>0</v>
      </c>
      <c r="AB111" s="85">
        <v>0</v>
      </c>
      <c r="AC111" s="85">
        <v>0</v>
      </c>
      <c r="AD111" s="85">
        <v>0</v>
      </c>
      <c r="AE111" s="85">
        <v>0</v>
      </c>
      <c r="AF111" s="85">
        <v>0</v>
      </c>
      <c r="AG111" s="85">
        <v>0</v>
      </c>
      <c r="AH111" s="85">
        <v>0</v>
      </c>
      <c r="AI111" s="85">
        <v>0</v>
      </c>
      <c r="AJ111" s="85" t="s">
        <v>1031</v>
      </c>
    </row>
    <row r="112" spans="1:36" ht="63">
      <c r="A112" s="85" t="s">
        <v>42</v>
      </c>
      <c r="B112" s="86" t="s">
        <v>1120</v>
      </c>
      <c r="C112" s="197" t="s">
        <v>1031</v>
      </c>
      <c r="D112" s="195" t="s">
        <v>78</v>
      </c>
      <c r="E112" s="198">
        <v>0</v>
      </c>
      <c r="F112" s="85">
        <v>0</v>
      </c>
      <c r="G112" s="85">
        <v>0</v>
      </c>
      <c r="H112" s="85">
        <v>0</v>
      </c>
      <c r="I112" s="85">
        <v>0</v>
      </c>
      <c r="J112" s="85">
        <v>0</v>
      </c>
      <c r="K112" s="85">
        <v>0</v>
      </c>
      <c r="L112" s="85">
        <v>0</v>
      </c>
      <c r="M112" s="85">
        <v>0</v>
      </c>
      <c r="N112" s="85">
        <v>0</v>
      </c>
      <c r="O112" s="444" t="s">
        <v>79</v>
      </c>
      <c r="P112" s="85">
        <v>0</v>
      </c>
      <c r="Q112" s="85">
        <v>0</v>
      </c>
      <c r="R112" s="85">
        <v>0</v>
      </c>
      <c r="S112" s="85">
        <v>0</v>
      </c>
      <c r="T112" s="85">
        <v>0</v>
      </c>
      <c r="U112" s="85">
        <v>0</v>
      </c>
      <c r="V112" s="85">
        <v>0</v>
      </c>
      <c r="W112" s="85">
        <v>0</v>
      </c>
      <c r="X112" s="85">
        <v>0</v>
      </c>
      <c r="Y112" s="85">
        <v>0</v>
      </c>
      <c r="Z112" s="85">
        <v>0</v>
      </c>
      <c r="AA112" s="85">
        <v>0</v>
      </c>
      <c r="AB112" s="85">
        <v>0</v>
      </c>
      <c r="AC112" s="85">
        <v>0</v>
      </c>
      <c r="AD112" s="85">
        <v>0</v>
      </c>
      <c r="AE112" s="85">
        <v>0</v>
      </c>
      <c r="AF112" s="85">
        <v>0</v>
      </c>
      <c r="AG112" s="85">
        <v>0</v>
      </c>
      <c r="AH112" s="85">
        <v>0</v>
      </c>
      <c r="AI112" s="85">
        <v>0</v>
      </c>
      <c r="AJ112" s="85" t="s">
        <v>1031</v>
      </c>
    </row>
    <row r="113" spans="1:36" ht="47.25">
      <c r="A113" s="85" t="s">
        <v>43</v>
      </c>
      <c r="B113" s="86" t="s">
        <v>1121</v>
      </c>
      <c r="C113" s="197" t="s">
        <v>1031</v>
      </c>
      <c r="D113" s="195" t="s">
        <v>78</v>
      </c>
      <c r="E113" s="198">
        <v>0</v>
      </c>
      <c r="F113" s="85">
        <v>0</v>
      </c>
      <c r="G113" s="85">
        <v>0</v>
      </c>
      <c r="H113" s="85">
        <v>0</v>
      </c>
      <c r="I113" s="85">
        <v>0</v>
      </c>
      <c r="J113" s="85">
        <v>0</v>
      </c>
      <c r="K113" s="85">
        <v>0</v>
      </c>
      <c r="L113" s="85">
        <v>0</v>
      </c>
      <c r="M113" s="85">
        <v>0</v>
      </c>
      <c r="N113" s="85">
        <v>0</v>
      </c>
      <c r="O113" s="444" t="s">
        <v>79</v>
      </c>
      <c r="P113" s="85">
        <v>0</v>
      </c>
      <c r="Q113" s="85">
        <v>0</v>
      </c>
      <c r="R113" s="85">
        <v>0</v>
      </c>
      <c r="S113" s="85">
        <v>0</v>
      </c>
      <c r="T113" s="85">
        <v>0</v>
      </c>
      <c r="U113" s="85">
        <v>0</v>
      </c>
      <c r="V113" s="85">
        <v>0</v>
      </c>
      <c r="W113" s="85">
        <v>0</v>
      </c>
      <c r="X113" s="85">
        <v>0</v>
      </c>
      <c r="Y113" s="85">
        <v>0</v>
      </c>
      <c r="Z113" s="85">
        <v>0</v>
      </c>
      <c r="AA113" s="85">
        <v>0</v>
      </c>
      <c r="AB113" s="85">
        <v>0</v>
      </c>
      <c r="AC113" s="85">
        <v>0</v>
      </c>
      <c r="AD113" s="85">
        <v>0</v>
      </c>
      <c r="AE113" s="85">
        <v>0</v>
      </c>
      <c r="AF113" s="85">
        <v>0</v>
      </c>
      <c r="AG113" s="85">
        <v>0</v>
      </c>
      <c r="AH113" s="85">
        <v>0</v>
      </c>
      <c r="AI113" s="85">
        <v>0</v>
      </c>
      <c r="AJ113" s="85" t="s">
        <v>1031</v>
      </c>
    </row>
    <row r="114" spans="1:36" ht="47.25">
      <c r="A114" s="85" t="s">
        <v>44</v>
      </c>
      <c r="B114" s="86" t="s">
        <v>1122</v>
      </c>
      <c r="C114" s="197" t="s">
        <v>1031</v>
      </c>
      <c r="D114" s="195" t="s">
        <v>78</v>
      </c>
      <c r="E114" s="198">
        <v>0</v>
      </c>
      <c r="F114" s="85">
        <v>0</v>
      </c>
      <c r="G114" s="85">
        <v>0</v>
      </c>
      <c r="H114" s="85">
        <v>0</v>
      </c>
      <c r="I114" s="85">
        <v>0</v>
      </c>
      <c r="J114" s="85">
        <v>0</v>
      </c>
      <c r="K114" s="85">
        <v>0</v>
      </c>
      <c r="L114" s="85">
        <v>0</v>
      </c>
      <c r="M114" s="85">
        <v>0</v>
      </c>
      <c r="N114" s="85">
        <v>0</v>
      </c>
      <c r="O114" s="444" t="s">
        <v>79</v>
      </c>
      <c r="P114" s="85">
        <v>0</v>
      </c>
      <c r="Q114" s="85">
        <v>0</v>
      </c>
      <c r="R114" s="85">
        <v>0</v>
      </c>
      <c r="S114" s="85">
        <v>0</v>
      </c>
      <c r="T114" s="85">
        <v>0</v>
      </c>
      <c r="U114" s="85">
        <v>0</v>
      </c>
      <c r="V114" s="85">
        <v>0</v>
      </c>
      <c r="W114" s="85">
        <v>0</v>
      </c>
      <c r="X114" s="85">
        <v>0</v>
      </c>
      <c r="Y114" s="85">
        <v>0</v>
      </c>
      <c r="Z114" s="85">
        <v>0</v>
      </c>
      <c r="AA114" s="85">
        <v>0</v>
      </c>
      <c r="AB114" s="85">
        <v>0</v>
      </c>
      <c r="AC114" s="85">
        <v>0</v>
      </c>
      <c r="AD114" s="85">
        <v>0</v>
      </c>
      <c r="AE114" s="85">
        <v>0</v>
      </c>
      <c r="AF114" s="85">
        <v>0</v>
      </c>
      <c r="AG114" s="85">
        <v>0</v>
      </c>
      <c r="AH114" s="85">
        <v>0</v>
      </c>
      <c r="AI114" s="85">
        <v>0</v>
      </c>
      <c r="AJ114" s="85" t="s">
        <v>1031</v>
      </c>
    </row>
    <row r="115" spans="1:36" ht="31.5">
      <c r="A115" s="85" t="s">
        <v>1123</v>
      </c>
      <c r="B115" s="86" t="s">
        <v>1124</v>
      </c>
      <c r="C115" s="197" t="s">
        <v>1031</v>
      </c>
      <c r="D115" s="195" t="s">
        <v>78</v>
      </c>
      <c r="E115" s="198">
        <v>0</v>
      </c>
      <c r="F115" s="85">
        <v>0</v>
      </c>
      <c r="G115" s="85">
        <v>0</v>
      </c>
      <c r="H115" s="85">
        <v>0</v>
      </c>
      <c r="I115" s="85">
        <v>0</v>
      </c>
      <c r="J115" s="85">
        <v>0</v>
      </c>
      <c r="K115" s="85">
        <v>0</v>
      </c>
      <c r="L115" s="85">
        <v>0</v>
      </c>
      <c r="M115" s="85">
        <v>0</v>
      </c>
      <c r="N115" s="85">
        <v>0</v>
      </c>
      <c r="O115" s="444" t="s">
        <v>79</v>
      </c>
      <c r="P115" s="85">
        <v>0</v>
      </c>
      <c r="Q115" s="85">
        <v>0</v>
      </c>
      <c r="R115" s="85">
        <v>0</v>
      </c>
      <c r="S115" s="85">
        <v>0</v>
      </c>
      <c r="T115" s="85">
        <v>0</v>
      </c>
      <c r="U115" s="85">
        <v>0</v>
      </c>
      <c r="V115" s="85">
        <v>0</v>
      </c>
      <c r="W115" s="85">
        <v>0</v>
      </c>
      <c r="X115" s="85">
        <v>0</v>
      </c>
      <c r="Y115" s="85">
        <v>0</v>
      </c>
      <c r="Z115" s="85">
        <v>0</v>
      </c>
      <c r="AA115" s="85">
        <v>0</v>
      </c>
      <c r="AB115" s="85">
        <v>0</v>
      </c>
      <c r="AC115" s="85">
        <v>0</v>
      </c>
      <c r="AD115" s="85">
        <v>0</v>
      </c>
      <c r="AE115" s="85">
        <v>0</v>
      </c>
      <c r="AF115" s="85">
        <v>0</v>
      </c>
      <c r="AG115" s="85">
        <v>0</v>
      </c>
      <c r="AH115" s="85">
        <v>0</v>
      </c>
      <c r="AI115" s="85">
        <v>0</v>
      </c>
      <c r="AJ115" s="85" t="s">
        <v>1031</v>
      </c>
    </row>
    <row r="116" spans="1:36" ht="94.5">
      <c r="A116" s="85" t="s">
        <v>1123</v>
      </c>
      <c r="B116" s="86" t="s">
        <v>1125</v>
      </c>
      <c r="C116" s="197" t="s">
        <v>1031</v>
      </c>
      <c r="D116" s="195" t="s">
        <v>78</v>
      </c>
      <c r="E116" s="198">
        <v>0</v>
      </c>
      <c r="F116" s="85">
        <v>0</v>
      </c>
      <c r="G116" s="85">
        <v>0</v>
      </c>
      <c r="H116" s="85">
        <v>0</v>
      </c>
      <c r="I116" s="85">
        <v>0</v>
      </c>
      <c r="J116" s="85">
        <v>0</v>
      </c>
      <c r="K116" s="85">
        <v>0</v>
      </c>
      <c r="L116" s="85">
        <v>0</v>
      </c>
      <c r="M116" s="85">
        <v>0</v>
      </c>
      <c r="N116" s="85">
        <v>0</v>
      </c>
      <c r="O116" s="444" t="s">
        <v>79</v>
      </c>
      <c r="P116" s="85">
        <v>0</v>
      </c>
      <c r="Q116" s="85">
        <v>0</v>
      </c>
      <c r="R116" s="85">
        <v>0</v>
      </c>
      <c r="S116" s="85">
        <v>0</v>
      </c>
      <c r="T116" s="85">
        <v>0</v>
      </c>
      <c r="U116" s="85">
        <v>0</v>
      </c>
      <c r="V116" s="85">
        <v>0</v>
      </c>
      <c r="W116" s="85">
        <v>0</v>
      </c>
      <c r="X116" s="85">
        <v>0</v>
      </c>
      <c r="Y116" s="85">
        <v>0</v>
      </c>
      <c r="Z116" s="85">
        <v>0</v>
      </c>
      <c r="AA116" s="85">
        <v>0</v>
      </c>
      <c r="AB116" s="85">
        <v>0</v>
      </c>
      <c r="AC116" s="85">
        <v>0</v>
      </c>
      <c r="AD116" s="85">
        <v>0</v>
      </c>
      <c r="AE116" s="85">
        <v>0</v>
      </c>
      <c r="AF116" s="85">
        <v>0</v>
      </c>
      <c r="AG116" s="85">
        <v>0</v>
      </c>
      <c r="AH116" s="85">
        <v>0</v>
      </c>
      <c r="AI116" s="85">
        <v>0</v>
      </c>
      <c r="AJ116" s="85" t="s">
        <v>1031</v>
      </c>
    </row>
    <row r="117" spans="1:36" ht="78.75">
      <c r="A117" s="85" t="s">
        <v>1123</v>
      </c>
      <c r="B117" s="86" t="s">
        <v>1126</v>
      </c>
      <c r="C117" s="197" t="s">
        <v>1031</v>
      </c>
      <c r="D117" s="195" t="s">
        <v>78</v>
      </c>
      <c r="E117" s="198">
        <v>0</v>
      </c>
      <c r="F117" s="85">
        <v>0</v>
      </c>
      <c r="G117" s="85">
        <v>0</v>
      </c>
      <c r="H117" s="85">
        <v>0</v>
      </c>
      <c r="I117" s="85">
        <v>0</v>
      </c>
      <c r="J117" s="85">
        <v>0</v>
      </c>
      <c r="K117" s="85">
        <v>0</v>
      </c>
      <c r="L117" s="85">
        <v>0</v>
      </c>
      <c r="M117" s="85">
        <v>0</v>
      </c>
      <c r="N117" s="85">
        <v>0</v>
      </c>
      <c r="O117" s="444" t="s">
        <v>79</v>
      </c>
      <c r="P117" s="85">
        <v>0</v>
      </c>
      <c r="Q117" s="85">
        <v>0</v>
      </c>
      <c r="R117" s="85">
        <v>0</v>
      </c>
      <c r="S117" s="85">
        <v>0</v>
      </c>
      <c r="T117" s="85">
        <v>0</v>
      </c>
      <c r="U117" s="85">
        <v>0</v>
      </c>
      <c r="V117" s="85">
        <v>0</v>
      </c>
      <c r="W117" s="85">
        <v>0</v>
      </c>
      <c r="X117" s="85">
        <v>0</v>
      </c>
      <c r="Y117" s="85">
        <v>0</v>
      </c>
      <c r="Z117" s="85">
        <v>0</v>
      </c>
      <c r="AA117" s="85">
        <v>0</v>
      </c>
      <c r="AB117" s="85">
        <v>0</v>
      </c>
      <c r="AC117" s="85">
        <v>0</v>
      </c>
      <c r="AD117" s="85">
        <v>0</v>
      </c>
      <c r="AE117" s="85">
        <v>0</v>
      </c>
      <c r="AF117" s="85">
        <v>0</v>
      </c>
      <c r="AG117" s="85">
        <v>0</v>
      </c>
      <c r="AH117" s="85">
        <v>0</v>
      </c>
      <c r="AI117" s="85">
        <v>0</v>
      </c>
      <c r="AJ117" s="85" t="s">
        <v>1031</v>
      </c>
    </row>
    <row r="118" spans="1:36" ht="94.5">
      <c r="A118" s="85" t="s">
        <v>1123</v>
      </c>
      <c r="B118" s="86" t="s">
        <v>1127</v>
      </c>
      <c r="C118" s="197" t="s">
        <v>1031</v>
      </c>
      <c r="D118" s="195" t="s">
        <v>78</v>
      </c>
      <c r="E118" s="198">
        <v>0</v>
      </c>
      <c r="F118" s="85">
        <v>0</v>
      </c>
      <c r="G118" s="85">
        <v>0</v>
      </c>
      <c r="H118" s="85">
        <v>0</v>
      </c>
      <c r="I118" s="85">
        <v>0</v>
      </c>
      <c r="J118" s="85">
        <v>0</v>
      </c>
      <c r="K118" s="85">
        <v>0</v>
      </c>
      <c r="L118" s="85">
        <v>0</v>
      </c>
      <c r="M118" s="85">
        <v>0</v>
      </c>
      <c r="N118" s="85">
        <v>0</v>
      </c>
      <c r="O118" s="444" t="s">
        <v>79</v>
      </c>
      <c r="P118" s="85">
        <v>0</v>
      </c>
      <c r="Q118" s="85">
        <v>0</v>
      </c>
      <c r="R118" s="85">
        <v>0</v>
      </c>
      <c r="S118" s="85">
        <v>0</v>
      </c>
      <c r="T118" s="85">
        <v>0</v>
      </c>
      <c r="U118" s="85">
        <v>0</v>
      </c>
      <c r="V118" s="85">
        <v>0</v>
      </c>
      <c r="W118" s="85">
        <v>0</v>
      </c>
      <c r="X118" s="85">
        <v>0</v>
      </c>
      <c r="Y118" s="85">
        <v>0</v>
      </c>
      <c r="Z118" s="85">
        <v>0</v>
      </c>
      <c r="AA118" s="85">
        <v>0</v>
      </c>
      <c r="AB118" s="85">
        <v>0</v>
      </c>
      <c r="AC118" s="85">
        <v>0</v>
      </c>
      <c r="AD118" s="85">
        <v>0</v>
      </c>
      <c r="AE118" s="85">
        <v>0</v>
      </c>
      <c r="AF118" s="85">
        <v>0</v>
      </c>
      <c r="AG118" s="85">
        <v>0</v>
      </c>
      <c r="AH118" s="85">
        <v>0</v>
      </c>
      <c r="AI118" s="85">
        <v>0</v>
      </c>
      <c r="AJ118" s="85" t="s">
        <v>1031</v>
      </c>
    </row>
    <row r="119" spans="1:36" ht="31.5">
      <c r="A119" s="85" t="s">
        <v>1128</v>
      </c>
      <c r="B119" s="86" t="s">
        <v>1124</v>
      </c>
      <c r="C119" s="197" t="s">
        <v>1031</v>
      </c>
      <c r="D119" s="195" t="s">
        <v>78</v>
      </c>
      <c r="E119" s="198">
        <v>0</v>
      </c>
      <c r="F119" s="85">
        <v>0</v>
      </c>
      <c r="G119" s="85">
        <v>0</v>
      </c>
      <c r="H119" s="85">
        <v>0</v>
      </c>
      <c r="I119" s="85">
        <v>0</v>
      </c>
      <c r="J119" s="85">
        <v>0</v>
      </c>
      <c r="K119" s="85">
        <v>0</v>
      </c>
      <c r="L119" s="85">
        <v>0</v>
      </c>
      <c r="M119" s="85">
        <v>0</v>
      </c>
      <c r="N119" s="85">
        <v>0</v>
      </c>
      <c r="O119" s="444" t="s">
        <v>79</v>
      </c>
      <c r="P119" s="85">
        <v>0</v>
      </c>
      <c r="Q119" s="85">
        <v>0</v>
      </c>
      <c r="R119" s="85">
        <v>0</v>
      </c>
      <c r="S119" s="85">
        <v>0</v>
      </c>
      <c r="T119" s="85">
        <v>0</v>
      </c>
      <c r="U119" s="85">
        <v>0</v>
      </c>
      <c r="V119" s="85">
        <v>0</v>
      </c>
      <c r="W119" s="85">
        <v>0</v>
      </c>
      <c r="X119" s="85">
        <v>0</v>
      </c>
      <c r="Y119" s="85">
        <v>0</v>
      </c>
      <c r="Z119" s="85">
        <v>0</v>
      </c>
      <c r="AA119" s="85">
        <v>0</v>
      </c>
      <c r="AB119" s="85">
        <v>0</v>
      </c>
      <c r="AC119" s="85">
        <v>0</v>
      </c>
      <c r="AD119" s="85">
        <v>0</v>
      </c>
      <c r="AE119" s="85">
        <v>0</v>
      </c>
      <c r="AF119" s="85">
        <v>0</v>
      </c>
      <c r="AG119" s="85">
        <v>0</v>
      </c>
      <c r="AH119" s="85">
        <v>0</v>
      </c>
      <c r="AI119" s="85">
        <v>0</v>
      </c>
      <c r="AJ119" s="85" t="s">
        <v>1031</v>
      </c>
    </row>
    <row r="120" spans="1:36" ht="94.5">
      <c r="A120" s="85" t="s">
        <v>1128</v>
      </c>
      <c r="B120" s="86" t="s">
        <v>1125</v>
      </c>
      <c r="C120" s="197" t="s">
        <v>1031</v>
      </c>
      <c r="D120" s="195" t="s">
        <v>78</v>
      </c>
      <c r="E120" s="198">
        <v>0</v>
      </c>
      <c r="F120" s="85">
        <v>0</v>
      </c>
      <c r="G120" s="85">
        <v>0</v>
      </c>
      <c r="H120" s="85">
        <v>0</v>
      </c>
      <c r="I120" s="85">
        <v>0</v>
      </c>
      <c r="J120" s="85">
        <v>0</v>
      </c>
      <c r="K120" s="85">
        <v>0</v>
      </c>
      <c r="L120" s="85">
        <v>0</v>
      </c>
      <c r="M120" s="85">
        <v>0</v>
      </c>
      <c r="N120" s="85">
        <v>0</v>
      </c>
      <c r="O120" s="444" t="s">
        <v>79</v>
      </c>
      <c r="P120" s="85">
        <v>0</v>
      </c>
      <c r="Q120" s="85">
        <v>0</v>
      </c>
      <c r="R120" s="85">
        <v>0</v>
      </c>
      <c r="S120" s="85">
        <v>0</v>
      </c>
      <c r="T120" s="85">
        <v>0</v>
      </c>
      <c r="U120" s="85">
        <v>0</v>
      </c>
      <c r="V120" s="85">
        <v>0</v>
      </c>
      <c r="W120" s="85">
        <v>0</v>
      </c>
      <c r="X120" s="85">
        <v>0</v>
      </c>
      <c r="Y120" s="85">
        <v>0</v>
      </c>
      <c r="Z120" s="85">
        <v>0</v>
      </c>
      <c r="AA120" s="85">
        <v>0</v>
      </c>
      <c r="AB120" s="85">
        <v>0</v>
      </c>
      <c r="AC120" s="85">
        <v>0</v>
      </c>
      <c r="AD120" s="85">
        <v>0</v>
      </c>
      <c r="AE120" s="85">
        <v>0</v>
      </c>
      <c r="AF120" s="85">
        <v>0</v>
      </c>
      <c r="AG120" s="85">
        <v>0</v>
      </c>
      <c r="AH120" s="85">
        <v>0</v>
      </c>
      <c r="AI120" s="85">
        <v>0</v>
      </c>
      <c r="AJ120" s="85" t="s">
        <v>1031</v>
      </c>
    </row>
    <row r="121" spans="1:36" ht="78.75">
      <c r="A121" s="85" t="s">
        <v>1128</v>
      </c>
      <c r="B121" s="86" t="s">
        <v>1126</v>
      </c>
      <c r="C121" s="197" t="s">
        <v>1031</v>
      </c>
      <c r="D121" s="195" t="s">
        <v>78</v>
      </c>
      <c r="E121" s="198">
        <v>0</v>
      </c>
      <c r="F121" s="85">
        <v>0</v>
      </c>
      <c r="G121" s="85">
        <v>0</v>
      </c>
      <c r="H121" s="85">
        <v>0</v>
      </c>
      <c r="I121" s="85">
        <v>0</v>
      </c>
      <c r="J121" s="85">
        <v>0</v>
      </c>
      <c r="K121" s="85">
        <v>0</v>
      </c>
      <c r="L121" s="85">
        <v>0</v>
      </c>
      <c r="M121" s="85">
        <v>0</v>
      </c>
      <c r="N121" s="85">
        <v>0</v>
      </c>
      <c r="O121" s="444" t="s">
        <v>79</v>
      </c>
      <c r="P121" s="85">
        <v>0</v>
      </c>
      <c r="Q121" s="85">
        <v>0</v>
      </c>
      <c r="R121" s="85">
        <v>0</v>
      </c>
      <c r="S121" s="85">
        <v>0</v>
      </c>
      <c r="T121" s="85">
        <v>0</v>
      </c>
      <c r="U121" s="85">
        <v>0</v>
      </c>
      <c r="V121" s="85">
        <v>0</v>
      </c>
      <c r="W121" s="85">
        <v>0</v>
      </c>
      <c r="X121" s="85">
        <v>0</v>
      </c>
      <c r="Y121" s="85">
        <v>0</v>
      </c>
      <c r="Z121" s="85">
        <v>0</v>
      </c>
      <c r="AA121" s="85">
        <v>0</v>
      </c>
      <c r="AB121" s="85">
        <v>0</v>
      </c>
      <c r="AC121" s="85">
        <v>0</v>
      </c>
      <c r="AD121" s="85">
        <v>0</v>
      </c>
      <c r="AE121" s="85">
        <v>0</v>
      </c>
      <c r="AF121" s="85">
        <v>0</v>
      </c>
      <c r="AG121" s="85">
        <v>0</v>
      </c>
      <c r="AH121" s="85">
        <v>0</v>
      </c>
      <c r="AI121" s="85">
        <v>0</v>
      </c>
      <c r="AJ121" s="85" t="s">
        <v>1031</v>
      </c>
    </row>
    <row r="122" spans="1:36" ht="94.5">
      <c r="A122" s="85" t="s">
        <v>1128</v>
      </c>
      <c r="B122" s="86" t="s">
        <v>1129</v>
      </c>
      <c r="C122" s="197" t="s">
        <v>1031</v>
      </c>
      <c r="D122" s="195" t="s">
        <v>78</v>
      </c>
      <c r="E122" s="198">
        <v>0</v>
      </c>
      <c r="F122" s="85">
        <v>0</v>
      </c>
      <c r="G122" s="85">
        <v>0</v>
      </c>
      <c r="H122" s="85">
        <v>0</v>
      </c>
      <c r="I122" s="85">
        <v>0</v>
      </c>
      <c r="J122" s="85">
        <v>0</v>
      </c>
      <c r="K122" s="85">
        <v>0</v>
      </c>
      <c r="L122" s="85">
        <v>0</v>
      </c>
      <c r="M122" s="85">
        <v>0</v>
      </c>
      <c r="N122" s="85">
        <v>0</v>
      </c>
      <c r="O122" s="444" t="s">
        <v>79</v>
      </c>
      <c r="P122" s="85">
        <v>0</v>
      </c>
      <c r="Q122" s="85">
        <v>0</v>
      </c>
      <c r="R122" s="85">
        <v>0</v>
      </c>
      <c r="S122" s="85">
        <v>0</v>
      </c>
      <c r="T122" s="85">
        <v>0</v>
      </c>
      <c r="U122" s="85">
        <v>0</v>
      </c>
      <c r="V122" s="85">
        <v>0</v>
      </c>
      <c r="W122" s="85">
        <v>0</v>
      </c>
      <c r="X122" s="85">
        <v>0</v>
      </c>
      <c r="Y122" s="85">
        <v>0</v>
      </c>
      <c r="Z122" s="85">
        <v>0</v>
      </c>
      <c r="AA122" s="85">
        <v>0</v>
      </c>
      <c r="AB122" s="85">
        <v>0</v>
      </c>
      <c r="AC122" s="85">
        <v>0</v>
      </c>
      <c r="AD122" s="85">
        <v>0</v>
      </c>
      <c r="AE122" s="85">
        <v>0</v>
      </c>
      <c r="AF122" s="85">
        <v>0</v>
      </c>
      <c r="AG122" s="85">
        <v>0</v>
      </c>
      <c r="AH122" s="85">
        <v>0</v>
      </c>
      <c r="AI122" s="85">
        <v>0</v>
      </c>
      <c r="AJ122" s="85" t="s">
        <v>1031</v>
      </c>
    </row>
    <row r="123" spans="1:36" ht="78.75">
      <c r="A123" s="85" t="s">
        <v>1130</v>
      </c>
      <c r="B123" s="86" t="s">
        <v>1131</v>
      </c>
      <c r="C123" s="197" t="s">
        <v>1031</v>
      </c>
      <c r="D123" s="195" t="s">
        <v>78</v>
      </c>
      <c r="E123" s="198">
        <v>0</v>
      </c>
      <c r="F123" s="85">
        <v>0</v>
      </c>
      <c r="G123" s="85">
        <v>4.7</v>
      </c>
      <c r="H123" s="85">
        <v>0</v>
      </c>
      <c r="I123" s="85">
        <v>0</v>
      </c>
      <c r="J123" s="85">
        <v>0</v>
      </c>
      <c r="K123" s="85">
        <v>1</v>
      </c>
      <c r="L123" s="85">
        <v>1</v>
      </c>
      <c r="M123" s="85">
        <v>0</v>
      </c>
      <c r="N123" s="85">
        <v>0</v>
      </c>
      <c r="O123" s="444" t="s">
        <v>79</v>
      </c>
      <c r="P123" s="85">
        <v>0</v>
      </c>
      <c r="Q123" s="85">
        <v>0</v>
      </c>
      <c r="R123" s="85">
        <v>0</v>
      </c>
      <c r="S123" s="85">
        <v>0</v>
      </c>
      <c r="T123" s="85">
        <v>0</v>
      </c>
      <c r="U123" s="85">
        <v>0</v>
      </c>
      <c r="V123" s="85">
        <v>1</v>
      </c>
      <c r="W123" s="85">
        <v>1</v>
      </c>
      <c r="X123" s="85">
        <v>0</v>
      </c>
      <c r="Y123" s="85">
        <v>0</v>
      </c>
      <c r="Z123" s="85">
        <v>0</v>
      </c>
      <c r="AA123" s="85">
        <v>0</v>
      </c>
      <c r="AB123" s="85">
        <v>-4.7</v>
      </c>
      <c r="AC123" s="85">
        <v>0</v>
      </c>
      <c r="AD123" s="85">
        <v>0</v>
      </c>
      <c r="AE123" s="85">
        <v>0</v>
      </c>
      <c r="AF123" s="85">
        <v>0</v>
      </c>
      <c r="AG123" s="85">
        <v>0</v>
      </c>
      <c r="AH123" s="85">
        <v>0</v>
      </c>
      <c r="AI123" s="85">
        <v>0</v>
      </c>
      <c r="AJ123" s="85" t="s">
        <v>1031</v>
      </c>
    </row>
    <row r="124" spans="1:36" ht="63">
      <c r="A124" s="85" t="s">
        <v>1132</v>
      </c>
      <c r="B124" s="86" t="s">
        <v>1133</v>
      </c>
      <c r="C124" s="197" t="s">
        <v>1031</v>
      </c>
      <c r="D124" s="195" t="s">
        <v>78</v>
      </c>
      <c r="E124" s="198">
        <v>0</v>
      </c>
      <c r="F124" s="85">
        <v>0</v>
      </c>
      <c r="G124" s="85">
        <v>0</v>
      </c>
      <c r="H124" s="85">
        <v>0</v>
      </c>
      <c r="I124" s="85">
        <v>0</v>
      </c>
      <c r="J124" s="85">
        <v>0</v>
      </c>
      <c r="K124" s="85">
        <v>0</v>
      </c>
      <c r="L124" s="85">
        <v>0</v>
      </c>
      <c r="M124" s="85">
        <v>0</v>
      </c>
      <c r="N124" s="85">
        <v>0</v>
      </c>
      <c r="O124" s="444" t="s">
        <v>79</v>
      </c>
      <c r="P124" s="85">
        <v>0</v>
      </c>
      <c r="Q124" s="85">
        <v>0</v>
      </c>
      <c r="R124" s="85">
        <v>0</v>
      </c>
      <c r="S124" s="85">
        <v>0</v>
      </c>
      <c r="T124" s="85">
        <v>0</v>
      </c>
      <c r="U124" s="85">
        <v>0</v>
      </c>
      <c r="V124" s="85">
        <v>0</v>
      </c>
      <c r="W124" s="85">
        <v>0</v>
      </c>
      <c r="X124" s="85">
        <v>0</v>
      </c>
      <c r="Y124" s="85">
        <v>0</v>
      </c>
      <c r="Z124" s="85">
        <v>0</v>
      </c>
      <c r="AA124" s="85">
        <v>0</v>
      </c>
      <c r="AB124" s="85">
        <v>0</v>
      </c>
      <c r="AC124" s="85">
        <v>0</v>
      </c>
      <c r="AD124" s="85">
        <v>0</v>
      </c>
      <c r="AE124" s="85">
        <v>0</v>
      </c>
      <c r="AF124" s="85">
        <v>0</v>
      </c>
      <c r="AG124" s="85">
        <v>0</v>
      </c>
      <c r="AH124" s="85">
        <v>0</v>
      </c>
      <c r="AI124" s="85">
        <v>0</v>
      </c>
      <c r="AJ124" s="85" t="s">
        <v>1031</v>
      </c>
    </row>
    <row r="125" spans="1:36" ht="78.75">
      <c r="A125" s="85" t="s">
        <v>1134</v>
      </c>
      <c r="B125" s="86" t="s">
        <v>1135</v>
      </c>
      <c r="C125" s="197" t="s">
        <v>1031</v>
      </c>
      <c r="D125" s="195" t="s">
        <v>78</v>
      </c>
      <c r="E125" s="198">
        <v>0</v>
      </c>
      <c r="F125" s="85">
        <v>0</v>
      </c>
      <c r="G125" s="85">
        <v>4.7</v>
      </c>
      <c r="H125" s="85">
        <v>0</v>
      </c>
      <c r="I125" s="85">
        <v>0</v>
      </c>
      <c r="J125" s="85">
        <v>0</v>
      </c>
      <c r="K125" s="85">
        <v>1</v>
      </c>
      <c r="L125" s="85">
        <v>1</v>
      </c>
      <c r="M125" s="85">
        <v>0</v>
      </c>
      <c r="N125" s="85">
        <v>0</v>
      </c>
      <c r="O125" s="444" t="s">
        <v>79</v>
      </c>
      <c r="P125" s="85">
        <v>0</v>
      </c>
      <c r="Q125" s="85">
        <v>0</v>
      </c>
      <c r="R125" s="85">
        <v>0</v>
      </c>
      <c r="S125" s="85">
        <v>0</v>
      </c>
      <c r="T125" s="85">
        <v>0</v>
      </c>
      <c r="U125" s="85">
        <v>0</v>
      </c>
      <c r="V125" s="85">
        <v>1</v>
      </c>
      <c r="W125" s="85">
        <v>1</v>
      </c>
      <c r="X125" s="85">
        <v>0</v>
      </c>
      <c r="Y125" s="85">
        <v>0</v>
      </c>
      <c r="Z125" s="85">
        <v>0</v>
      </c>
      <c r="AA125" s="85">
        <v>0</v>
      </c>
      <c r="AB125" s="85">
        <v>-4.7</v>
      </c>
      <c r="AC125" s="85">
        <v>0</v>
      </c>
      <c r="AD125" s="85">
        <v>0</v>
      </c>
      <c r="AE125" s="85">
        <v>0</v>
      </c>
      <c r="AF125" s="85">
        <v>0</v>
      </c>
      <c r="AG125" s="85">
        <v>0</v>
      </c>
      <c r="AH125" s="85">
        <v>0</v>
      </c>
      <c r="AI125" s="85">
        <v>0</v>
      </c>
      <c r="AJ125" s="85" t="s">
        <v>1031</v>
      </c>
    </row>
    <row r="126" spans="1:36" ht="110.25">
      <c r="A126" s="85" t="s">
        <v>1134</v>
      </c>
      <c r="B126" s="86" t="s">
        <v>1138</v>
      </c>
      <c r="C126" s="197" t="s">
        <v>1139</v>
      </c>
      <c r="D126" s="195" t="s">
        <v>78</v>
      </c>
      <c r="E126" s="198">
        <v>0</v>
      </c>
      <c r="F126" s="85">
        <v>0</v>
      </c>
      <c r="G126" s="85">
        <v>0</v>
      </c>
      <c r="H126" s="85">
        <v>0</v>
      </c>
      <c r="I126" s="85">
        <v>0</v>
      </c>
      <c r="J126" s="85">
        <v>0</v>
      </c>
      <c r="K126" s="85">
        <v>0</v>
      </c>
      <c r="L126" s="85">
        <v>0</v>
      </c>
      <c r="M126" s="85">
        <v>0</v>
      </c>
      <c r="N126" s="85">
        <v>0</v>
      </c>
      <c r="O126" s="444" t="s">
        <v>79</v>
      </c>
      <c r="P126" s="85">
        <v>0</v>
      </c>
      <c r="Q126" s="85">
        <v>0</v>
      </c>
      <c r="R126" s="85">
        <v>0</v>
      </c>
      <c r="S126" s="85">
        <v>0</v>
      </c>
      <c r="T126" s="85">
        <v>0</v>
      </c>
      <c r="U126" s="85">
        <v>0</v>
      </c>
      <c r="V126" s="85">
        <v>0</v>
      </c>
      <c r="W126" s="85">
        <v>0</v>
      </c>
      <c r="X126" s="85">
        <v>0</v>
      </c>
      <c r="Y126" s="85">
        <v>0</v>
      </c>
      <c r="Z126" s="85">
        <v>0</v>
      </c>
      <c r="AA126" s="85">
        <v>0</v>
      </c>
      <c r="AB126" s="85">
        <v>0</v>
      </c>
      <c r="AC126" s="85">
        <v>0</v>
      </c>
      <c r="AD126" s="85">
        <v>0</v>
      </c>
      <c r="AE126" s="85">
        <v>0</v>
      </c>
      <c r="AF126" s="85">
        <v>0</v>
      </c>
      <c r="AG126" s="85">
        <v>0</v>
      </c>
      <c r="AH126" s="85">
        <v>0</v>
      </c>
      <c r="AI126" s="85">
        <v>0</v>
      </c>
      <c r="AJ126" s="85" t="s">
        <v>1683</v>
      </c>
    </row>
    <row r="127" spans="1:36" ht="63">
      <c r="A127" s="85" t="s">
        <v>1134</v>
      </c>
      <c r="B127" s="86" t="s">
        <v>1933</v>
      </c>
      <c r="C127" s="197" t="s">
        <v>1792</v>
      </c>
      <c r="D127" s="195" t="s">
        <v>78</v>
      </c>
      <c r="E127" s="198">
        <v>0</v>
      </c>
      <c r="F127" s="85">
        <v>0</v>
      </c>
      <c r="G127" s="85">
        <v>0</v>
      </c>
      <c r="H127" s="85">
        <v>0</v>
      </c>
      <c r="I127" s="85">
        <v>0</v>
      </c>
      <c r="J127" s="85">
        <v>0</v>
      </c>
      <c r="K127" s="85">
        <v>0</v>
      </c>
      <c r="L127" s="85">
        <v>1</v>
      </c>
      <c r="M127" s="85">
        <v>0</v>
      </c>
      <c r="N127" s="85">
        <v>0</v>
      </c>
      <c r="O127" s="444">
        <v>44169</v>
      </c>
      <c r="P127" s="85">
        <v>0</v>
      </c>
      <c r="Q127" s="85">
        <v>0</v>
      </c>
      <c r="R127" s="85">
        <v>0</v>
      </c>
      <c r="S127" s="85">
        <v>0</v>
      </c>
      <c r="T127" s="85">
        <v>0</v>
      </c>
      <c r="U127" s="85">
        <v>0</v>
      </c>
      <c r="V127" s="85">
        <v>0</v>
      </c>
      <c r="W127" s="85">
        <v>1</v>
      </c>
      <c r="X127" s="85">
        <v>0</v>
      </c>
      <c r="Y127" s="85">
        <v>0</v>
      </c>
      <c r="Z127" s="85">
        <v>0</v>
      </c>
      <c r="AA127" s="85">
        <v>0</v>
      </c>
      <c r="AB127" s="85">
        <v>0</v>
      </c>
      <c r="AC127" s="85">
        <v>0</v>
      </c>
      <c r="AD127" s="85">
        <v>0</v>
      </c>
      <c r="AE127" s="85">
        <v>0</v>
      </c>
      <c r="AF127" s="85">
        <v>0</v>
      </c>
      <c r="AG127" s="85">
        <v>0</v>
      </c>
      <c r="AH127" s="85">
        <v>0</v>
      </c>
      <c r="AI127" s="85">
        <v>0</v>
      </c>
      <c r="AJ127" s="85" t="s">
        <v>1683</v>
      </c>
    </row>
    <row r="128" spans="1:36" ht="63">
      <c r="A128" s="85" t="s">
        <v>1134</v>
      </c>
      <c r="B128" s="86" t="s">
        <v>1934</v>
      </c>
      <c r="C128" s="197" t="s">
        <v>1830</v>
      </c>
      <c r="D128" s="195" t="s">
        <v>78</v>
      </c>
      <c r="E128" s="198">
        <v>0</v>
      </c>
      <c r="F128" s="85">
        <v>0</v>
      </c>
      <c r="G128" s="85">
        <v>0</v>
      </c>
      <c r="H128" s="85">
        <v>0</v>
      </c>
      <c r="I128" s="85">
        <v>0</v>
      </c>
      <c r="J128" s="85">
        <v>0</v>
      </c>
      <c r="K128" s="85">
        <v>1</v>
      </c>
      <c r="L128" s="85">
        <v>0</v>
      </c>
      <c r="M128" s="85">
        <v>0</v>
      </c>
      <c r="N128" s="85">
        <v>0</v>
      </c>
      <c r="O128" s="444">
        <v>43890</v>
      </c>
      <c r="P128" s="85">
        <v>0</v>
      </c>
      <c r="Q128" s="85">
        <v>0</v>
      </c>
      <c r="R128" s="85">
        <v>0</v>
      </c>
      <c r="S128" s="85">
        <v>0</v>
      </c>
      <c r="T128" s="85">
        <v>0</v>
      </c>
      <c r="U128" s="85">
        <v>0</v>
      </c>
      <c r="V128" s="85">
        <v>1</v>
      </c>
      <c r="W128" s="85">
        <v>0</v>
      </c>
      <c r="X128" s="85">
        <v>0</v>
      </c>
      <c r="Y128" s="85">
        <v>0</v>
      </c>
      <c r="Z128" s="85">
        <v>0</v>
      </c>
      <c r="AA128" s="85">
        <v>0</v>
      </c>
      <c r="AB128" s="85">
        <v>0</v>
      </c>
      <c r="AC128" s="85">
        <v>0</v>
      </c>
      <c r="AD128" s="85">
        <v>0</v>
      </c>
      <c r="AE128" s="85">
        <v>0</v>
      </c>
      <c r="AF128" s="85">
        <v>0</v>
      </c>
      <c r="AG128" s="85">
        <v>0</v>
      </c>
      <c r="AH128" s="85">
        <v>0</v>
      </c>
      <c r="AI128" s="85">
        <v>0</v>
      </c>
      <c r="AJ128" s="85" t="s">
        <v>1683</v>
      </c>
    </row>
    <row r="129" spans="1:36" ht="157.5">
      <c r="A129" s="85" t="s">
        <v>1134</v>
      </c>
      <c r="B129" s="86" t="s">
        <v>1136</v>
      </c>
      <c r="C129" s="197" t="s">
        <v>1137</v>
      </c>
      <c r="D129" s="195" t="s">
        <v>78</v>
      </c>
      <c r="E129" s="198">
        <v>0</v>
      </c>
      <c r="F129" s="85">
        <v>0</v>
      </c>
      <c r="G129" s="85">
        <v>4.7</v>
      </c>
      <c r="H129" s="85">
        <v>0</v>
      </c>
      <c r="I129" s="85">
        <v>0</v>
      </c>
      <c r="J129" s="85">
        <v>0</v>
      </c>
      <c r="K129" s="85">
        <v>0</v>
      </c>
      <c r="L129" s="85">
        <v>0</v>
      </c>
      <c r="M129" s="85">
        <v>0</v>
      </c>
      <c r="N129" s="85">
        <v>0</v>
      </c>
      <c r="O129" s="444" t="s">
        <v>79</v>
      </c>
      <c r="P129" s="85">
        <v>0</v>
      </c>
      <c r="Q129" s="85">
        <v>0</v>
      </c>
      <c r="R129" s="85">
        <v>0</v>
      </c>
      <c r="S129" s="85">
        <v>0</v>
      </c>
      <c r="T129" s="85">
        <v>0</v>
      </c>
      <c r="U129" s="85">
        <v>0</v>
      </c>
      <c r="V129" s="85">
        <v>0</v>
      </c>
      <c r="W129" s="85">
        <v>0</v>
      </c>
      <c r="X129" s="85">
        <v>0</v>
      </c>
      <c r="Y129" s="85">
        <v>0</v>
      </c>
      <c r="Z129" s="85">
        <v>0</v>
      </c>
      <c r="AA129" s="85">
        <v>0</v>
      </c>
      <c r="AB129" s="85">
        <v>-4.7</v>
      </c>
      <c r="AC129" s="85">
        <v>0</v>
      </c>
      <c r="AD129" s="85">
        <v>0</v>
      </c>
      <c r="AE129" s="85">
        <v>0</v>
      </c>
      <c r="AF129" s="85">
        <v>0</v>
      </c>
      <c r="AG129" s="85">
        <v>0</v>
      </c>
      <c r="AH129" s="85">
        <v>0</v>
      </c>
      <c r="AI129" s="85">
        <v>0</v>
      </c>
      <c r="AJ129" s="85" t="s">
        <v>1935</v>
      </c>
    </row>
    <row r="130" spans="1:36" ht="31.5">
      <c r="A130" s="85" t="s">
        <v>45</v>
      </c>
      <c r="B130" s="86" t="s">
        <v>1140</v>
      </c>
      <c r="C130" s="197" t="s">
        <v>1031</v>
      </c>
      <c r="D130" s="195" t="s">
        <v>78</v>
      </c>
      <c r="E130" s="198">
        <v>0</v>
      </c>
      <c r="F130" s="85">
        <v>0</v>
      </c>
      <c r="G130" s="85">
        <v>29.469000000000001</v>
      </c>
      <c r="H130" s="85">
        <v>0.55000000000000004</v>
      </c>
      <c r="I130" s="85">
        <v>1.76</v>
      </c>
      <c r="J130" s="85">
        <v>0</v>
      </c>
      <c r="K130" s="85">
        <v>339</v>
      </c>
      <c r="L130" s="85">
        <v>44</v>
      </c>
      <c r="M130" s="85">
        <v>275.20659000000001</v>
      </c>
      <c r="N130" s="85">
        <v>3472</v>
      </c>
      <c r="O130" s="444" t="s">
        <v>79</v>
      </c>
      <c r="P130" s="85">
        <v>1.26</v>
      </c>
      <c r="Q130" s="85">
        <v>0</v>
      </c>
      <c r="R130" s="85">
        <v>45.513000000000005</v>
      </c>
      <c r="S130" s="85">
        <v>0.32</v>
      </c>
      <c r="T130" s="85">
        <v>4.6650000000000009</v>
      </c>
      <c r="U130" s="85">
        <v>0</v>
      </c>
      <c r="V130" s="85">
        <v>371</v>
      </c>
      <c r="W130" s="85">
        <v>45</v>
      </c>
      <c r="X130" s="85">
        <v>240.60580000000002</v>
      </c>
      <c r="Y130" s="85">
        <v>3472</v>
      </c>
      <c r="Z130" s="85">
        <v>1.26</v>
      </c>
      <c r="AA130" s="85">
        <v>0</v>
      </c>
      <c r="AB130" s="85">
        <v>16.044000000000004</v>
      </c>
      <c r="AC130" s="85">
        <v>-0.23000000000000004</v>
      </c>
      <c r="AD130" s="85">
        <v>2.9050000000000011</v>
      </c>
      <c r="AE130" s="85">
        <v>0</v>
      </c>
      <c r="AF130" s="85">
        <v>32</v>
      </c>
      <c r="AG130" s="85">
        <v>1</v>
      </c>
      <c r="AH130" s="85">
        <v>-34.600789999999989</v>
      </c>
      <c r="AI130" s="85">
        <v>0</v>
      </c>
      <c r="AJ130" s="85" t="s">
        <v>1031</v>
      </c>
    </row>
    <row r="131" spans="1:36" ht="63">
      <c r="A131" s="85" t="s">
        <v>46</v>
      </c>
      <c r="B131" s="86" t="s">
        <v>1141</v>
      </c>
      <c r="C131" s="197" t="s">
        <v>1031</v>
      </c>
      <c r="D131" s="195" t="s">
        <v>78</v>
      </c>
      <c r="E131" s="198">
        <v>0</v>
      </c>
      <c r="F131" s="85">
        <v>0</v>
      </c>
      <c r="G131" s="85">
        <v>0</v>
      </c>
      <c r="H131" s="85">
        <v>0</v>
      </c>
      <c r="I131" s="85">
        <v>0</v>
      </c>
      <c r="J131" s="85">
        <v>0</v>
      </c>
      <c r="K131" s="85">
        <v>0</v>
      </c>
      <c r="L131" s="85">
        <v>0</v>
      </c>
      <c r="M131" s="85">
        <v>0</v>
      </c>
      <c r="N131" s="85">
        <v>0</v>
      </c>
      <c r="O131" s="444" t="s">
        <v>79</v>
      </c>
      <c r="P131" s="85">
        <v>0</v>
      </c>
      <c r="Q131" s="85">
        <v>0</v>
      </c>
      <c r="R131" s="85">
        <v>0</v>
      </c>
      <c r="S131" s="85">
        <v>0</v>
      </c>
      <c r="T131" s="85">
        <v>0</v>
      </c>
      <c r="U131" s="85">
        <v>0</v>
      </c>
      <c r="V131" s="85">
        <v>0</v>
      </c>
      <c r="W131" s="85">
        <v>0</v>
      </c>
      <c r="X131" s="85">
        <v>0</v>
      </c>
      <c r="Y131" s="85">
        <v>0</v>
      </c>
      <c r="Z131" s="85">
        <v>0</v>
      </c>
      <c r="AA131" s="85">
        <v>0</v>
      </c>
      <c r="AB131" s="85">
        <v>0</v>
      </c>
      <c r="AC131" s="85">
        <v>0</v>
      </c>
      <c r="AD131" s="85">
        <v>0</v>
      </c>
      <c r="AE131" s="85">
        <v>0</v>
      </c>
      <c r="AF131" s="85">
        <v>0</v>
      </c>
      <c r="AG131" s="85">
        <v>0</v>
      </c>
      <c r="AH131" s="85">
        <v>0</v>
      </c>
      <c r="AI131" s="85">
        <v>0</v>
      </c>
      <c r="AJ131" s="85" t="s">
        <v>1031</v>
      </c>
    </row>
    <row r="132" spans="1:36" ht="31.5">
      <c r="A132" s="85" t="s">
        <v>47</v>
      </c>
      <c r="B132" s="86" t="s">
        <v>1142</v>
      </c>
      <c r="C132" s="197" t="s">
        <v>1031</v>
      </c>
      <c r="D132" s="195" t="s">
        <v>78</v>
      </c>
      <c r="E132" s="198">
        <v>0</v>
      </c>
      <c r="F132" s="85">
        <v>0</v>
      </c>
      <c r="G132" s="85">
        <v>0</v>
      </c>
      <c r="H132" s="85">
        <v>0</v>
      </c>
      <c r="I132" s="85">
        <v>0</v>
      </c>
      <c r="J132" s="85">
        <v>0</v>
      </c>
      <c r="K132" s="85">
        <v>0</v>
      </c>
      <c r="L132" s="85">
        <v>0</v>
      </c>
      <c r="M132" s="85">
        <v>0</v>
      </c>
      <c r="N132" s="85">
        <v>0</v>
      </c>
      <c r="O132" s="444" t="s">
        <v>79</v>
      </c>
      <c r="P132" s="85">
        <v>0</v>
      </c>
      <c r="Q132" s="85">
        <v>0</v>
      </c>
      <c r="R132" s="85">
        <v>0</v>
      </c>
      <c r="S132" s="85">
        <v>0</v>
      </c>
      <c r="T132" s="85">
        <v>0</v>
      </c>
      <c r="U132" s="85">
        <v>0</v>
      </c>
      <c r="V132" s="85">
        <v>0</v>
      </c>
      <c r="W132" s="85">
        <v>0</v>
      </c>
      <c r="X132" s="85">
        <v>0</v>
      </c>
      <c r="Y132" s="85">
        <v>0</v>
      </c>
      <c r="Z132" s="85">
        <v>0</v>
      </c>
      <c r="AA132" s="85">
        <v>0</v>
      </c>
      <c r="AB132" s="85">
        <v>0</v>
      </c>
      <c r="AC132" s="85">
        <v>0</v>
      </c>
      <c r="AD132" s="85">
        <v>0</v>
      </c>
      <c r="AE132" s="85">
        <v>0</v>
      </c>
      <c r="AF132" s="85">
        <v>0</v>
      </c>
      <c r="AG132" s="85">
        <v>0</v>
      </c>
      <c r="AH132" s="85">
        <v>0</v>
      </c>
      <c r="AI132" s="85">
        <v>0</v>
      </c>
      <c r="AJ132" s="85" t="s">
        <v>1031</v>
      </c>
    </row>
    <row r="133" spans="1:36" ht="31.5">
      <c r="A133" s="85" t="s">
        <v>47</v>
      </c>
      <c r="B133" s="86" t="s">
        <v>1143</v>
      </c>
      <c r="C133" s="197" t="s">
        <v>1144</v>
      </c>
      <c r="D133" s="195" t="s">
        <v>78</v>
      </c>
      <c r="E133" s="198">
        <v>0</v>
      </c>
      <c r="F133" s="85">
        <v>0</v>
      </c>
      <c r="G133" s="85">
        <v>0</v>
      </c>
      <c r="H133" s="85">
        <v>0</v>
      </c>
      <c r="I133" s="85">
        <v>0</v>
      </c>
      <c r="J133" s="85">
        <v>0</v>
      </c>
      <c r="K133" s="85">
        <v>0</v>
      </c>
      <c r="L133" s="85">
        <v>0</v>
      </c>
      <c r="M133" s="85">
        <v>0</v>
      </c>
      <c r="N133" s="85">
        <v>0</v>
      </c>
      <c r="O133" s="444" t="s">
        <v>79</v>
      </c>
      <c r="P133" s="85">
        <v>0</v>
      </c>
      <c r="Q133" s="85">
        <v>0</v>
      </c>
      <c r="R133" s="85">
        <v>0</v>
      </c>
      <c r="S133" s="85">
        <v>0</v>
      </c>
      <c r="T133" s="85">
        <v>0</v>
      </c>
      <c r="U133" s="85">
        <v>0</v>
      </c>
      <c r="V133" s="85">
        <v>0</v>
      </c>
      <c r="W133" s="85">
        <v>0</v>
      </c>
      <c r="X133" s="85">
        <v>0</v>
      </c>
      <c r="Y133" s="85">
        <v>0</v>
      </c>
      <c r="Z133" s="85">
        <v>0</v>
      </c>
      <c r="AA133" s="85">
        <v>0</v>
      </c>
      <c r="AB133" s="85">
        <v>0</v>
      </c>
      <c r="AC133" s="85">
        <v>0</v>
      </c>
      <c r="AD133" s="85">
        <v>0</v>
      </c>
      <c r="AE133" s="85">
        <v>0</v>
      </c>
      <c r="AF133" s="85">
        <v>0</v>
      </c>
      <c r="AG133" s="85">
        <v>0</v>
      </c>
      <c r="AH133" s="85">
        <v>0</v>
      </c>
      <c r="AI133" s="85">
        <v>0</v>
      </c>
      <c r="AJ133" s="85" t="s">
        <v>1683</v>
      </c>
    </row>
    <row r="134" spans="1:36" ht="47.25">
      <c r="A134" s="85" t="s">
        <v>47</v>
      </c>
      <c r="B134" s="86" t="s">
        <v>1769</v>
      </c>
      <c r="C134" s="197" t="s">
        <v>1166</v>
      </c>
      <c r="D134" s="195" t="s">
        <v>78</v>
      </c>
      <c r="E134" s="198">
        <v>0</v>
      </c>
      <c r="F134" s="85">
        <v>0</v>
      </c>
      <c r="G134" s="85">
        <v>0</v>
      </c>
      <c r="H134" s="85">
        <v>0</v>
      </c>
      <c r="I134" s="85">
        <v>0</v>
      </c>
      <c r="J134" s="85">
        <v>0</v>
      </c>
      <c r="K134" s="85">
        <v>0</v>
      </c>
      <c r="L134" s="85">
        <v>0</v>
      </c>
      <c r="M134" s="85">
        <v>0</v>
      </c>
      <c r="N134" s="85">
        <v>0</v>
      </c>
      <c r="O134" s="444" t="s">
        <v>79</v>
      </c>
      <c r="P134" s="85">
        <v>0</v>
      </c>
      <c r="Q134" s="85">
        <v>0</v>
      </c>
      <c r="R134" s="85">
        <v>0</v>
      </c>
      <c r="S134" s="85">
        <v>0</v>
      </c>
      <c r="T134" s="85">
        <v>0</v>
      </c>
      <c r="U134" s="85">
        <v>0</v>
      </c>
      <c r="V134" s="85">
        <v>0</v>
      </c>
      <c r="W134" s="85">
        <v>0</v>
      </c>
      <c r="X134" s="85">
        <v>0</v>
      </c>
      <c r="Y134" s="85">
        <v>0</v>
      </c>
      <c r="Z134" s="85">
        <v>0</v>
      </c>
      <c r="AA134" s="85">
        <v>0</v>
      </c>
      <c r="AB134" s="85">
        <v>0</v>
      </c>
      <c r="AC134" s="85">
        <v>0</v>
      </c>
      <c r="AD134" s="85">
        <v>0</v>
      </c>
      <c r="AE134" s="85">
        <v>0</v>
      </c>
      <c r="AF134" s="85">
        <v>0</v>
      </c>
      <c r="AG134" s="85">
        <v>0</v>
      </c>
      <c r="AH134" s="85">
        <v>0</v>
      </c>
      <c r="AI134" s="85">
        <v>0</v>
      </c>
      <c r="AJ134" s="85" t="s">
        <v>1683</v>
      </c>
    </row>
    <row r="135" spans="1:36" ht="47.25">
      <c r="A135" s="85" t="s">
        <v>47</v>
      </c>
      <c r="B135" s="86" t="s">
        <v>1146</v>
      </c>
      <c r="C135" s="197" t="s">
        <v>1147</v>
      </c>
      <c r="D135" s="195" t="s">
        <v>78</v>
      </c>
      <c r="E135" s="198">
        <v>0</v>
      </c>
      <c r="F135" s="85">
        <v>0</v>
      </c>
      <c r="G135" s="85">
        <v>0</v>
      </c>
      <c r="H135" s="85">
        <v>0</v>
      </c>
      <c r="I135" s="85">
        <v>0</v>
      </c>
      <c r="J135" s="85">
        <v>0</v>
      </c>
      <c r="K135" s="85">
        <v>0</v>
      </c>
      <c r="L135" s="85">
        <v>0</v>
      </c>
      <c r="M135" s="85">
        <v>0</v>
      </c>
      <c r="N135" s="85">
        <v>0</v>
      </c>
      <c r="O135" s="444" t="s">
        <v>79</v>
      </c>
      <c r="P135" s="85">
        <v>0</v>
      </c>
      <c r="Q135" s="85">
        <v>0</v>
      </c>
      <c r="R135" s="85">
        <v>0</v>
      </c>
      <c r="S135" s="85">
        <v>0</v>
      </c>
      <c r="T135" s="85">
        <v>0</v>
      </c>
      <c r="U135" s="85">
        <v>0</v>
      </c>
      <c r="V135" s="85">
        <v>0</v>
      </c>
      <c r="W135" s="85">
        <v>0</v>
      </c>
      <c r="X135" s="85">
        <v>0</v>
      </c>
      <c r="Y135" s="85">
        <v>0</v>
      </c>
      <c r="Z135" s="85">
        <v>0</v>
      </c>
      <c r="AA135" s="85">
        <v>0</v>
      </c>
      <c r="AB135" s="85">
        <v>0</v>
      </c>
      <c r="AC135" s="85">
        <v>0</v>
      </c>
      <c r="AD135" s="85">
        <v>0</v>
      </c>
      <c r="AE135" s="85">
        <v>0</v>
      </c>
      <c r="AF135" s="85">
        <v>0</v>
      </c>
      <c r="AG135" s="85">
        <v>0</v>
      </c>
      <c r="AH135" s="85">
        <v>0</v>
      </c>
      <c r="AI135" s="85">
        <v>0</v>
      </c>
      <c r="AJ135" s="85" t="s">
        <v>1683</v>
      </c>
    </row>
    <row r="136" spans="1:36" ht="47.25">
      <c r="A136" s="85" t="s">
        <v>47</v>
      </c>
      <c r="B136" s="86" t="s">
        <v>1152</v>
      </c>
      <c r="C136" s="197" t="s">
        <v>1153</v>
      </c>
      <c r="D136" s="195" t="s">
        <v>78</v>
      </c>
      <c r="E136" s="198">
        <v>0</v>
      </c>
      <c r="F136" s="85">
        <v>0</v>
      </c>
      <c r="G136" s="85">
        <v>0</v>
      </c>
      <c r="H136" s="85">
        <v>0</v>
      </c>
      <c r="I136" s="85">
        <v>0</v>
      </c>
      <c r="J136" s="85">
        <v>0</v>
      </c>
      <c r="K136" s="85">
        <v>0</v>
      </c>
      <c r="L136" s="85">
        <v>0</v>
      </c>
      <c r="M136" s="85">
        <v>0</v>
      </c>
      <c r="N136" s="85">
        <v>0</v>
      </c>
      <c r="O136" s="444" t="s">
        <v>79</v>
      </c>
      <c r="P136" s="85">
        <v>0</v>
      </c>
      <c r="Q136" s="85">
        <v>0</v>
      </c>
      <c r="R136" s="85">
        <v>0</v>
      </c>
      <c r="S136" s="85">
        <v>0</v>
      </c>
      <c r="T136" s="85">
        <v>0</v>
      </c>
      <c r="U136" s="85">
        <v>0</v>
      </c>
      <c r="V136" s="85">
        <v>0</v>
      </c>
      <c r="W136" s="85">
        <v>0</v>
      </c>
      <c r="X136" s="85">
        <v>0</v>
      </c>
      <c r="Y136" s="85">
        <v>0</v>
      </c>
      <c r="Z136" s="85">
        <v>0</v>
      </c>
      <c r="AA136" s="85">
        <v>0</v>
      </c>
      <c r="AB136" s="85">
        <v>0</v>
      </c>
      <c r="AC136" s="85">
        <v>0</v>
      </c>
      <c r="AD136" s="85">
        <v>0</v>
      </c>
      <c r="AE136" s="85">
        <v>0</v>
      </c>
      <c r="AF136" s="85">
        <v>0</v>
      </c>
      <c r="AG136" s="85">
        <v>0</v>
      </c>
      <c r="AH136" s="85">
        <v>0</v>
      </c>
      <c r="AI136" s="85">
        <v>0</v>
      </c>
      <c r="AJ136" s="85" t="s">
        <v>1683</v>
      </c>
    </row>
    <row r="137" spans="1:36" ht="31.5">
      <c r="A137" s="85" t="s">
        <v>47</v>
      </c>
      <c r="B137" s="86" t="s">
        <v>1156</v>
      </c>
      <c r="C137" s="197" t="s">
        <v>1157</v>
      </c>
      <c r="D137" s="195" t="s">
        <v>78</v>
      </c>
      <c r="E137" s="198">
        <v>0</v>
      </c>
      <c r="F137" s="85">
        <v>0</v>
      </c>
      <c r="G137" s="85">
        <v>0</v>
      </c>
      <c r="H137" s="85">
        <v>0</v>
      </c>
      <c r="I137" s="85">
        <v>0</v>
      </c>
      <c r="J137" s="85">
        <v>0</v>
      </c>
      <c r="K137" s="85">
        <v>0</v>
      </c>
      <c r="L137" s="85">
        <v>0</v>
      </c>
      <c r="M137" s="85">
        <v>0</v>
      </c>
      <c r="N137" s="85">
        <v>0</v>
      </c>
      <c r="O137" s="444" t="s">
        <v>79</v>
      </c>
      <c r="P137" s="85">
        <v>0</v>
      </c>
      <c r="Q137" s="85">
        <v>0</v>
      </c>
      <c r="R137" s="85">
        <v>0</v>
      </c>
      <c r="S137" s="85">
        <v>0</v>
      </c>
      <c r="T137" s="85">
        <v>0</v>
      </c>
      <c r="U137" s="85">
        <v>0</v>
      </c>
      <c r="V137" s="85">
        <v>0</v>
      </c>
      <c r="W137" s="85">
        <v>0</v>
      </c>
      <c r="X137" s="85">
        <v>0</v>
      </c>
      <c r="Y137" s="85">
        <v>0</v>
      </c>
      <c r="Z137" s="85">
        <v>0</v>
      </c>
      <c r="AA137" s="85">
        <v>0</v>
      </c>
      <c r="AB137" s="85">
        <v>0</v>
      </c>
      <c r="AC137" s="85">
        <v>0</v>
      </c>
      <c r="AD137" s="85">
        <v>0</v>
      </c>
      <c r="AE137" s="85">
        <v>0</v>
      </c>
      <c r="AF137" s="85">
        <v>0</v>
      </c>
      <c r="AG137" s="85">
        <v>0</v>
      </c>
      <c r="AH137" s="85">
        <v>0</v>
      </c>
      <c r="AI137" s="85">
        <v>0</v>
      </c>
      <c r="AJ137" s="85" t="s">
        <v>1683</v>
      </c>
    </row>
    <row r="138" spans="1:36" ht="47.25">
      <c r="A138" s="85" t="s">
        <v>47</v>
      </c>
      <c r="B138" s="86" t="s">
        <v>1160</v>
      </c>
      <c r="C138" s="197" t="s">
        <v>1161</v>
      </c>
      <c r="D138" s="195" t="s">
        <v>78</v>
      </c>
      <c r="E138" s="198">
        <v>0</v>
      </c>
      <c r="F138" s="85">
        <v>0</v>
      </c>
      <c r="G138" s="85">
        <v>0</v>
      </c>
      <c r="H138" s="85">
        <v>0</v>
      </c>
      <c r="I138" s="85">
        <v>0</v>
      </c>
      <c r="J138" s="85">
        <v>0</v>
      </c>
      <c r="K138" s="85">
        <v>0</v>
      </c>
      <c r="L138" s="85">
        <v>0</v>
      </c>
      <c r="M138" s="85">
        <v>0</v>
      </c>
      <c r="N138" s="85">
        <v>0</v>
      </c>
      <c r="O138" s="444" t="s">
        <v>79</v>
      </c>
      <c r="P138" s="85">
        <v>0</v>
      </c>
      <c r="Q138" s="85">
        <v>0</v>
      </c>
      <c r="R138" s="85">
        <v>0</v>
      </c>
      <c r="S138" s="85">
        <v>0</v>
      </c>
      <c r="T138" s="85">
        <v>0</v>
      </c>
      <c r="U138" s="85">
        <v>0</v>
      </c>
      <c r="V138" s="85">
        <v>0</v>
      </c>
      <c r="W138" s="85">
        <v>0</v>
      </c>
      <c r="X138" s="85">
        <v>0</v>
      </c>
      <c r="Y138" s="85">
        <v>0</v>
      </c>
      <c r="Z138" s="85">
        <v>0</v>
      </c>
      <c r="AA138" s="85">
        <v>0</v>
      </c>
      <c r="AB138" s="85">
        <v>0</v>
      </c>
      <c r="AC138" s="85">
        <v>0</v>
      </c>
      <c r="AD138" s="85">
        <v>0</v>
      </c>
      <c r="AE138" s="85">
        <v>0</v>
      </c>
      <c r="AF138" s="85">
        <v>0</v>
      </c>
      <c r="AG138" s="85">
        <v>0</v>
      </c>
      <c r="AH138" s="85">
        <v>0</v>
      </c>
      <c r="AI138" s="85">
        <v>0</v>
      </c>
      <c r="AJ138" s="85" t="s">
        <v>1683</v>
      </c>
    </row>
    <row r="139" spans="1:36" ht="31.5">
      <c r="A139" s="85" t="s">
        <v>47</v>
      </c>
      <c r="B139" s="86" t="s">
        <v>1154</v>
      </c>
      <c r="C139" s="197" t="s">
        <v>1155</v>
      </c>
      <c r="D139" s="195" t="s">
        <v>78</v>
      </c>
      <c r="E139" s="198">
        <v>0</v>
      </c>
      <c r="F139" s="85">
        <v>0</v>
      </c>
      <c r="G139" s="85">
        <v>0</v>
      </c>
      <c r="H139" s="85">
        <v>0</v>
      </c>
      <c r="I139" s="85">
        <v>0</v>
      </c>
      <c r="J139" s="85">
        <v>0</v>
      </c>
      <c r="K139" s="85">
        <v>0</v>
      </c>
      <c r="L139" s="85">
        <v>0</v>
      </c>
      <c r="M139" s="85">
        <v>0</v>
      </c>
      <c r="N139" s="85">
        <v>0</v>
      </c>
      <c r="O139" s="444" t="s">
        <v>79</v>
      </c>
      <c r="P139" s="85">
        <v>0</v>
      </c>
      <c r="Q139" s="85">
        <v>0</v>
      </c>
      <c r="R139" s="85">
        <v>0</v>
      </c>
      <c r="S139" s="85">
        <v>0</v>
      </c>
      <c r="T139" s="85">
        <v>0</v>
      </c>
      <c r="U139" s="85">
        <v>0</v>
      </c>
      <c r="V139" s="85">
        <v>0</v>
      </c>
      <c r="W139" s="85">
        <v>0</v>
      </c>
      <c r="X139" s="85">
        <v>0</v>
      </c>
      <c r="Y139" s="85">
        <v>0</v>
      </c>
      <c r="Z139" s="85">
        <v>0</v>
      </c>
      <c r="AA139" s="85">
        <v>0</v>
      </c>
      <c r="AB139" s="85">
        <v>0</v>
      </c>
      <c r="AC139" s="85">
        <v>0</v>
      </c>
      <c r="AD139" s="85">
        <v>0</v>
      </c>
      <c r="AE139" s="85">
        <v>0</v>
      </c>
      <c r="AF139" s="85">
        <v>0</v>
      </c>
      <c r="AG139" s="85">
        <v>0</v>
      </c>
      <c r="AH139" s="85">
        <v>0</v>
      </c>
      <c r="AI139" s="85">
        <v>0</v>
      </c>
      <c r="AJ139" s="85" t="s">
        <v>1683</v>
      </c>
    </row>
    <row r="140" spans="1:36" ht="63">
      <c r="A140" s="85" t="s">
        <v>47</v>
      </c>
      <c r="B140" s="86" t="s">
        <v>1148</v>
      </c>
      <c r="C140" s="197" t="s">
        <v>1149</v>
      </c>
      <c r="D140" s="195" t="s">
        <v>78</v>
      </c>
      <c r="E140" s="198" t="s">
        <v>79</v>
      </c>
      <c r="F140" s="85" t="s">
        <v>79</v>
      </c>
      <c r="G140" s="85" t="s">
        <v>79</v>
      </c>
      <c r="H140" s="85" t="s">
        <v>79</v>
      </c>
      <c r="I140" s="85" t="s">
        <v>79</v>
      </c>
      <c r="J140" s="85" t="s">
        <v>79</v>
      </c>
      <c r="K140" s="85" t="s">
        <v>79</v>
      </c>
      <c r="L140" s="85" t="s">
        <v>79</v>
      </c>
      <c r="M140" s="85" t="s">
        <v>79</v>
      </c>
      <c r="N140" s="85" t="s">
        <v>79</v>
      </c>
      <c r="O140" s="444" t="s">
        <v>79</v>
      </c>
      <c r="P140" s="85">
        <v>0</v>
      </c>
      <c r="Q140" s="85">
        <v>0</v>
      </c>
      <c r="R140" s="85">
        <v>0</v>
      </c>
      <c r="S140" s="85">
        <v>0</v>
      </c>
      <c r="T140" s="85">
        <v>0</v>
      </c>
      <c r="U140" s="85">
        <v>0</v>
      </c>
      <c r="V140" s="85">
        <v>0</v>
      </c>
      <c r="W140" s="85">
        <v>0</v>
      </c>
      <c r="X140" s="85">
        <v>0</v>
      </c>
      <c r="Y140" s="85">
        <v>0</v>
      </c>
      <c r="Z140" s="85" t="s">
        <v>79</v>
      </c>
      <c r="AA140" s="85" t="s">
        <v>79</v>
      </c>
      <c r="AB140" s="85" t="s">
        <v>79</v>
      </c>
      <c r="AC140" s="85" t="s">
        <v>79</v>
      </c>
      <c r="AD140" s="85" t="s">
        <v>79</v>
      </c>
      <c r="AE140" s="85" t="s">
        <v>79</v>
      </c>
      <c r="AF140" s="85" t="s">
        <v>79</v>
      </c>
      <c r="AG140" s="85" t="s">
        <v>79</v>
      </c>
      <c r="AH140" s="85" t="s">
        <v>79</v>
      </c>
      <c r="AI140" s="85" t="s">
        <v>79</v>
      </c>
      <c r="AJ140" s="85" t="s">
        <v>1683</v>
      </c>
    </row>
    <row r="141" spans="1:36" ht="47.25">
      <c r="A141" s="85" t="s">
        <v>48</v>
      </c>
      <c r="B141" s="86" t="s">
        <v>1162</v>
      </c>
      <c r="C141" s="197" t="s">
        <v>1031</v>
      </c>
      <c r="D141" s="195" t="s">
        <v>78</v>
      </c>
      <c r="E141" s="198">
        <v>0</v>
      </c>
      <c r="F141" s="85">
        <v>0</v>
      </c>
      <c r="G141" s="85">
        <v>0</v>
      </c>
      <c r="H141" s="85">
        <v>0</v>
      </c>
      <c r="I141" s="85">
        <v>0</v>
      </c>
      <c r="J141" s="85">
        <v>0</v>
      </c>
      <c r="K141" s="85">
        <v>0</v>
      </c>
      <c r="L141" s="85">
        <v>0</v>
      </c>
      <c r="M141" s="85">
        <v>0</v>
      </c>
      <c r="N141" s="85">
        <v>0</v>
      </c>
      <c r="O141" s="444" t="s">
        <v>79</v>
      </c>
      <c r="P141" s="85">
        <v>0</v>
      </c>
      <c r="Q141" s="85">
        <v>0</v>
      </c>
      <c r="R141" s="85">
        <v>0</v>
      </c>
      <c r="S141" s="85">
        <v>0</v>
      </c>
      <c r="T141" s="85">
        <v>0</v>
      </c>
      <c r="U141" s="85">
        <v>0</v>
      </c>
      <c r="V141" s="85">
        <v>0</v>
      </c>
      <c r="W141" s="85">
        <v>0</v>
      </c>
      <c r="X141" s="85">
        <v>0</v>
      </c>
      <c r="Y141" s="85">
        <v>0</v>
      </c>
      <c r="Z141" s="85">
        <v>0</v>
      </c>
      <c r="AA141" s="85">
        <v>0</v>
      </c>
      <c r="AB141" s="85">
        <v>0</v>
      </c>
      <c r="AC141" s="85">
        <v>0</v>
      </c>
      <c r="AD141" s="85">
        <v>0</v>
      </c>
      <c r="AE141" s="85">
        <v>0</v>
      </c>
      <c r="AF141" s="85">
        <v>0</v>
      </c>
      <c r="AG141" s="85">
        <v>0</v>
      </c>
      <c r="AH141" s="85">
        <v>0</v>
      </c>
      <c r="AI141" s="85">
        <v>0</v>
      </c>
      <c r="AJ141" s="85" t="s">
        <v>1031</v>
      </c>
    </row>
    <row r="142" spans="1:36" ht="47.25">
      <c r="A142" s="85" t="s">
        <v>49</v>
      </c>
      <c r="B142" s="86" t="s">
        <v>1163</v>
      </c>
      <c r="C142" s="197" t="s">
        <v>1031</v>
      </c>
      <c r="D142" s="195" t="s">
        <v>78</v>
      </c>
      <c r="E142" s="198">
        <v>0</v>
      </c>
      <c r="F142" s="85">
        <v>0</v>
      </c>
      <c r="G142" s="85">
        <v>25.939</v>
      </c>
      <c r="H142" s="85">
        <v>0.55000000000000004</v>
      </c>
      <c r="I142" s="85">
        <v>0</v>
      </c>
      <c r="J142" s="85">
        <v>0</v>
      </c>
      <c r="K142" s="85">
        <v>0</v>
      </c>
      <c r="L142" s="85">
        <v>0</v>
      </c>
      <c r="M142" s="85">
        <v>0</v>
      </c>
      <c r="N142" s="85">
        <v>0</v>
      </c>
      <c r="O142" s="444" t="s">
        <v>79</v>
      </c>
      <c r="P142" s="85">
        <v>0</v>
      </c>
      <c r="Q142" s="85">
        <v>0</v>
      </c>
      <c r="R142" s="85">
        <v>30.400000000000002</v>
      </c>
      <c r="S142" s="85">
        <v>0.32</v>
      </c>
      <c r="T142" s="85">
        <v>0</v>
      </c>
      <c r="U142" s="85">
        <v>0</v>
      </c>
      <c r="V142" s="85">
        <v>1</v>
      </c>
      <c r="W142" s="85">
        <v>0</v>
      </c>
      <c r="X142" s="85">
        <v>0</v>
      </c>
      <c r="Y142" s="85">
        <v>0</v>
      </c>
      <c r="Z142" s="85">
        <v>0</v>
      </c>
      <c r="AA142" s="85">
        <v>0</v>
      </c>
      <c r="AB142" s="85">
        <v>4.4610000000000021</v>
      </c>
      <c r="AC142" s="85">
        <v>-0.23000000000000004</v>
      </c>
      <c r="AD142" s="85">
        <v>0</v>
      </c>
      <c r="AE142" s="85">
        <v>0</v>
      </c>
      <c r="AF142" s="85">
        <v>1</v>
      </c>
      <c r="AG142" s="85">
        <v>0</v>
      </c>
      <c r="AH142" s="85">
        <v>0</v>
      </c>
      <c r="AI142" s="85">
        <v>0</v>
      </c>
      <c r="AJ142" s="85" t="s">
        <v>1031</v>
      </c>
    </row>
    <row r="143" spans="1:36" ht="31.5">
      <c r="A143" s="85" t="s">
        <v>1164</v>
      </c>
      <c r="B143" s="86" t="s">
        <v>1165</v>
      </c>
      <c r="C143" s="197" t="s">
        <v>1031</v>
      </c>
      <c r="D143" s="195" t="s">
        <v>78</v>
      </c>
      <c r="E143" s="198">
        <v>0</v>
      </c>
      <c r="F143" s="85">
        <v>0</v>
      </c>
      <c r="G143" s="85">
        <v>25.939</v>
      </c>
      <c r="H143" s="85">
        <v>0.55000000000000004</v>
      </c>
      <c r="I143" s="85">
        <v>0</v>
      </c>
      <c r="J143" s="85">
        <v>0</v>
      </c>
      <c r="K143" s="85">
        <v>0</v>
      </c>
      <c r="L143" s="85">
        <v>0</v>
      </c>
      <c r="M143" s="85">
        <v>0</v>
      </c>
      <c r="N143" s="85">
        <v>0</v>
      </c>
      <c r="O143" s="444" t="s">
        <v>79</v>
      </c>
      <c r="P143" s="85">
        <v>0</v>
      </c>
      <c r="Q143" s="85">
        <v>0</v>
      </c>
      <c r="R143" s="85">
        <v>29.995000000000001</v>
      </c>
      <c r="S143" s="85">
        <v>0.32</v>
      </c>
      <c r="T143" s="85">
        <v>0</v>
      </c>
      <c r="U143" s="85">
        <v>0</v>
      </c>
      <c r="V143" s="85">
        <v>1</v>
      </c>
      <c r="W143" s="85">
        <v>0</v>
      </c>
      <c r="X143" s="85">
        <v>0</v>
      </c>
      <c r="Y143" s="85">
        <v>0</v>
      </c>
      <c r="Z143" s="85">
        <v>0</v>
      </c>
      <c r="AA143" s="85">
        <v>0</v>
      </c>
      <c r="AB143" s="85">
        <v>4.0560000000000009</v>
      </c>
      <c r="AC143" s="85">
        <v>-0.23000000000000004</v>
      </c>
      <c r="AD143" s="85">
        <v>0</v>
      </c>
      <c r="AE143" s="85">
        <v>0</v>
      </c>
      <c r="AF143" s="85">
        <v>1</v>
      </c>
      <c r="AG143" s="85">
        <v>0</v>
      </c>
      <c r="AH143" s="85">
        <v>0</v>
      </c>
      <c r="AI143" s="85">
        <v>0</v>
      </c>
      <c r="AJ143" s="85" t="s">
        <v>1031</v>
      </c>
    </row>
    <row r="144" spans="1:36" ht="78.75">
      <c r="A144" s="85" t="s">
        <v>1164</v>
      </c>
      <c r="B144" s="86" t="s">
        <v>1938</v>
      </c>
      <c r="C144" s="197" t="s">
        <v>1939</v>
      </c>
      <c r="D144" s="195" t="s">
        <v>78</v>
      </c>
      <c r="E144" s="198" t="s">
        <v>79</v>
      </c>
      <c r="F144" s="85" t="s">
        <v>79</v>
      </c>
      <c r="G144" s="85" t="s">
        <v>79</v>
      </c>
      <c r="H144" s="85" t="s">
        <v>79</v>
      </c>
      <c r="I144" s="85" t="s">
        <v>79</v>
      </c>
      <c r="J144" s="85" t="s">
        <v>79</v>
      </c>
      <c r="K144" s="85" t="s">
        <v>79</v>
      </c>
      <c r="L144" s="85" t="s">
        <v>79</v>
      </c>
      <c r="M144" s="85" t="s">
        <v>79</v>
      </c>
      <c r="N144" s="85" t="s">
        <v>79</v>
      </c>
      <c r="O144" s="444">
        <v>44050</v>
      </c>
      <c r="P144" s="85">
        <v>0</v>
      </c>
      <c r="Q144" s="85">
        <v>0</v>
      </c>
      <c r="R144" s="85">
        <v>0.376</v>
      </c>
      <c r="S144" s="85">
        <v>0</v>
      </c>
      <c r="T144" s="85">
        <v>0</v>
      </c>
      <c r="U144" s="85">
        <v>0</v>
      </c>
      <c r="V144" s="85">
        <v>0</v>
      </c>
      <c r="W144" s="85">
        <v>0</v>
      </c>
      <c r="X144" s="85">
        <v>0</v>
      </c>
      <c r="Y144" s="85">
        <v>0</v>
      </c>
      <c r="Z144" s="85" t="s">
        <v>79</v>
      </c>
      <c r="AA144" s="85" t="s">
        <v>79</v>
      </c>
      <c r="AB144" s="85" t="s">
        <v>79</v>
      </c>
      <c r="AC144" s="85" t="s">
        <v>79</v>
      </c>
      <c r="AD144" s="85" t="s">
        <v>79</v>
      </c>
      <c r="AE144" s="85" t="s">
        <v>79</v>
      </c>
      <c r="AF144" s="85" t="s">
        <v>79</v>
      </c>
      <c r="AG144" s="85" t="s">
        <v>79</v>
      </c>
      <c r="AH144" s="85" t="s">
        <v>79</v>
      </c>
      <c r="AI144" s="85" t="s">
        <v>79</v>
      </c>
      <c r="AJ144" s="85" t="s">
        <v>1940</v>
      </c>
    </row>
    <row r="145" spans="1:36" ht="78.75">
      <c r="A145" s="85" t="s">
        <v>1164</v>
      </c>
      <c r="B145" s="86" t="s">
        <v>1222</v>
      </c>
      <c r="C145" s="197" t="s">
        <v>1223</v>
      </c>
      <c r="D145" s="195" t="s">
        <v>78</v>
      </c>
      <c r="E145" s="198" t="s">
        <v>79</v>
      </c>
      <c r="F145" s="85" t="s">
        <v>79</v>
      </c>
      <c r="G145" s="85" t="s">
        <v>79</v>
      </c>
      <c r="H145" s="85" t="s">
        <v>79</v>
      </c>
      <c r="I145" s="85" t="s">
        <v>79</v>
      </c>
      <c r="J145" s="85" t="s">
        <v>79</v>
      </c>
      <c r="K145" s="85" t="s">
        <v>79</v>
      </c>
      <c r="L145" s="85" t="s">
        <v>79</v>
      </c>
      <c r="M145" s="85" t="s">
        <v>79</v>
      </c>
      <c r="N145" s="85" t="s">
        <v>79</v>
      </c>
      <c r="O145" s="444">
        <v>44050</v>
      </c>
      <c r="P145" s="85">
        <v>0</v>
      </c>
      <c r="Q145" s="85">
        <v>0</v>
      </c>
      <c r="R145" s="85">
        <v>1.45</v>
      </c>
      <c r="S145" s="85">
        <v>0</v>
      </c>
      <c r="T145" s="85">
        <v>0</v>
      </c>
      <c r="U145" s="85">
        <v>0</v>
      </c>
      <c r="V145" s="85">
        <v>0</v>
      </c>
      <c r="W145" s="85">
        <v>0</v>
      </c>
      <c r="X145" s="85">
        <v>0</v>
      </c>
      <c r="Y145" s="85">
        <v>0</v>
      </c>
      <c r="Z145" s="85" t="s">
        <v>79</v>
      </c>
      <c r="AA145" s="85" t="s">
        <v>79</v>
      </c>
      <c r="AB145" s="85" t="s">
        <v>79</v>
      </c>
      <c r="AC145" s="85" t="s">
        <v>79</v>
      </c>
      <c r="AD145" s="85" t="s">
        <v>79</v>
      </c>
      <c r="AE145" s="85" t="s">
        <v>79</v>
      </c>
      <c r="AF145" s="85" t="s">
        <v>79</v>
      </c>
      <c r="AG145" s="85" t="s">
        <v>79</v>
      </c>
      <c r="AH145" s="85" t="s">
        <v>79</v>
      </c>
      <c r="AI145" s="85" t="s">
        <v>79</v>
      </c>
      <c r="AJ145" s="85" t="s">
        <v>1940</v>
      </c>
    </row>
    <row r="146" spans="1:36" ht="78.75">
      <c r="A146" s="85" t="s">
        <v>1164</v>
      </c>
      <c r="B146" s="86" t="s">
        <v>1216</v>
      </c>
      <c r="C146" s="197" t="s">
        <v>1217</v>
      </c>
      <c r="D146" s="195" t="s">
        <v>78</v>
      </c>
      <c r="E146" s="198" t="s">
        <v>79</v>
      </c>
      <c r="F146" s="85" t="s">
        <v>79</v>
      </c>
      <c r="G146" s="85" t="s">
        <v>79</v>
      </c>
      <c r="H146" s="85" t="s">
        <v>79</v>
      </c>
      <c r="I146" s="85" t="s">
        <v>79</v>
      </c>
      <c r="J146" s="85" t="s">
        <v>79</v>
      </c>
      <c r="K146" s="85" t="s">
        <v>79</v>
      </c>
      <c r="L146" s="85" t="s">
        <v>79</v>
      </c>
      <c r="M146" s="85" t="s">
        <v>79</v>
      </c>
      <c r="N146" s="85" t="s">
        <v>79</v>
      </c>
      <c r="O146" s="444">
        <v>44050</v>
      </c>
      <c r="P146" s="85">
        <v>0</v>
      </c>
      <c r="Q146" s="85">
        <v>0</v>
      </c>
      <c r="R146" s="85">
        <v>0.98099999999999998</v>
      </c>
      <c r="S146" s="85">
        <v>0</v>
      </c>
      <c r="T146" s="85">
        <v>0</v>
      </c>
      <c r="U146" s="85">
        <v>0</v>
      </c>
      <c r="V146" s="85">
        <v>0</v>
      </c>
      <c r="W146" s="85">
        <v>0</v>
      </c>
      <c r="X146" s="85">
        <v>0</v>
      </c>
      <c r="Y146" s="85">
        <v>0</v>
      </c>
      <c r="Z146" s="85" t="s">
        <v>79</v>
      </c>
      <c r="AA146" s="85" t="s">
        <v>79</v>
      </c>
      <c r="AB146" s="85" t="s">
        <v>79</v>
      </c>
      <c r="AC146" s="85" t="s">
        <v>79</v>
      </c>
      <c r="AD146" s="85" t="s">
        <v>79</v>
      </c>
      <c r="AE146" s="85" t="s">
        <v>79</v>
      </c>
      <c r="AF146" s="85" t="s">
        <v>79</v>
      </c>
      <c r="AG146" s="85" t="s">
        <v>79</v>
      </c>
      <c r="AH146" s="85" t="s">
        <v>79</v>
      </c>
      <c r="AI146" s="85" t="s">
        <v>79</v>
      </c>
      <c r="AJ146" s="85" t="s">
        <v>1940</v>
      </c>
    </row>
    <row r="147" spans="1:36" ht="63">
      <c r="A147" s="85" t="s">
        <v>1164</v>
      </c>
      <c r="B147" s="86" t="s">
        <v>1941</v>
      </c>
      <c r="C147" s="197" t="s">
        <v>1942</v>
      </c>
      <c r="D147" s="195" t="s">
        <v>78</v>
      </c>
      <c r="E147" s="198" t="s">
        <v>79</v>
      </c>
      <c r="F147" s="85" t="s">
        <v>79</v>
      </c>
      <c r="G147" s="85" t="s">
        <v>79</v>
      </c>
      <c r="H147" s="85" t="s">
        <v>79</v>
      </c>
      <c r="I147" s="85" t="s">
        <v>79</v>
      </c>
      <c r="J147" s="85" t="s">
        <v>79</v>
      </c>
      <c r="K147" s="85" t="s">
        <v>79</v>
      </c>
      <c r="L147" s="85" t="s">
        <v>79</v>
      </c>
      <c r="M147" s="85" t="s">
        <v>79</v>
      </c>
      <c r="N147" s="85" t="s">
        <v>79</v>
      </c>
      <c r="O147" s="444" t="s">
        <v>79</v>
      </c>
      <c r="P147" s="85">
        <v>0</v>
      </c>
      <c r="Q147" s="85">
        <v>0</v>
      </c>
      <c r="R147" s="85">
        <v>0</v>
      </c>
      <c r="S147" s="85">
        <v>0</v>
      </c>
      <c r="T147" s="85">
        <v>0</v>
      </c>
      <c r="U147" s="85">
        <v>0</v>
      </c>
      <c r="V147" s="85">
        <v>0</v>
      </c>
      <c r="W147" s="85">
        <v>0</v>
      </c>
      <c r="X147" s="85">
        <v>0</v>
      </c>
      <c r="Y147" s="85">
        <v>0</v>
      </c>
      <c r="Z147" s="85" t="s">
        <v>79</v>
      </c>
      <c r="AA147" s="85" t="s">
        <v>79</v>
      </c>
      <c r="AB147" s="85" t="s">
        <v>79</v>
      </c>
      <c r="AC147" s="85" t="s">
        <v>79</v>
      </c>
      <c r="AD147" s="85" t="s">
        <v>79</v>
      </c>
      <c r="AE147" s="85" t="s">
        <v>79</v>
      </c>
      <c r="AF147" s="85" t="s">
        <v>79</v>
      </c>
      <c r="AG147" s="85" t="s">
        <v>79</v>
      </c>
      <c r="AH147" s="85" t="s">
        <v>79</v>
      </c>
      <c r="AI147" s="85" t="s">
        <v>79</v>
      </c>
      <c r="AJ147" s="85" t="s">
        <v>1683</v>
      </c>
    </row>
    <row r="148" spans="1:36" ht="47.25">
      <c r="A148" s="85" t="s">
        <v>1164</v>
      </c>
      <c r="B148" s="86" t="s">
        <v>1943</v>
      </c>
      <c r="C148" s="197" t="s">
        <v>1608</v>
      </c>
      <c r="D148" s="195" t="s">
        <v>78</v>
      </c>
      <c r="E148" s="198">
        <v>0</v>
      </c>
      <c r="F148" s="85">
        <v>0</v>
      </c>
      <c r="G148" s="85">
        <v>0</v>
      </c>
      <c r="H148" s="85">
        <v>0</v>
      </c>
      <c r="I148" s="85">
        <v>0</v>
      </c>
      <c r="J148" s="85">
        <v>0</v>
      </c>
      <c r="K148" s="85">
        <v>0</v>
      </c>
      <c r="L148" s="85">
        <v>0</v>
      </c>
      <c r="M148" s="85">
        <v>0</v>
      </c>
      <c r="N148" s="85">
        <v>0</v>
      </c>
      <c r="O148" s="444" t="s">
        <v>79</v>
      </c>
      <c r="P148" s="85">
        <v>0</v>
      </c>
      <c r="Q148" s="85">
        <v>0</v>
      </c>
      <c r="R148" s="85">
        <v>0</v>
      </c>
      <c r="S148" s="85">
        <v>0</v>
      </c>
      <c r="T148" s="85">
        <v>0</v>
      </c>
      <c r="U148" s="85">
        <v>0</v>
      </c>
      <c r="V148" s="85">
        <v>0</v>
      </c>
      <c r="W148" s="85">
        <v>0</v>
      </c>
      <c r="X148" s="85">
        <v>0</v>
      </c>
      <c r="Y148" s="85">
        <v>0</v>
      </c>
      <c r="Z148" s="85">
        <v>0</v>
      </c>
      <c r="AA148" s="85">
        <v>0</v>
      </c>
      <c r="AB148" s="85">
        <v>0</v>
      </c>
      <c r="AC148" s="85">
        <v>0</v>
      </c>
      <c r="AD148" s="85">
        <v>0</v>
      </c>
      <c r="AE148" s="85">
        <v>0</v>
      </c>
      <c r="AF148" s="85">
        <v>0</v>
      </c>
      <c r="AG148" s="85">
        <v>0</v>
      </c>
      <c r="AH148" s="85">
        <v>0</v>
      </c>
      <c r="AI148" s="85">
        <v>0</v>
      </c>
      <c r="AJ148" s="85" t="s">
        <v>1683</v>
      </c>
    </row>
    <row r="149" spans="1:36" ht="31.5">
      <c r="A149" s="85" t="s">
        <v>1164</v>
      </c>
      <c r="B149" s="86" t="s">
        <v>1944</v>
      </c>
      <c r="C149" s="197" t="s">
        <v>1945</v>
      </c>
      <c r="D149" s="195" t="s">
        <v>78</v>
      </c>
      <c r="E149" s="198">
        <v>0</v>
      </c>
      <c r="F149" s="85">
        <v>0</v>
      </c>
      <c r="G149" s="85">
        <v>0</v>
      </c>
      <c r="H149" s="85">
        <v>0</v>
      </c>
      <c r="I149" s="85">
        <v>0</v>
      </c>
      <c r="J149" s="85">
        <v>0</v>
      </c>
      <c r="K149" s="85">
        <v>0</v>
      </c>
      <c r="L149" s="85">
        <v>0</v>
      </c>
      <c r="M149" s="85">
        <v>0</v>
      </c>
      <c r="N149" s="85">
        <v>0</v>
      </c>
      <c r="O149" s="444" t="s">
        <v>79</v>
      </c>
      <c r="P149" s="85">
        <v>0</v>
      </c>
      <c r="Q149" s="85">
        <v>0</v>
      </c>
      <c r="R149" s="85">
        <v>0</v>
      </c>
      <c r="S149" s="85">
        <v>0</v>
      </c>
      <c r="T149" s="85">
        <v>0</v>
      </c>
      <c r="U149" s="85">
        <v>0</v>
      </c>
      <c r="V149" s="85">
        <v>0</v>
      </c>
      <c r="W149" s="85">
        <v>0</v>
      </c>
      <c r="X149" s="85">
        <v>0</v>
      </c>
      <c r="Y149" s="85">
        <v>0</v>
      </c>
      <c r="Z149" s="85">
        <v>0</v>
      </c>
      <c r="AA149" s="85">
        <v>0</v>
      </c>
      <c r="AB149" s="85">
        <v>0</v>
      </c>
      <c r="AC149" s="85">
        <v>0</v>
      </c>
      <c r="AD149" s="85">
        <v>0</v>
      </c>
      <c r="AE149" s="85">
        <v>0</v>
      </c>
      <c r="AF149" s="85">
        <v>0</v>
      </c>
      <c r="AG149" s="85">
        <v>0</v>
      </c>
      <c r="AH149" s="85">
        <v>0</v>
      </c>
      <c r="AI149" s="85">
        <v>0</v>
      </c>
      <c r="AJ149" s="85" t="s">
        <v>1683</v>
      </c>
    </row>
    <row r="150" spans="1:36" ht="31.5">
      <c r="A150" s="85" t="s">
        <v>1164</v>
      </c>
      <c r="B150" s="86" t="s">
        <v>1947</v>
      </c>
      <c r="C150" s="197" t="s">
        <v>1948</v>
      </c>
      <c r="D150" s="195" t="s">
        <v>78</v>
      </c>
      <c r="E150" s="198">
        <v>0</v>
      </c>
      <c r="F150" s="85">
        <v>0</v>
      </c>
      <c r="G150" s="85">
        <v>0</v>
      </c>
      <c r="H150" s="85">
        <v>0</v>
      </c>
      <c r="I150" s="85">
        <v>0</v>
      </c>
      <c r="J150" s="85">
        <v>0</v>
      </c>
      <c r="K150" s="85">
        <v>0</v>
      </c>
      <c r="L150" s="85">
        <v>0</v>
      </c>
      <c r="M150" s="85">
        <v>0</v>
      </c>
      <c r="N150" s="85">
        <v>0</v>
      </c>
      <c r="O150" s="444" t="s">
        <v>79</v>
      </c>
      <c r="P150" s="85">
        <v>0</v>
      </c>
      <c r="Q150" s="85">
        <v>0</v>
      </c>
      <c r="R150" s="85">
        <v>0</v>
      </c>
      <c r="S150" s="85">
        <v>0</v>
      </c>
      <c r="T150" s="85">
        <v>0</v>
      </c>
      <c r="U150" s="85">
        <v>0</v>
      </c>
      <c r="V150" s="85">
        <v>0</v>
      </c>
      <c r="W150" s="85">
        <v>0</v>
      </c>
      <c r="X150" s="85">
        <v>0</v>
      </c>
      <c r="Y150" s="85">
        <v>0</v>
      </c>
      <c r="Z150" s="85">
        <v>0</v>
      </c>
      <c r="AA150" s="85">
        <v>0</v>
      </c>
      <c r="AB150" s="85">
        <v>0</v>
      </c>
      <c r="AC150" s="85">
        <v>0</v>
      </c>
      <c r="AD150" s="85">
        <v>0</v>
      </c>
      <c r="AE150" s="85">
        <v>0</v>
      </c>
      <c r="AF150" s="85">
        <v>0</v>
      </c>
      <c r="AG150" s="85">
        <v>0</v>
      </c>
      <c r="AH150" s="85">
        <v>0</v>
      </c>
      <c r="AI150" s="85">
        <v>0</v>
      </c>
      <c r="AJ150" s="85" t="s">
        <v>1683</v>
      </c>
    </row>
    <row r="151" spans="1:36" ht="31.5">
      <c r="A151" s="85" t="s">
        <v>1164</v>
      </c>
      <c r="B151" s="86" t="s">
        <v>1949</v>
      </c>
      <c r="C151" s="197" t="s">
        <v>1950</v>
      </c>
      <c r="D151" s="195" t="s">
        <v>78</v>
      </c>
      <c r="E151" s="198">
        <v>0</v>
      </c>
      <c r="F151" s="85">
        <v>0</v>
      </c>
      <c r="G151" s="85">
        <v>0</v>
      </c>
      <c r="H151" s="85">
        <v>0</v>
      </c>
      <c r="I151" s="85">
        <v>0</v>
      </c>
      <c r="J151" s="85">
        <v>0</v>
      </c>
      <c r="K151" s="85">
        <v>0</v>
      </c>
      <c r="L151" s="85">
        <v>0</v>
      </c>
      <c r="M151" s="85">
        <v>0</v>
      </c>
      <c r="N151" s="85">
        <v>0</v>
      </c>
      <c r="O151" s="444" t="s">
        <v>79</v>
      </c>
      <c r="P151" s="85">
        <v>0</v>
      </c>
      <c r="Q151" s="85">
        <v>0</v>
      </c>
      <c r="R151" s="85">
        <v>0</v>
      </c>
      <c r="S151" s="85">
        <v>0</v>
      </c>
      <c r="T151" s="85">
        <v>0</v>
      </c>
      <c r="U151" s="85">
        <v>0</v>
      </c>
      <c r="V151" s="85">
        <v>0</v>
      </c>
      <c r="W151" s="85">
        <v>0</v>
      </c>
      <c r="X151" s="85">
        <v>0</v>
      </c>
      <c r="Y151" s="85">
        <v>0</v>
      </c>
      <c r="Z151" s="85">
        <v>0</v>
      </c>
      <c r="AA151" s="85">
        <v>0</v>
      </c>
      <c r="AB151" s="85">
        <v>0</v>
      </c>
      <c r="AC151" s="85">
        <v>0</v>
      </c>
      <c r="AD151" s="85">
        <v>0</v>
      </c>
      <c r="AE151" s="85">
        <v>0</v>
      </c>
      <c r="AF151" s="85">
        <v>0</v>
      </c>
      <c r="AG151" s="85">
        <v>0</v>
      </c>
      <c r="AH151" s="85">
        <v>0</v>
      </c>
      <c r="AI151" s="85">
        <v>0</v>
      </c>
      <c r="AJ151" s="85" t="s">
        <v>1683</v>
      </c>
    </row>
    <row r="152" spans="1:36" ht="31.5">
      <c r="A152" s="85" t="s">
        <v>1164</v>
      </c>
      <c r="B152" s="86" t="s">
        <v>1167</v>
      </c>
      <c r="C152" s="197" t="s">
        <v>1168</v>
      </c>
      <c r="D152" s="195" t="s">
        <v>78</v>
      </c>
      <c r="E152" s="198">
        <v>0</v>
      </c>
      <c r="F152" s="85">
        <v>0</v>
      </c>
      <c r="G152" s="85">
        <v>0</v>
      </c>
      <c r="H152" s="85">
        <v>0</v>
      </c>
      <c r="I152" s="85">
        <v>0</v>
      </c>
      <c r="J152" s="85">
        <v>0</v>
      </c>
      <c r="K152" s="85">
        <v>0</v>
      </c>
      <c r="L152" s="85">
        <v>0</v>
      </c>
      <c r="M152" s="85">
        <v>0</v>
      </c>
      <c r="N152" s="85">
        <v>0</v>
      </c>
      <c r="O152" s="444">
        <v>44104</v>
      </c>
      <c r="P152" s="85">
        <v>0</v>
      </c>
      <c r="Q152" s="85">
        <v>0</v>
      </c>
      <c r="R152" s="85">
        <v>3.5529999999999999</v>
      </c>
      <c r="S152" s="85">
        <v>0</v>
      </c>
      <c r="T152" s="85">
        <v>0</v>
      </c>
      <c r="U152" s="85">
        <v>0</v>
      </c>
      <c r="V152" s="85">
        <v>0</v>
      </c>
      <c r="W152" s="85">
        <v>0</v>
      </c>
      <c r="X152" s="85">
        <v>0</v>
      </c>
      <c r="Y152" s="85">
        <v>0</v>
      </c>
      <c r="Z152" s="85">
        <v>0</v>
      </c>
      <c r="AA152" s="85">
        <v>0</v>
      </c>
      <c r="AB152" s="85">
        <v>3.5529999999999999</v>
      </c>
      <c r="AC152" s="85">
        <v>0</v>
      </c>
      <c r="AD152" s="85">
        <v>0</v>
      </c>
      <c r="AE152" s="85">
        <v>0</v>
      </c>
      <c r="AF152" s="85">
        <v>0</v>
      </c>
      <c r="AG152" s="85">
        <v>0</v>
      </c>
      <c r="AH152" s="85">
        <v>0</v>
      </c>
      <c r="AI152" s="85">
        <v>0</v>
      </c>
      <c r="AJ152" s="85" t="s">
        <v>1951</v>
      </c>
    </row>
    <row r="153" spans="1:36" ht="31.5">
      <c r="A153" s="85" t="s">
        <v>1164</v>
      </c>
      <c r="B153" s="86" t="s">
        <v>1170</v>
      </c>
      <c r="C153" s="197" t="s">
        <v>1171</v>
      </c>
      <c r="D153" s="195" t="s">
        <v>78</v>
      </c>
      <c r="E153" s="198">
        <v>0</v>
      </c>
      <c r="F153" s="85">
        <v>0</v>
      </c>
      <c r="G153" s="85">
        <v>0.224</v>
      </c>
      <c r="H153" s="85">
        <v>0</v>
      </c>
      <c r="I153" s="85">
        <v>0</v>
      </c>
      <c r="J153" s="85">
        <v>0</v>
      </c>
      <c r="K153" s="85">
        <v>0</v>
      </c>
      <c r="L153" s="85">
        <v>0</v>
      </c>
      <c r="M153" s="85">
        <v>0</v>
      </c>
      <c r="N153" s="85">
        <v>0</v>
      </c>
      <c r="O153" s="444">
        <v>44165</v>
      </c>
      <c r="P153" s="85">
        <v>0</v>
      </c>
      <c r="Q153" s="85">
        <v>0</v>
      </c>
      <c r="R153" s="85">
        <v>0.224</v>
      </c>
      <c r="S153" s="85">
        <v>0</v>
      </c>
      <c r="T153" s="85">
        <v>0</v>
      </c>
      <c r="U153" s="85">
        <v>0</v>
      </c>
      <c r="V153" s="85">
        <v>0</v>
      </c>
      <c r="W153" s="85">
        <v>0</v>
      </c>
      <c r="X153" s="85">
        <v>0</v>
      </c>
      <c r="Y153" s="85">
        <v>0</v>
      </c>
      <c r="Z153" s="85">
        <v>0</v>
      </c>
      <c r="AA153" s="85">
        <v>0</v>
      </c>
      <c r="AB153" s="85">
        <v>0</v>
      </c>
      <c r="AC153" s="85">
        <v>0</v>
      </c>
      <c r="AD153" s="85">
        <v>0</v>
      </c>
      <c r="AE153" s="85">
        <v>0</v>
      </c>
      <c r="AF153" s="85">
        <v>0</v>
      </c>
      <c r="AG153" s="85">
        <v>0</v>
      </c>
      <c r="AH153" s="85">
        <v>0</v>
      </c>
      <c r="AI153" s="85">
        <v>0</v>
      </c>
      <c r="AJ153" s="85" t="s">
        <v>1683</v>
      </c>
    </row>
    <row r="154" spans="1:36" ht="78.75">
      <c r="A154" s="85" t="s">
        <v>1164</v>
      </c>
      <c r="B154" s="86" t="s">
        <v>1172</v>
      </c>
      <c r="C154" s="197" t="s">
        <v>1173</v>
      </c>
      <c r="D154" s="195" t="s">
        <v>78</v>
      </c>
      <c r="E154" s="198">
        <v>0</v>
      </c>
      <c r="F154" s="85">
        <v>0</v>
      </c>
      <c r="G154" s="85">
        <v>0.32300000000000001</v>
      </c>
      <c r="H154" s="85">
        <v>0</v>
      </c>
      <c r="I154" s="85">
        <v>0</v>
      </c>
      <c r="J154" s="85">
        <v>0</v>
      </c>
      <c r="K154" s="85">
        <v>0</v>
      </c>
      <c r="L154" s="85">
        <v>0</v>
      </c>
      <c r="M154" s="85">
        <v>0</v>
      </c>
      <c r="N154" s="85">
        <v>0</v>
      </c>
      <c r="O154" s="444">
        <v>44165</v>
      </c>
      <c r="P154" s="85">
        <v>0</v>
      </c>
      <c r="Q154" s="85">
        <v>0</v>
      </c>
      <c r="R154" s="85">
        <v>0.60399999999999998</v>
      </c>
      <c r="S154" s="85">
        <v>0</v>
      </c>
      <c r="T154" s="85">
        <v>0</v>
      </c>
      <c r="U154" s="85">
        <v>0</v>
      </c>
      <c r="V154" s="85">
        <v>0</v>
      </c>
      <c r="W154" s="85">
        <v>0</v>
      </c>
      <c r="X154" s="85">
        <v>0</v>
      </c>
      <c r="Y154" s="85">
        <v>0</v>
      </c>
      <c r="Z154" s="85">
        <v>0</v>
      </c>
      <c r="AA154" s="85">
        <v>0</v>
      </c>
      <c r="AB154" s="85">
        <v>0.28099999999999997</v>
      </c>
      <c r="AC154" s="85">
        <v>0</v>
      </c>
      <c r="AD154" s="85">
        <v>0</v>
      </c>
      <c r="AE154" s="85">
        <v>0</v>
      </c>
      <c r="AF154" s="85">
        <v>0</v>
      </c>
      <c r="AG154" s="85">
        <v>0</v>
      </c>
      <c r="AH154" s="85">
        <v>0</v>
      </c>
      <c r="AI154" s="85">
        <v>0</v>
      </c>
      <c r="AJ154" s="85" t="s">
        <v>2413</v>
      </c>
    </row>
    <row r="155" spans="1:36" ht="31.5">
      <c r="A155" s="85" t="s">
        <v>1164</v>
      </c>
      <c r="B155" s="86" t="s">
        <v>1174</v>
      </c>
      <c r="C155" s="197" t="s">
        <v>1175</v>
      </c>
      <c r="D155" s="195" t="s">
        <v>78</v>
      </c>
      <c r="E155" s="198">
        <v>0</v>
      </c>
      <c r="F155" s="85">
        <v>0</v>
      </c>
      <c r="G155" s="85">
        <v>0.47099999999999997</v>
      </c>
      <c r="H155" s="85">
        <v>0</v>
      </c>
      <c r="I155" s="85">
        <v>0</v>
      </c>
      <c r="J155" s="85">
        <v>0</v>
      </c>
      <c r="K155" s="85">
        <v>0</v>
      </c>
      <c r="L155" s="85">
        <v>0</v>
      </c>
      <c r="M155" s="85">
        <v>0</v>
      </c>
      <c r="N155" s="85">
        <v>0</v>
      </c>
      <c r="O155" s="444">
        <v>44165</v>
      </c>
      <c r="P155" s="85">
        <v>0</v>
      </c>
      <c r="Q155" s="85">
        <v>0</v>
      </c>
      <c r="R155" s="85">
        <v>0.33500000000000002</v>
      </c>
      <c r="S155" s="85">
        <v>0</v>
      </c>
      <c r="T155" s="85">
        <v>0</v>
      </c>
      <c r="U155" s="85">
        <v>0</v>
      </c>
      <c r="V155" s="85">
        <v>0</v>
      </c>
      <c r="W155" s="85">
        <v>0</v>
      </c>
      <c r="X155" s="85">
        <v>0</v>
      </c>
      <c r="Y155" s="85">
        <v>0</v>
      </c>
      <c r="Z155" s="85">
        <v>0</v>
      </c>
      <c r="AA155" s="85">
        <v>0</v>
      </c>
      <c r="AB155" s="85">
        <v>-0.13599999999999995</v>
      </c>
      <c r="AC155" s="85">
        <v>0</v>
      </c>
      <c r="AD155" s="85">
        <v>0</v>
      </c>
      <c r="AE155" s="85">
        <v>0</v>
      </c>
      <c r="AF155" s="85">
        <v>0</v>
      </c>
      <c r="AG155" s="85">
        <v>0</v>
      </c>
      <c r="AH155" s="85">
        <v>0</v>
      </c>
      <c r="AI155" s="85">
        <v>0</v>
      </c>
      <c r="AJ155" s="85" t="s">
        <v>1842</v>
      </c>
    </row>
    <row r="156" spans="1:36" ht="31.5">
      <c r="A156" s="85" t="s">
        <v>1164</v>
      </c>
      <c r="B156" s="86" t="s">
        <v>1176</v>
      </c>
      <c r="C156" s="197" t="s">
        <v>1177</v>
      </c>
      <c r="D156" s="195" t="s">
        <v>78</v>
      </c>
      <c r="E156" s="198">
        <v>0</v>
      </c>
      <c r="F156" s="85">
        <v>0</v>
      </c>
      <c r="G156" s="85">
        <v>0.32300000000000001</v>
      </c>
      <c r="H156" s="85">
        <v>0</v>
      </c>
      <c r="I156" s="85">
        <v>0</v>
      </c>
      <c r="J156" s="85">
        <v>0</v>
      </c>
      <c r="K156" s="85">
        <v>0</v>
      </c>
      <c r="L156" s="85">
        <v>0</v>
      </c>
      <c r="M156" s="85">
        <v>0</v>
      </c>
      <c r="N156" s="85">
        <v>0</v>
      </c>
      <c r="O156" s="444">
        <v>44165</v>
      </c>
      <c r="P156" s="85">
        <v>0</v>
      </c>
      <c r="Q156" s="85">
        <v>0</v>
      </c>
      <c r="R156" s="85">
        <v>0.19800000000000001</v>
      </c>
      <c r="S156" s="85">
        <v>0</v>
      </c>
      <c r="T156" s="85">
        <v>0</v>
      </c>
      <c r="U156" s="85">
        <v>0</v>
      </c>
      <c r="V156" s="85">
        <v>0</v>
      </c>
      <c r="W156" s="85">
        <v>0</v>
      </c>
      <c r="X156" s="85">
        <v>0</v>
      </c>
      <c r="Y156" s="85">
        <v>0</v>
      </c>
      <c r="Z156" s="85">
        <v>0</v>
      </c>
      <c r="AA156" s="85">
        <v>0</v>
      </c>
      <c r="AB156" s="85">
        <v>-0.125</v>
      </c>
      <c r="AC156" s="85">
        <v>0</v>
      </c>
      <c r="AD156" s="85">
        <v>0</v>
      </c>
      <c r="AE156" s="85">
        <v>0</v>
      </c>
      <c r="AF156" s="85">
        <v>0</v>
      </c>
      <c r="AG156" s="85">
        <v>0</v>
      </c>
      <c r="AH156" s="85">
        <v>0</v>
      </c>
      <c r="AI156" s="85">
        <v>0</v>
      </c>
      <c r="AJ156" s="85" t="s">
        <v>1842</v>
      </c>
    </row>
    <row r="157" spans="1:36" ht="31.5">
      <c r="A157" s="85" t="s">
        <v>1164</v>
      </c>
      <c r="B157" s="86" t="s">
        <v>1178</v>
      </c>
      <c r="C157" s="197" t="s">
        <v>1179</v>
      </c>
      <c r="D157" s="195" t="s">
        <v>78</v>
      </c>
      <c r="E157" s="198">
        <v>0</v>
      </c>
      <c r="F157" s="85">
        <v>0</v>
      </c>
      <c r="G157" s="85">
        <v>0.372</v>
      </c>
      <c r="H157" s="85">
        <v>0</v>
      </c>
      <c r="I157" s="85">
        <v>0</v>
      </c>
      <c r="J157" s="85">
        <v>0</v>
      </c>
      <c r="K157" s="85">
        <v>0</v>
      </c>
      <c r="L157" s="85">
        <v>0</v>
      </c>
      <c r="M157" s="85">
        <v>0</v>
      </c>
      <c r="N157" s="85">
        <v>0</v>
      </c>
      <c r="O157" s="444">
        <v>44165</v>
      </c>
      <c r="P157" s="85">
        <v>0</v>
      </c>
      <c r="Q157" s="85">
        <v>0</v>
      </c>
      <c r="R157" s="85">
        <v>0.372</v>
      </c>
      <c r="S157" s="85">
        <v>0</v>
      </c>
      <c r="T157" s="85">
        <v>0</v>
      </c>
      <c r="U157" s="85">
        <v>0</v>
      </c>
      <c r="V157" s="85">
        <v>0</v>
      </c>
      <c r="W157" s="85">
        <v>0</v>
      </c>
      <c r="X157" s="85">
        <v>0</v>
      </c>
      <c r="Y157" s="85">
        <v>0</v>
      </c>
      <c r="Z157" s="85">
        <v>0</v>
      </c>
      <c r="AA157" s="85">
        <v>0</v>
      </c>
      <c r="AB157" s="85">
        <v>0</v>
      </c>
      <c r="AC157" s="85">
        <v>0</v>
      </c>
      <c r="AD157" s="85">
        <v>0</v>
      </c>
      <c r="AE157" s="85">
        <v>0</v>
      </c>
      <c r="AF157" s="85">
        <v>0</v>
      </c>
      <c r="AG157" s="85">
        <v>0</v>
      </c>
      <c r="AH157" s="85">
        <v>0</v>
      </c>
      <c r="AI157" s="85">
        <v>0</v>
      </c>
      <c r="AJ157" s="85" t="s">
        <v>1683</v>
      </c>
    </row>
    <row r="158" spans="1:36" ht="31.5">
      <c r="A158" s="85" t="s">
        <v>1164</v>
      </c>
      <c r="B158" s="86" t="s">
        <v>1181</v>
      </c>
      <c r="C158" s="197" t="s">
        <v>1182</v>
      </c>
      <c r="D158" s="195" t="s">
        <v>78</v>
      </c>
      <c r="E158" s="198">
        <v>0</v>
      </c>
      <c r="F158" s="85">
        <v>0</v>
      </c>
      <c r="G158" s="85">
        <v>0.73099999999999998</v>
      </c>
      <c r="H158" s="85">
        <v>0</v>
      </c>
      <c r="I158" s="85">
        <v>0</v>
      </c>
      <c r="J158" s="85">
        <v>0</v>
      </c>
      <c r="K158" s="85">
        <v>0</v>
      </c>
      <c r="L158" s="85">
        <v>0</v>
      </c>
      <c r="M158" s="85">
        <v>0</v>
      </c>
      <c r="N158" s="85">
        <v>0</v>
      </c>
      <c r="O158" s="444">
        <v>44165</v>
      </c>
      <c r="P158" s="85">
        <v>0</v>
      </c>
      <c r="Q158" s="85">
        <v>0</v>
      </c>
      <c r="R158" s="85">
        <v>0.56000000000000005</v>
      </c>
      <c r="S158" s="85">
        <v>0</v>
      </c>
      <c r="T158" s="85">
        <v>0</v>
      </c>
      <c r="U158" s="85">
        <v>0</v>
      </c>
      <c r="V158" s="85">
        <v>0</v>
      </c>
      <c r="W158" s="85">
        <v>0</v>
      </c>
      <c r="X158" s="85">
        <v>0</v>
      </c>
      <c r="Y158" s="85">
        <v>0</v>
      </c>
      <c r="Z158" s="85">
        <v>0</v>
      </c>
      <c r="AA158" s="85">
        <v>0</v>
      </c>
      <c r="AB158" s="85">
        <v>-0.17099999999999993</v>
      </c>
      <c r="AC158" s="85">
        <v>0</v>
      </c>
      <c r="AD158" s="85">
        <v>0</v>
      </c>
      <c r="AE158" s="85">
        <v>0</v>
      </c>
      <c r="AF158" s="85">
        <v>0</v>
      </c>
      <c r="AG158" s="85">
        <v>0</v>
      </c>
      <c r="AH158" s="85">
        <v>0</v>
      </c>
      <c r="AI158" s="85">
        <v>0</v>
      </c>
      <c r="AJ158" s="85" t="s">
        <v>1842</v>
      </c>
    </row>
    <row r="159" spans="1:36" ht="31.5">
      <c r="A159" s="85" t="s">
        <v>1164</v>
      </c>
      <c r="B159" s="86" t="s">
        <v>1183</v>
      </c>
      <c r="C159" s="197" t="s">
        <v>1184</v>
      </c>
      <c r="D159" s="195" t="s">
        <v>78</v>
      </c>
      <c r="E159" s="198">
        <v>0</v>
      </c>
      <c r="F159" s="85">
        <v>0</v>
      </c>
      <c r="G159" s="85">
        <v>2.4470000000000001</v>
      </c>
      <c r="H159" s="85">
        <v>0</v>
      </c>
      <c r="I159" s="85">
        <v>0</v>
      </c>
      <c r="J159" s="85">
        <v>0</v>
      </c>
      <c r="K159" s="85">
        <v>0</v>
      </c>
      <c r="L159" s="85">
        <v>0</v>
      </c>
      <c r="M159" s="85">
        <v>0</v>
      </c>
      <c r="N159" s="85">
        <v>0</v>
      </c>
      <c r="O159" s="444">
        <v>44165</v>
      </c>
      <c r="P159" s="85">
        <v>0</v>
      </c>
      <c r="Q159" s="85">
        <v>0</v>
      </c>
      <c r="R159" s="85">
        <v>1.252</v>
      </c>
      <c r="S159" s="85">
        <v>0</v>
      </c>
      <c r="T159" s="85">
        <v>0</v>
      </c>
      <c r="U159" s="85">
        <v>0</v>
      </c>
      <c r="V159" s="85">
        <v>0</v>
      </c>
      <c r="W159" s="85">
        <v>0</v>
      </c>
      <c r="X159" s="85">
        <v>0</v>
      </c>
      <c r="Y159" s="85">
        <v>0</v>
      </c>
      <c r="Z159" s="85">
        <v>0</v>
      </c>
      <c r="AA159" s="85">
        <v>0</v>
      </c>
      <c r="AB159" s="85">
        <v>-1.1950000000000001</v>
      </c>
      <c r="AC159" s="85">
        <v>0</v>
      </c>
      <c r="AD159" s="85">
        <v>0</v>
      </c>
      <c r="AE159" s="85">
        <v>0</v>
      </c>
      <c r="AF159" s="85">
        <v>0</v>
      </c>
      <c r="AG159" s="85">
        <v>0</v>
      </c>
      <c r="AH159" s="85">
        <v>0</v>
      </c>
      <c r="AI159" s="85">
        <v>0</v>
      </c>
      <c r="AJ159" s="85" t="s">
        <v>1842</v>
      </c>
    </row>
    <row r="160" spans="1:36" ht="31.5">
      <c r="A160" s="85" t="s">
        <v>1164</v>
      </c>
      <c r="B160" s="86" t="s">
        <v>1185</v>
      </c>
      <c r="C160" s="197" t="s">
        <v>1186</v>
      </c>
      <c r="D160" s="195" t="s">
        <v>78</v>
      </c>
      <c r="E160" s="198">
        <v>0</v>
      </c>
      <c r="F160" s="85">
        <v>0</v>
      </c>
      <c r="G160" s="85">
        <v>1.0830000000000002</v>
      </c>
      <c r="H160" s="85">
        <v>0</v>
      </c>
      <c r="I160" s="85">
        <v>0</v>
      </c>
      <c r="J160" s="85">
        <v>0</v>
      </c>
      <c r="K160" s="85">
        <v>0</v>
      </c>
      <c r="L160" s="85">
        <v>0</v>
      </c>
      <c r="M160" s="85">
        <v>0</v>
      </c>
      <c r="N160" s="85">
        <v>0</v>
      </c>
      <c r="O160" s="444">
        <v>44165</v>
      </c>
      <c r="P160" s="85">
        <v>0</v>
      </c>
      <c r="Q160" s="85">
        <v>0</v>
      </c>
      <c r="R160" s="85">
        <v>0.80700000000000005</v>
      </c>
      <c r="S160" s="85">
        <v>0</v>
      </c>
      <c r="T160" s="85">
        <v>0</v>
      </c>
      <c r="U160" s="85">
        <v>0</v>
      </c>
      <c r="V160" s="85">
        <v>0</v>
      </c>
      <c r="W160" s="85">
        <v>0</v>
      </c>
      <c r="X160" s="85">
        <v>0</v>
      </c>
      <c r="Y160" s="85">
        <v>0</v>
      </c>
      <c r="Z160" s="85">
        <v>0</v>
      </c>
      <c r="AA160" s="85">
        <v>0</v>
      </c>
      <c r="AB160" s="85">
        <v>-0.27600000000000013</v>
      </c>
      <c r="AC160" s="85">
        <v>0</v>
      </c>
      <c r="AD160" s="85">
        <v>0</v>
      </c>
      <c r="AE160" s="85">
        <v>0</v>
      </c>
      <c r="AF160" s="85">
        <v>0</v>
      </c>
      <c r="AG160" s="85">
        <v>0</v>
      </c>
      <c r="AH160" s="85">
        <v>0</v>
      </c>
      <c r="AI160" s="85">
        <v>0</v>
      </c>
      <c r="AJ160" s="85" t="s">
        <v>1842</v>
      </c>
    </row>
    <row r="161" spans="1:36" ht="31.5">
      <c r="A161" s="85" t="s">
        <v>1164</v>
      </c>
      <c r="B161" s="86" t="s">
        <v>1187</v>
      </c>
      <c r="C161" s="197" t="s">
        <v>1188</v>
      </c>
      <c r="D161" s="195" t="s">
        <v>78</v>
      </c>
      <c r="E161" s="198">
        <v>0</v>
      </c>
      <c r="F161" s="85">
        <v>0</v>
      </c>
      <c r="G161" s="85">
        <v>0.58200000000000007</v>
      </c>
      <c r="H161" s="85">
        <v>0</v>
      </c>
      <c r="I161" s="85">
        <v>0</v>
      </c>
      <c r="J161" s="85">
        <v>0</v>
      </c>
      <c r="K161" s="85">
        <v>0</v>
      </c>
      <c r="L161" s="85">
        <v>0</v>
      </c>
      <c r="M161" s="85">
        <v>0</v>
      </c>
      <c r="N161" s="85">
        <v>0</v>
      </c>
      <c r="O161" s="444">
        <v>44165</v>
      </c>
      <c r="P161" s="85">
        <v>0</v>
      </c>
      <c r="Q161" s="85">
        <v>0</v>
      </c>
      <c r="R161" s="85">
        <v>0.40100000000000002</v>
      </c>
      <c r="S161" s="85">
        <v>0</v>
      </c>
      <c r="T161" s="85">
        <v>0</v>
      </c>
      <c r="U161" s="85">
        <v>0</v>
      </c>
      <c r="V161" s="85">
        <v>0</v>
      </c>
      <c r="W161" s="85">
        <v>0</v>
      </c>
      <c r="X161" s="85">
        <v>0</v>
      </c>
      <c r="Y161" s="85">
        <v>0</v>
      </c>
      <c r="Z161" s="85">
        <v>0</v>
      </c>
      <c r="AA161" s="85">
        <v>0</v>
      </c>
      <c r="AB161" s="85">
        <v>-0.18100000000000005</v>
      </c>
      <c r="AC161" s="85">
        <v>0</v>
      </c>
      <c r="AD161" s="85">
        <v>0</v>
      </c>
      <c r="AE161" s="85">
        <v>0</v>
      </c>
      <c r="AF161" s="85">
        <v>0</v>
      </c>
      <c r="AG161" s="85">
        <v>0</v>
      </c>
      <c r="AH161" s="85">
        <v>0</v>
      </c>
      <c r="AI161" s="85">
        <v>0</v>
      </c>
      <c r="AJ161" s="85" t="s">
        <v>1842</v>
      </c>
    </row>
    <row r="162" spans="1:36" ht="47.25">
      <c r="A162" s="85" t="s">
        <v>1164</v>
      </c>
      <c r="B162" s="86" t="s">
        <v>1189</v>
      </c>
      <c r="C162" s="197" t="s">
        <v>1190</v>
      </c>
      <c r="D162" s="195" t="s">
        <v>78</v>
      </c>
      <c r="E162" s="198">
        <v>0</v>
      </c>
      <c r="F162" s="85">
        <v>0</v>
      </c>
      <c r="G162" s="85">
        <v>0.307</v>
      </c>
      <c r="H162" s="85">
        <v>0</v>
      </c>
      <c r="I162" s="85">
        <v>0</v>
      </c>
      <c r="J162" s="85">
        <v>0</v>
      </c>
      <c r="K162" s="85">
        <v>0</v>
      </c>
      <c r="L162" s="85">
        <v>0</v>
      </c>
      <c r="M162" s="85">
        <v>0</v>
      </c>
      <c r="N162" s="85">
        <v>0</v>
      </c>
      <c r="O162" s="444">
        <v>44165</v>
      </c>
      <c r="P162" s="85">
        <v>0</v>
      </c>
      <c r="Q162" s="85">
        <v>0</v>
      </c>
      <c r="R162" s="85">
        <v>0.23300000000000001</v>
      </c>
      <c r="S162" s="85">
        <v>0</v>
      </c>
      <c r="T162" s="85">
        <v>0</v>
      </c>
      <c r="U162" s="85">
        <v>0</v>
      </c>
      <c r="V162" s="85">
        <v>0</v>
      </c>
      <c r="W162" s="85">
        <v>0</v>
      </c>
      <c r="X162" s="85">
        <v>0</v>
      </c>
      <c r="Y162" s="85">
        <v>0</v>
      </c>
      <c r="Z162" s="85">
        <v>0</v>
      </c>
      <c r="AA162" s="85">
        <v>0</v>
      </c>
      <c r="AB162" s="85">
        <v>-7.3999999999999982E-2</v>
      </c>
      <c r="AC162" s="85">
        <v>0</v>
      </c>
      <c r="AD162" s="85">
        <v>0</v>
      </c>
      <c r="AE162" s="85">
        <v>0</v>
      </c>
      <c r="AF162" s="85">
        <v>0</v>
      </c>
      <c r="AG162" s="85">
        <v>0</v>
      </c>
      <c r="AH162" s="85">
        <v>0</v>
      </c>
      <c r="AI162" s="85">
        <v>0</v>
      </c>
      <c r="AJ162" s="85" t="s">
        <v>1842</v>
      </c>
    </row>
    <row r="163" spans="1:36" ht="47.25">
      <c r="A163" s="85" t="s">
        <v>1164</v>
      </c>
      <c r="B163" s="86" t="s">
        <v>1191</v>
      </c>
      <c r="C163" s="197" t="s">
        <v>1192</v>
      </c>
      <c r="D163" s="195" t="s">
        <v>78</v>
      </c>
      <c r="E163" s="198">
        <v>0</v>
      </c>
      <c r="F163" s="85">
        <v>0</v>
      </c>
      <c r="G163" s="85">
        <v>0.307</v>
      </c>
      <c r="H163" s="85">
        <v>0</v>
      </c>
      <c r="I163" s="85">
        <v>0</v>
      </c>
      <c r="J163" s="85">
        <v>0</v>
      </c>
      <c r="K163" s="85">
        <v>0</v>
      </c>
      <c r="L163" s="85">
        <v>0</v>
      </c>
      <c r="M163" s="85">
        <v>0</v>
      </c>
      <c r="N163" s="85">
        <v>0</v>
      </c>
      <c r="O163" s="444">
        <v>44165</v>
      </c>
      <c r="P163" s="85">
        <v>0</v>
      </c>
      <c r="Q163" s="85">
        <v>0</v>
      </c>
      <c r="R163" s="85">
        <v>0.28399999999999997</v>
      </c>
      <c r="S163" s="85">
        <v>0</v>
      </c>
      <c r="T163" s="85">
        <v>0</v>
      </c>
      <c r="U163" s="85">
        <v>0</v>
      </c>
      <c r="V163" s="85">
        <v>0</v>
      </c>
      <c r="W163" s="85">
        <v>0</v>
      </c>
      <c r="X163" s="85">
        <v>0</v>
      </c>
      <c r="Y163" s="85">
        <v>0</v>
      </c>
      <c r="Z163" s="85">
        <v>0</v>
      </c>
      <c r="AA163" s="85">
        <v>0</v>
      </c>
      <c r="AB163" s="85">
        <v>-2.300000000000002E-2</v>
      </c>
      <c r="AC163" s="85">
        <v>0</v>
      </c>
      <c r="AD163" s="85">
        <v>0</v>
      </c>
      <c r="AE163" s="85">
        <v>0</v>
      </c>
      <c r="AF163" s="85">
        <v>0</v>
      </c>
      <c r="AG163" s="85">
        <v>0</v>
      </c>
      <c r="AH163" s="85">
        <v>0</v>
      </c>
      <c r="AI163" s="85">
        <v>0</v>
      </c>
      <c r="AJ163" s="85" t="s">
        <v>1842</v>
      </c>
    </row>
    <row r="164" spans="1:36" ht="47.25">
      <c r="A164" s="85" t="s">
        <v>1164</v>
      </c>
      <c r="B164" s="86" t="s">
        <v>1193</v>
      </c>
      <c r="C164" s="197" t="s">
        <v>1194</v>
      </c>
      <c r="D164" s="195" t="s">
        <v>78</v>
      </c>
      <c r="E164" s="198">
        <v>0</v>
      </c>
      <c r="F164" s="85">
        <v>0</v>
      </c>
      <c r="G164" s="85">
        <v>0</v>
      </c>
      <c r="H164" s="85">
        <v>0</v>
      </c>
      <c r="I164" s="85">
        <v>0</v>
      </c>
      <c r="J164" s="85">
        <v>0</v>
      </c>
      <c r="K164" s="85">
        <v>0</v>
      </c>
      <c r="L164" s="85">
        <v>0</v>
      </c>
      <c r="M164" s="85">
        <v>0</v>
      </c>
      <c r="N164" s="85">
        <v>0</v>
      </c>
      <c r="O164" s="444">
        <v>44165</v>
      </c>
      <c r="P164" s="85">
        <v>0</v>
      </c>
      <c r="Q164" s="85">
        <v>0</v>
      </c>
      <c r="R164" s="85">
        <v>0.113</v>
      </c>
      <c r="S164" s="85">
        <v>0</v>
      </c>
      <c r="T164" s="85">
        <v>0</v>
      </c>
      <c r="U164" s="85">
        <v>0</v>
      </c>
      <c r="V164" s="85">
        <v>0</v>
      </c>
      <c r="W164" s="85">
        <v>0</v>
      </c>
      <c r="X164" s="85">
        <v>0</v>
      </c>
      <c r="Y164" s="85">
        <v>0</v>
      </c>
      <c r="Z164" s="85">
        <v>0</v>
      </c>
      <c r="AA164" s="85">
        <v>0</v>
      </c>
      <c r="AB164" s="85">
        <v>0.113</v>
      </c>
      <c r="AC164" s="85">
        <v>0</v>
      </c>
      <c r="AD164" s="85">
        <v>0</v>
      </c>
      <c r="AE164" s="85">
        <v>0</v>
      </c>
      <c r="AF164" s="85">
        <v>0</v>
      </c>
      <c r="AG164" s="85">
        <v>0</v>
      </c>
      <c r="AH164" s="85">
        <v>0</v>
      </c>
      <c r="AI164" s="85">
        <v>0</v>
      </c>
      <c r="AJ164" s="85" t="s">
        <v>1952</v>
      </c>
    </row>
    <row r="165" spans="1:36">
      <c r="A165" s="85" t="s">
        <v>1164</v>
      </c>
      <c r="B165" s="86" t="s">
        <v>1953</v>
      </c>
      <c r="C165" s="197" t="s">
        <v>1195</v>
      </c>
      <c r="D165" s="195" t="s">
        <v>78</v>
      </c>
      <c r="E165" s="198">
        <v>0</v>
      </c>
      <c r="F165" s="85">
        <v>0</v>
      </c>
      <c r="G165" s="85">
        <v>0.05</v>
      </c>
      <c r="H165" s="85">
        <v>0</v>
      </c>
      <c r="I165" s="85">
        <v>0</v>
      </c>
      <c r="J165" s="85">
        <v>0</v>
      </c>
      <c r="K165" s="85">
        <v>0</v>
      </c>
      <c r="L165" s="85">
        <v>0</v>
      </c>
      <c r="M165" s="85">
        <v>0</v>
      </c>
      <c r="N165" s="85">
        <v>0</v>
      </c>
      <c r="O165" s="444">
        <v>44165</v>
      </c>
      <c r="P165" s="85">
        <v>0</v>
      </c>
      <c r="Q165" s="85">
        <v>0</v>
      </c>
      <c r="R165" s="85">
        <v>0.05</v>
      </c>
      <c r="S165" s="85">
        <v>0</v>
      </c>
      <c r="T165" s="85">
        <v>0</v>
      </c>
      <c r="U165" s="85">
        <v>0</v>
      </c>
      <c r="V165" s="85">
        <v>0</v>
      </c>
      <c r="W165" s="85">
        <v>0</v>
      </c>
      <c r="X165" s="85">
        <v>0</v>
      </c>
      <c r="Y165" s="85">
        <v>0</v>
      </c>
      <c r="Z165" s="85">
        <v>0</v>
      </c>
      <c r="AA165" s="85">
        <v>0</v>
      </c>
      <c r="AB165" s="85">
        <v>0</v>
      </c>
      <c r="AC165" s="85">
        <v>0</v>
      </c>
      <c r="AD165" s="85">
        <v>0</v>
      </c>
      <c r="AE165" s="85">
        <v>0</v>
      </c>
      <c r="AF165" s="85">
        <v>0</v>
      </c>
      <c r="AG165" s="85">
        <v>0</v>
      </c>
      <c r="AH165" s="85">
        <v>0</v>
      </c>
      <c r="AI165" s="85">
        <v>0</v>
      </c>
      <c r="AJ165" s="85" t="s">
        <v>1683</v>
      </c>
    </row>
    <row r="166" spans="1:36" ht="31.5">
      <c r="A166" s="85" t="s">
        <v>1164</v>
      </c>
      <c r="B166" s="86" t="s">
        <v>1954</v>
      </c>
      <c r="C166" s="197" t="s">
        <v>1196</v>
      </c>
      <c r="D166" s="195" t="s">
        <v>78</v>
      </c>
      <c r="E166" s="198">
        <v>0</v>
      </c>
      <c r="F166" s="85">
        <v>0</v>
      </c>
      <c r="G166" s="85">
        <v>1.782</v>
      </c>
      <c r="H166" s="85">
        <v>0</v>
      </c>
      <c r="I166" s="85">
        <v>0</v>
      </c>
      <c r="J166" s="85">
        <v>0</v>
      </c>
      <c r="K166" s="85">
        <v>0</v>
      </c>
      <c r="L166" s="85">
        <v>0</v>
      </c>
      <c r="M166" s="85">
        <v>0</v>
      </c>
      <c r="N166" s="85">
        <v>0</v>
      </c>
      <c r="O166" s="444">
        <v>44165</v>
      </c>
      <c r="P166" s="85">
        <v>0</v>
      </c>
      <c r="Q166" s="85">
        <v>0</v>
      </c>
      <c r="R166" s="85">
        <v>1.64</v>
      </c>
      <c r="S166" s="85">
        <v>0</v>
      </c>
      <c r="T166" s="85">
        <v>0</v>
      </c>
      <c r="U166" s="85">
        <v>0</v>
      </c>
      <c r="V166" s="85">
        <v>0</v>
      </c>
      <c r="W166" s="85">
        <v>0</v>
      </c>
      <c r="X166" s="85">
        <v>0</v>
      </c>
      <c r="Y166" s="85">
        <v>0</v>
      </c>
      <c r="Z166" s="85">
        <v>0</v>
      </c>
      <c r="AA166" s="85">
        <v>0</v>
      </c>
      <c r="AB166" s="85">
        <v>-0.14200000000000013</v>
      </c>
      <c r="AC166" s="85">
        <v>0</v>
      </c>
      <c r="AD166" s="85">
        <v>0</v>
      </c>
      <c r="AE166" s="85">
        <v>0</v>
      </c>
      <c r="AF166" s="85">
        <v>0</v>
      </c>
      <c r="AG166" s="85">
        <v>0</v>
      </c>
      <c r="AH166" s="85">
        <v>0</v>
      </c>
      <c r="AI166" s="85">
        <v>0</v>
      </c>
      <c r="AJ166" s="85" t="s">
        <v>1842</v>
      </c>
    </row>
    <row r="167" spans="1:36">
      <c r="A167" s="85" t="s">
        <v>1164</v>
      </c>
      <c r="B167" s="86" t="s">
        <v>1955</v>
      </c>
      <c r="C167" s="197" t="s">
        <v>1197</v>
      </c>
      <c r="D167" s="195" t="s">
        <v>78</v>
      </c>
      <c r="E167" s="198">
        <v>0</v>
      </c>
      <c r="F167" s="85">
        <v>0</v>
      </c>
      <c r="G167" s="85">
        <v>0</v>
      </c>
      <c r="H167" s="85">
        <v>0</v>
      </c>
      <c r="I167" s="85">
        <v>0</v>
      </c>
      <c r="J167" s="85">
        <v>0</v>
      </c>
      <c r="K167" s="85">
        <v>0</v>
      </c>
      <c r="L167" s="85">
        <v>0</v>
      </c>
      <c r="M167" s="85">
        <v>0</v>
      </c>
      <c r="N167" s="85">
        <v>0</v>
      </c>
      <c r="O167" s="444" t="s">
        <v>79</v>
      </c>
      <c r="P167" s="85">
        <v>0</v>
      </c>
      <c r="Q167" s="85">
        <v>0</v>
      </c>
      <c r="R167" s="85">
        <v>0</v>
      </c>
      <c r="S167" s="85">
        <v>0</v>
      </c>
      <c r="T167" s="85">
        <v>0</v>
      </c>
      <c r="U167" s="85">
        <v>0</v>
      </c>
      <c r="V167" s="85">
        <v>0</v>
      </c>
      <c r="W167" s="85">
        <v>0</v>
      </c>
      <c r="X167" s="85">
        <v>0</v>
      </c>
      <c r="Y167" s="85">
        <v>0</v>
      </c>
      <c r="Z167" s="85">
        <v>0</v>
      </c>
      <c r="AA167" s="85">
        <v>0</v>
      </c>
      <c r="AB167" s="85">
        <v>0</v>
      </c>
      <c r="AC167" s="85">
        <v>0</v>
      </c>
      <c r="AD167" s="85">
        <v>0</v>
      </c>
      <c r="AE167" s="85">
        <v>0</v>
      </c>
      <c r="AF167" s="85">
        <v>0</v>
      </c>
      <c r="AG167" s="85">
        <v>0</v>
      </c>
      <c r="AH167" s="85">
        <v>0</v>
      </c>
      <c r="AI167" s="85">
        <v>0</v>
      </c>
      <c r="AJ167" s="85" t="s">
        <v>1683</v>
      </c>
    </row>
    <row r="168" spans="1:36" ht="31.5">
      <c r="A168" s="85" t="s">
        <v>1164</v>
      </c>
      <c r="B168" s="86" t="s">
        <v>1957</v>
      </c>
      <c r="C168" s="197" t="s">
        <v>1198</v>
      </c>
      <c r="D168" s="195" t="s">
        <v>78</v>
      </c>
      <c r="E168" s="198">
        <v>0</v>
      </c>
      <c r="F168" s="85">
        <v>0</v>
      </c>
      <c r="G168" s="85">
        <v>1.089</v>
      </c>
      <c r="H168" s="85">
        <v>0</v>
      </c>
      <c r="I168" s="85">
        <v>0</v>
      </c>
      <c r="J168" s="85">
        <v>0</v>
      </c>
      <c r="K168" s="85">
        <v>0</v>
      </c>
      <c r="L168" s="85">
        <v>0</v>
      </c>
      <c r="M168" s="85">
        <v>0</v>
      </c>
      <c r="N168" s="85">
        <v>0</v>
      </c>
      <c r="O168" s="444">
        <v>44165</v>
      </c>
      <c r="P168" s="85">
        <v>0</v>
      </c>
      <c r="Q168" s="85">
        <v>0</v>
      </c>
      <c r="R168" s="85">
        <v>0.83899999999999997</v>
      </c>
      <c r="S168" s="85">
        <v>0</v>
      </c>
      <c r="T168" s="85">
        <v>0</v>
      </c>
      <c r="U168" s="85">
        <v>0</v>
      </c>
      <c r="V168" s="85">
        <v>0</v>
      </c>
      <c r="W168" s="85">
        <v>0</v>
      </c>
      <c r="X168" s="85">
        <v>0</v>
      </c>
      <c r="Y168" s="85">
        <v>0</v>
      </c>
      <c r="Z168" s="85">
        <v>0</v>
      </c>
      <c r="AA168" s="85">
        <v>0</v>
      </c>
      <c r="AB168" s="85">
        <v>-0.25</v>
      </c>
      <c r="AC168" s="85">
        <v>0</v>
      </c>
      <c r="AD168" s="85">
        <v>0</v>
      </c>
      <c r="AE168" s="85">
        <v>0</v>
      </c>
      <c r="AF168" s="85">
        <v>0</v>
      </c>
      <c r="AG168" s="85">
        <v>0</v>
      </c>
      <c r="AH168" s="85">
        <v>0</v>
      </c>
      <c r="AI168" s="85">
        <v>0</v>
      </c>
      <c r="AJ168" s="85" t="s">
        <v>1842</v>
      </c>
    </row>
    <row r="169" spans="1:36" ht="31.5">
      <c r="A169" s="85" t="s">
        <v>1164</v>
      </c>
      <c r="B169" s="86" t="s">
        <v>1958</v>
      </c>
      <c r="C169" s="197" t="s">
        <v>1199</v>
      </c>
      <c r="D169" s="195" t="s">
        <v>78</v>
      </c>
      <c r="E169" s="198">
        <v>0</v>
      </c>
      <c r="F169" s="85">
        <v>0</v>
      </c>
      <c r="G169" s="85">
        <v>1.7190000000000001</v>
      </c>
      <c r="H169" s="85">
        <v>0</v>
      </c>
      <c r="I169" s="85">
        <v>0</v>
      </c>
      <c r="J169" s="85">
        <v>0</v>
      </c>
      <c r="K169" s="85">
        <v>0</v>
      </c>
      <c r="L169" s="85">
        <v>0</v>
      </c>
      <c r="M169" s="85">
        <v>0</v>
      </c>
      <c r="N169" s="85">
        <v>0</v>
      </c>
      <c r="O169" s="444">
        <v>44165</v>
      </c>
      <c r="P169" s="85">
        <v>0</v>
      </c>
      <c r="Q169" s="85">
        <v>0</v>
      </c>
      <c r="R169" s="85">
        <v>1.532</v>
      </c>
      <c r="S169" s="85">
        <v>0</v>
      </c>
      <c r="T169" s="85">
        <v>0</v>
      </c>
      <c r="U169" s="85">
        <v>0</v>
      </c>
      <c r="V169" s="85">
        <v>0</v>
      </c>
      <c r="W169" s="85">
        <v>0</v>
      </c>
      <c r="X169" s="85">
        <v>0</v>
      </c>
      <c r="Y169" s="85">
        <v>0</v>
      </c>
      <c r="Z169" s="85">
        <v>0</v>
      </c>
      <c r="AA169" s="85">
        <v>0</v>
      </c>
      <c r="AB169" s="85">
        <v>-0.18700000000000006</v>
      </c>
      <c r="AC169" s="85">
        <v>0</v>
      </c>
      <c r="AD169" s="85">
        <v>0</v>
      </c>
      <c r="AE169" s="85">
        <v>0</v>
      </c>
      <c r="AF169" s="85">
        <v>0</v>
      </c>
      <c r="AG169" s="85">
        <v>0</v>
      </c>
      <c r="AH169" s="85">
        <v>0</v>
      </c>
      <c r="AI169" s="85">
        <v>0</v>
      </c>
      <c r="AJ169" s="85" t="s">
        <v>1842</v>
      </c>
    </row>
    <row r="170" spans="1:36" ht="31.5">
      <c r="A170" s="85" t="s">
        <v>1164</v>
      </c>
      <c r="B170" s="86" t="s">
        <v>1959</v>
      </c>
      <c r="C170" s="197" t="s">
        <v>1200</v>
      </c>
      <c r="D170" s="195" t="s">
        <v>78</v>
      </c>
      <c r="E170" s="198">
        <v>0</v>
      </c>
      <c r="F170" s="85">
        <v>0</v>
      </c>
      <c r="G170" s="85">
        <v>0.316</v>
      </c>
      <c r="H170" s="85">
        <v>0</v>
      </c>
      <c r="I170" s="85">
        <v>0</v>
      </c>
      <c r="J170" s="85">
        <v>0</v>
      </c>
      <c r="K170" s="85">
        <v>0</v>
      </c>
      <c r="L170" s="85">
        <v>0</v>
      </c>
      <c r="M170" s="85">
        <v>0</v>
      </c>
      <c r="N170" s="85">
        <v>0</v>
      </c>
      <c r="O170" s="444">
        <v>44165</v>
      </c>
      <c r="P170" s="85">
        <v>0</v>
      </c>
      <c r="Q170" s="85">
        <v>0</v>
      </c>
      <c r="R170" s="85">
        <v>0.30199999999999999</v>
      </c>
      <c r="S170" s="85">
        <v>0</v>
      </c>
      <c r="T170" s="85">
        <v>0</v>
      </c>
      <c r="U170" s="85">
        <v>0</v>
      </c>
      <c r="V170" s="85">
        <v>0</v>
      </c>
      <c r="W170" s="85">
        <v>0</v>
      </c>
      <c r="X170" s="85">
        <v>0</v>
      </c>
      <c r="Y170" s="85">
        <v>0</v>
      </c>
      <c r="Z170" s="85">
        <v>0</v>
      </c>
      <c r="AA170" s="85">
        <v>0</v>
      </c>
      <c r="AB170" s="85">
        <v>-1.4000000000000012E-2</v>
      </c>
      <c r="AC170" s="85">
        <v>0</v>
      </c>
      <c r="AD170" s="85">
        <v>0</v>
      </c>
      <c r="AE170" s="85">
        <v>0</v>
      </c>
      <c r="AF170" s="85">
        <v>0</v>
      </c>
      <c r="AG170" s="85">
        <v>0</v>
      </c>
      <c r="AH170" s="85">
        <v>0</v>
      </c>
      <c r="AI170" s="85">
        <v>0</v>
      </c>
      <c r="AJ170" s="85" t="s">
        <v>1842</v>
      </c>
    </row>
    <row r="171" spans="1:36">
      <c r="A171" s="85" t="s">
        <v>1164</v>
      </c>
      <c r="B171" s="86" t="s">
        <v>1960</v>
      </c>
      <c r="C171" s="197" t="s">
        <v>1201</v>
      </c>
      <c r="D171" s="195" t="s">
        <v>78</v>
      </c>
      <c r="E171" s="198">
        <v>0</v>
      </c>
      <c r="F171" s="85">
        <v>0</v>
      </c>
      <c r="G171" s="85">
        <v>0.77300000000000002</v>
      </c>
      <c r="H171" s="85">
        <v>0</v>
      </c>
      <c r="I171" s="85">
        <v>0</v>
      </c>
      <c r="J171" s="85">
        <v>0</v>
      </c>
      <c r="K171" s="85">
        <v>0</v>
      </c>
      <c r="L171" s="85">
        <v>0</v>
      </c>
      <c r="M171" s="85">
        <v>0</v>
      </c>
      <c r="N171" s="85">
        <v>0</v>
      </c>
      <c r="O171" s="444">
        <v>44165</v>
      </c>
      <c r="P171" s="85">
        <v>0</v>
      </c>
      <c r="Q171" s="85">
        <v>0</v>
      </c>
      <c r="R171" s="85">
        <v>0.77300000000000002</v>
      </c>
      <c r="S171" s="85">
        <v>0</v>
      </c>
      <c r="T171" s="85">
        <v>0</v>
      </c>
      <c r="U171" s="85">
        <v>0</v>
      </c>
      <c r="V171" s="85">
        <v>0</v>
      </c>
      <c r="W171" s="85">
        <v>0</v>
      </c>
      <c r="X171" s="85">
        <v>0</v>
      </c>
      <c r="Y171" s="85">
        <v>0</v>
      </c>
      <c r="Z171" s="85">
        <v>0</v>
      </c>
      <c r="AA171" s="85">
        <v>0</v>
      </c>
      <c r="AB171" s="85">
        <v>0</v>
      </c>
      <c r="AC171" s="85">
        <v>0</v>
      </c>
      <c r="AD171" s="85">
        <v>0</v>
      </c>
      <c r="AE171" s="85">
        <v>0</v>
      </c>
      <c r="AF171" s="85">
        <v>0</v>
      </c>
      <c r="AG171" s="85">
        <v>0</v>
      </c>
      <c r="AH171" s="85">
        <v>0</v>
      </c>
      <c r="AI171" s="85">
        <v>0</v>
      </c>
      <c r="AJ171" s="85" t="s">
        <v>1683</v>
      </c>
    </row>
    <row r="172" spans="1:36" ht="78.75">
      <c r="A172" s="85" t="s">
        <v>1164</v>
      </c>
      <c r="B172" s="86" t="s">
        <v>1961</v>
      </c>
      <c r="C172" s="197" t="s">
        <v>1202</v>
      </c>
      <c r="D172" s="195" t="s">
        <v>78</v>
      </c>
      <c r="E172" s="198">
        <v>0</v>
      </c>
      <c r="F172" s="85">
        <v>0</v>
      </c>
      <c r="G172" s="85">
        <v>0.53100000000000003</v>
      </c>
      <c r="H172" s="85">
        <v>0.14499999999999999</v>
      </c>
      <c r="I172" s="85">
        <v>0</v>
      </c>
      <c r="J172" s="85">
        <v>0</v>
      </c>
      <c r="K172" s="85">
        <v>0</v>
      </c>
      <c r="L172" s="85">
        <v>0</v>
      </c>
      <c r="M172" s="85">
        <v>0</v>
      </c>
      <c r="N172" s="85">
        <v>0</v>
      </c>
      <c r="O172" s="444">
        <v>44165</v>
      </c>
      <c r="P172" s="85">
        <v>0</v>
      </c>
      <c r="Q172" s="85">
        <v>0</v>
      </c>
      <c r="R172" s="85">
        <v>0.79400000000000004</v>
      </c>
      <c r="S172" s="85">
        <v>0</v>
      </c>
      <c r="T172" s="85">
        <v>0</v>
      </c>
      <c r="U172" s="85">
        <v>0</v>
      </c>
      <c r="V172" s="85">
        <v>0</v>
      </c>
      <c r="W172" s="85">
        <v>0</v>
      </c>
      <c r="X172" s="85">
        <v>0</v>
      </c>
      <c r="Y172" s="85">
        <v>0</v>
      </c>
      <c r="Z172" s="85">
        <v>0</v>
      </c>
      <c r="AA172" s="85">
        <v>0</v>
      </c>
      <c r="AB172" s="85">
        <v>0.26300000000000001</v>
      </c>
      <c r="AC172" s="85">
        <v>-0.14499999999999999</v>
      </c>
      <c r="AD172" s="85">
        <v>0</v>
      </c>
      <c r="AE172" s="85">
        <v>0</v>
      </c>
      <c r="AF172" s="85">
        <v>0</v>
      </c>
      <c r="AG172" s="85">
        <v>0</v>
      </c>
      <c r="AH172" s="85">
        <v>0</v>
      </c>
      <c r="AI172" s="85">
        <v>0</v>
      </c>
      <c r="AJ172" s="85" t="s">
        <v>2413</v>
      </c>
    </row>
    <row r="173" spans="1:36" ht="31.5">
      <c r="A173" s="85" t="s">
        <v>1164</v>
      </c>
      <c r="B173" s="86" t="s">
        <v>1962</v>
      </c>
      <c r="C173" s="197" t="s">
        <v>1203</v>
      </c>
      <c r="D173" s="195" t="s">
        <v>78</v>
      </c>
      <c r="E173" s="198">
        <v>0</v>
      </c>
      <c r="F173" s="85">
        <v>0</v>
      </c>
      <c r="G173" s="85">
        <v>0.80400000000000005</v>
      </c>
      <c r="H173" s="85">
        <v>0</v>
      </c>
      <c r="I173" s="85">
        <v>0</v>
      </c>
      <c r="J173" s="85">
        <v>0</v>
      </c>
      <c r="K173" s="85">
        <v>0</v>
      </c>
      <c r="L173" s="85">
        <v>0</v>
      </c>
      <c r="M173" s="85">
        <v>0</v>
      </c>
      <c r="N173" s="85">
        <v>0</v>
      </c>
      <c r="O173" s="444">
        <v>44165</v>
      </c>
      <c r="P173" s="85">
        <v>0</v>
      </c>
      <c r="Q173" s="85">
        <v>0</v>
      </c>
      <c r="R173" s="85">
        <v>0.67600000000000005</v>
      </c>
      <c r="S173" s="85">
        <v>0</v>
      </c>
      <c r="T173" s="85">
        <v>0</v>
      </c>
      <c r="U173" s="85">
        <v>0</v>
      </c>
      <c r="V173" s="85">
        <v>0</v>
      </c>
      <c r="W173" s="85">
        <v>0</v>
      </c>
      <c r="X173" s="85">
        <v>0</v>
      </c>
      <c r="Y173" s="85">
        <v>0</v>
      </c>
      <c r="Z173" s="85">
        <v>0</v>
      </c>
      <c r="AA173" s="85">
        <v>0</v>
      </c>
      <c r="AB173" s="85">
        <v>-0.128</v>
      </c>
      <c r="AC173" s="85">
        <v>0</v>
      </c>
      <c r="AD173" s="85">
        <v>0</v>
      </c>
      <c r="AE173" s="85">
        <v>0</v>
      </c>
      <c r="AF173" s="85">
        <v>0</v>
      </c>
      <c r="AG173" s="85">
        <v>0</v>
      </c>
      <c r="AH173" s="85">
        <v>0</v>
      </c>
      <c r="AI173" s="85">
        <v>0</v>
      </c>
      <c r="AJ173" s="85" t="s">
        <v>1842</v>
      </c>
    </row>
    <row r="174" spans="1:36" ht="31.5">
      <c r="A174" s="85" t="s">
        <v>1164</v>
      </c>
      <c r="B174" s="86" t="s">
        <v>1963</v>
      </c>
      <c r="C174" s="197" t="s">
        <v>1204</v>
      </c>
      <c r="D174" s="195" t="s">
        <v>78</v>
      </c>
      <c r="E174" s="198">
        <v>0</v>
      </c>
      <c r="F174" s="85">
        <v>0</v>
      </c>
      <c r="G174" s="85">
        <v>0.40500000000000003</v>
      </c>
      <c r="H174" s="85">
        <v>0</v>
      </c>
      <c r="I174" s="85">
        <v>0</v>
      </c>
      <c r="J174" s="85">
        <v>0</v>
      </c>
      <c r="K174" s="85">
        <v>0</v>
      </c>
      <c r="L174" s="85">
        <v>0</v>
      </c>
      <c r="M174" s="85">
        <v>0</v>
      </c>
      <c r="N174" s="85">
        <v>0</v>
      </c>
      <c r="O174" s="444">
        <v>44165</v>
      </c>
      <c r="P174" s="85">
        <v>0</v>
      </c>
      <c r="Q174" s="85">
        <v>0</v>
      </c>
      <c r="R174" s="85">
        <v>0.39800000000000002</v>
      </c>
      <c r="S174" s="85">
        <v>0</v>
      </c>
      <c r="T174" s="85">
        <v>0</v>
      </c>
      <c r="U174" s="85">
        <v>0</v>
      </c>
      <c r="V174" s="85">
        <v>0</v>
      </c>
      <c r="W174" s="85">
        <v>0</v>
      </c>
      <c r="X174" s="85">
        <v>0</v>
      </c>
      <c r="Y174" s="85">
        <v>0</v>
      </c>
      <c r="Z174" s="85">
        <v>0</v>
      </c>
      <c r="AA174" s="85">
        <v>0</v>
      </c>
      <c r="AB174" s="85">
        <v>-7.0000000000000062E-3</v>
      </c>
      <c r="AC174" s="85">
        <v>0</v>
      </c>
      <c r="AD174" s="85">
        <v>0</v>
      </c>
      <c r="AE174" s="85">
        <v>0</v>
      </c>
      <c r="AF174" s="85">
        <v>0</v>
      </c>
      <c r="AG174" s="85">
        <v>0</v>
      </c>
      <c r="AH174" s="85">
        <v>0</v>
      </c>
      <c r="AI174" s="85">
        <v>0</v>
      </c>
      <c r="AJ174" s="85" t="s">
        <v>1842</v>
      </c>
    </row>
    <row r="175" spans="1:36" ht="31.5">
      <c r="A175" s="85" t="s">
        <v>1164</v>
      </c>
      <c r="B175" s="86" t="s">
        <v>1964</v>
      </c>
      <c r="C175" s="197" t="s">
        <v>1205</v>
      </c>
      <c r="D175" s="195" t="s">
        <v>78</v>
      </c>
      <c r="E175" s="198">
        <v>0</v>
      </c>
      <c r="F175" s="85">
        <v>0</v>
      </c>
      <c r="G175" s="85">
        <v>2.2200000000000002</v>
      </c>
      <c r="H175" s="85">
        <v>0</v>
      </c>
      <c r="I175" s="85">
        <v>0</v>
      </c>
      <c r="J175" s="85">
        <v>0</v>
      </c>
      <c r="K175" s="85">
        <v>0</v>
      </c>
      <c r="L175" s="85">
        <v>0</v>
      </c>
      <c r="M175" s="85">
        <v>0</v>
      </c>
      <c r="N175" s="85">
        <v>0</v>
      </c>
      <c r="O175" s="444">
        <v>44165</v>
      </c>
      <c r="P175" s="85">
        <v>0</v>
      </c>
      <c r="Q175" s="85">
        <v>0</v>
      </c>
      <c r="R175" s="85">
        <v>2.0179999999999998</v>
      </c>
      <c r="S175" s="85">
        <v>0</v>
      </c>
      <c r="T175" s="85">
        <v>0</v>
      </c>
      <c r="U175" s="85">
        <v>0</v>
      </c>
      <c r="V175" s="85">
        <v>0</v>
      </c>
      <c r="W175" s="85">
        <v>0</v>
      </c>
      <c r="X175" s="85">
        <v>0</v>
      </c>
      <c r="Y175" s="85">
        <v>0</v>
      </c>
      <c r="Z175" s="85">
        <v>0</v>
      </c>
      <c r="AA175" s="85">
        <v>0</v>
      </c>
      <c r="AB175" s="85">
        <v>-0.2020000000000004</v>
      </c>
      <c r="AC175" s="85">
        <v>0</v>
      </c>
      <c r="AD175" s="85">
        <v>0</v>
      </c>
      <c r="AE175" s="85">
        <v>0</v>
      </c>
      <c r="AF175" s="85">
        <v>0</v>
      </c>
      <c r="AG175" s="85">
        <v>0</v>
      </c>
      <c r="AH175" s="85">
        <v>0</v>
      </c>
      <c r="AI175" s="85">
        <v>0</v>
      </c>
      <c r="AJ175" s="85" t="s">
        <v>1842</v>
      </c>
    </row>
    <row r="176" spans="1:36" ht="78.75">
      <c r="A176" s="85" t="s">
        <v>1164</v>
      </c>
      <c r="B176" s="86" t="s">
        <v>1965</v>
      </c>
      <c r="C176" s="197" t="s">
        <v>1206</v>
      </c>
      <c r="D176" s="195" t="s">
        <v>78</v>
      </c>
      <c r="E176" s="198">
        <v>0</v>
      </c>
      <c r="F176" s="85">
        <v>0</v>
      </c>
      <c r="G176" s="85">
        <v>1.1020000000000001</v>
      </c>
      <c r="H176" s="85">
        <v>0</v>
      </c>
      <c r="I176" s="85">
        <v>0</v>
      </c>
      <c r="J176" s="85">
        <v>0</v>
      </c>
      <c r="K176" s="85">
        <v>0</v>
      </c>
      <c r="L176" s="85">
        <v>0</v>
      </c>
      <c r="M176" s="85">
        <v>0</v>
      </c>
      <c r="N176" s="85">
        <v>0</v>
      </c>
      <c r="O176" s="444">
        <v>44165</v>
      </c>
      <c r="P176" s="85">
        <v>0</v>
      </c>
      <c r="Q176" s="85">
        <v>0</v>
      </c>
      <c r="R176" s="85">
        <v>1.1479999999999999</v>
      </c>
      <c r="S176" s="85">
        <v>0</v>
      </c>
      <c r="T176" s="85">
        <v>0</v>
      </c>
      <c r="U176" s="85">
        <v>0</v>
      </c>
      <c r="V176" s="85">
        <v>0</v>
      </c>
      <c r="W176" s="85">
        <v>0</v>
      </c>
      <c r="X176" s="85">
        <v>0</v>
      </c>
      <c r="Y176" s="85">
        <v>0</v>
      </c>
      <c r="Z176" s="85">
        <v>0</v>
      </c>
      <c r="AA176" s="85">
        <v>0</v>
      </c>
      <c r="AB176" s="85">
        <v>4.5999999999999819E-2</v>
      </c>
      <c r="AC176" s="85">
        <v>0</v>
      </c>
      <c r="AD176" s="85">
        <v>0</v>
      </c>
      <c r="AE176" s="85">
        <v>0</v>
      </c>
      <c r="AF176" s="85">
        <v>0</v>
      </c>
      <c r="AG176" s="85">
        <v>0</v>
      </c>
      <c r="AH176" s="85">
        <v>0</v>
      </c>
      <c r="AI176" s="85">
        <v>0</v>
      </c>
      <c r="AJ176" s="85" t="s">
        <v>2413</v>
      </c>
    </row>
    <row r="177" spans="1:36">
      <c r="A177" s="85" t="s">
        <v>1164</v>
      </c>
      <c r="B177" s="86" t="s">
        <v>1966</v>
      </c>
      <c r="C177" s="197" t="s">
        <v>1207</v>
      </c>
      <c r="D177" s="195" t="s">
        <v>78</v>
      </c>
      <c r="E177" s="198">
        <v>0</v>
      </c>
      <c r="F177" s="85">
        <v>0</v>
      </c>
      <c r="G177" s="85">
        <v>0.45800000000000002</v>
      </c>
      <c r="H177" s="85">
        <v>0</v>
      </c>
      <c r="I177" s="85">
        <v>0</v>
      </c>
      <c r="J177" s="85">
        <v>0</v>
      </c>
      <c r="K177" s="85">
        <v>0</v>
      </c>
      <c r="L177" s="85">
        <v>0</v>
      </c>
      <c r="M177" s="85">
        <v>0</v>
      </c>
      <c r="N177" s="85">
        <v>0</v>
      </c>
      <c r="O177" s="444">
        <v>44165</v>
      </c>
      <c r="P177" s="85">
        <v>0</v>
      </c>
      <c r="Q177" s="85">
        <v>0</v>
      </c>
      <c r="R177" s="85">
        <v>0.45800000000000002</v>
      </c>
      <c r="S177" s="85">
        <v>0</v>
      </c>
      <c r="T177" s="85">
        <v>0</v>
      </c>
      <c r="U177" s="85">
        <v>0</v>
      </c>
      <c r="V177" s="85">
        <v>0</v>
      </c>
      <c r="W177" s="85">
        <v>0</v>
      </c>
      <c r="X177" s="85">
        <v>0</v>
      </c>
      <c r="Y177" s="85">
        <v>0</v>
      </c>
      <c r="Z177" s="85">
        <v>0</v>
      </c>
      <c r="AA177" s="85">
        <v>0</v>
      </c>
      <c r="AB177" s="85">
        <v>0</v>
      </c>
      <c r="AC177" s="85">
        <v>0</v>
      </c>
      <c r="AD177" s="85">
        <v>0</v>
      </c>
      <c r="AE177" s="85">
        <v>0</v>
      </c>
      <c r="AF177" s="85">
        <v>0</v>
      </c>
      <c r="AG177" s="85">
        <v>0</v>
      </c>
      <c r="AH177" s="85">
        <v>0</v>
      </c>
      <c r="AI177" s="85">
        <v>0</v>
      </c>
      <c r="AJ177" s="85" t="s">
        <v>1683</v>
      </c>
    </row>
    <row r="178" spans="1:36">
      <c r="A178" s="85" t="s">
        <v>1164</v>
      </c>
      <c r="B178" s="86" t="s">
        <v>1967</v>
      </c>
      <c r="C178" s="197" t="s">
        <v>1208</v>
      </c>
      <c r="D178" s="195" t="s">
        <v>78</v>
      </c>
      <c r="E178" s="198">
        <v>0</v>
      </c>
      <c r="F178" s="85">
        <v>0</v>
      </c>
      <c r="G178" s="85">
        <v>1.762</v>
      </c>
      <c r="H178" s="85">
        <v>0</v>
      </c>
      <c r="I178" s="85">
        <v>0</v>
      </c>
      <c r="J178" s="85">
        <v>0</v>
      </c>
      <c r="K178" s="85">
        <v>0</v>
      </c>
      <c r="L178" s="85">
        <v>0</v>
      </c>
      <c r="M178" s="85">
        <v>0</v>
      </c>
      <c r="N178" s="85">
        <v>0</v>
      </c>
      <c r="O178" s="444">
        <v>44165</v>
      </c>
      <c r="P178" s="85">
        <v>0</v>
      </c>
      <c r="Q178" s="85">
        <v>0</v>
      </c>
      <c r="R178" s="85">
        <v>1.762</v>
      </c>
      <c r="S178" s="85">
        <v>0</v>
      </c>
      <c r="T178" s="85">
        <v>0</v>
      </c>
      <c r="U178" s="85">
        <v>0</v>
      </c>
      <c r="V178" s="85">
        <v>0</v>
      </c>
      <c r="W178" s="85">
        <v>0</v>
      </c>
      <c r="X178" s="85">
        <v>0</v>
      </c>
      <c r="Y178" s="85">
        <v>0</v>
      </c>
      <c r="Z178" s="85">
        <v>0</v>
      </c>
      <c r="AA178" s="85">
        <v>0</v>
      </c>
      <c r="AB178" s="85">
        <v>0</v>
      </c>
      <c r="AC178" s="85">
        <v>0</v>
      </c>
      <c r="AD178" s="85">
        <v>0</v>
      </c>
      <c r="AE178" s="85">
        <v>0</v>
      </c>
      <c r="AF178" s="85">
        <v>0</v>
      </c>
      <c r="AG178" s="85">
        <v>0</v>
      </c>
      <c r="AH178" s="85">
        <v>0</v>
      </c>
      <c r="AI178" s="85">
        <v>0</v>
      </c>
      <c r="AJ178" s="85" t="s">
        <v>1683</v>
      </c>
    </row>
    <row r="179" spans="1:36">
      <c r="A179" s="85" t="s">
        <v>1164</v>
      </c>
      <c r="B179" s="86" t="s">
        <v>1968</v>
      </c>
      <c r="C179" s="197" t="s">
        <v>1209</v>
      </c>
      <c r="D179" s="195" t="s">
        <v>78</v>
      </c>
      <c r="E179" s="198">
        <v>0</v>
      </c>
      <c r="F179" s="85">
        <v>0</v>
      </c>
      <c r="G179" s="85">
        <v>1.873</v>
      </c>
      <c r="H179" s="85">
        <v>0</v>
      </c>
      <c r="I179" s="85">
        <v>0</v>
      </c>
      <c r="J179" s="85">
        <v>0</v>
      </c>
      <c r="K179" s="85">
        <v>0</v>
      </c>
      <c r="L179" s="85">
        <v>0</v>
      </c>
      <c r="M179" s="85">
        <v>0</v>
      </c>
      <c r="N179" s="85">
        <v>0</v>
      </c>
      <c r="O179" s="444">
        <v>44165</v>
      </c>
      <c r="P179" s="85">
        <v>0</v>
      </c>
      <c r="Q179" s="85">
        <v>0</v>
      </c>
      <c r="R179" s="85">
        <v>1.873</v>
      </c>
      <c r="S179" s="85">
        <v>0</v>
      </c>
      <c r="T179" s="85">
        <v>0</v>
      </c>
      <c r="U179" s="85">
        <v>0</v>
      </c>
      <c r="V179" s="85">
        <v>0</v>
      </c>
      <c r="W179" s="85">
        <v>0</v>
      </c>
      <c r="X179" s="85">
        <v>0</v>
      </c>
      <c r="Y179" s="85">
        <v>0</v>
      </c>
      <c r="Z179" s="85">
        <v>0</v>
      </c>
      <c r="AA179" s="85">
        <v>0</v>
      </c>
      <c r="AB179" s="85">
        <v>0</v>
      </c>
      <c r="AC179" s="85">
        <v>0</v>
      </c>
      <c r="AD179" s="85">
        <v>0</v>
      </c>
      <c r="AE179" s="85">
        <v>0</v>
      </c>
      <c r="AF179" s="85">
        <v>0</v>
      </c>
      <c r="AG179" s="85">
        <v>0</v>
      </c>
      <c r="AH179" s="85">
        <v>0</v>
      </c>
      <c r="AI179" s="85">
        <v>0</v>
      </c>
      <c r="AJ179" s="85" t="s">
        <v>1683</v>
      </c>
    </row>
    <row r="180" spans="1:36">
      <c r="A180" s="85" t="s">
        <v>1164</v>
      </c>
      <c r="B180" s="86" t="s">
        <v>1969</v>
      </c>
      <c r="C180" s="197" t="s">
        <v>1210</v>
      </c>
      <c r="D180" s="195" t="s">
        <v>78</v>
      </c>
      <c r="E180" s="198">
        <v>0</v>
      </c>
      <c r="F180" s="85">
        <v>0</v>
      </c>
      <c r="G180" s="85">
        <v>0.186</v>
      </c>
      <c r="H180" s="85">
        <v>0</v>
      </c>
      <c r="I180" s="85">
        <v>0</v>
      </c>
      <c r="J180" s="85">
        <v>0</v>
      </c>
      <c r="K180" s="85">
        <v>0</v>
      </c>
      <c r="L180" s="85">
        <v>0</v>
      </c>
      <c r="M180" s="85">
        <v>0</v>
      </c>
      <c r="N180" s="85">
        <v>0</v>
      </c>
      <c r="O180" s="444">
        <v>44165</v>
      </c>
      <c r="P180" s="85">
        <v>0</v>
      </c>
      <c r="Q180" s="85">
        <v>0</v>
      </c>
      <c r="R180" s="85">
        <v>0.188</v>
      </c>
      <c r="S180" s="85">
        <v>0</v>
      </c>
      <c r="T180" s="85">
        <v>0</v>
      </c>
      <c r="U180" s="85">
        <v>0</v>
      </c>
      <c r="V180" s="85">
        <v>0</v>
      </c>
      <c r="W180" s="85">
        <v>0</v>
      </c>
      <c r="X180" s="85">
        <v>0</v>
      </c>
      <c r="Y180" s="85">
        <v>0</v>
      </c>
      <c r="Z180" s="85">
        <v>0</v>
      </c>
      <c r="AA180" s="85">
        <v>0</v>
      </c>
      <c r="AB180" s="85">
        <v>2.0000000000000018E-3</v>
      </c>
      <c r="AC180" s="85">
        <v>0</v>
      </c>
      <c r="AD180" s="85">
        <v>0</v>
      </c>
      <c r="AE180" s="85">
        <v>0</v>
      </c>
      <c r="AF180" s="85">
        <v>0</v>
      </c>
      <c r="AG180" s="85">
        <v>0</v>
      </c>
      <c r="AH180" s="85">
        <v>0</v>
      </c>
      <c r="AI180" s="85">
        <v>0</v>
      </c>
      <c r="AJ180" s="85" t="s">
        <v>1683</v>
      </c>
    </row>
    <row r="181" spans="1:36">
      <c r="A181" s="85" t="s">
        <v>1164</v>
      </c>
      <c r="B181" s="86" t="s">
        <v>1970</v>
      </c>
      <c r="C181" s="197" t="s">
        <v>1211</v>
      </c>
      <c r="D181" s="195" t="s">
        <v>78</v>
      </c>
      <c r="E181" s="198">
        <v>0</v>
      </c>
      <c r="F181" s="85">
        <v>0</v>
      </c>
      <c r="G181" s="85">
        <v>0.34200000000000003</v>
      </c>
      <c r="H181" s="85">
        <v>0</v>
      </c>
      <c r="I181" s="85">
        <v>0</v>
      </c>
      <c r="J181" s="85">
        <v>0</v>
      </c>
      <c r="K181" s="85">
        <v>0</v>
      </c>
      <c r="L181" s="85">
        <v>0</v>
      </c>
      <c r="M181" s="85">
        <v>0</v>
      </c>
      <c r="N181" s="85">
        <v>0</v>
      </c>
      <c r="O181" s="444">
        <v>44165</v>
      </c>
      <c r="P181" s="85">
        <v>0</v>
      </c>
      <c r="Q181" s="85">
        <v>0</v>
      </c>
      <c r="R181" s="85">
        <v>0.34200000000000003</v>
      </c>
      <c r="S181" s="85">
        <v>0</v>
      </c>
      <c r="T181" s="85">
        <v>0</v>
      </c>
      <c r="U181" s="85">
        <v>0</v>
      </c>
      <c r="V181" s="85">
        <v>0</v>
      </c>
      <c r="W181" s="85">
        <v>0</v>
      </c>
      <c r="X181" s="85">
        <v>0</v>
      </c>
      <c r="Y181" s="85">
        <v>0</v>
      </c>
      <c r="Z181" s="85">
        <v>0</v>
      </c>
      <c r="AA181" s="85">
        <v>0</v>
      </c>
      <c r="AB181" s="85">
        <v>0</v>
      </c>
      <c r="AC181" s="85">
        <v>0</v>
      </c>
      <c r="AD181" s="85">
        <v>0</v>
      </c>
      <c r="AE181" s="85">
        <v>0</v>
      </c>
      <c r="AF181" s="85">
        <v>0</v>
      </c>
      <c r="AG181" s="85">
        <v>0</v>
      </c>
      <c r="AH181" s="85">
        <v>0</v>
      </c>
      <c r="AI181" s="85">
        <v>0</v>
      </c>
      <c r="AJ181" s="85" t="s">
        <v>1683</v>
      </c>
    </row>
    <row r="182" spans="1:36">
      <c r="A182" s="85" t="s">
        <v>1164</v>
      </c>
      <c r="B182" s="86" t="s">
        <v>1971</v>
      </c>
      <c r="C182" s="197" t="s">
        <v>1212</v>
      </c>
      <c r="D182" s="195" t="s">
        <v>78</v>
      </c>
      <c r="E182" s="198">
        <v>0</v>
      </c>
      <c r="F182" s="85">
        <v>0</v>
      </c>
      <c r="G182" s="85">
        <v>1.8879999999999999</v>
      </c>
      <c r="H182" s="85">
        <v>0</v>
      </c>
      <c r="I182" s="85">
        <v>0</v>
      </c>
      <c r="J182" s="85">
        <v>0</v>
      </c>
      <c r="K182" s="85">
        <v>0</v>
      </c>
      <c r="L182" s="85">
        <v>0</v>
      </c>
      <c r="M182" s="85">
        <v>0</v>
      </c>
      <c r="N182" s="85">
        <v>0</v>
      </c>
      <c r="O182" s="444">
        <v>44165</v>
      </c>
      <c r="P182" s="85">
        <v>0</v>
      </c>
      <c r="Q182" s="85">
        <v>0</v>
      </c>
      <c r="R182" s="85">
        <v>1.8879999999999999</v>
      </c>
      <c r="S182" s="85">
        <v>0</v>
      </c>
      <c r="T182" s="85">
        <v>0</v>
      </c>
      <c r="U182" s="85">
        <v>0</v>
      </c>
      <c r="V182" s="85">
        <v>0</v>
      </c>
      <c r="W182" s="85">
        <v>0</v>
      </c>
      <c r="X182" s="85">
        <v>0</v>
      </c>
      <c r="Y182" s="85">
        <v>0</v>
      </c>
      <c r="Z182" s="85">
        <v>0</v>
      </c>
      <c r="AA182" s="85">
        <v>0</v>
      </c>
      <c r="AB182" s="85">
        <v>0</v>
      </c>
      <c r="AC182" s="85">
        <v>0</v>
      </c>
      <c r="AD182" s="85">
        <v>0</v>
      </c>
      <c r="AE182" s="85">
        <v>0</v>
      </c>
      <c r="AF182" s="85">
        <v>0</v>
      </c>
      <c r="AG182" s="85">
        <v>0</v>
      </c>
      <c r="AH182" s="85">
        <v>0</v>
      </c>
      <c r="AI182" s="85">
        <v>0</v>
      </c>
      <c r="AJ182" s="85" t="s">
        <v>1683</v>
      </c>
    </row>
    <row r="183" spans="1:36" ht="31.5">
      <c r="A183" s="85" t="s">
        <v>1164</v>
      </c>
      <c r="B183" s="86" t="s">
        <v>1831</v>
      </c>
      <c r="C183" s="197" t="s">
        <v>1213</v>
      </c>
      <c r="D183" s="195" t="s">
        <v>78</v>
      </c>
      <c r="E183" s="198">
        <v>0</v>
      </c>
      <c r="F183" s="85">
        <v>0</v>
      </c>
      <c r="G183" s="85">
        <v>0</v>
      </c>
      <c r="H183" s="85">
        <v>0</v>
      </c>
      <c r="I183" s="85">
        <v>0</v>
      </c>
      <c r="J183" s="85">
        <v>0</v>
      </c>
      <c r="K183" s="85">
        <v>0</v>
      </c>
      <c r="L183" s="85">
        <v>0</v>
      </c>
      <c r="M183" s="85">
        <v>0</v>
      </c>
      <c r="N183" s="85">
        <v>0</v>
      </c>
      <c r="O183" s="444" t="s">
        <v>79</v>
      </c>
      <c r="P183" s="85">
        <v>0</v>
      </c>
      <c r="Q183" s="85">
        <v>0</v>
      </c>
      <c r="R183" s="85">
        <v>0</v>
      </c>
      <c r="S183" s="85">
        <v>0</v>
      </c>
      <c r="T183" s="85">
        <v>0</v>
      </c>
      <c r="U183" s="85">
        <v>0</v>
      </c>
      <c r="V183" s="85">
        <v>0</v>
      </c>
      <c r="W183" s="85">
        <v>0</v>
      </c>
      <c r="X183" s="85">
        <v>0</v>
      </c>
      <c r="Y183" s="85">
        <v>0</v>
      </c>
      <c r="Z183" s="85">
        <v>0</v>
      </c>
      <c r="AA183" s="85">
        <v>0</v>
      </c>
      <c r="AB183" s="85">
        <v>0</v>
      </c>
      <c r="AC183" s="85">
        <v>0</v>
      </c>
      <c r="AD183" s="85">
        <v>0</v>
      </c>
      <c r="AE183" s="85">
        <v>0</v>
      </c>
      <c r="AF183" s="85">
        <v>0</v>
      </c>
      <c r="AG183" s="85">
        <v>0</v>
      </c>
      <c r="AH183" s="85">
        <v>0</v>
      </c>
      <c r="AI183" s="85">
        <v>0</v>
      </c>
      <c r="AJ183" s="85" t="s">
        <v>1683</v>
      </c>
    </row>
    <row r="184" spans="1:36" ht="31.5">
      <c r="A184" s="85" t="s">
        <v>1164</v>
      </c>
      <c r="B184" s="86" t="s">
        <v>1972</v>
      </c>
      <c r="C184" s="197" t="s">
        <v>1214</v>
      </c>
      <c r="D184" s="195" t="s">
        <v>78</v>
      </c>
      <c r="E184" s="198">
        <v>0</v>
      </c>
      <c r="F184" s="85">
        <v>0</v>
      </c>
      <c r="G184" s="85">
        <v>0</v>
      </c>
      <c r="H184" s="85">
        <v>0</v>
      </c>
      <c r="I184" s="85">
        <v>0</v>
      </c>
      <c r="J184" s="85">
        <v>0</v>
      </c>
      <c r="K184" s="85">
        <v>0</v>
      </c>
      <c r="L184" s="85">
        <v>0</v>
      </c>
      <c r="M184" s="85">
        <v>0</v>
      </c>
      <c r="N184" s="85">
        <v>0</v>
      </c>
      <c r="O184" s="444" t="s">
        <v>79</v>
      </c>
      <c r="P184" s="85">
        <v>0</v>
      </c>
      <c r="Q184" s="85">
        <v>0</v>
      </c>
      <c r="R184" s="85">
        <v>0</v>
      </c>
      <c r="S184" s="85">
        <v>0</v>
      </c>
      <c r="T184" s="85">
        <v>0</v>
      </c>
      <c r="U184" s="85">
        <v>0</v>
      </c>
      <c r="V184" s="85">
        <v>0</v>
      </c>
      <c r="W184" s="85">
        <v>0</v>
      </c>
      <c r="X184" s="85">
        <v>0</v>
      </c>
      <c r="Y184" s="85">
        <v>0</v>
      </c>
      <c r="Z184" s="85">
        <v>0</v>
      </c>
      <c r="AA184" s="85">
        <v>0</v>
      </c>
      <c r="AB184" s="85">
        <v>0</v>
      </c>
      <c r="AC184" s="85">
        <v>0</v>
      </c>
      <c r="AD184" s="85">
        <v>0</v>
      </c>
      <c r="AE184" s="85">
        <v>0</v>
      </c>
      <c r="AF184" s="85">
        <v>0</v>
      </c>
      <c r="AG184" s="85">
        <v>0</v>
      </c>
      <c r="AH184" s="85">
        <v>0</v>
      </c>
      <c r="AI184" s="85">
        <v>0</v>
      </c>
      <c r="AJ184" s="85" t="s">
        <v>1683</v>
      </c>
    </row>
    <row r="185" spans="1:36" ht="31.5">
      <c r="A185" s="85" t="s">
        <v>1164</v>
      </c>
      <c r="B185" s="86" t="s">
        <v>1973</v>
      </c>
      <c r="C185" s="197" t="s">
        <v>1215</v>
      </c>
      <c r="D185" s="195" t="s">
        <v>78</v>
      </c>
      <c r="E185" s="198">
        <v>0</v>
      </c>
      <c r="F185" s="85">
        <v>0</v>
      </c>
      <c r="G185" s="85">
        <v>0</v>
      </c>
      <c r="H185" s="85">
        <v>0</v>
      </c>
      <c r="I185" s="85">
        <v>0</v>
      </c>
      <c r="J185" s="85">
        <v>0</v>
      </c>
      <c r="K185" s="85">
        <v>0</v>
      </c>
      <c r="L185" s="85">
        <v>0</v>
      </c>
      <c r="M185" s="85">
        <v>0</v>
      </c>
      <c r="N185" s="85">
        <v>0</v>
      </c>
      <c r="O185" s="444" t="s">
        <v>79</v>
      </c>
      <c r="P185" s="85">
        <v>0</v>
      </c>
      <c r="Q185" s="85">
        <v>0</v>
      </c>
      <c r="R185" s="85">
        <v>0</v>
      </c>
      <c r="S185" s="85">
        <v>0</v>
      </c>
      <c r="T185" s="85">
        <v>0</v>
      </c>
      <c r="U185" s="85">
        <v>0</v>
      </c>
      <c r="V185" s="85">
        <v>0</v>
      </c>
      <c r="W185" s="85">
        <v>0</v>
      </c>
      <c r="X185" s="85">
        <v>0</v>
      </c>
      <c r="Y185" s="85">
        <v>0</v>
      </c>
      <c r="Z185" s="85">
        <v>0</v>
      </c>
      <c r="AA185" s="85">
        <v>0</v>
      </c>
      <c r="AB185" s="85">
        <v>0</v>
      </c>
      <c r="AC185" s="85">
        <v>0</v>
      </c>
      <c r="AD185" s="85">
        <v>0</v>
      </c>
      <c r="AE185" s="85">
        <v>0</v>
      </c>
      <c r="AF185" s="85">
        <v>0</v>
      </c>
      <c r="AG185" s="85">
        <v>0</v>
      </c>
      <c r="AH185" s="85">
        <v>0</v>
      </c>
      <c r="AI185" s="85">
        <v>0</v>
      </c>
      <c r="AJ185" s="85" t="s">
        <v>1683</v>
      </c>
    </row>
    <row r="186" spans="1:36" ht="31.5">
      <c r="A186" s="85" t="s">
        <v>1164</v>
      </c>
      <c r="B186" s="86" t="s">
        <v>1832</v>
      </c>
      <c r="C186" s="197" t="s">
        <v>1218</v>
      </c>
      <c r="D186" s="195" t="s">
        <v>78</v>
      </c>
      <c r="E186" s="198">
        <v>0</v>
      </c>
      <c r="F186" s="85">
        <v>0</v>
      </c>
      <c r="G186" s="85">
        <v>0</v>
      </c>
      <c r="H186" s="85">
        <v>0</v>
      </c>
      <c r="I186" s="85">
        <v>0</v>
      </c>
      <c r="J186" s="85">
        <v>0</v>
      </c>
      <c r="K186" s="85">
        <v>0</v>
      </c>
      <c r="L186" s="85">
        <v>0</v>
      </c>
      <c r="M186" s="85">
        <v>0</v>
      </c>
      <c r="N186" s="85">
        <v>0</v>
      </c>
      <c r="O186" s="444" t="s">
        <v>79</v>
      </c>
      <c r="P186" s="85">
        <v>0</v>
      </c>
      <c r="Q186" s="85">
        <v>0</v>
      </c>
      <c r="R186" s="85">
        <v>0</v>
      </c>
      <c r="S186" s="85">
        <v>0</v>
      </c>
      <c r="T186" s="85">
        <v>0</v>
      </c>
      <c r="U186" s="85">
        <v>0</v>
      </c>
      <c r="V186" s="85">
        <v>0</v>
      </c>
      <c r="W186" s="85">
        <v>0</v>
      </c>
      <c r="X186" s="85">
        <v>0</v>
      </c>
      <c r="Y186" s="85">
        <v>0</v>
      </c>
      <c r="Z186" s="85">
        <v>0</v>
      </c>
      <c r="AA186" s="85">
        <v>0</v>
      </c>
      <c r="AB186" s="85">
        <v>0</v>
      </c>
      <c r="AC186" s="85">
        <v>0</v>
      </c>
      <c r="AD186" s="85">
        <v>0</v>
      </c>
      <c r="AE186" s="85">
        <v>0</v>
      </c>
      <c r="AF186" s="85">
        <v>0</v>
      </c>
      <c r="AG186" s="85">
        <v>0</v>
      </c>
      <c r="AH186" s="85">
        <v>0</v>
      </c>
      <c r="AI186" s="85">
        <v>0</v>
      </c>
      <c r="AJ186" s="85" t="s">
        <v>1683</v>
      </c>
    </row>
    <row r="187" spans="1:36" ht="31.5">
      <c r="A187" s="85" t="s">
        <v>1164</v>
      </c>
      <c r="B187" s="86" t="s">
        <v>1829</v>
      </c>
      <c r="C187" s="197" t="s">
        <v>1219</v>
      </c>
      <c r="D187" s="195" t="s">
        <v>78</v>
      </c>
      <c r="E187" s="198">
        <v>0</v>
      </c>
      <c r="F187" s="85">
        <v>0</v>
      </c>
      <c r="G187" s="85">
        <v>0</v>
      </c>
      <c r="H187" s="85">
        <v>0</v>
      </c>
      <c r="I187" s="85">
        <v>0</v>
      </c>
      <c r="J187" s="85">
        <v>0</v>
      </c>
      <c r="K187" s="85">
        <v>0</v>
      </c>
      <c r="L187" s="85">
        <v>0</v>
      </c>
      <c r="M187" s="85">
        <v>0</v>
      </c>
      <c r="N187" s="85">
        <v>0</v>
      </c>
      <c r="O187" s="444" t="s">
        <v>79</v>
      </c>
      <c r="P187" s="85">
        <v>0</v>
      </c>
      <c r="Q187" s="85">
        <v>0</v>
      </c>
      <c r="R187" s="85">
        <v>0</v>
      </c>
      <c r="S187" s="85">
        <v>0</v>
      </c>
      <c r="T187" s="85">
        <v>0</v>
      </c>
      <c r="U187" s="85">
        <v>0</v>
      </c>
      <c r="V187" s="85">
        <v>0</v>
      </c>
      <c r="W187" s="85">
        <v>0</v>
      </c>
      <c r="X187" s="85">
        <v>0</v>
      </c>
      <c r="Y187" s="85">
        <v>0</v>
      </c>
      <c r="Z187" s="85">
        <v>0</v>
      </c>
      <c r="AA187" s="85">
        <v>0</v>
      </c>
      <c r="AB187" s="85">
        <v>0</v>
      </c>
      <c r="AC187" s="85">
        <v>0</v>
      </c>
      <c r="AD187" s="85">
        <v>0</v>
      </c>
      <c r="AE187" s="85">
        <v>0</v>
      </c>
      <c r="AF187" s="85">
        <v>0</v>
      </c>
      <c r="AG187" s="85">
        <v>0</v>
      </c>
      <c r="AH187" s="85">
        <v>0</v>
      </c>
      <c r="AI187" s="85">
        <v>0</v>
      </c>
      <c r="AJ187" s="85" t="s">
        <v>1683</v>
      </c>
    </row>
    <row r="188" spans="1:36" ht="31.5">
      <c r="A188" s="85" t="s">
        <v>1164</v>
      </c>
      <c r="B188" s="86" t="s">
        <v>1975</v>
      </c>
      <c r="C188" s="197" t="s">
        <v>1220</v>
      </c>
      <c r="D188" s="195" t="s">
        <v>78</v>
      </c>
      <c r="E188" s="198">
        <v>0</v>
      </c>
      <c r="F188" s="85">
        <v>0</v>
      </c>
      <c r="G188" s="85">
        <v>0</v>
      </c>
      <c r="H188" s="85">
        <v>0</v>
      </c>
      <c r="I188" s="85">
        <v>0</v>
      </c>
      <c r="J188" s="85">
        <v>0</v>
      </c>
      <c r="K188" s="85">
        <v>0</v>
      </c>
      <c r="L188" s="85">
        <v>0</v>
      </c>
      <c r="M188" s="85">
        <v>0</v>
      </c>
      <c r="N188" s="85">
        <v>0</v>
      </c>
      <c r="O188" s="444" t="s">
        <v>79</v>
      </c>
      <c r="P188" s="85">
        <v>0</v>
      </c>
      <c r="Q188" s="85">
        <v>0</v>
      </c>
      <c r="R188" s="85">
        <v>0</v>
      </c>
      <c r="S188" s="85">
        <v>0</v>
      </c>
      <c r="T188" s="85">
        <v>0</v>
      </c>
      <c r="U188" s="85">
        <v>0</v>
      </c>
      <c r="V188" s="85">
        <v>0</v>
      </c>
      <c r="W188" s="85">
        <v>0</v>
      </c>
      <c r="X188" s="85">
        <v>0</v>
      </c>
      <c r="Y188" s="85">
        <v>0</v>
      </c>
      <c r="Z188" s="85">
        <v>0</v>
      </c>
      <c r="AA188" s="85">
        <v>0</v>
      </c>
      <c r="AB188" s="85">
        <v>0</v>
      </c>
      <c r="AC188" s="85">
        <v>0</v>
      </c>
      <c r="AD188" s="85">
        <v>0</v>
      </c>
      <c r="AE188" s="85">
        <v>0</v>
      </c>
      <c r="AF188" s="85">
        <v>0</v>
      </c>
      <c r="AG188" s="85">
        <v>0</v>
      </c>
      <c r="AH188" s="85">
        <v>0</v>
      </c>
      <c r="AI188" s="85">
        <v>0</v>
      </c>
      <c r="AJ188" s="85" t="s">
        <v>1683</v>
      </c>
    </row>
    <row r="189" spans="1:36" ht="31.5">
      <c r="A189" s="85" t="s">
        <v>1164</v>
      </c>
      <c r="B189" s="86" t="s">
        <v>1976</v>
      </c>
      <c r="C189" s="197" t="s">
        <v>1221</v>
      </c>
      <c r="D189" s="195" t="s">
        <v>78</v>
      </c>
      <c r="E189" s="198">
        <v>0</v>
      </c>
      <c r="F189" s="85">
        <v>0</v>
      </c>
      <c r="G189" s="85">
        <v>0</v>
      </c>
      <c r="H189" s="85">
        <v>0</v>
      </c>
      <c r="I189" s="85">
        <v>0</v>
      </c>
      <c r="J189" s="85">
        <v>0</v>
      </c>
      <c r="K189" s="85">
        <v>0</v>
      </c>
      <c r="L189" s="85">
        <v>0</v>
      </c>
      <c r="M189" s="85">
        <v>0</v>
      </c>
      <c r="N189" s="85">
        <v>0</v>
      </c>
      <c r="O189" s="444" t="s">
        <v>79</v>
      </c>
      <c r="P189" s="85">
        <v>0</v>
      </c>
      <c r="Q189" s="85">
        <v>0</v>
      </c>
      <c r="R189" s="85">
        <v>0</v>
      </c>
      <c r="S189" s="85">
        <v>0</v>
      </c>
      <c r="T189" s="85">
        <v>0</v>
      </c>
      <c r="U189" s="85">
        <v>0</v>
      </c>
      <c r="V189" s="85">
        <v>0</v>
      </c>
      <c r="W189" s="85">
        <v>0</v>
      </c>
      <c r="X189" s="85">
        <v>0</v>
      </c>
      <c r="Y189" s="85">
        <v>0</v>
      </c>
      <c r="Z189" s="85">
        <v>0</v>
      </c>
      <c r="AA189" s="85">
        <v>0</v>
      </c>
      <c r="AB189" s="85">
        <v>0</v>
      </c>
      <c r="AC189" s="85">
        <v>0</v>
      </c>
      <c r="AD189" s="85">
        <v>0</v>
      </c>
      <c r="AE189" s="85">
        <v>0</v>
      </c>
      <c r="AF189" s="85">
        <v>0</v>
      </c>
      <c r="AG189" s="85">
        <v>0</v>
      </c>
      <c r="AH189" s="85">
        <v>0</v>
      </c>
      <c r="AI189" s="85">
        <v>0</v>
      </c>
      <c r="AJ189" s="85" t="s">
        <v>1683</v>
      </c>
    </row>
    <row r="190" spans="1:36" ht="78.75">
      <c r="A190" s="85" t="s">
        <v>1164</v>
      </c>
      <c r="B190" s="86" t="s">
        <v>1225</v>
      </c>
      <c r="C190" s="197" t="s">
        <v>1226</v>
      </c>
      <c r="D190" s="195" t="s">
        <v>78</v>
      </c>
      <c r="E190" s="198">
        <v>0</v>
      </c>
      <c r="F190" s="85">
        <v>0</v>
      </c>
      <c r="G190" s="85">
        <v>0</v>
      </c>
      <c r="H190" s="85">
        <v>0</v>
      </c>
      <c r="I190" s="85">
        <v>0</v>
      </c>
      <c r="J190" s="85">
        <v>0</v>
      </c>
      <c r="K190" s="85">
        <v>0</v>
      </c>
      <c r="L190" s="85">
        <v>0</v>
      </c>
      <c r="M190" s="85">
        <v>0</v>
      </c>
      <c r="N190" s="85">
        <v>0</v>
      </c>
      <c r="O190" s="444">
        <v>44195</v>
      </c>
      <c r="P190" s="85">
        <v>0</v>
      </c>
      <c r="Q190" s="85">
        <v>0</v>
      </c>
      <c r="R190" s="85">
        <v>0.311</v>
      </c>
      <c r="S190" s="85">
        <v>0</v>
      </c>
      <c r="T190" s="85">
        <v>0</v>
      </c>
      <c r="U190" s="85">
        <v>0</v>
      </c>
      <c r="V190" s="85">
        <v>0</v>
      </c>
      <c r="W190" s="85">
        <v>0</v>
      </c>
      <c r="X190" s="85">
        <v>0</v>
      </c>
      <c r="Y190" s="85">
        <v>0</v>
      </c>
      <c r="Z190" s="85">
        <v>0</v>
      </c>
      <c r="AA190" s="85">
        <v>0</v>
      </c>
      <c r="AB190" s="85">
        <v>0.311</v>
      </c>
      <c r="AC190" s="85">
        <v>0</v>
      </c>
      <c r="AD190" s="85">
        <v>0</v>
      </c>
      <c r="AE190" s="85">
        <v>0</v>
      </c>
      <c r="AF190" s="85">
        <v>0</v>
      </c>
      <c r="AG190" s="85">
        <v>0</v>
      </c>
      <c r="AH190" s="85">
        <v>0</v>
      </c>
      <c r="AI190" s="85">
        <v>0</v>
      </c>
      <c r="AJ190" s="85" t="s">
        <v>1977</v>
      </c>
    </row>
    <row r="191" spans="1:36" ht="47.25">
      <c r="A191" s="85" t="s">
        <v>1164</v>
      </c>
      <c r="B191" s="86" t="s">
        <v>1978</v>
      </c>
      <c r="C191" s="197" t="s">
        <v>1979</v>
      </c>
      <c r="D191" s="195" t="s">
        <v>78</v>
      </c>
      <c r="E191" s="198">
        <v>0</v>
      </c>
      <c r="F191" s="85">
        <v>0</v>
      </c>
      <c r="G191" s="85">
        <v>0</v>
      </c>
      <c r="H191" s="85">
        <v>0</v>
      </c>
      <c r="I191" s="85">
        <v>0</v>
      </c>
      <c r="J191" s="85">
        <v>0</v>
      </c>
      <c r="K191" s="85">
        <v>0</v>
      </c>
      <c r="L191" s="85">
        <v>0</v>
      </c>
      <c r="M191" s="85">
        <v>0</v>
      </c>
      <c r="N191" s="85">
        <v>0</v>
      </c>
      <c r="O191" s="444" t="s">
        <v>79</v>
      </c>
      <c r="P191" s="85">
        <v>0</v>
      </c>
      <c r="Q191" s="85">
        <v>0</v>
      </c>
      <c r="R191" s="85">
        <v>0</v>
      </c>
      <c r="S191" s="85">
        <v>0</v>
      </c>
      <c r="T191" s="85">
        <v>0</v>
      </c>
      <c r="U191" s="85">
        <v>0</v>
      </c>
      <c r="V191" s="85">
        <v>0</v>
      </c>
      <c r="W191" s="85">
        <v>0</v>
      </c>
      <c r="X191" s="85">
        <v>0</v>
      </c>
      <c r="Y191" s="85">
        <v>0</v>
      </c>
      <c r="Z191" s="85">
        <v>0</v>
      </c>
      <c r="AA191" s="85">
        <v>0</v>
      </c>
      <c r="AB191" s="85">
        <v>0</v>
      </c>
      <c r="AC191" s="85">
        <v>0</v>
      </c>
      <c r="AD191" s="85">
        <v>0</v>
      </c>
      <c r="AE191" s="85">
        <v>0</v>
      </c>
      <c r="AF191" s="85">
        <v>0</v>
      </c>
      <c r="AG191" s="85">
        <v>0</v>
      </c>
      <c r="AH191" s="85">
        <v>0</v>
      </c>
      <c r="AI191" s="85">
        <v>0</v>
      </c>
      <c r="AJ191" s="85" t="s">
        <v>1683</v>
      </c>
    </row>
    <row r="192" spans="1:36" ht="47.25">
      <c r="A192" s="85" t="s">
        <v>1164</v>
      </c>
      <c r="B192" s="86" t="s">
        <v>1981</v>
      </c>
      <c r="C192" s="197" t="s">
        <v>1982</v>
      </c>
      <c r="D192" s="195" t="s">
        <v>78</v>
      </c>
      <c r="E192" s="198">
        <v>0</v>
      </c>
      <c r="F192" s="85">
        <v>0</v>
      </c>
      <c r="G192" s="85">
        <v>0</v>
      </c>
      <c r="H192" s="85">
        <v>0</v>
      </c>
      <c r="I192" s="85">
        <v>0</v>
      </c>
      <c r="J192" s="85">
        <v>0</v>
      </c>
      <c r="K192" s="85">
        <v>0</v>
      </c>
      <c r="L192" s="85">
        <v>0</v>
      </c>
      <c r="M192" s="85">
        <v>0</v>
      </c>
      <c r="N192" s="85">
        <v>0</v>
      </c>
      <c r="O192" s="444" t="s">
        <v>79</v>
      </c>
      <c r="P192" s="85">
        <v>0</v>
      </c>
      <c r="Q192" s="85">
        <v>0</v>
      </c>
      <c r="R192" s="85">
        <v>0</v>
      </c>
      <c r="S192" s="85">
        <v>0</v>
      </c>
      <c r="T192" s="85">
        <v>0</v>
      </c>
      <c r="U192" s="85">
        <v>0</v>
      </c>
      <c r="V192" s="85">
        <v>0</v>
      </c>
      <c r="W192" s="85">
        <v>0</v>
      </c>
      <c r="X192" s="85">
        <v>0</v>
      </c>
      <c r="Y192" s="85">
        <v>0</v>
      </c>
      <c r="Z192" s="85">
        <v>0</v>
      </c>
      <c r="AA192" s="85">
        <v>0</v>
      </c>
      <c r="AB192" s="85">
        <v>0</v>
      </c>
      <c r="AC192" s="85">
        <v>0</v>
      </c>
      <c r="AD192" s="85">
        <v>0</v>
      </c>
      <c r="AE192" s="85">
        <v>0</v>
      </c>
      <c r="AF192" s="85">
        <v>0</v>
      </c>
      <c r="AG192" s="85">
        <v>0</v>
      </c>
      <c r="AH192" s="85">
        <v>0</v>
      </c>
      <c r="AI192" s="85">
        <v>0</v>
      </c>
      <c r="AJ192" s="85" t="s">
        <v>1683</v>
      </c>
    </row>
    <row r="193" spans="1:36" ht="47.25">
      <c r="A193" s="85" t="s">
        <v>1164</v>
      </c>
      <c r="B193" s="86" t="s">
        <v>1983</v>
      </c>
      <c r="C193" s="197" t="s">
        <v>1984</v>
      </c>
      <c r="D193" s="195" t="s">
        <v>78</v>
      </c>
      <c r="E193" s="198">
        <v>0</v>
      </c>
      <c r="F193" s="85">
        <v>0</v>
      </c>
      <c r="G193" s="85">
        <v>0</v>
      </c>
      <c r="H193" s="85">
        <v>0</v>
      </c>
      <c r="I193" s="85">
        <v>0</v>
      </c>
      <c r="J193" s="85">
        <v>0</v>
      </c>
      <c r="K193" s="85">
        <v>0</v>
      </c>
      <c r="L193" s="85">
        <v>0</v>
      </c>
      <c r="M193" s="85">
        <v>0</v>
      </c>
      <c r="N193" s="85">
        <v>0</v>
      </c>
      <c r="O193" s="444" t="s">
        <v>79</v>
      </c>
      <c r="P193" s="85">
        <v>0</v>
      </c>
      <c r="Q193" s="85">
        <v>0</v>
      </c>
      <c r="R193" s="85">
        <v>0</v>
      </c>
      <c r="S193" s="85">
        <v>0</v>
      </c>
      <c r="T193" s="85">
        <v>0</v>
      </c>
      <c r="U193" s="85">
        <v>0</v>
      </c>
      <c r="V193" s="85">
        <v>0</v>
      </c>
      <c r="W193" s="85">
        <v>0</v>
      </c>
      <c r="X193" s="85">
        <v>0</v>
      </c>
      <c r="Y193" s="85">
        <v>0</v>
      </c>
      <c r="Z193" s="85">
        <v>0</v>
      </c>
      <c r="AA193" s="85">
        <v>0</v>
      </c>
      <c r="AB193" s="85">
        <v>0</v>
      </c>
      <c r="AC193" s="85">
        <v>0</v>
      </c>
      <c r="AD193" s="85">
        <v>0</v>
      </c>
      <c r="AE193" s="85">
        <v>0</v>
      </c>
      <c r="AF193" s="85">
        <v>0</v>
      </c>
      <c r="AG193" s="85">
        <v>0</v>
      </c>
      <c r="AH193" s="85">
        <v>0</v>
      </c>
      <c r="AI193" s="85">
        <v>0</v>
      </c>
      <c r="AJ193" s="85" t="s">
        <v>1683</v>
      </c>
    </row>
    <row r="194" spans="1:36" ht="47.25">
      <c r="A194" s="85" t="s">
        <v>1164</v>
      </c>
      <c r="B194" s="86" t="s">
        <v>1985</v>
      </c>
      <c r="C194" s="197" t="s">
        <v>1986</v>
      </c>
      <c r="D194" s="195" t="s">
        <v>78</v>
      </c>
      <c r="E194" s="198">
        <v>0</v>
      </c>
      <c r="F194" s="85">
        <v>0</v>
      </c>
      <c r="G194" s="85">
        <v>0</v>
      </c>
      <c r="H194" s="85">
        <v>0</v>
      </c>
      <c r="I194" s="85">
        <v>0</v>
      </c>
      <c r="J194" s="85">
        <v>0</v>
      </c>
      <c r="K194" s="85">
        <v>0</v>
      </c>
      <c r="L194" s="85">
        <v>0</v>
      </c>
      <c r="M194" s="85">
        <v>0</v>
      </c>
      <c r="N194" s="85">
        <v>0</v>
      </c>
      <c r="O194" s="444" t="s">
        <v>79</v>
      </c>
      <c r="P194" s="85">
        <v>0</v>
      </c>
      <c r="Q194" s="85">
        <v>0</v>
      </c>
      <c r="R194" s="85">
        <v>0</v>
      </c>
      <c r="S194" s="85">
        <v>0</v>
      </c>
      <c r="T194" s="85">
        <v>0</v>
      </c>
      <c r="U194" s="85">
        <v>0</v>
      </c>
      <c r="V194" s="85">
        <v>0</v>
      </c>
      <c r="W194" s="85">
        <v>0</v>
      </c>
      <c r="X194" s="85">
        <v>0</v>
      </c>
      <c r="Y194" s="85">
        <v>0</v>
      </c>
      <c r="Z194" s="85">
        <v>0</v>
      </c>
      <c r="AA194" s="85">
        <v>0</v>
      </c>
      <c r="AB194" s="85">
        <v>0</v>
      </c>
      <c r="AC194" s="85">
        <v>0</v>
      </c>
      <c r="AD194" s="85">
        <v>0</v>
      </c>
      <c r="AE194" s="85">
        <v>0</v>
      </c>
      <c r="AF194" s="85">
        <v>0</v>
      </c>
      <c r="AG194" s="85">
        <v>0</v>
      </c>
      <c r="AH194" s="85">
        <v>0</v>
      </c>
      <c r="AI194" s="85">
        <v>0</v>
      </c>
      <c r="AJ194" s="85" t="s">
        <v>1683</v>
      </c>
    </row>
    <row r="195" spans="1:36" ht="47.25">
      <c r="A195" s="85" t="s">
        <v>1164</v>
      </c>
      <c r="B195" s="86" t="s">
        <v>1987</v>
      </c>
      <c r="C195" s="197" t="s">
        <v>1988</v>
      </c>
      <c r="D195" s="195" t="s">
        <v>78</v>
      </c>
      <c r="E195" s="198">
        <v>0</v>
      </c>
      <c r="F195" s="85">
        <v>0</v>
      </c>
      <c r="G195" s="85">
        <v>0</v>
      </c>
      <c r="H195" s="85">
        <v>0</v>
      </c>
      <c r="I195" s="85">
        <v>0</v>
      </c>
      <c r="J195" s="85">
        <v>0</v>
      </c>
      <c r="K195" s="85">
        <v>0</v>
      </c>
      <c r="L195" s="85">
        <v>0</v>
      </c>
      <c r="M195" s="85">
        <v>0</v>
      </c>
      <c r="N195" s="85">
        <v>0</v>
      </c>
      <c r="O195" s="444" t="s">
        <v>79</v>
      </c>
      <c r="P195" s="85">
        <v>0</v>
      </c>
      <c r="Q195" s="85">
        <v>0</v>
      </c>
      <c r="R195" s="85">
        <v>0</v>
      </c>
      <c r="S195" s="85">
        <v>0</v>
      </c>
      <c r="T195" s="85">
        <v>0</v>
      </c>
      <c r="U195" s="85">
        <v>0</v>
      </c>
      <c r="V195" s="85">
        <v>0</v>
      </c>
      <c r="W195" s="85">
        <v>0</v>
      </c>
      <c r="X195" s="85">
        <v>0</v>
      </c>
      <c r="Y195" s="85">
        <v>0</v>
      </c>
      <c r="Z195" s="85">
        <v>0</v>
      </c>
      <c r="AA195" s="85">
        <v>0</v>
      </c>
      <c r="AB195" s="85">
        <v>0</v>
      </c>
      <c r="AC195" s="85">
        <v>0</v>
      </c>
      <c r="AD195" s="85">
        <v>0</v>
      </c>
      <c r="AE195" s="85">
        <v>0</v>
      </c>
      <c r="AF195" s="85">
        <v>0</v>
      </c>
      <c r="AG195" s="85">
        <v>0</v>
      </c>
      <c r="AH195" s="85">
        <v>0</v>
      </c>
      <c r="AI195" s="85">
        <v>0</v>
      </c>
      <c r="AJ195" s="85" t="s">
        <v>1683</v>
      </c>
    </row>
    <row r="196" spans="1:36" ht="47.25">
      <c r="A196" s="85" t="s">
        <v>1164</v>
      </c>
      <c r="B196" s="86" t="s">
        <v>1770</v>
      </c>
      <c r="C196" s="197" t="s">
        <v>1180</v>
      </c>
      <c r="D196" s="195" t="s">
        <v>78</v>
      </c>
      <c r="E196" s="198">
        <v>0</v>
      </c>
      <c r="F196" s="85">
        <v>0</v>
      </c>
      <c r="G196" s="85">
        <v>1.4690000000000001</v>
      </c>
      <c r="H196" s="85">
        <v>0</v>
      </c>
      <c r="I196" s="85">
        <v>0</v>
      </c>
      <c r="J196" s="85">
        <v>0</v>
      </c>
      <c r="K196" s="85">
        <v>0</v>
      </c>
      <c r="L196" s="85">
        <v>0</v>
      </c>
      <c r="M196" s="85">
        <v>0</v>
      </c>
      <c r="N196" s="85">
        <v>0</v>
      </c>
      <c r="O196" s="444">
        <v>44196</v>
      </c>
      <c r="P196" s="85">
        <v>0</v>
      </c>
      <c r="Q196" s="85">
        <v>0</v>
      </c>
      <c r="R196" s="85">
        <v>1.26</v>
      </c>
      <c r="S196" s="85">
        <v>0</v>
      </c>
      <c r="T196" s="85">
        <v>0</v>
      </c>
      <c r="U196" s="85">
        <v>0</v>
      </c>
      <c r="V196" s="85">
        <v>0</v>
      </c>
      <c r="W196" s="85">
        <v>0</v>
      </c>
      <c r="X196" s="85">
        <v>0</v>
      </c>
      <c r="Y196" s="85">
        <v>0</v>
      </c>
      <c r="Z196" s="85">
        <v>0</v>
      </c>
      <c r="AA196" s="85">
        <v>0</v>
      </c>
      <c r="AB196" s="85">
        <v>-0.20900000000000007</v>
      </c>
      <c r="AC196" s="85">
        <v>0</v>
      </c>
      <c r="AD196" s="85">
        <v>0</v>
      </c>
      <c r="AE196" s="85">
        <v>0</v>
      </c>
      <c r="AF196" s="85">
        <v>0</v>
      </c>
      <c r="AG196" s="85">
        <v>0</v>
      </c>
      <c r="AH196" s="85">
        <v>0</v>
      </c>
      <c r="AI196" s="85">
        <v>0</v>
      </c>
      <c r="AJ196" s="85" t="s">
        <v>1989</v>
      </c>
    </row>
    <row r="197" spans="1:36" ht="85.5" customHeight="1">
      <c r="A197" s="85" t="s">
        <v>1164</v>
      </c>
      <c r="B197" s="86" t="s">
        <v>1771</v>
      </c>
      <c r="C197" s="197" t="s">
        <v>1224</v>
      </c>
      <c r="D197" s="195" t="s">
        <v>78</v>
      </c>
      <c r="E197" s="198">
        <v>0</v>
      </c>
      <c r="F197" s="85">
        <v>0</v>
      </c>
      <c r="G197" s="85">
        <v>0</v>
      </c>
      <c r="H197" s="85">
        <v>0.40500000000000003</v>
      </c>
      <c r="I197" s="85">
        <v>0</v>
      </c>
      <c r="J197" s="85">
        <v>0</v>
      </c>
      <c r="K197" s="85">
        <v>0</v>
      </c>
      <c r="L197" s="85">
        <v>0</v>
      </c>
      <c r="M197" s="85">
        <v>0</v>
      </c>
      <c r="N197" s="85">
        <v>0</v>
      </c>
      <c r="O197" s="444">
        <v>43921</v>
      </c>
      <c r="P197" s="85">
        <v>0</v>
      </c>
      <c r="Q197" s="85">
        <v>0</v>
      </c>
      <c r="R197" s="85">
        <v>0</v>
      </c>
      <c r="S197" s="85">
        <v>0</v>
      </c>
      <c r="T197" s="85">
        <v>0</v>
      </c>
      <c r="U197" s="85">
        <v>0</v>
      </c>
      <c r="V197" s="85">
        <v>1</v>
      </c>
      <c r="W197" s="85">
        <v>0</v>
      </c>
      <c r="X197" s="85">
        <v>0</v>
      </c>
      <c r="Y197" s="85">
        <v>0</v>
      </c>
      <c r="Z197" s="85">
        <v>0</v>
      </c>
      <c r="AA197" s="85">
        <v>0</v>
      </c>
      <c r="AB197" s="85">
        <v>0</v>
      </c>
      <c r="AC197" s="85">
        <v>-0.40500000000000003</v>
      </c>
      <c r="AD197" s="85">
        <v>0</v>
      </c>
      <c r="AE197" s="85">
        <v>0</v>
      </c>
      <c r="AF197" s="85">
        <v>1</v>
      </c>
      <c r="AG197" s="85">
        <v>0</v>
      </c>
      <c r="AH197" s="85">
        <v>0</v>
      </c>
      <c r="AI197" s="85">
        <v>0</v>
      </c>
      <c r="AJ197" s="85" t="s">
        <v>2548</v>
      </c>
    </row>
    <row r="198" spans="1:36" ht="78.75">
      <c r="A198" s="85" t="s">
        <v>1164</v>
      </c>
      <c r="B198" s="86" t="s">
        <v>1990</v>
      </c>
      <c r="C198" s="197" t="s">
        <v>1991</v>
      </c>
      <c r="D198" s="195" t="s">
        <v>78</v>
      </c>
      <c r="E198" s="198">
        <v>0</v>
      </c>
      <c r="F198" s="85">
        <v>0</v>
      </c>
      <c r="G198" s="85">
        <v>0</v>
      </c>
      <c r="H198" s="85">
        <v>0</v>
      </c>
      <c r="I198" s="85">
        <v>0</v>
      </c>
      <c r="J198" s="85">
        <v>0</v>
      </c>
      <c r="K198" s="85">
        <v>0</v>
      </c>
      <c r="L198" s="85">
        <v>0</v>
      </c>
      <c r="M198" s="85">
        <v>0</v>
      </c>
      <c r="N198" s="85">
        <v>0</v>
      </c>
      <c r="O198" s="444">
        <v>44165</v>
      </c>
      <c r="P198" s="85">
        <v>0</v>
      </c>
      <c r="Q198" s="85">
        <v>0</v>
      </c>
      <c r="R198" s="85">
        <v>0</v>
      </c>
      <c r="S198" s="85">
        <v>0.32</v>
      </c>
      <c r="T198" s="85">
        <v>0</v>
      </c>
      <c r="U198" s="85">
        <v>0</v>
      </c>
      <c r="V198" s="85">
        <v>0</v>
      </c>
      <c r="W198" s="85">
        <v>0</v>
      </c>
      <c r="X198" s="85">
        <v>0</v>
      </c>
      <c r="Y198" s="85">
        <v>0</v>
      </c>
      <c r="Z198" s="85">
        <v>0</v>
      </c>
      <c r="AA198" s="85">
        <v>0</v>
      </c>
      <c r="AB198" s="85">
        <v>0</v>
      </c>
      <c r="AC198" s="85">
        <v>0.32</v>
      </c>
      <c r="AD198" s="85">
        <v>0</v>
      </c>
      <c r="AE198" s="85">
        <v>0</v>
      </c>
      <c r="AF198" s="85">
        <v>0</v>
      </c>
      <c r="AG198" s="85">
        <v>0</v>
      </c>
      <c r="AH198" s="85">
        <v>0</v>
      </c>
      <c r="AI198" s="85">
        <v>0</v>
      </c>
      <c r="AJ198" s="85" t="s">
        <v>1951</v>
      </c>
    </row>
    <row r="199" spans="1:36" ht="31.5">
      <c r="A199" s="85" t="s">
        <v>1228</v>
      </c>
      <c r="B199" s="86" t="s">
        <v>1229</v>
      </c>
      <c r="C199" s="197" t="s">
        <v>1031</v>
      </c>
      <c r="D199" s="195" t="s">
        <v>78</v>
      </c>
      <c r="E199" s="198">
        <v>0</v>
      </c>
      <c r="F199" s="85">
        <v>0</v>
      </c>
      <c r="G199" s="85">
        <v>0</v>
      </c>
      <c r="H199" s="85">
        <v>0</v>
      </c>
      <c r="I199" s="85">
        <v>0</v>
      </c>
      <c r="J199" s="85">
        <v>0</v>
      </c>
      <c r="K199" s="85">
        <v>0</v>
      </c>
      <c r="L199" s="85">
        <v>0</v>
      </c>
      <c r="M199" s="85">
        <v>0</v>
      </c>
      <c r="N199" s="85">
        <v>0</v>
      </c>
      <c r="O199" s="444" t="s">
        <v>79</v>
      </c>
      <c r="P199" s="85">
        <v>0</v>
      </c>
      <c r="Q199" s="85">
        <v>0</v>
      </c>
      <c r="R199" s="85">
        <v>0.40500000000000003</v>
      </c>
      <c r="S199" s="85">
        <v>0</v>
      </c>
      <c r="T199" s="85">
        <v>0</v>
      </c>
      <c r="U199" s="85">
        <v>0</v>
      </c>
      <c r="V199" s="85">
        <v>0</v>
      </c>
      <c r="W199" s="85">
        <v>0</v>
      </c>
      <c r="X199" s="85">
        <v>0</v>
      </c>
      <c r="Y199" s="85">
        <v>0</v>
      </c>
      <c r="Z199" s="85">
        <v>0</v>
      </c>
      <c r="AA199" s="85">
        <v>0</v>
      </c>
      <c r="AB199" s="85">
        <v>0.40500000000000003</v>
      </c>
      <c r="AC199" s="85">
        <v>0</v>
      </c>
      <c r="AD199" s="85">
        <v>0</v>
      </c>
      <c r="AE199" s="85">
        <v>0</v>
      </c>
      <c r="AF199" s="85">
        <v>0</v>
      </c>
      <c r="AG199" s="85">
        <v>0</v>
      </c>
      <c r="AH199" s="85">
        <v>0</v>
      </c>
      <c r="AI199" s="85">
        <v>0</v>
      </c>
      <c r="AJ199" s="85" t="s">
        <v>1031</v>
      </c>
    </row>
    <row r="200" spans="1:36" ht="47.25">
      <c r="A200" s="85" t="s">
        <v>1228</v>
      </c>
      <c r="B200" s="86" t="s">
        <v>1230</v>
      </c>
      <c r="C200" s="197" t="s">
        <v>1231</v>
      </c>
      <c r="D200" s="195" t="s">
        <v>78</v>
      </c>
      <c r="E200" s="198">
        <v>0</v>
      </c>
      <c r="F200" s="85">
        <v>0</v>
      </c>
      <c r="G200" s="85">
        <v>0</v>
      </c>
      <c r="H200" s="85">
        <v>0</v>
      </c>
      <c r="I200" s="85">
        <v>0</v>
      </c>
      <c r="J200" s="85">
        <v>0</v>
      </c>
      <c r="K200" s="85">
        <v>0</v>
      </c>
      <c r="L200" s="85">
        <v>0</v>
      </c>
      <c r="M200" s="85">
        <v>0</v>
      </c>
      <c r="N200" s="85">
        <v>0</v>
      </c>
      <c r="O200" s="444">
        <v>44195</v>
      </c>
      <c r="P200" s="85">
        <v>0</v>
      </c>
      <c r="Q200" s="85">
        <v>0</v>
      </c>
      <c r="R200" s="85">
        <v>0.40500000000000003</v>
      </c>
      <c r="S200" s="85">
        <v>0</v>
      </c>
      <c r="T200" s="85">
        <v>0</v>
      </c>
      <c r="U200" s="85">
        <v>0</v>
      </c>
      <c r="V200" s="85">
        <v>0</v>
      </c>
      <c r="W200" s="85">
        <v>0</v>
      </c>
      <c r="X200" s="85">
        <v>0</v>
      </c>
      <c r="Y200" s="85">
        <v>0</v>
      </c>
      <c r="Z200" s="85">
        <v>0</v>
      </c>
      <c r="AA200" s="85">
        <v>0</v>
      </c>
      <c r="AB200" s="85">
        <v>0.40500000000000003</v>
      </c>
      <c r="AC200" s="85">
        <v>0</v>
      </c>
      <c r="AD200" s="85">
        <v>0</v>
      </c>
      <c r="AE200" s="85">
        <v>0</v>
      </c>
      <c r="AF200" s="85">
        <v>0</v>
      </c>
      <c r="AG200" s="85">
        <v>0</v>
      </c>
      <c r="AH200" s="85">
        <v>0</v>
      </c>
      <c r="AI200" s="85">
        <v>0</v>
      </c>
      <c r="AJ200" s="85" t="s">
        <v>1977</v>
      </c>
    </row>
    <row r="201" spans="1:36" ht="31.5">
      <c r="A201" s="85" t="s">
        <v>50</v>
      </c>
      <c r="B201" s="86" t="s">
        <v>1232</v>
      </c>
      <c r="C201" s="197" t="s">
        <v>1031</v>
      </c>
      <c r="D201" s="195" t="s">
        <v>78</v>
      </c>
      <c r="E201" s="198">
        <v>0</v>
      </c>
      <c r="F201" s="85">
        <v>0</v>
      </c>
      <c r="G201" s="85">
        <v>0</v>
      </c>
      <c r="H201" s="85">
        <v>0</v>
      </c>
      <c r="I201" s="85">
        <v>0</v>
      </c>
      <c r="J201" s="85">
        <v>0</v>
      </c>
      <c r="K201" s="85">
        <v>0</v>
      </c>
      <c r="L201" s="85">
        <v>0</v>
      </c>
      <c r="M201" s="85">
        <v>0</v>
      </c>
      <c r="N201" s="85">
        <v>0</v>
      </c>
      <c r="O201" s="444" t="s">
        <v>79</v>
      </c>
      <c r="P201" s="85">
        <v>0</v>
      </c>
      <c r="Q201" s="85">
        <v>0</v>
      </c>
      <c r="R201" s="85">
        <v>0</v>
      </c>
      <c r="S201" s="85">
        <v>0</v>
      </c>
      <c r="T201" s="85">
        <v>0</v>
      </c>
      <c r="U201" s="85">
        <v>0</v>
      </c>
      <c r="V201" s="85">
        <v>114</v>
      </c>
      <c r="W201" s="85">
        <v>0</v>
      </c>
      <c r="X201" s="85">
        <v>0</v>
      </c>
      <c r="Y201" s="85">
        <v>0</v>
      </c>
      <c r="Z201" s="85">
        <v>0</v>
      </c>
      <c r="AA201" s="85">
        <v>0</v>
      </c>
      <c r="AB201" s="85">
        <v>0</v>
      </c>
      <c r="AC201" s="85">
        <v>0</v>
      </c>
      <c r="AD201" s="85">
        <v>0</v>
      </c>
      <c r="AE201" s="85">
        <v>0</v>
      </c>
      <c r="AF201" s="85">
        <v>114</v>
      </c>
      <c r="AG201" s="85">
        <v>0</v>
      </c>
      <c r="AH201" s="85">
        <v>0</v>
      </c>
      <c r="AI201" s="85">
        <v>0</v>
      </c>
      <c r="AJ201" s="85" t="s">
        <v>1031</v>
      </c>
    </row>
    <row r="202" spans="1:36" ht="31.5">
      <c r="A202" s="85" t="s">
        <v>51</v>
      </c>
      <c r="B202" s="86" t="s">
        <v>1233</v>
      </c>
      <c r="C202" s="197" t="s">
        <v>1031</v>
      </c>
      <c r="D202" s="195" t="s">
        <v>78</v>
      </c>
      <c r="E202" s="198">
        <v>0</v>
      </c>
      <c r="F202" s="85">
        <v>0</v>
      </c>
      <c r="G202" s="85">
        <v>0</v>
      </c>
      <c r="H202" s="85">
        <v>0</v>
      </c>
      <c r="I202" s="85">
        <v>0</v>
      </c>
      <c r="J202" s="85">
        <v>0</v>
      </c>
      <c r="K202" s="85">
        <v>0</v>
      </c>
      <c r="L202" s="85">
        <v>0</v>
      </c>
      <c r="M202" s="85">
        <v>0</v>
      </c>
      <c r="N202" s="85">
        <v>0</v>
      </c>
      <c r="O202" s="444" t="s">
        <v>79</v>
      </c>
      <c r="P202" s="85">
        <v>0</v>
      </c>
      <c r="Q202" s="85">
        <v>0</v>
      </c>
      <c r="R202" s="85">
        <v>0</v>
      </c>
      <c r="S202" s="85">
        <v>0</v>
      </c>
      <c r="T202" s="85">
        <v>0</v>
      </c>
      <c r="U202" s="85">
        <v>0</v>
      </c>
      <c r="V202" s="85">
        <v>114</v>
      </c>
      <c r="W202" s="85">
        <v>0</v>
      </c>
      <c r="X202" s="85">
        <v>0</v>
      </c>
      <c r="Y202" s="85">
        <v>0</v>
      </c>
      <c r="Z202" s="85">
        <v>0</v>
      </c>
      <c r="AA202" s="85">
        <v>0</v>
      </c>
      <c r="AB202" s="85">
        <v>0</v>
      </c>
      <c r="AC202" s="85">
        <v>0</v>
      </c>
      <c r="AD202" s="85">
        <v>0</v>
      </c>
      <c r="AE202" s="85">
        <v>0</v>
      </c>
      <c r="AF202" s="85">
        <v>114</v>
      </c>
      <c r="AG202" s="85">
        <v>0</v>
      </c>
      <c r="AH202" s="85">
        <v>0</v>
      </c>
      <c r="AI202" s="85">
        <v>0</v>
      </c>
      <c r="AJ202" s="85" t="s">
        <v>1031</v>
      </c>
    </row>
    <row r="203" spans="1:36" ht="110.25">
      <c r="A203" s="85" t="s">
        <v>51</v>
      </c>
      <c r="B203" s="86" t="s">
        <v>1234</v>
      </c>
      <c r="C203" s="197" t="s">
        <v>1235</v>
      </c>
      <c r="D203" s="195" t="s">
        <v>78</v>
      </c>
      <c r="E203" s="198">
        <v>0</v>
      </c>
      <c r="F203" s="85">
        <v>0</v>
      </c>
      <c r="G203" s="85">
        <v>0</v>
      </c>
      <c r="H203" s="85">
        <v>0</v>
      </c>
      <c r="I203" s="85">
        <v>0</v>
      </c>
      <c r="J203" s="85">
        <v>0</v>
      </c>
      <c r="K203" s="85">
        <v>0</v>
      </c>
      <c r="L203" s="85">
        <v>0</v>
      </c>
      <c r="M203" s="85">
        <v>0</v>
      </c>
      <c r="N203" s="85">
        <v>0</v>
      </c>
      <c r="O203" s="444" t="s">
        <v>79</v>
      </c>
      <c r="P203" s="85">
        <v>0</v>
      </c>
      <c r="Q203" s="85">
        <v>0</v>
      </c>
      <c r="R203" s="85">
        <v>0</v>
      </c>
      <c r="S203" s="85">
        <v>0</v>
      </c>
      <c r="T203" s="85">
        <v>0</v>
      </c>
      <c r="U203" s="85">
        <v>0</v>
      </c>
      <c r="V203" s="85">
        <v>0</v>
      </c>
      <c r="W203" s="85">
        <v>0</v>
      </c>
      <c r="X203" s="85">
        <v>0</v>
      </c>
      <c r="Y203" s="85">
        <v>0</v>
      </c>
      <c r="Z203" s="85">
        <v>0</v>
      </c>
      <c r="AA203" s="85">
        <v>0</v>
      </c>
      <c r="AB203" s="85">
        <v>0</v>
      </c>
      <c r="AC203" s="85">
        <v>0</v>
      </c>
      <c r="AD203" s="85">
        <v>0</v>
      </c>
      <c r="AE203" s="85">
        <v>0</v>
      </c>
      <c r="AF203" s="85">
        <v>0</v>
      </c>
      <c r="AG203" s="85">
        <v>0</v>
      </c>
      <c r="AH203" s="85">
        <v>0</v>
      </c>
      <c r="AI203" s="85">
        <v>0</v>
      </c>
      <c r="AJ203" s="85" t="s">
        <v>1683</v>
      </c>
    </row>
    <row r="204" spans="1:36" ht="63">
      <c r="A204" s="85" t="s">
        <v>51</v>
      </c>
      <c r="B204" s="86" t="s">
        <v>1992</v>
      </c>
      <c r="C204" s="197" t="s">
        <v>1993</v>
      </c>
      <c r="D204" s="195" t="s">
        <v>78</v>
      </c>
      <c r="E204" s="198">
        <v>0</v>
      </c>
      <c r="F204" s="85">
        <v>0</v>
      </c>
      <c r="G204" s="85">
        <v>0</v>
      </c>
      <c r="H204" s="85">
        <v>0</v>
      </c>
      <c r="I204" s="85">
        <v>0</v>
      </c>
      <c r="J204" s="85">
        <v>0</v>
      </c>
      <c r="K204" s="85">
        <v>0</v>
      </c>
      <c r="L204" s="85">
        <v>0</v>
      </c>
      <c r="M204" s="85">
        <v>0</v>
      </c>
      <c r="N204" s="85">
        <v>0</v>
      </c>
      <c r="O204" s="444" t="s">
        <v>79</v>
      </c>
      <c r="P204" s="85">
        <v>0</v>
      </c>
      <c r="Q204" s="85">
        <v>0</v>
      </c>
      <c r="R204" s="85">
        <v>0</v>
      </c>
      <c r="S204" s="85">
        <v>0</v>
      </c>
      <c r="T204" s="85">
        <v>0</v>
      </c>
      <c r="U204" s="85">
        <v>0</v>
      </c>
      <c r="V204" s="85">
        <v>0</v>
      </c>
      <c r="W204" s="85">
        <v>0</v>
      </c>
      <c r="X204" s="85">
        <v>0</v>
      </c>
      <c r="Y204" s="85">
        <v>0</v>
      </c>
      <c r="Z204" s="85">
        <v>0</v>
      </c>
      <c r="AA204" s="85">
        <v>0</v>
      </c>
      <c r="AB204" s="85">
        <v>0</v>
      </c>
      <c r="AC204" s="85">
        <v>0</v>
      </c>
      <c r="AD204" s="85">
        <v>0</v>
      </c>
      <c r="AE204" s="85">
        <v>0</v>
      </c>
      <c r="AF204" s="85">
        <v>0</v>
      </c>
      <c r="AG204" s="85">
        <v>0</v>
      </c>
      <c r="AH204" s="85">
        <v>0</v>
      </c>
      <c r="AI204" s="85">
        <v>0</v>
      </c>
      <c r="AJ204" s="85" t="s">
        <v>1683</v>
      </c>
    </row>
    <row r="205" spans="1:36" ht="63">
      <c r="A205" s="85" t="s">
        <v>51</v>
      </c>
      <c r="B205" s="86" t="s">
        <v>1994</v>
      </c>
      <c r="C205" s="197" t="s">
        <v>1995</v>
      </c>
      <c r="D205" s="195" t="s">
        <v>78</v>
      </c>
      <c r="E205" s="198">
        <v>0</v>
      </c>
      <c r="F205" s="85">
        <v>0</v>
      </c>
      <c r="G205" s="85">
        <v>0</v>
      </c>
      <c r="H205" s="85">
        <v>0</v>
      </c>
      <c r="I205" s="85">
        <v>0</v>
      </c>
      <c r="J205" s="85">
        <v>0</v>
      </c>
      <c r="K205" s="85">
        <v>0</v>
      </c>
      <c r="L205" s="85">
        <v>0</v>
      </c>
      <c r="M205" s="85">
        <v>0</v>
      </c>
      <c r="N205" s="85">
        <v>0</v>
      </c>
      <c r="O205" s="444" t="s">
        <v>79</v>
      </c>
      <c r="P205" s="85">
        <v>0</v>
      </c>
      <c r="Q205" s="85">
        <v>0</v>
      </c>
      <c r="R205" s="85">
        <v>0</v>
      </c>
      <c r="S205" s="85">
        <v>0</v>
      </c>
      <c r="T205" s="85">
        <v>0</v>
      </c>
      <c r="U205" s="85">
        <v>0</v>
      </c>
      <c r="V205" s="85">
        <v>0</v>
      </c>
      <c r="W205" s="85">
        <v>0</v>
      </c>
      <c r="X205" s="85">
        <v>0</v>
      </c>
      <c r="Y205" s="85">
        <v>0</v>
      </c>
      <c r="Z205" s="85">
        <v>0</v>
      </c>
      <c r="AA205" s="85">
        <v>0</v>
      </c>
      <c r="AB205" s="85">
        <v>0</v>
      </c>
      <c r="AC205" s="85">
        <v>0</v>
      </c>
      <c r="AD205" s="85">
        <v>0</v>
      </c>
      <c r="AE205" s="85">
        <v>0</v>
      </c>
      <c r="AF205" s="85">
        <v>0</v>
      </c>
      <c r="AG205" s="85">
        <v>0</v>
      </c>
      <c r="AH205" s="85">
        <v>0</v>
      </c>
      <c r="AI205" s="85">
        <v>0</v>
      </c>
      <c r="AJ205" s="85" t="s">
        <v>1683</v>
      </c>
    </row>
    <row r="206" spans="1:36" ht="63">
      <c r="A206" s="85" t="s">
        <v>51</v>
      </c>
      <c r="B206" s="86" t="s">
        <v>1997</v>
      </c>
      <c r="C206" s="197" t="s">
        <v>1998</v>
      </c>
      <c r="D206" s="195" t="s">
        <v>78</v>
      </c>
      <c r="E206" s="198">
        <v>0</v>
      </c>
      <c r="F206" s="85">
        <v>0</v>
      </c>
      <c r="G206" s="85">
        <v>0</v>
      </c>
      <c r="H206" s="85">
        <v>0</v>
      </c>
      <c r="I206" s="85">
        <v>0</v>
      </c>
      <c r="J206" s="85">
        <v>0</v>
      </c>
      <c r="K206" s="85">
        <v>0</v>
      </c>
      <c r="L206" s="85">
        <v>0</v>
      </c>
      <c r="M206" s="85">
        <v>0</v>
      </c>
      <c r="N206" s="85">
        <v>0</v>
      </c>
      <c r="O206" s="444" t="s">
        <v>79</v>
      </c>
      <c r="P206" s="85">
        <v>0</v>
      </c>
      <c r="Q206" s="85">
        <v>0</v>
      </c>
      <c r="R206" s="85">
        <v>0</v>
      </c>
      <c r="S206" s="85">
        <v>0</v>
      </c>
      <c r="T206" s="85">
        <v>0</v>
      </c>
      <c r="U206" s="85">
        <v>0</v>
      </c>
      <c r="V206" s="85">
        <v>0</v>
      </c>
      <c r="W206" s="85">
        <v>0</v>
      </c>
      <c r="X206" s="85">
        <v>0</v>
      </c>
      <c r="Y206" s="85">
        <v>0</v>
      </c>
      <c r="Z206" s="85">
        <v>0</v>
      </c>
      <c r="AA206" s="85">
        <v>0</v>
      </c>
      <c r="AB206" s="85">
        <v>0</v>
      </c>
      <c r="AC206" s="85">
        <v>0</v>
      </c>
      <c r="AD206" s="85">
        <v>0</v>
      </c>
      <c r="AE206" s="85">
        <v>0</v>
      </c>
      <c r="AF206" s="85">
        <v>0</v>
      </c>
      <c r="AG206" s="85">
        <v>0</v>
      </c>
      <c r="AH206" s="85">
        <v>0</v>
      </c>
      <c r="AI206" s="85">
        <v>0</v>
      </c>
      <c r="AJ206" s="85" t="s">
        <v>1683</v>
      </c>
    </row>
    <row r="207" spans="1:36" ht="63">
      <c r="A207" s="85" t="s">
        <v>51</v>
      </c>
      <c r="B207" s="86" t="s">
        <v>1999</v>
      </c>
      <c r="C207" s="197" t="s">
        <v>2000</v>
      </c>
      <c r="D207" s="195" t="s">
        <v>78</v>
      </c>
      <c r="E207" s="198">
        <v>0</v>
      </c>
      <c r="F207" s="85">
        <v>0</v>
      </c>
      <c r="G207" s="85">
        <v>0</v>
      </c>
      <c r="H207" s="85">
        <v>0</v>
      </c>
      <c r="I207" s="85">
        <v>0</v>
      </c>
      <c r="J207" s="85">
        <v>0</v>
      </c>
      <c r="K207" s="85">
        <v>0</v>
      </c>
      <c r="L207" s="85">
        <v>0</v>
      </c>
      <c r="M207" s="85">
        <v>0</v>
      </c>
      <c r="N207" s="85">
        <v>0</v>
      </c>
      <c r="O207" s="444" t="s">
        <v>79</v>
      </c>
      <c r="P207" s="85">
        <v>0</v>
      </c>
      <c r="Q207" s="85">
        <v>0</v>
      </c>
      <c r="R207" s="85">
        <v>0</v>
      </c>
      <c r="S207" s="85">
        <v>0</v>
      </c>
      <c r="T207" s="85">
        <v>0</v>
      </c>
      <c r="U207" s="85">
        <v>0</v>
      </c>
      <c r="V207" s="85">
        <v>0</v>
      </c>
      <c r="W207" s="85">
        <v>0</v>
      </c>
      <c r="X207" s="85">
        <v>0</v>
      </c>
      <c r="Y207" s="85">
        <v>0</v>
      </c>
      <c r="Z207" s="85">
        <v>0</v>
      </c>
      <c r="AA207" s="85">
        <v>0</v>
      </c>
      <c r="AB207" s="85">
        <v>0</v>
      </c>
      <c r="AC207" s="85">
        <v>0</v>
      </c>
      <c r="AD207" s="85">
        <v>0</v>
      </c>
      <c r="AE207" s="85">
        <v>0</v>
      </c>
      <c r="AF207" s="85">
        <v>0</v>
      </c>
      <c r="AG207" s="85">
        <v>0</v>
      </c>
      <c r="AH207" s="85">
        <v>0</v>
      </c>
      <c r="AI207" s="85">
        <v>0</v>
      </c>
      <c r="AJ207" s="85" t="s">
        <v>1683</v>
      </c>
    </row>
    <row r="208" spans="1:36" ht="63">
      <c r="A208" s="85" t="s">
        <v>51</v>
      </c>
      <c r="B208" s="86" t="s">
        <v>2001</v>
      </c>
      <c r="C208" s="197" t="s">
        <v>2002</v>
      </c>
      <c r="D208" s="195" t="s">
        <v>78</v>
      </c>
      <c r="E208" s="198">
        <v>0</v>
      </c>
      <c r="F208" s="85">
        <v>0</v>
      </c>
      <c r="G208" s="85">
        <v>0</v>
      </c>
      <c r="H208" s="85">
        <v>0</v>
      </c>
      <c r="I208" s="85">
        <v>0</v>
      </c>
      <c r="J208" s="85">
        <v>0</v>
      </c>
      <c r="K208" s="85">
        <v>0</v>
      </c>
      <c r="L208" s="85">
        <v>0</v>
      </c>
      <c r="M208" s="85">
        <v>0</v>
      </c>
      <c r="N208" s="85">
        <v>0</v>
      </c>
      <c r="O208" s="444" t="s">
        <v>79</v>
      </c>
      <c r="P208" s="85">
        <v>0</v>
      </c>
      <c r="Q208" s="85">
        <v>0</v>
      </c>
      <c r="R208" s="85">
        <v>0</v>
      </c>
      <c r="S208" s="85">
        <v>0</v>
      </c>
      <c r="T208" s="85">
        <v>0</v>
      </c>
      <c r="U208" s="85">
        <v>0</v>
      </c>
      <c r="V208" s="85">
        <v>0</v>
      </c>
      <c r="W208" s="85">
        <v>0</v>
      </c>
      <c r="X208" s="85">
        <v>0</v>
      </c>
      <c r="Y208" s="85">
        <v>0</v>
      </c>
      <c r="Z208" s="85">
        <v>0</v>
      </c>
      <c r="AA208" s="85">
        <v>0</v>
      </c>
      <c r="AB208" s="85">
        <v>0</v>
      </c>
      <c r="AC208" s="85">
        <v>0</v>
      </c>
      <c r="AD208" s="85">
        <v>0</v>
      </c>
      <c r="AE208" s="85">
        <v>0</v>
      </c>
      <c r="AF208" s="85">
        <v>0</v>
      </c>
      <c r="AG208" s="85">
        <v>0</v>
      </c>
      <c r="AH208" s="85">
        <v>0</v>
      </c>
      <c r="AI208" s="85">
        <v>0</v>
      </c>
      <c r="AJ208" s="85" t="s">
        <v>1683</v>
      </c>
    </row>
    <row r="209" spans="1:36" ht="63">
      <c r="A209" s="85" t="s">
        <v>51</v>
      </c>
      <c r="B209" s="86" t="s">
        <v>2003</v>
      </c>
      <c r="C209" s="197" t="s">
        <v>2004</v>
      </c>
      <c r="D209" s="195" t="s">
        <v>78</v>
      </c>
      <c r="E209" s="198">
        <v>0</v>
      </c>
      <c r="F209" s="85">
        <v>0</v>
      </c>
      <c r="G209" s="85">
        <v>0</v>
      </c>
      <c r="H209" s="85">
        <v>0</v>
      </c>
      <c r="I209" s="85">
        <v>0</v>
      </c>
      <c r="J209" s="85">
        <v>0</v>
      </c>
      <c r="K209" s="85">
        <v>0</v>
      </c>
      <c r="L209" s="85">
        <v>0</v>
      </c>
      <c r="M209" s="85">
        <v>0</v>
      </c>
      <c r="N209" s="85">
        <v>0</v>
      </c>
      <c r="O209" s="444">
        <v>44043</v>
      </c>
      <c r="P209" s="85">
        <v>0</v>
      </c>
      <c r="Q209" s="85">
        <v>0</v>
      </c>
      <c r="R209" s="85">
        <v>0</v>
      </c>
      <c r="S209" s="85">
        <v>0</v>
      </c>
      <c r="T209" s="85">
        <v>0</v>
      </c>
      <c r="U209" s="85">
        <v>0</v>
      </c>
      <c r="V209" s="85">
        <v>114</v>
      </c>
      <c r="W209" s="85">
        <v>0</v>
      </c>
      <c r="X209" s="85">
        <v>0</v>
      </c>
      <c r="Y209" s="85">
        <v>0</v>
      </c>
      <c r="Z209" s="85">
        <v>0</v>
      </c>
      <c r="AA209" s="85">
        <v>0</v>
      </c>
      <c r="AB209" s="85">
        <v>0</v>
      </c>
      <c r="AC209" s="85">
        <v>0</v>
      </c>
      <c r="AD209" s="85">
        <v>0</v>
      </c>
      <c r="AE209" s="85">
        <v>0</v>
      </c>
      <c r="AF209" s="85">
        <v>114</v>
      </c>
      <c r="AG209" s="85">
        <v>0</v>
      </c>
      <c r="AH209" s="85">
        <v>0</v>
      </c>
      <c r="AI209" s="85">
        <v>0</v>
      </c>
      <c r="AJ209" s="85" t="s">
        <v>1996</v>
      </c>
    </row>
    <row r="210" spans="1:36" ht="63">
      <c r="A210" s="85" t="s">
        <v>51</v>
      </c>
      <c r="B210" s="86" t="s">
        <v>2005</v>
      </c>
      <c r="C210" s="197" t="s">
        <v>2006</v>
      </c>
      <c r="D210" s="195" t="s">
        <v>78</v>
      </c>
      <c r="E210" s="198">
        <v>0</v>
      </c>
      <c r="F210" s="85">
        <v>0</v>
      </c>
      <c r="G210" s="85">
        <v>0</v>
      </c>
      <c r="H210" s="85">
        <v>0</v>
      </c>
      <c r="I210" s="85">
        <v>0</v>
      </c>
      <c r="J210" s="85">
        <v>0</v>
      </c>
      <c r="K210" s="85">
        <v>0</v>
      </c>
      <c r="L210" s="85">
        <v>0</v>
      </c>
      <c r="M210" s="85">
        <v>0</v>
      </c>
      <c r="N210" s="85">
        <v>0</v>
      </c>
      <c r="O210" s="444" t="s">
        <v>79</v>
      </c>
      <c r="P210" s="85">
        <v>0</v>
      </c>
      <c r="Q210" s="85">
        <v>0</v>
      </c>
      <c r="R210" s="85">
        <v>0</v>
      </c>
      <c r="S210" s="85">
        <v>0</v>
      </c>
      <c r="T210" s="85">
        <v>0</v>
      </c>
      <c r="U210" s="85">
        <v>0</v>
      </c>
      <c r="V210" s="85">
        <v>0</v>
      </c>
      <c r="W210" s="85">
        <v>0</v>
      </c>
      <c r="X210" s="85">
        <v>0</v>
      </c>
      <c r="Y210" s="85">
        <v>0</v>
      </c>
      <c r="Z210" s="85">
        <v>0</v>
      </c>
      <c r="AA210" s="85">
        <v>0</v>
      </c>
      <c r="AB210" s="85">
        <v>0</v>
      </c>
      <c r="AC210" s="85">
        <v>0</v>
      </c>
      <c r="AD210" s="85">
        <v>0</v>
      </c>
      <c r="AE210" s="85">
        <v>0</v>
      </c>
      <c r="AF210" s="85">
        <v>0</v>
      </c>
      <c r="AG210" s="85">
        <v>0</v>
      </c>
      <c r="AH210" s="85">
        <v>0</v>
      </c>
      <c r="AI210" s="85">
        <v>0</v>
      </c>
      <c r="AJ210" s="85" t="s">
        <v>1683</v>
      </c>
    </row>
    <row r="211" spans="1:36" ht="63">
      <c r="A211" s="85" t="s">
        <v>51</v>
      </c>
      <c r="B211" s="86" t="s">
        <v>2007</v>
      </c>
      <c r="C211" s="197" t="s">
        <v>2008</v>
      </c>
      <c r="D211" s="195" t="s">
        <v>78</v>
      </c>
      <c r="E211" s="198">
        <v>0</v>
      </c>
      <c r="F211" s="85">
        <v>0</v>
      </c>
      <c r="G211" s="85">
        <v>0</v>
      </c>
      <c r="H211" s="85">
        <v>0</v>
      </c>
      <c r="I211" s="85">
        <v>0</v>
      </c>
      <c r="J211" s="85">
        <v>0</v>
      </c>
      <c r="K211" s="85">
        <v>0</v>
      </c>
      <c r="L211" s="85">
        <v>0</v>
      </c>
      <c r="M211" s="85">
        <v>0</v>
      </c>
      <c r="N211" s="85">
        <v>0</v>
      </c>
      <c r="O211" s="444" t="s">
        <v>79</v>
      </c>
      <c r="P211" s="85">
        <v>0</v>
      </c>
      <c r="Q211" s="85">
        <v>0</v>
      </c>
      <c r="R211" s="85">
        <v>0</v>
      </c>
      <c r="S211" s="85">
        <v>0</v>
      </c>
      <c r="T211" s="85">
        <v>0</v>
      </c>
      <c r="U211" s="85">
        <v>0</v>
      </c>
      <c r="V211" s="85">
        <v>0</v>
      </c>
      <c r="W211" s="85">
        <v>0</v>
      </c>
      <c r="X211" s="85">
        <v>0</v>
      </c>
      <c r="Y211" s="85">
        <v>0</v>
      </c>
      <c r="Z211" s="85">
        <v>0</v>
      </c>
      <c r="AA211" s="85">
        <v>0</v>
      </c>
      <c r="AB211" s="85">
        <v>0</v>
      </c>
      <c r="AC211" s="85">
        <v>0</v>
      </c>
      <c r="AD211" s="85">
        <v>0</v>
      </c>
      <c r="AE211" s="85">
        <v>0</v>
      </c>
      <c r="AF211" s="85">
        <v>0</v>
      </c>
      <c r="AG211" s="85">
        <v>0</v>
      </c>
      <c r="AH211" s="85">
        <v>0</v>
      </c>
      <c r="AI211" s="85">
        <v>0</v>
      </c>
      <c r="AJ211" s="85" t="s">
        <v>1683</v>
      </c>
    </row>
    <row r="212" spans="1:36" ht="63">
      <c r="A212" s="85" t="s">
        <v>51</v>
      </c>
      <c r="B212" s="86" t="s">
        <v>2009</v>
      </c>
      <c r="C212" s="197" t="s">
        <v>2010</v>
      </c>
      <c r="D212" s="195" t="s">
        <v>78</v>
      </c>
      <c r="E212" s="198">
        <v>0</v>
      </c>
      <c r="F212" s="85">
        <v>0</v>
      </c>
      <c r="G212" s="85">
        <v>0</v>
      </c>
      <c r="H212" s="85">
        <v>0</v>
      </c>
      <c r="I212" s="85">
        <v>0</v>
      </c>
      <c r="J212" s="85">
        <v>0</v>
      </c>
      <c r="K212" s="85">
        <v>0</v>
      </c>
      <c r="L212" s="85">
        <v>0</v>
      </c>
      <c r="M212" s="85">
        <v>0</v>
      </c>
      <c r="N212" s="85">
        <v>0</v>
      </c>
      <c r="O212" s="444" t="s">
        <v>79</v>
      </c>
      <c r="P212" s="85">
        <v>0</v>
      </c>
      <c r="Q212" s="85">
        <v>0</v>
      </c>
      <c r="R212" s="85">
        <v>0</v>
      </c>
      <c r="S212" s="85">
        <v>0</v>
      </c>
      <c r="T212" s="85">
        <v>0</v>
      </c>
      <c r="U212" s="85">
        <v>0</v>
      </c>
      <c r="V212" s="85">
        <v>0</v>
      </c>
      <c r="W212" s="85">
        <v>0</v>
      </c>
      <c r="X212" s="85">
        <v>0</v>
      </c>
      <c r="Y212" s="85">
        <v>0</v>
      </c>
      <c r="Z212" s="85">
        <v>0</v>
      </c>
      <c r="AA212" s="85">
        <v>0</v>
      </c>
      <c r="AB212" s="85">
        <v>0</v>
      </c>
      <c r="AC212" s="85">
        <v>0</v>
      </c>
      <c r="AD212" s="85">
        <v>0</v>
      </c>
      <c r="AE212" s="85">
        <v>0</v>
      </c>
      <c r="AF212" s="85">
        <v>0</v>
      </c>
      <c r="AG212" s="85">
        <v>0</v>
      </c>
      <c r="AH212" s="85">
        <v>0</v>
      </c>
      <c r="AI212" s="85">
        <v>0</v>
      </c>
      <c r="AJ212" s="85" t="s">
        <v>1683</v>
      </c>
    </row>
    <row r="213" spans="1:36" ht="63">
      <c r="A213" s="85" t="s">
        <v>51</v>
      </c>
      <c r="B213" s="86" t="s">
        <v>2011</v>
      </c>
      <c r="C213" s="197" t="s">
        <v>2012</v>
      </c>
      <c r="D213" s="195" t="s">
        <v>78</v>
      </c>
      <c r="E213" s="198">
        <v>0</v>
      </c>
      <c r="F213" s="85">
        <v>0</v>
      </c>
      <c r="G213" s="85">
        <v>0</v>
      </c>
      <c r="H213" s="85">
        <v>0</v>
      </c>
      <c r="I213" s="85">
        <v>0</v>
      </c>
      <c r="J213" s="85">
        <v>0</v>
      </c>
      <c r="K213" s="85">
        <v>0</v>
      </c>
      <c r="L213" s="85">
        <v>0</v>
      </c>
      <c r="M213" s="85">
        <v>0</v>
      </c>
      <c r="N213" s="85">
        <v>0</v>
      </c>
      <c r="O213" s="444" t="s">
        <v>79</v>
      </c>
      <c r="P213" s="85">
        <v>0</v>
      </c>
      <c r="Q213" s="85">
        <v>0</v>
      </c>
      <c r="R213" s="85">
        <v>0</v>
      </c>
      <c r="S213" s="85">
        <v>0</v>
      </c>
      <c r="T213" s="85">
        <v>0</v>
      </c>
      <c r="U213" s="85">
        <v>0</v>
      </c>
      <c r="V213" s="85">
        <v>0</v>
      </c>
      <c r="W213" s="85">
        <v>0</v>
      </c>
      <c r="X213" s="85">
        <v>0</v>
      </c>
      <c r="Y213" s="85">
        <v>0</v>
      </c>
      <c r="Z213" s="85">
        <v>0</v>
      </c>
      <c r="AA213" s="85">
        <v>0</v>
      </c>
      <c r="AB213" s="85">
        <v>0</v>
      </c>
      <c r="AC213" s="85">
        <v>0</v>
      </c>
      <c r="AD213" s="85">
        <v>0</v>
      </c>
      <c r="AE213" s="85">
        <v>0</v>
      </c>
      <c r="AF213" s="85">
        <v>0</v>
      </c>
      <c r="AG213" s="85">
        <v>0</v>
      </c>
      <c r="AH213" s="85">
        <v>0</v>
      </c>
      <c r="AI213" s="85">
        <v>0</v>
      </c>
      <c r="AJ213" s="85" t="s">
        <v>1683</v>
      </c>
    </row>
    <row r="214" spans="1:36" ht="31.5">
      <c r="A214" s="85" t="s">
        <v>52</v>
      </c>
      <c r="B214" s="86" t="s">
        <v>1236</v>
      </c>
      <c r="C214" s="197" t="s">
        <v>1031</v>
      </c>
      <c r="D214" s="195" t="s">
        <v>78</v>
      </c>
      <c r="E214" s="198">
        <v>0</v>
      </c>
      <c r="F214" s="85">
        <v>0</v>
      </c>
      <c r="G214" s="85">
        <v>0</v>
      </c>
      <c r="H214" s="85">
        <v>0</v>
      </c>
      <c r="I214" s="85">
        <v>0</v>
      </c>
      <c r="J214" s="85">
        <v>0</v>
      </c>
      <c r="K214" s="85">
        <v>0</v>
      </c>
      <c r="L214" s="85">
        <v>0</v>
      </c>
      <c r="M214" s="85">
        <v>0</v>
      </c>
      <c r="N214" s="85">
        <v>0</v>
      </c>
      <c r="O214" s="444" t="s">
        <v>79</v>
      </c>
      <c r="P214" s="85">
        <v>0</v>
      </c>
      <c r="Q214" s="85">
        <v>0</v>
      </c>
      <c r="R214" s="85">
        <v>0</v>
      </c>
      <c r="S214" s="85">
        <v>0</v>
      </c>
      <c r="T214" s="85">
        <v>0</v>
      </c>
      <c r="U214" s="85">
        <v>0</v>
      </c>
      <c r="V214" s="85">
        <v>0</v>
      </c>
      <c r="W214" s="85">
        <v>0</v>
      </c>
      <c r="X214" s="85">
        <v>0</v>
      </c>
      <c r="Y214" s="85">
        <v>0</v>
      </c>
      <c r="Z214" s="85">
        <v>0</v>
      </c>
      <c r="AA214" s="85">
        <v>0</v>
      </c>
      <c r="AB214" s="85">
        <v>0</v>
      </c>
      <c r="AC214" s="85">
        <v>0</v>
      </c>
      <c r="AD214" s="85">
        <v>0</v>
      </c>
      <c r="AE214" s="85">
        <v>0</v>
      </c>
      <c r="AF214" s="85">
        <v>0</v>
      </c>
      <c r="AG214" s="85">
        <v>0</v>
      </c>
      <c r="AH214" s="85">
        <v>0</v>
      </c>
      <c r="AI214" s="85">
        <v>0</v>
      </c>
      <c r="AJ214" s="85" t="s">
        <v>1031</v>
      </c>
    </row>
    <row r="215" spans="1:36" ht="31.5">
      <c r="A215" s="85" t="s">
        <v>53</v>
      </c>
      <c r="B215" s="86" t="s">
        <v>1237</v>
      </c>
      <c r="C215" s="197" t="s">
        <v>1031</v>
      </c>
      <c r="D215" s="195" t="s">
        <v>78</v>
      </c>
      <c r="E215" s="198">
        <v>0</v>
      </c>
      <c r="F215" s="85">
        <v>0</v>
      </c>
      <c r="G215" s="85">
        <v>0</v>
      </c>
      <c r="H215" s="85">
        <v>0</v>
      </c>
      <c r="I215" s="85">
        <v>0</v>
      </c>
      <c r="J215" s="85">
        <v>0</v>
      </c>
      <c r="K215" s="85">
        <v>0</v>
      </c>
      <c r="L215" s="85">
        <v>0</v>
      </c>
      <c r="M215" s="85">
        <v>0</v>
      </c>
      <c r="N215" s="85">
        <v>0</v>
      </c>
      <c r="O215" s="444" t="s">
        <v>79</v>
      </c>
      <c r="P215" s="85">
        <v>0</v>
      </c>
      <c r="Q215" s="85">
        <v>0</v>
      </c>
      <c r="R215" s="85">
        <v>0</v>
      </c>
      <c r="S215" s="85">
        <v>0</v>
      </c>
      <c r="T215" s="85">
        <v>0</v>
      </c>
      <c r="U215" s="85">
        <v>0</v>
      </c>
      <c r="V215" s="85">
        <v>0</v>
      </c>
      <c r="W215" s="85">
        <v>0</v>
      </c>
      <c r="X215" s="85">
        <v>0</v>
      </c>
      <c r="Y215" s="85">
        <v>0</v>
      </c>
      <c r="Z215" s="85">
        <v>0</v>
      </c>
      <c r="AA215" s="85">
        <v>0</v>
      </c>
      <c r="AB215" s="85">
        <v>0</v>
      </c>
      <c r="AC215" s="85">
        <v>0</v>
      </c>
      <c r="AD215" s="85">
        <v>0</v>
      </c>
      <c r="AE215" s="85">
        <v>0</v>
      </c>
      <c r="AF215" s="85">
        <v>0</v>
      </c>
      <c r="AG215" s="85">
        <v>0</v>
      </c>
      <c r="AH215" s="85">
        <v>0</v>
      </c>
      <c r="AI215" s="85">
        <v>0</v>
      </c>
      <c r="AJ215" s="85" t="s">
        <v>1031</v>
      </c>
    </row>
    <row r="216" spans="1:36" ht="31.5">
      <c r="A216" s="85" t="s">
        <v>54</v>
      </c>
      <c r="B216" s="86" t="s">
        <v>1238</v>
      </c>
      <c r="C216" s="197" t="s">
        <v>1031</v>
      </c>
      <c r="D216" s="195" t="s">
        <v>78</v>
      </c>
      <c r="E216" s="198">
        <v>0</v>
      </c>
      <c r="F216" s="85">
        <v>0</v>
      </c>
      <c r="G216" s="85">
        <v>0</v>
      </c>
      <c r="H216" s="85">
        <v>0</v>
      </c>
      <c r="I216" s="85">
        <v>0</v>
      </c>
      <c r="J216" s="85">
        <v>0</v>
      </c>
      <c r="K216" s="85">
        <v>0</v>
      </c>
      <c r="L216" s="85">
        <v>0</v>
      </c>
      <c r="M216" s="85">
        <v>0</v>
      </c>
      <c r="N216" s="85">
        <v>0</v>
      </c>
      <c r="O216" s="444" t="s">
        <v>79</v>
      </c>
      <c r="P216" s="85">
        <v>0</v>
      </c>
      <c r="Q216" s="85">
        <v>0</v>
      </c>
      <c r="R216" s="85">
        <v>0</v>
      </c>
      <c r="S216" s="85">
        <v>0</v>
      </c>
      <c r="T216" s="85">
        <v>0</v>
      </c>
      <c r="U216" s="85">
        <v>0</v>
      </c>
      <c r="V216" s="85">
        <v>0</v>
      </c>
      <c r="W216" s="85">
        <v>0</v>
      </c>
      <c r="X216" s="85">
        <v>0</v>
      </c>
      <c r="Y216" s="85">
        <v>0</v>
      </c>
      <c r="Z216" s="85">
        <v>0</v>
      </c>
      <c r="AA216" s="85">
        <v>0</v>
      </c>
      <c r="AB216" s="85">
        <v>0</v>
      </c>
      <c r="AC216" s="85">
        <v>0</v>
      </c>
      <c r="AD216" s="85">
        <v>0</v>
      </c>
      <c r="AE216" s="85">
        <v>0</v>
      </c>
      <c r="AF216" s="85">
        <v>0</v>
      </c>
      <c r="AG216" s="85">
        <v>0</v>
      </c>
      <c r="AH216" s="85">
        <v>0</v>
      </c>
      <c r="AI216" s="85">
        <v>0</v>
      </c>
      <c r="AJ216" s="85" t="s">
        <v>1031</v>
      </c>
    </row>
    <row r="217" spans="1:36" ht="47.25">
      <c r="A217" s="85" t="s">
        <v>55</v>
      </c>
      <c r="B217" s="86" t="s">
        <v>1239</v>
      </c>
      <c r="C217" s="197" t="s">
        <v>1031</v>
      </c>
      <c r="D217" s="195" t="s">
        <v>78</v>
      </c>
      <c r="E217" s="198">
        <v>0</v>
      </c>
      <c r="F217" s="85">
        <v>0</v>
      </c>
      <c r="G217" s="85">
        <v>0</v>
      </c>
      <c r="H217" s="85">
        <v>0</v>
      </c>
      <c r="I217" s="85">
        <v>0</v>
      </c>
      <c r="J217" s="85">
        <v>0</v>
      </c>
      <c r="K217" s="85">
        <v>0</v>
      </c>
      <c r="L217" s="85">
        <v>0</v>
      </c>
      <c r="M217" s="85">
        <v>0</v>
      </c>
      <c r="N217" s="85">
        <v>0</v>
      </c>
      <c r="O217" s="444" t="s">
        <v>79</v>
      </c>
      <c r="P217" s="85">
        <v>0</v>
      </c>
      <c r="Q217" s="85">
        <v>0</v>
      </c>
      <c r="R217" s="85">
        <v>0</v>
      </c>
      <c r="S217" s="85">
        <v>0</v>
      </c>
      <c r="T217" s="85">
        <v>0</v>
      </c>
      <c r="U217" s="85">
        <v>0</v>
      </c>
      <c r="V217" s="85">
        <v>0</v>
      </c>
      <c r="W217" s="85">
        <v>0</v>
      </c>
      <c r="X217" s="85">
        <v>0</v>
      </c>
      <c r="Y217" s="85">
        <v>0</v>
      </c>
      <c r="Z217" s="85">
        <v>0</v>
      </c>
      <c r="AA217" s="85">
        <v>0</v>
      </c>
      <c r="AB217" s="85">
        <v>0</v>
      </c>
      <c r="AC217" s="85">
        <v>0</v>
      </c>
      <c r="AD217" s="85">
        <v>0</v>
      </c>
      <c r="AE217" s="85">
        <v>0</v>
      </c>
      <c r="AF217" s="85">
        <v>0</v>
      </c>
      <c r="AG217" s="85">
        <v>0</v>
      </c>
      <c r="AH217" s="85">
        <v>0</v>
      </c>
      <c r="AI217" s="85">
        <v>0</v>
      </c>
      <c r="AJ217" s="85" t="s">
        <v>1031</v>
      </c>
    </row>
    <row r="218" spans="1:36" ht="47.25">
      <c r="A218" s="85" t="s">
        <v>56</v>
      </c>
      <c r="B218" s="86" t="s">
        <v>1240</v>
      </c>
      <c r="C218" s="197" t="s">
        <v>1031</v>
      </c>
      <c r="D218" s="195" t="s">
        <v>78</v>
      </c>
      <c r="E218" s="198">
        <v>0</v>
      </c>
      <c r="F218" s="85">
        <v>0</v>
      </c>
      <c r="G218" s="85">
        <v>0</v>
      </c>
      <c r="H218" s="85">
        <v>0</v>
      </c>
      <c r="I218" s="85">
        <v>0</v>
      </c>
      <c r="J218" s="85">
        <v>0</v>
      </c>
      <c r="K218" s="85">
        <v>0</v>
      </c>
      <c r="L218" s="85">
        <v>0</v>
      </c>
      <c r="M218" s="85">
        <v>0</v>
      </c>
      <c r="N218" s="85">
        <v>0</v>
      </c>
      <c r="O218" s="444" t="s">
        <v>79</v>
      </c>
      <c r="P218" s="85">
        <v>0</v>
      </c>
      <c r="Q218" s="85">
        <v>0</v>
      </c>
      <c r="R218" s="85">
        <v>0</v>
      </c>
      <c r="S218" s="85">
        <v>0</v>
      </c>
      <c r="T218" s="85">
        <v>0</v>
      </c>
      <c r="U218" s="85">
        <v>0</v>
      </c>
      <c r="V218" s="85">
        <v>0</v>
      </c>
      <c r="W218" s="85">
        <v>0</v>
      </c>
      <c r="X218" s="85">
        <v>0</v>
      </c>
      <c r="Y218" s="85">
        <v>0</v>
      </c>
      <c r="Z218" s="85">
        <v>0</v>
      </c>
      <c r="AA218" s="85">
        <v>0</v>
      </c>
      <c r="AB218" s="85">
        <v>0</v>
      </c>
      <c r="AC218" s="85">
        <v>0</v>
      </c>
      <c r="AD218" s="85">
        <v>0</v>
      </c>
      <c r="AE218" s="85">
        <v>0</v>
      </c>
      <c r="AF218" s="85">
        <v>0</v>
      </c>
      <c r="AG218" s="85">
        <v>0</v>
      </c>
      <c r="AH218" s="85">
        <v>0</v>
      </c>
      <c r="AI218" s="85">
        <v>0</v>
      </c>
      <c r="AJ218" s="85" t="s">
        <v>1031</v>
      </c>
    </row>
    <row r="219" spans="1:36" ht="47.25">
      <c r="A219" s="85" t="s">
        <v>57</v>
      </c>
      <c r="B219" s="86" t="s">
        <v>1241</v>
      </c>
      <c r="C219" s="197" t="s">
        <v>1031</v>
      </c>
      <c r="D219" s="195" t="s">
        <v>78</v>
      </c>
      <c r="E219" s="198">
        <v>0</v>
      </c>
      <c r="F219" s="85">
        <v>0</v>
      </c>
      <c r="G219" s="85">
        <v>0</v>
      </c>
      <c r="H219" s="85">
        <v>0</v>
      </c>
      <c r="I219" s="85">
        <v>0</v>
      </c>
      <c r="J219" s="85">
        <v>0</v>
      </c>
      <c r="K219" s="85">
        <v>0</v>
      </c>
      <c r="L219" s="85">
        <v>0</v>
      </c>
      <c r="M219" s="85">
        <v>0</v>
      </c>
      <c r="N219" s="85">
        <v>0</v>
      </c>
      <c r="O219" s="444" t="s">
        <v>79</v>
      </c>
      <c r="P219" s="85">
        <v>0</v>
      </c>
      <c r="Q219" s="85">
        <v>0</v>
      </c>
      <c r="R219" s="85">
        <v>0</v>
      </c>
      <c r="S219" s="85">
        <v>0</v>
      </c>
      <c r="T219" s="85">
        <v>0</v>
      </c>
      <c r="U219" s="85">
        <v>0</v>
      </c>
      <c r="V219" s="85">
        <v>0</v>
      </c>
      <c r="W219" s="85">
        <v>0</v>
      </c>
      <c r="X219" s="85">
        <v>0</v>
      </c>
      <c r="Y219" s="85">
        <v>0</v>
      </c>
      <c r="Z219" s="85">
        <v>0</v>
      </c>
      <c r="AA219" s="85">
        <v>0</v>
      </c>
      <c r="AB219" s="85">
        <v>0</v>
      </c>
      <c r="AC219" s="85">
        <v>0</v>
      </c>
      <c r="AD219" s="85">
        <v>0</v>
      </c>
      <c r="AE219" s="85">
        <v>0</v>
      </c>
      <c r="AF219" s="85">
        <v>0</v>
      </c>
      <c r="AG219" s="85">
        <v>0</v>
      </c>
      <c r="AH219" s="85">
        <v>0</v>
      </c>
      <c r="AI219" s="85">
        <v>0</v>
      </c>
      <c r="AJ219" s="85" t="s">
        <v>1031</v>
      </c>
    </row>
    <row r="220" spans="1:36" ht="47.25">
      <c r="A220" s="85" t="s">
        <v>1242</v>
      </c>
      <c r="B220" s="86" t="s">
        <v>1243</v>
      </c>
      <c r="C220" s="197" t="s">
        <v>1031</v>
      </c>
      <c r="D220" s="195" t="s">
        <v>78</v>
      </c>
      <c r="E220" s="198">
        <v>0</v>
      </c>
      <c r="F220" s="85">
        <v>0</v>
      </c>
      <c r="G220" s="85">
        <v>0</v>
      </c>
      <c r="H220" s="85">
        <v>0</v>
      </c>
      <c r="I220" s="85">
        <v>0</v>
      </c>
      <c r="J220" s="85">
        <v>0</v>
      </c>
      <c r="K220" s="85">
        <v>0</v>
      </c>
      <c r="L220" s="85">
        <v>0</v>
      </c>
      <c r="M220" s="85">
        <v>0</v>
      </c>
      <c r="N220" s="85">
        <v>0</v>
      </c>
      <c r="O220" s="444" t="s">
        <v>79</v>
      </c>
      <c r="P220" s="85">
        <v>0</v>
      </c>
      <c r="Q220" s="85">
        <v>0</v>
      </c>
      <c r="R220" s="85">
        <v>0</v>
      </c>
      <c r="S220" s="85">
        <v>0</v>
      </c>
      <c r="T220" s="85">
        <v>0</v>
      </c>
      <c r="U220" s="85">
        <v>0</v>
      </c>
      <c r="V220" s="85">
        <v>0</v>
      </c>
      <c r="W220" s="85">
        <v>0</v>
      </c>
      <c r="X220" s="85">
        <v>0</v>
      </c>
      <c r="Y220" s="85">
        <v>0</v>
      </c>
      <c r="Z220" s="85">
        <v>0</v>
      </c>
      <c r="AA220" s="85">
        <v>0</v>
      </c>
      <c r="AB220" s="85">
        <v>0</v>
      </c>
      <c r="AC220" s="85">
        <v>0</v>
      </c>
      <c r="AD220" s="85">
        <v>0</v>
      </c>
      <c r="AE220" s="85">
        <v>0</v>
      </c>
      <c r="AF220" s="85">
        <v>0</v>
      </c>
      <c r="AG220" s="85">
        <v>0</v>
      </c>
      <c r="AH220" s="85">
        <v>0</v>
      </c>
      <c r="AI220" s="85">
        <v>0</v>
      </c>
      <c r="AJ220" s="85" t="s">
        <v>1031</v>
      </c>
    </row>
    <row r="221" spans="1:36" ht="47.25">
      <c r="A221" s="85" t="s">
        <v>1244</v>
      </c>
      <c r="B221" s="86" t="s">
        <v>1245</v>
      </c>
      <c r="C221" s="197" t="s">
        <v>1031</v>
      </c>
      <c r="D221" s="195" t="s">
        <v>78</v>
      </c>
      <c r="E221" s="198">
        <v>0</v>
      </c>
      <c r="F221" s="85">
        <v>0</v>
      </c>
      <c r="G221" s="85">
        <v>3.53</v>
      </c>
      <c r="H221" s="85">
        <v>0</v>
      </c>
      <c r="I221" s="85">
        <v>1.76</v>
      </c>
      <c r="J221" s="85">
        <v>0</v>
      </c>
      <c r="K221" s="85">
        <v>339</v>
      </c>
      <c r="L221" s="85">
        <v>44</v>
      </c>
      <c r="M221" s="85">
        <v>275.20659000000001</v>
      </c>
      <c r="N221" s="85">
        <v>3472</v>
      </c>
      <c r="O221" s="444" t="s">
        <v>79</v>
      </c>
      <c r="P221" s="85">
        <v>1.26</v>
      </c>
      <c r="Q221" s="85">
        <v>0</v>
      </c>
      <c r="R221" s="85">
        <v>15.113</v>
      </c>
      <c r="S221" s="85">
        <v>0</v>
      </c>
      <c r="T221" s="85">
        <v>4.6650000000000009</v>
      </c>
      <c r="U221" s="85">
        <v>0</v>
      </c>
      <c r="V221" s="85">
        <v>256</v>
      </c>
      <c r="W221" s="85">
        <v>45</v>
      </c>
      <c r="X221" s="85">
        <v>240.60580000000002</v>
      </c>
      <c r="Y221" s="85">
        <v>3472</v>
      </c>
      <c r="Z221" s="85">
        <v>1.26</v>
      </c>
      <c r="AA221" s="85">
        <v>0</v>
      </c>
      <c r="AB221" s="85">
        <v>11.583</v>
      </c>
      <c r="AC221" s="85">
        <v>0</v>
      </c>
      <c r="AD221" s="85">
        <v>2.9050000000000011</v>
      </c>
      <c r="AE221" s="85">
        <v>0</v>
      </c>
      <c r="AF221" s="85">
        <v>-83</v>
      </c>
      <c r="AG221" s="85">
        <v>1</v>
      </c>
      <c r="AH221" s="85">
        <v>-34.600789999999989</v>
      </c>
      <c r="AI221" s="85">
        <v>0</v>
      </c>
      <c r="AJ221" s="85" t="s">
        <v>1031</v>
      </c>
    </row>
    <row r="222" spans="1:36" ht="31.5">
      <c r="A222" s="85" t="s">
        <v>1246</v>
      </c>
      <c r="B222" s="86" t="s">
        <v>1247</v>
      </c>
      <c r="C222" s="197" t="s">
        <v>1031</v>
      </c>
      <c r="D222" s="195" t="s">
        <v>78</v>
      </c>
      <c r="E222" s="198">
        <v>0</v>
      </c>
      <c r="F222" s="85">
        <v>0</v>
      </c>
      <c r="G222" s="85">
        <v>3.53</v>
      </c>
      <c r="H222" s="85">
        <v>0</v>
      </c>
      <c r="I222" s="85">
        <v>1.76</v>
      </c>
      <c r="J222" s="85">
        <v>0</v>
      </c>
      <c r="K222" s="85">
        <v>292</v>
      </c>
      <c r="L222" s="85">
        <v>42</v>
      </c>
      <c r="M222" s="85">
        <v>275.20659000000001</v>
      </c>
      <c r="N222" s="85">
        <v>0</v>
      </c>
      <c r="O222" s="444" t="s">
        <v>79</v>
      </c>
      <c r="P222" s="85">
        <v>1.26</v>
      </c>
      <c r="Q222" s="85">
        <v>0</v>
      </c>
      <c r="R222" s="85">
        <v>15.113</v>
      </c>
      <c r="S222" s="85">
        <v>0</v>
      </c>
      <c r="T222" s="85">
        <v>4.6650000000000009</v>
      </c>
      <c r="U222" s="85">
        <v>0</v>
      </c>
      <c r="V222" s="85">
        <v>216</v>
      </c>
      <c r="W222" s="85">
        <v>41</v>
      </c>
      <c r="X222" s="85">
        <v>240.60580000000002</v>
      </c>
      <c r="Y222" s="85">
        <v>0</v>
      </c>
      <c r="Z222" s="85">
        <v>1.26</v>
      </c>
      <c r="AA222" s="85">
        <v>0</v>
      </c>
      <c r="AB222" s="85">
        <v>11.583</v>
      </c>
      <c r="AC222" s="85">
        <v>0</v>
      </c>
      <c r="AD222" s="85">
        <v>2.9050000000000011</v>
      </c>
      <c r="AE222" s="85">
        <v>0</v>
      </c>
      <c r="AF222" s="85">
        <v>-76</v>
      </c>
      <c r="AG222" s="85">
        <v>-1</v>
      </c>
      <c r="AH222" s="85">
        <v>-34.600789999999989</v>
      </c>
      <c r="AI222" s="85">
        <v>0</v>
      </c>
      <c r="AJ222" s="85" t="s">
        <v>1031</v>
      </c>
    </row>
    <row r="223" spans="1:36" ht="31.5">
      <c r="A223" s="85" t="s">
        <v>1246</v>
      </c>
      <c r="B223" s="86" t="s">
        <v>1248</v>
      </c>
      <c r="C223" s="197" t="s">
        <v>1249</v>
      </c>
      <c r="D223" s="195" t="s">
        <v>78</v>
      </c>
      <c r="E223" s="198">
        <v>0</v>
      </c>
      <c r="F223" s="85">
        <v>0</v>
      </c>
      <c r="G223" s="85">
        <v>0</v>
      </c>
      <c r="H223" s="85">
        <v>0</v>
      </c>
      <c r="I223" s="85">
        <v>0</v>
      </c>
      <c r="J223" s="85">
        <v>0</v>
      </c>
      <c r="K223" s="85">
        <v>0</v>
      </c>
      <c r="L223" s="85">
        <v>1</v>
      </c>
      <c r="M223" s="85">
        <v>0</v>
      </c>
      <c r="N223" s="85">
        <v>0</v>
      </c>
      <c r="O223" s="444">
        <v>44195</v>
      </c>
      <c r="P223" s="85">
        <v>0</v>
      </c>
      <c r="Q223" s="85">
        <v>0</v>
      </c>
      <c r="R223" s="85">
        <v>0</v>
      </c>
      <c r="S223" s="85">
        <v>0</v>
      </c>
      <c r="T223" s="85">
        <v>0</v>
      </c>
      <c r="U223" s="85">
        <v>0</v>
      </c>
      <c r="V223" s="85">
        <v>0</v>
      </c>
      <c r="W223" s="85">
        <v>1</v>
      </c>
      <c r="X223" s="85">
        <v>0</v>
      </c>
      <c r="Y223" s="85">
        <v>0</v>
      </c>
      <c r="Z223" s="85">
        <v>0</v>
      </c>
      <c r="AA223" s="85">
        <v>0</v>
      </c>
      <c r="AB223" s="85">
        <v>0</v>
      </c>
      <c r="AC223" s="85">
        <v>0</v>
      </c>
      <c r="AD223" s="85">
        <v>0</v>
      </c>
      <c r="AE223" s="85">
        <v>0</v>
      </c>
      <c r="AF223" s="85">
        <v>0</v>
      </c>
      <c r="AG223" s="85">
        <v>0</v>
      </c>
      <c r="AH223" s="85">
        <v>0</v>
      </c>
      <c r="AI223" s="85">
        <v>0</v>
      </c>
      <c r="AJ223" s="85" t="s">
        <v>1683</v>
      </c>
    </row>
    <row r="224" spans="1:36" ht="78.75">
      <c r="A224" s="85" t="s">
        <v>1246</v>
      </c>
      <c r="B224" s="86" t="s">
        <v>1250</v>
      </c>
      <c r="C224" s="197" t="s">
        <v>1251</v>
      </c>
      <c r="D224" s="195" t="s">
        <v>78</v>
      </c>
      <c r="E224" s="198">
        <v>0</v>
      </c>
      <c r="F224" s="85">
        <v>0</v>
      </c>
      <c r="G224" s="85">
        <v>0</v>
      </c>
      <c r="H224" s="85">
        <v>0</v>
      </c>
      <c r="I224" s="85">
        <v>0</v>
      </c>
      <c r="J224" s="85">
        <v>0</v>
      </c>
      <c r="K224" s="85">
        <v>0</v>
      </c>
      <c r="L224" s="85">
        <v>1</v>
      </c>
      <c r="M224" s="85">
        <v>0</v>
      </c>
      <c r="N224" s="85">
        <v>0</v>
      </c>
      <c r="O224" s="444" t="s">
        <v>79</v>
      </c>
      <c r="P224" s="85">
        <v>0</v>
      </c>
      <c r="Q224" s="85">
        <v>0</v>
      </c>
      <c r="R224" s="85">
        <v>0</v>
      </c>
      <c r="S224" s="85">
        <v>0</v>
      </c>
      <c r="T224" s="85">
        <v>0</v>
      </c>
      <c r="U224" s="85">
        <v>0</v>
      </c>
      <c r="V224" s="85">
        <v>0</v>
      </c>
      <c r="W224" s="85">
        <v>0</v>
      </c>
      <c r="X224" s="85">
        <v>0</v>
      </c>
      <c r="Y224" s="85">
        <v>0</v>
      </c>
      <c r="Z224" s="85">
        <v>0</v>
      </c>
      <c r="AA224" s="85">
        <v>0</v>
      </c>
      <c r="AB224" s="85">
        <v>0</v>
      </c>
      <c r="AC224" s="85">
        <v>0</v>
      </c>
      <c r="AD224" s="85">
        <v>0</v>
      </c>
      <c r="AE224" s="85">
        <v>0</v>
      </c>
      <c r="AF224" s="85">
        <v>0</v>
      </c>
      <c r="AG224" s="85">
        <v>-1</v>
      </c>
      <c r="AH224" s="85">
        <v>0</v>
      </c>
      <c r="AI224" s="85">
        <v>0</v>
      </c>
      <c r="AJ224" s="85" t="s">
        <v>2013</v>
      </c>
    </row>
    <row r="225" spans="1:36" ht="31.5">
      <c r="A225" s="85" t="s">
        <v>1246</v>
      </c>
      <c r="B225" s="86" t="s">
        <v>1252</v>
      </c>
      <c r="C225" s="197" t="s">
        <v>1253</v>
      </c>
      <c r="D225" s="195" t="s">
        <v>78</v>
      </c>
      <c r="E225" s="198">
        <v>0</v>
      </c>
      <c r="F225" s="85">
        <v>0</v>
      </c>
      <c r="G225" s="85">
        <v>0</v>
      </c>
      <c r="H225" s="85">
        <v>0</v>
      </c>
      <c r="I225" s="85">
        <v>0</v>
      </c>
      <c r="J225" s="85">
        <v>0</v>
      </c>
      <c r="K225" s="85">
        <v>0</v>
      </c>
      <c r="L225" s="85">
        <v>0</v>
      </c>
      <c r="M225" s="85">
        <v>0</v>
      </c>
      <c r="N225" s="85">
        <v>0</v>
      </c>
      <c r="O225" s="444" t="s">
        <v>79</v>
      </c>
      <c r="P225" s="85">
        <v>0</v>
      </c>
      <c r="Q225" s="85">
        <v>0</v>
      </c>
      <c r="R225" s="85">
        <v>0</v>
      </c>
      <c r="S225" s="85">
        <v>0</v>
      </c>
      <c r="T225" s="85">
        <v>0</v>
      </c>
      <c r="U225" s="85">
        <v>0</v>
      </c>
      <c r="V225" s="85">
        <v>0</v>
      </c>
      <c r="W225" s="85">
        <v>0</v>
      </c>
      <c r="X225" s="85">
        <v>0</v>
      </c>
      <c r="Y225" s="85">
        <v>0</v>
      </c>
      <c r="Z225" s="85">
        <v>0</v>
      </c>
      <c r="AA225" s="85">
        <v>0</v>
      </c>
      <c r="AB225" s="85">
        <v>0</v>
      </c>
      <c r="AC225" s="85">
        <v>0</v>
      </c>
      <c r="AD225" s="85">
        <v>0</v>
      </c>
      <c r="AE225" s="85">
        <v>0</v>
      </c>
      <c r="AF225" s="85">
        <v>0</v>
      </c>
      <c r="AG225" s="85">
        <v>0</v>
      </c>
      <c r="AH225" s="85">
        <v>0</v>
      </c>
      <c r="AI225" s="85">
        <v>0</v>
      </c>
      <c r="AJ225" s="85" t="s">
        <v>1683</v>
      </c>
    </row>
    <row r="226" spans="1:36" ht="63">
      <c r="A226" s="85" t="s">
        <v>1246</v>
      </c>
      <c r="B226" s="86" t="s">
        <v>2014</v>
      </c>
      <c r="C226" s="197" t="s">
        <v>2015</v>
      </c>
      <c r="D226" s="195" t="s">
        <v>78</v>
      </c>
      <c r="E226" s="198" t="s">
        <v>79</v>
      </c>
      <c r="F226" s="85" t="s">
        <v>79</v>
      </c>
      <c r="G226" s="85" t="s">
        <v>79</v>
      </c>
      <c r="H226" s="85" t="s">
        <v>79</v>
      </c>
      <c r="I226" s="85" t="s">
        <v>79</v>
      </c>
      <c r="J226" s="85" t="s">
        <v>79</v>
      </c>
      <c r="K226" s="85" t="s">
        <v>79</v>
      </c>
      <c r="L226" s="85" t="s">
        <v>79</v>
      </c>
      <c r="M226" s="85" t="s">
        <v>79</v>
      </c>
      <c r="N226" s="85" t="s">
        <v>79</v>
      </c>
      <c r="O226" s="444" t="s">
        <v>79</v>
      </c>
      <c r="P226" s="85">
        <v>0</v>
      </c>
      <c r="Q226" s="85">
        <v>0</v>
      </c>
      <c r="R226" s="85">
        <v>0</v>
      </c>
      <c r="S226" s="85">
        <v>0</v>
      </c>
      <c r="T226" s="85">
        <v>0</v>
      </c>
      <c r="U226" s="85">
        <v>0</v>
      </c>
      <c r="V226" s="85">
        <v>0</v>
      </c>
      <c r="W226" s="85">
        <v>0</v>
      </c>
      <c r="X226" s="85">
        <v>0</v>
      </c>
      <c r="Y226" s="85">
        <v>0</v>
      </c>
      <c r="Z226" s="85" t="s">
        <v>79</v>
      </c>
      <c r="AA226" s="85" t="s">
        <v>79</v>
      </c>
      <c r="AB226" s="85" t="s">
        <v>79</v>
      </c>
      <c r="AC226" s="85" t="s">
        <v>79</v>
      </c>
      <c r="AD226" s="85" t="s">
        <v>79</v>
      </c>
      <c r="AE226" s="85" t="s">
        <v>79</v>
      </c>
      <c r="AF226" s="85" t="s">
        <v>79</v>
      </c>
      <c r="AG226" s="85" t="s">
        <v>79</v>
      </c>
      <c r="AH226" s="85" t="s">
        <v>79</v>
      </c>
      <c r="AI226" s="85" t="s">
        <v>79</v>
      </c>
      <c r="AJ226" s="85" t="s">
        <v>1683</v>
      </c>
    </row>
    <row r="227" spans="1:36" ht="78.75">
      <c r="A227" s="85" t="s">
        <v>1246</v>
      </c>
      <c r="B227" s="86" t="s">
        <v>1429</v>
      </c>
      <c r="C227" s="197" t="s">
        <v>1430</v>
      </c>
      <c r="D227" s="195" t="s">
        <v>78</v>
      </c>
      <c r="E227" s="198" t="s">
        <v>79</v>
      </c>
      <c r="F227" s="85" t="s">
        <v>79</v>
      </c>
      <c r="G227" s="85" t="s">
        <v>79</v>
      </c>
      <c r="H227" s="85" t="s">
        <v>79</v>
      </c>
      <c r="I227" s="85" t="s">
        <v>79</v>
      </c>
      <c r="J227" s="85" t="s">
        <v>79</v>
      </c>
      <c r="K227" s="85" t="s">
        <v>79</v>
      </c>
      <c r="L227" s="85" t="s">
        <v>79</v>
      </c>
      <c r="M227" s="85" t="s">
        <v>79</v>
      </c>
      <c r="N227" s="85" t="s">
        <v>79</v>
      </c>
      <c r="O227" s="444">
        <v>44044</v>
      </c>
      <c r="P227" s="85">
        <v>0</v>
      </c>
      <c r="Q227" s="85">
        <v>0</v>
      </c>
      <c r="R227" s="85">
        <v>0.69299999999999995</v>
      </c>
      <c r="S227" s="85">
        <v>0</v>
      </c>
      <c r="T227" s="85">
        <v>0</v>
      </c>
      <c r="U227" s="85">
        <v>0</v>
      </c>
      <c r="V227" s="85">
        <v>0</v>
      </c>
      <c r="W227" s="85">
        <v>0</v>
      </c>
      <c r="X227" s="85">
        <v>0</v>
      </c>
      <c r="Y227" s="85">
        <v>0</v>
      </c>
      <c r="Z227" s="85" t="s">
        <v>79</v>
      </c>
      <c r="AA227" s="85" t="s">
        <v>79</v>
      </c>
      <c r="AB227" s="85" t="s">
        <v>79</v>
      </c>
      <c r="AC227" s="85" t="s">
        <v>79</v>
      </c>
      <c r="AD227" s="85" t="s">
        <v>79</v>
      </c>
      <c r="AE227" s="85" t="s">
        <v>79</v>
      </c>
      <c r="AF227" s="85" t="s">
        <v>79</v>
      </c>
      <c r="AG227" s="85" t="s">
        <v>79</v>
      </c>
      <c r="AH227" s="85" t="s">
        <v>79</v>
      </c>
      <c r="AI227" s="85" t="s">
        <v>79</v>
      </c>
      <c r="AJ227" s="85" t="s">
        <v>1940</v>
      </c>
    </row>
    <row r="228" spans="1:36" ht="141.75">
      <c r="A228" s="85" t="s">
        <v>1246</v>
      </c>
      <c r="B228" s="86" t="s">
        <v>2016</v>
      </c>
      <c r="C228" s="197" t="s">
        <v>2017</v>
      </c>
      <c r="D228" s="195" t="s">
        <v>78</v>
      </c>
      <c r="E228" s="198" t="s">
        <v>79</v>
      </c>
      <c r="F228" s="85" t="s">
        <v>79</v>
      </c>
      <c r="G228" s="85" t="s">
        <v>79</v>
      </c>
      <c r="H228" s="85" t="s">
        <v>79</v>
      </c>
      <c r="I228" s="85" t="s">
        <v>79</v>
      </c>
      <c r="J228" s="85" t="s">
        <v>79</v>
      </c>
      <c r="K228" s="85" t="s">
        <v>79</v>
      </c>
      <c r="L228" s="85" t="s">
        <v>79</v>
      </c>
      <c r="M228" s="85" t="s">
        <v>79</v>
      </c>
      <c r="N228" s="85" t="s">
        <v>79</v>
      </c>
      <c r="O228" s="444">
        <v>44104</v>
      </c>
      <c r="P228" s="85">
        <v>0</v>
      </c>
      <c r="Q228" s="85">
        <v>0</v>
      </c>
      <c r="R228" s="85">
        <v>0.502</v>
      </c>
      <c r="S228" s="85">
        <v>0</v>
      </c>
      <c r="T228" s="85">
        <v>0</v>
      </c>
      <c r="U228" s="85">
        <v>0</v>
      </c>
      <c r="V228" s="85">
        <v>0</v>
      </c>
      <c r="W228" s="85">
        <v>0</v>
      </c>
      <c r="X228" s="85">
        <v>0</v>
      </c>
      <c r="Y228" s="85">
        <v>0</v>
      </c>
      <c r="Z228" s="85" t="s">
        <v>79</v>
      </c>
      <c r="AA228" s="85" t="s">
        <v>79</v>
      </c>
      <c r="AB228" s="85" t="s">
        <v>79</v>
      </c>
      <c r="AC228" s="85" t="s">
        <v>79</v>
      </c>
      <c r="AD228" s="85" t="s">
        <v>79</v>
      </c>
      <c r="AE228" s="85" t="s">
        <v>79</v>
      </c>
      <c r="AF228" s="85" t="s">
        <v>79</v>
      </c>
      <c r="AG228" s="85" t="s">
        <v>79</v>
      </c>
      <c r="AH228" s="85" t="s">
        <v>79</v>
      </c>
      <c r="AI228" s="85" t="s">
        <v>79</v>
      </c>
      <c r="AJ228" s="85" t="s">
        <v>1940</v>
      </c>
    </row>
    <row r="229" spans="1:36" ht="126">
      <c r="A229" s="85" t="s">
        <v>1246</v>
      </c>
      <c r="B229" s="86" t="s">
        <v>2018</v>
      </c>
      <c r="C229" s="197" t="s">
        <v>2019</v>
      </c>
      <c r="D229" s="195" t="s">
        <v>78</v>
      </c>
      <c r="E229" s="198" t="s">
        <v>79</v>
      </c>
      <c r="F229" s="85" t="s">
        <v>79</v>
      </c>
      <c r="G229" s="85" t="s">
        <v>79</v>
      </c>
      <c r="H229" s="85" t="s">
        <v>79</v>
      </c>
      <c r="I229" s="85" t="s">
        <v>79</v>
      </c>
      <c r="J229" s="85" t="s">
        <v>79</v>
      </c>
      <c r="K229" s="85" t="s">
        <v>79</v>
      </c>
      <c r="L229" s="85" t="s">
        <v>79</v>
      </c>
      <c r="M229" s="85" t="s">
        <v>79</v>
      </c>
      <c r="N229" s="85" t="s">
        <v>79</v>
      </c>
      <c r="O229" s="444" t="s">
        <v>79</v>
      </c>
      <c r="P229" s="85">
        <v>0</v>
      </c>
      <c r="Q229" s="85">
        <v>0</v>
      </c>
      <c r="R229" s="85">
        <v>0</v>
      </c>
      <c r="S229" s="85">
        <v>0</v>
      </c>
      <c r="T229" s="85">
        <v>0</v>
      </c>
      <c r="U229" s="85">
        <v>0</v>
      </c>
      <c r="V229" s="85">
        <v>0</v>
      </c>
      <c r="W229" s="85">
        <v>0</v>
      </c>
      <c r="X229" s="85">
        <v>0</v>
      </c>
      <c r="Y229" s="85">
        <v>0</v>
      </c>
      <c r="Z229" s="85" t="s">
        <v>79</v>
      </c>
      <c r="AA229" s="85" t="s">
        <v>79</v>
      </c>
      <c r="AB229" s="85" t="s">
        <v>79</v>
      </c>
      <c r="AC229" s="85" t="s">
        <v>79</v>
      </c>
      <c r="AD229" s="85" t="s">
        <v>79</v>
      </c>
      <c r="AE229" s="85" t="s">
        <v>79</v>
      </c>
      <c r="AF229" s="85" t="s">
        <v>79</v>
      </c>
      <c r="AG229" s="85" t="s">
        <v>79</v>
      </c>
      <c r="AH229" s="85" t="s">
        <v>79</v>
      </c>
      <c r="AI229" s="85" t="s">
        <v>79</v>
      </c>
      <c r="AJ229" s="85" t="s">
        <v>1683</v>
      </c>
    </row>
    <row r="230" spans="1:36">
      <c r="A230" s="85" t="s">
        <v>1246</v>
      </c>
      <c r="B230" s="86" t="s">
        <v>2020</v>
      </c>
      <c r="C230" s="197" t="s">
        <v>2021</v>
      </c>
      <c r="D230" s="195" t="s">
        <v>78</v>
      </c>
      <c r="E230" s="198" t="s">
        <v>79</v>
      </c>
      <c r="F230" s="85" t="s">
        <v>79</v>
      </c>
      <c r="G230" s="85" t="s">
        <v>79</v>
      </c>
      <c r="H230" s="85" t="s">
        <v>79</v>
      </c>
      <c r="I230" s="85" t="s">
        <v>79</v>
      </c>
      <c r="J230" s="85" t="s">
        <v>79</v>
      </c>
      <c r="K230" s="85" t="s">
        <v>79</v>
      </c>
      <c r="L230" s="85" t="s">
        <v>79</v>
      </c>
      <c r="M230" s="85" t="s">
        <v>79</v>
      </c>
      <c r="N230" s="85" t="s">
        <v>79</v>
      </c>
      <c r="O230" s="444" t="s">
        <v>79</v>
      </c>
      <c r="P230" s="85">
        <v>0</v>
      </c>
      <c r="Q230" s="85">
        <v>0</v>
      </c>
      <c r="R230" s="85">
        <v>0</v>
      </c>
      <c r="S230" s="85">
        <v>0</v>
      </c>
      <c r="T230" s="85">
        <v>0</v>
      </c>
      <c r="U230" s="85">
        <v>0</v>
      </c>
      <c r="V230" s="85">
        <v>0</v>
      </c>
      <c r="W230" s="85">
        <v>0</v>
      </c>
      <c r="X230" s="85">
        <v>0</v>
      </c>
      <c r="Y230" s="85">
        <v>0</v>
      </c>
      <c r="Z230" s="85" t="s">
        <v>79</v>
      </c>
      <c r="AA230" s="85" t="s">
        <v>79</v>
      </c>
      <c r="AB230" s="85" t="s">
        <v>79</v>
      </c>
      <c r="AC230" s="85" t="s">
        <v>79</v>
      </c>
      <c r="AD230" s="85" t="s">
        <v>79</v>
      </c>
      <c r="AE230" s="85" t="s">
        <v>79</v>
      </c>
      <c r="AF230" s="85" t="s">
        <v>79</v>
      </c>
      <c r="AG230" s="85" t="s">
        <v>79</v>
      </c>
      <c r="AH230" s="85" t="s">
        <v>79</v>
      </c>
      <c r="AI230" s="85" t="s">
        <v>79</v>
      </c>
      <c r="AJ230" s="85" t="s">
        <v>1683</v>
      </c>
    </row>
    <row r="231" spans="1:36" ht="63">
      <c r="A231" s="85" t="s">
        <v>1246</v>
      </c>
      <c r="B231" s="86" t="s">
        <v>2022</v>
      </c>
      <c r="C231" s="197" t="s">
        <v>2023</v>
      </c>
      <c r="D231" s="195" t="s">
        <v>78</v>
      </c>
      <c r="E231" s="198" t="s">
        <v>79</v>
      </c>
      <c r="F231" s="85" t="s">
        <v>79</v>
      </c>
      <c r="G231" s="85" t="s">
        <v>79</v>
      </c>
      <c r="H231" s="85" t="s">
        <v>79</v>
      </c>
      <c r="I231" s="85" t="s">
        <v>79</v>
      </c>
      <c r="J231" s="85" t="s">
        <v>79</v>
      </c>
      <c r="K231" s="85" t="s">
        <v>79</v>
      </c>
      <c r="L231" s="85" t="s">
        <v>79</v>
      </c>
      <c r="M231" s="85" t="s">
        <v>79</v>
      </c>
      <c r="N231" s="85" t="s">
        <v>79</v>
      </c>
      <c r="O231" s="444" t="s">
        <v>79</v>
      </c>
      <c r="P231" s="85">
        <v>0</v>
      </c>
      <c r="Q231" s="85">
        <v>0</v>
      </c>
      <c r="R231" s="85">
        <v>0</v>
      </c>
      <c r="S231" s="85">
        <v>0</v>
      </c>
      <c r="T231" s="85">
        <v>0</v>
      </c>
      <c r="U231" s="85">
        <v>0</v>
      </c>
      <c r="V231" s="85">
        <v>0</v>
      </c>
      <c r="W231" s="85">
        <v>0</v>
      </c>
      <c r="X231" s="85">
        <v>0</v>
      </c>
      <c r="Y231" s="85">
        <v>0</v>
      </c>
      <c r="Z231" s="85" t="s">
        <v>79</v>
      </c>
      <c r="AA231" s="85" t="s">
        <v>79</v>
      </c>
      <c r="AB231" s="85" t="s">
        <v>79</v>
      </c>
      <c r="AC231" s="85" t="s">
        <v>79</v>
      </c>
      <c r="AD231" s="85" t="s">
        <v>79</v>
      </c>
      <c r="AE231" s="85" t="s">
        <v>79</v>
      </c>
      <c r="AF231" s="85" t="s">
        <v>79</v>
      </c>
      <c r="AG231" s="85" t="s">
        <v>79</v>
      </c>
      <c r="AH231" s="85" t="s">
        <v>79</v>
      </c>
      <c r="AI231" s="85" t="s">
        <v>79</v>
      </c>
      <c r="AJ231" s="85" t="s">
        <v>1683</v>
      </c>
    </row>
    <row r="232" spans="1:36" ht="78.75">
      <c r="A232" s="85" t="s">
        <v>1246</v>
      </c>
      <c r="B232" s="86" t="s">
        <v>1405</v>
      </c>
      <c r="C232" s="197" t="s">
        <v>1406</v>
      </c>
      <c r="D232" s="195" t="s">
        <v>78</v>
      </c>
      <c r="E232" s="198" t="s">
        <v>79</v>
      </c>
      <c r="F232" s="85" t="s">
        <v>79</v>
      </c>
      <c r="G232" s="85" t="s">
        <v>79</v>
      </c>
      <c r="H232" s="85" t="s">
        <v>79</v>
      </c>
      <c r="I232" s="85" t="s">
        <v>79</v>
      </c>
      <c r="J232" s="85" t="s">
        <v>79</v>
      </c>
      <c r="K232" s="85" t="s">
        <v>79</v>
      </c>
      <c r="L232" s="85" t="s">
        <v>79</v>
      </c>
      <c r="M232" s="85" t="s">
        <v>79</v>
      </c>
      <c r="N232" s="85" t="s">
        <v>79</v>
      </c>
      <c r="O232" s="444">
        <v>44074</v>
      </c>
      <c r="P232" s="85">
        <v>0</v>
      </c>
      <c r="Q232" s="85">
        <v>0</v>
      </c>
      <c r="R232" s="85">
        <v>0</v>
      </c>
      <c r="S232" s="85">
        <v>0</v>
      </c>
      <c r="T232" s="85">
        <v>0.39400000000000002</v>
      </c>
      <c r="U232" s="85">
        <v>0</v>
      </c>
      <c r="V232" s="85">
        <v>0</v>
      </c>
      <c r="W232" s="85">
        <v>0</v>
      </c>
      <c r="X232" s="85">
        <v>0</v>
      </c>
      <c r="Y232" s="85">
        <v>0</v>
      </c>
      <c r="Z232" s="85" t="s">
        <v>79</v>
      </c>
      <c r="AA232" s="85" t="s">
        <v>79</v>
      </c>
      <c r="AB232" s="85" t="s">
        <v>79</v>
      </c>
      <c r="AC232" s="85" t="s">
        <v>79</v>
      </c>
      <c r="AD232" s="85" t="s">
        <v>79</v>
      </c>
      <c r="AE232" s="85" t="s">
        <v>79</v>
      </c>
      <c r="AF232" s="85" t="s">
        <v>79</v>
      </c>
      <c r="AG232" s="85" t="s">
        <v>79</v>
      </c>
      <c r="AH232" s="85" t="s">
        <v>79</v>
      </c>
      <c r="AI232" s="85" t="s">
        <v>79</v>
      </c>
      <c r="AJ232" s="85" t="s">
        <v>1940</v>
      </c>
    </row>
    <row r="233" spans="1:36" ht="47.25">
      <c r="A233" s="85" t="s">
        <v>1246</v>
      </c>
      <c r="B233" s="86" t="s">
        <v>1483</v>
      </c>
      <c r="C233" s="197" t="s">
        <v>1484</v>
      </c>
      <c r="D233" s="195" t="s">
        <v>78</v>
      </c>
      <c r="E233" s="198" t="s">
        <v>79</v>
      </c>
      <c r="F233" s="85" t="s">
        <v>79</v>
      </c>
      <c r="G233" s="85" t="s">
        <v>79</v>
      </c>
      <c r="H233" s="85" t="s">
        <v>79</v>
      </c>
      <c r="I233" s="85" t="s">
        <v>79</v>
      </c>
      <c r="J233" s="85" t="s">
        <v>79</v>
      </c>
      <c r="K233" s="85" t="s">
        <v>79</v>
      </c>
      <c r="L233" s="85" t="s">
        <v>79</v>
      </c>
      <c r="M233" s="85" t="s">
        <v>79</v>
      </c>
      <c r="N233" s="85" t="s">
        <v>79</v>
      </c>
      <c r="O233" s="444">
        <v>44104</v>
      </c>
      <c r="P233" s="85">
        <v>0</v>
      </c>
      <c r="Q233" s="85">
        <v>0</v>
      </c>
      <c r="R233" s="85">
        <v>0</v>
      </c>
      <c r="S233" s="85">
        <v>0</v>
      </c>
      <c r="T233" s="85">
        <v>0.214</v>
      </c>
      <c r="U233" s="85">
        <v>0</v>
      </c>
      <c r="V233" s="85">
        <v>0</v>
      </c>
      <c r="W233" s="85">
        <v>0</v>
      </c>
      <c r="X233" s="85">
        <v>0</v>
      </c>
      <c r="Y233" s="85">
        <v>0</v>
      </c>
      <c r="Z233" s="85" t="s">
        <v>79</v>
      </c>
      <c r="AA233" s="85" t="s">
        <v>79</v>
      </c>
      <c r="AB233" s="85" t="s">
        <v>79</v>
      </c>
      <c r="AC233" s="85" t="s">
        <v>79</v>
      </c>
      <c r="AD233" s="85" t="s">
        <v>79</v>
      </c>
      <c r="AE233" s="85" t="s">
        <v>79</v>
      </c>
      <c r="AF233" s="85" t="s">
        <v>79</v>
      </c>
      <c r="AG233" s="85" t="s">
        <v>79</v>
      </c>
      <c r="AH233" s="85" t="s">
        <v>79</v>
      </c>
      <c r="AI233" s="85" t="s">
        <v>79</v>
      </c>
      <c r="AJ233" s="85" t="s">
        <v>1684</v>
      </c>
    </row>
    <row r="234" spans="1:36" ht="94.5">
      <c r="A234" s="85" t="s">
        <v>1246</v>
      </c>
      <c r="B234" s="86" t="s">
        <v>1417</v>
      </c>
      <c r="C234" s="197" t="s">
        <v>1418</v>
      </c>
      <c r="D234" s="195" t="s">
        <v>78</v>
      </c>
      <c r="E234" s="198" t="s">
        <v>79</v>
      </c>
      <c r="F234" s="85" t="s">
        <v>79</v>
      </c>
      <c r="G234" s="85" t="s">
        <v>79</v>
      </c>
      <c r="H234" s="85" t="s">
        <v>79</v>
      </c>
      <c r="I234" s="85" t="s">
        <v>79</v>
      </c>
      <c r="J234" s="85" t="s">
        <v>79</v>
      </c>
      <c r="K234" s="85" t="s">
        <v>79</v>
      </c>
      <c r="L234" s="85" t="s">
        <v>79</v>
      </c>
      <c r="M234" s="85" t="s">
        <v>79</v>
      </c>
      <c r="N234" s="85" t="s">
        <v>79</v>
      </c>
      <c r="O234" s="444" t="s">
        <v>79</v>
      </c>
      <c r="P234" s="85">
        <v>0</v>
      </c>
      <c r="Q234" s="85">
        <v>0</v>
      </c>
      <c r="R234" s="85">
        <v>0</v>
      </c>
      <c r="S234" s="85">
        <v>0</v>
      </c>
      <c r="T234" s="85">
        <v>0</v>
      </c>
      <c r="U234" s="85">
        <v>0</v>
      </c>
      <c r="V234" s="85">
        <v>0</v>
      </c>
      <c r="W234" s="85">
        <v>0</v>
      </c>
      <c r="X234" s="85">
        <v>0</v>
      </c>
      <c r="Y234" s="85">
        <v>0</v>
      </c>
      <c r="Z234" s="85" t="s">
        <v>79</v>
      </c>
      <c r="AA234" s="85" t="s">
        <v>79</v>
      </c>
      <c r="AB234" s="85" t="s">
        <v>79</v>
      </c>
      <c r="AC234" s="85" t="s">
        <v>79</v>
      </c>
      <c r="AD234" s="85" t="s">
        <v>79</v>
      </c>
      <c r="AE234" s="85" t="s">
        <v>79</v>
      </c>
      <c r="AF234" s="85" t="s">
        <v>79</v>
      </c>
      <c r="AG234" s="85" t="s">
        <v>79</v>
      </c>
      <c r="AH234" s="85" t="s">
        <v>79</v>
      </c>
      <c r="AI234" s="85" t="s">
        <v>79</v>
      </c>
      <c r="AJ234" s="85" t="s">
        <v>1683</v>
      </c>
    </row>
    <row r="235" spans="1:36" ht="35.25" customHeight="1">
      <c r="A235" s="85" t="s">
        <v>1246</v>
      </c>
      <c r="B235" s="86" t="s">
        <v>2024</v>
      </c>
      <c r="C235" s="197" t="s">
        <v>1286</v>
      </c>
      <c r="D235" s="195" t="s">
        <v>78</v>
      </c>
      <c r="E235" s="198" t="s">
        <v>79</v>
      </c>
      <c r="F235" s="85" t="s">
        <v>79</v>
      </c>
      <c r="G235" s="85" t="s">
        <v>79</v>
      </c>
      <c r="H235" s="85" t="s">
        <v>79</v>
      </c>
      <c r="I235" s="85" t="s">
        <v>79</v>
      </c>
      <c r="J235" s="85" t="s">
        <v>79</v>
      </c>
      <c r="K235" s="85" t="s">
        <v>79</v>
      </c>
      <c r="L235" s="85" t="s">
        <v>79</v>
      </c>
      <c r="M235" s="85" t="s">
        <v>79</v>
      </c>
      <c r="N235" s="85" t="s">
        <v>79</v>
      </c>
      <c r="O235" s="444" t="s">
        <v>79</v>
      </c>
      <c r="P235" s="85">
        <v>0</v>
      </c>
      <c r="Q235" s="85">
        <v>0</v>
      </c>
      <c r="R235" s="85">
        <v>0</v>
      </c>
      <c r="S235" s="85">
        <v>0</v>
      </c>
      <c r="T235" s="85">
        <v>0</v>
      </c>
      <c r="U235" s="85">
        <v>0</v>
      </c>
      <c r="V235" s="85">
        <v>0</v>
      </c>
      <c r="W235" s="85">
        <v>0</v>
      </c>
      <c r="X235" s="85">
        <v>0</v>
      </c>
      <c r="Y235" s="85">
        <v>0</v>
      </c>
      <c r="Z235" s="85" t="s">
        <v>79</v>
      </c>
      <c r="AA235" s="85" t="s">
        <v>79</v>
      </c>
      <c r="AB235" s="85" t="s">
        <v>79</v>
      </c>
      <c r="AC235" s="85" t="s">
        <v>79</v>
      </c>
      <c r="AD235" s="85" t="s">
        <v>79</v>
      </c>
      <c r="AE235" s="85" t="s">
        <v>79</v>
      </c>
      <c r="AF235" s="85" t="s">
        <v>79</v>
      </c>
      <c r="AG235" s="85" t="s">
        <v>79</v>
      </c>
      <c r="AH235" s="85" t="s">
        <v>79</v>
      </c>
      <c r="AI235" s="85" t="s">
        <v>79</v>
      </c>
      <c r="AJ235" s="85" t="s">
        <v>1683</v>
      </c>
    </row>
    <row r="236" spans="1:36" ht="32.25" customHeight="1">
      <c r="A236" s="85" t="s">
        <v>1246</v>
      </c>
      <c r="B236" s="86" t="s">
        <v>2025</v>
      </c>
      <c r="C236" s="197" t="s">
        <v>1470</v>
      </c>
      <c r="D236" s="195" t="s">
        <v>78</v>
      </c>
      <c r="E236" s="198" t="s">
        <v>79</v>
      </c>
      <c r="F236" s="85" t="s">
        <v>79</v>
      </c>
      <c r="G236" s="85" t="s">
        <v>79</v>
      </c>
      <c r="H236" s="85" t="s">
        <v>79</v>
      </c>
      <c r="I236" s="85" t="s">
        <v>79</v>
      </c>
      <c r="J236" s="85" t="s">
        <v>79</v>
      </c>
      <c r="K236" s="85" t="s">
        <v>79</v>
      </c>
      <c r="L236" s="85" t="s">
        <v>79</v>
      </c>
      <c r="M236" s="85" t="s">
        <v>79</v>
      </c>
      <c r="N236" s="85" t="s">
        <v>79</v>
      </c>
      <c r="O236" s="444" t="s">
        <v>79</v>
      </c>
      <c r="P236" s="85">
        <v>0</v>
      </c>
      <c r="Q236" s="85">
        <v>0</v>
      </c>
      <c r="R236" s="85">
        <v>0</v>
      </c>
      <c r="S236" s="85">
        <v>0</v>
      </c>
      <c r="T236" s="85">
        <v>0</v>
      </c>
      <c r="U236" s="85">
        <v>0</v>
      </c>
      <c r="V236" s="85">
        <v>0</v>
      </c>
      <c r="W236" s="85">
        <v>0</v>
      </c>
      <c r="X236" s="85">
        <v>0</v>
      </c>
      <c r="Y236" s="85">
        <v>0</v>
      </c>
      <c r="Z236" s="85" t="s">
        <v>79</v>
      </c>
      <c r="AA236" s="85" t="s">
        <v>79</v>
      </c>
      <c r="AB236" s="85" t="s">
        <v>79</v>
      </c>
      <c r="AC236" s="85" t="s">
        <v>79</v>
      </c>
      <c r="AD236" s="85" t="s">
        <v>79</v>
      </c>
      <c r="AE236" s="85" t="s">
        <v>79</v>
      </c>
      <c r="AF236" s="85" t="s">
        <v>79</v>
      </c>
      <c r="AG236" s="85" t="s">
        <v>79</v>
      </c>
      <c r="AH236" s="85" t="s">
        <v>79</v>
      </c>
      <c r="AI236" s="85" t="s">
        <v>79</v>
      </c>
      <c r="AJ236" s="85" t="s">
        <v>1683</v>
      </c>
    </row>
    <row r="237" spans="1:36" ht="110.25">
      <c r="A237" s="85" t="s">
        <v>1246</v>
      </c>
      <c r="B237" s="86" t="s">
        <v>1289</v>
      </c>
      <c r="C237" s="197" t="s">
        <v>1290</v>
      </c>
      <c r="D237" s="195" t="s">
        <v>78</v>
      </c>
      <c r="E237" s="198" t="s">
        <v>79</v>
      </c>
      <c r="F237" s="85" t="s">
        <v>79</v>
      </c>
      <c r="G237" s="85" t="s">
        <v>79</v>
      </c>
      <c r="H237" s="85" t="s">
        <v>79</v>
      </c>
      <c r="I237" s="85" t="s">
        <v>79</v>
      </c>
      <c r="J237" s="85" t="s">
        <v>79</v>
      </c>
      <c r="K237" s="85" t="s">
        <v>79</v>
      </c>
      <c r="L237" s="85" t="s">
        <v>79</v>
      </c>
      <c r="M237" s="85" t="s">
        <v>79</v>
      </c>
      <c r="N237" s="85" t="s">
        <v>79</v>
      </c>
      <c r="O237" s="444" t="s">
        <v>79</v>
      </c>
      <c r="P237" s="85">
        <v>0</v>
      </c>
      <c r="Q237" s="85">
        <v>0</v>
      </c>
      <c r="R237" s="85">
        <v>0</v>
      </c>
      <c r="S237" s="85">
        <v>0</v>
      </c>
      <c r="T237" s="85">
        <v>0</v>
      </c>
      <c r="U237" s="85">
        <v>0</v>
      </c>
      <c r="V237" s="85">
        <v>0</v>
      </c>
      <c r="W237" s="85">
        <v>0</v>
      </c>
      <c r="X237" s="85">
        <v>0</v>
      </c>
      <c r="Y237" s="85">
        <v>0</v>
      </c>
      <c r="Z237" s="85" t="s">
        <v>79</v>
      </c>
      <c r="AA237" s="85" t="s">
        <v>79</v>
      </c>
      <c r="AB237" s="85" t="s">
        <v>79</v>
      </c>
      <c r="AC237" s="85" t="s">
        <v>79</v>
      </c>
      <c r="AD237" s="85" t="s">
        <v>79</v>
      </c>
      <c r="AE237" s="85" t="s">
        <v>79</v>
      </c>
      <c r="AF237" s="85" t="s">
        <v>79</v>
      </c>
      <c r="AG237" s="85" t="s">
        <v>79</v>
      </c>
      <c r="AH237" s="85" t="s">
        <v>79</v>
      </c>
      <c r="AI237" s="85" t="s">
        <v>79</v>
      </c>
      <c r="AJ237" s="85" t="s">
        <v>1683</v>
      </c>
    </row>
    <row r="238" spans="1:36" ht="31.5">
      <c r="A238" s="85" t="s">
        <v>1246</v>
      </c>
      <c r="B238" s="86" t="s">
        <v>1524</v>
      </c>
      <c r="C238" s="197" t="s">
        <v>1525</v>
      </c>
      <c r="D238" s="195" t="s">
        <v>78</v>
      </c>
      <c r="E238" s="198" t="s">
        <v>79</v>
      </c>
      <c r="F238" s="85" t="s">
        <v>79</v>
      </c>
      <c r="G238" s="85" t="s">
        <v>79</v>
      </c>
      <c r="H238" s="85" t="s">
        <v>79</v>
      </c>
      <c r="I238" s="85" t="s">
        <v>79</v>
      </c>
      <c r="J238" s="85" t="s">
        <v>79</v>
      </c>
      <c r="K238" s="85" t="s">
        <v>79</v>
      </c>
      <c r="L238" s="85" t="s">
        <v>79</v>
      </c>
      <c r="M238" s="85" t="s">
        <v>79</v>
      </c>
      <c r="N238" s="85" t="s">
        <v>79</v>
      </c>
      <c r="O238" s="444" t="s">
        <v>79</v>
      </c>
      <c r="P238" s="85">
        <v>0</v>
      </c>
      <c r="Q238" s="85">
        <v>0</v>
      </c>
      <c r="R238" s="85">
        <v>0</v>
      </c>
      <c r="S238" s="85">
        <v>0</v>
      </c>
      <c r="T238" s="85">
        <v>0</v>
      </c>
      <c r="U238" s="85">
        <v>0</v>
      </c>
      <c r="V238" s="85">
        <v>0</v>
      </c>
      <c r="W238" s="85">
        <v>0</v>
      </c>
      <c r="X238" s="85">
        <v>0</v>
      </c>
      <c r="Y238" s="85">
        <v>0</v>
      </c>
      <c r="Z238" s="85" t="s">
        <v>79</v>
      </c>
      <c r="AA238" s="85" t="s">
        <v>79</v>
      </c>
      <c r="AB238" s="85" t="s">
        <v>79</v>
      </c>
      <c r="AC238" s="85" t="s">
        <v>79</v>
      </c>
      <c r="AD238" s="85" t="s">
        <v>79</v>
      </c>
      <c r="AE238" s="85" t="s">
        <v>79</v>
      </c>
      <c r="AF238" s="85" t="s">
        <v>79</v>
      </c>
      <c r="AG238" s="85" t="s">
        <v>79</v>
      </c>
      <c r="AH238" s="85" t="s">
        <v>79</v>
      </c>
      <c r="AI238" s="85" t="s">
        <v>79</v>
      </c>
      <c r="AJ238" s="85" t="s">
        <v>1683</v>
      </c>
    </row>
    <row r="239" spans="1:36" ht="63">
      <c r="A239" s="85" t="s">
        <v>1246</v>
      </c>
      <c r="B239" s="86" t="s">
        <v>2026</v>
      </c>
      <c r="C239" s="197" t="s">
        <v>1523</v>
      </c>
      <c r="D239" s="195" t="s">
        <v>78</v>
      </c>
      <c r="E239" s="198" t="s">
        <v>79</v>
      </c>
      <c r="F239" s="85" t="s">
        <v>79</v>
      </c>
      <c r="G239" s="85" t="s">
        <v>79</v>
      </c>
      <c r="H239" s="85" t="s">
        <v>79</v>
      </c>
      <c r="I239" s="85" t="s">
        <v>79</v>
      </c>
      <c r="J239" s="85" t="s">
        <v>79</v>
      </c>
      <c r="K239" s="85" t="s">
        <v>79</v>
      </c>
      <c r="L239" s="85" t="s">
        <v>79</v>
      </c>
      <c r="M239" s="85" t="s">
        <v>79</v>
      </c>
      <c r="N239" s="85" t="s">
        <v>79</v>
      </c>
      <c r="O239" s="444" t="s">
        <v>79</v>
      </c>
      <c r="P239" s="85">
        <v>0</v>
      </c>
      <c r="Q239" s="85">
        <v>0</v>
      </c>
      <c r="R239" s="85">
        <v>0</v>
      </c>
      <c r="S239" s="85">
        <v>0</v>
      </c>
      <c r="T239" s="85">
        <v>0</v>
      </c>
      <c r="U239" s="85">
        <v>0</v>
      </c>
      <c r="V239" s="85">
        <v>0</v>
      </c>
      <c r="W239" s="85">
        <v>0</v>
      </c>
      <c r="X239" s="85">
        <v>0</v>
      </c>
      <c r="Y239" s="85">
        <v>0</v>
      </c>
      <c r="Z239" s="85" t="s">
        <v>79</v>
      </c>
      <c r="AA239" s="85" t="s">
        <v>79</v>
      </c>
      <c r="AB239" s="85" t="s">
        <v>79</v>
      </c>
      <c r="AC239" s="85" t="s">
        <v>79</v>
      </c>
      <c r="AD239" s="85" t="s">
        <v>79</v>
      </c>
      <c r="AE239" s="85" t="s">
        <v>79</v>
      </c>
      <c r="AF239" s="85" t="s">
        <v>79</v>
      </c>
      <c r="AG239" s="85" t="s">
        <v>79</v>
      </c>
      <c r="AH239" s="85" t="s">
        <v>79</v>
      </c>
      <c r="AI239" s="85" t="s">
        <v>79</v>
      </c>
      <c r="AJ239" s="85" t="s">
        <v>1683</v>
      </c>
    </row>
    <row r="240" spans="1:36" ht="47.25">
      <c r="A240" s="85" t="s">
        <v>1246</v>
      </c>
      <c r="B240" s="86" t="s">
        <v>1481</v>
      </c>
      <c r="C240" s="197" t="s">
        <v>1482</v>
      </c>
      <c r="D240" s="195" t="s">
        <v>78</v>
      </c>
      <c r="E240" s="198" t="s">
        <v>79</v>
      </c>
      <c r="F240" s="85" t="s">
        <v>79</v>
      </c>
      <c r="G240" s="85" t="s">
        <v>79</v>
      </c>
      <c r="H240" s="85" t="s">
        <v>79</v>
      </c>
      <c r="I240" s="85" t="s">
        <v>79</v>
      </c>
      <c r="J240" s="85" t="s">
        <v>79</v>
      </c>
      <c r="K240" s="85" t="s">
        <v>79</v>
      </c>
      <c r="L240" s="85" t="s">
        <v>79</v>
      </c>
      <c r="M240" s="85" t="s">
        <v>79</v>
      </c>
      <c r="N240" s="85" t="s">
        <v>79</v>
      </c>
      <c r="O240" s="444">
        <v>43982</v>
      </c>
      <c r="P240" s="85">
        <v>0</v>
      </c>
      <c r="Q240" s="85">
        <v>0</v>
      </c>
      <c r="R240" s="85">
        <v>0</v>
      </c>
      <c r="S240" s="85">
        <v>0</v>
      </c>
      <c r="T240" s="85">
        <v>1.3089999999999999</v>
      </c>
      <c r="U240" s="85">
        <v>0</v>
      </c>
      <c r="V240" s="85">
        <v>0</v>
      </c>
      <c r="W240" s="85">
        <v>0</v>
      </c>
      <c r="X240" s="85">
        <v>0</v>
      </c>
      <c r="Y240" s="85">
        <v>0</v>
      </c>
      <c r="Z240" s="85" t="s">
        <v>79</v>
      </c>
      <c r="AA240" s="85" t="s">
        <v>79</v>
      </c>
      <c r="AB240" s="85" t="s">
        <v>79</v>
      </c>
      <c r="AC240" s="85" t="s">
        <v>79</v>
      </c>
      <c r="AD240" s="85" t="s">
        <v>79</v>
      </c>
      <c r="AE240" s="85" t="s">
        <v>79</v>
      </c>
      <c r="AF240" s="85" t="s">
        <v>79</v>
      </c>
      <c r="AG240" s="85" t="s">
        <v>79</v>
      </c>
      <c r="AH240" s="85" t="s">
        <v>79</v>
      </c>
      <c r="AI240" s="85" t="s">
        <v>79</v>
      </c>
      <c r="AJ240" s="85" t="s">
        <v>1684</v>
      </c>
    </row>
    <row r="241" spans="1:36" ht="47.25">
      <c r="A241" s="85" t="s">
        <v>1246</v>
      </c>
      <c r="B241" s="86" t="s">
        <v>1485</v>
      </c>
      <c r="C241" s="197" t="s">
        <v>1486</v>
      </c>
      <c r="D241" s="195" t="s">
        <v>78</v>
      </c>
      <c r="E241" s="198" t="s">
        <v>79</v>
      </c>
      <c r="F241" s="85" t="s">
        <v>79</v>
      </c>
      <c r="G241" s="85" t="s">
        <v>79</v>
      </c>
      <c r="H241" s="85" t="s">
        <v>79</v>
      </c>
      <c r="I241" s="85" t="s">
        <v>79</v>
      </c>
      <c r="J241" s="85" t="s">
        <v>79</v>
      </c>
      <c r="K241" s="85" t="s">
        <v>79</v>
      </c>
      <c r="L241" s="85" t="s">
        <v>79</v>
      </c>
      <c r="M241" s="85" t="s">
        <v>79</v>
      </c>
      <c r="N241" s="85" t="s">
        <v>79</v>
      </c>
      <c r="O241" s="444">
        <v>43982</v>
      </c>
      <c r="P241" s="85">
        <v>0</v>
      </c>
      <c r="Q241" s="85">
        <v>0</v>
      </c>
      <c r="R241" s="85">
        <v>0</v>
      </c>
      <c r="S241" s="85">
        <v>0</v>
      </c>
      <c r="T241" s="85">
        <v>0.60199999999999998</v>
      </c>
      <c r="U241" s="85">
        <v>0</v>
      </c>
      <c r="V241" s="85">
        <v>0</v>
      </c>
      <c r="W241" s="85">
        <v>0</v>
      </c>
      <c r="X241" s="85">
        <v>0</v>
      </c>
      <c r="Y241" s="85">
        <v>0</v>
      </c>
      <c r="Z241" s="85" t="s">
        <v>79</v>
      </c>
      <c r="AA241" s="85" t="s">
        <v>79</v>
      </c>
      <c r="AB241" s="85" t="s">
        <v>79</v>
      </c>
      <c r="AC241" s="85" t="s">
        <v>79</v>
      </c>
      <c r="AD241" s="85" t="s">
        <v>79</v>
      </c>
      <c r="AE241" s="85" t="s">
        <v>79</v>
      </c>
      <c r="AF241" s="85" t="s">
        <v>79</v>
      </c>
      <c r="AG241" s="85" t="s">
        <v>79</v>
      </c>
      <c r="AH241" s="85" t="s">
        <v>79</v>
      </c>
      <c r="AI241" s="85" t="s">
        <v>79</v>
      </c>
      <c r="AJ241" s="85" t="s">
        <v>1684</v>
      </c>
    </row>
    <row r="242" spans="1:36" ht="141.75">
      <c r="A242" s="85" t="s">
        <v>1246</v>
      </c>
      <c r="B242" s="86" t="s">
        <v>2027</v>
      </c>
      <c r="C242" s="197" t="s">
        <v>2028</v>
      </c>
      <c r="D242" s="195" t="s">
        <v>78</v>
      </c>
      <c r="E242" s="198" t="s">
        <v>79</v>
      </c>
      <c r="F242" s="85" t="s">
        <v>79</v>
      </c>
      <c r="G242" s="85" t="s">
        <v>79</v>
      </c>
      <c r="H242" s="85" t="s">
        <v>79</v>
      </c>
      <c r="I242" s="85" t="s">
        <v>79</v>
      </c>
      <c r="J242" s="85" t="s">
        <v>79</v>
      </c>
      <c r="K242" s="85" t="s">
        <v>79</v>
      </c>
      <c r="L242" s="85" t="s">
        <v>79</v>
      </c>
      <c r="M242" s="85" t="s">
        <v>79</v>
      </c>
      <c r="N242" s="85" t="s">
        <v>79</v>
      </c>
      <c r="O242" s="444" t="s">
        <v>79</v>
      </c>
      <c r="P242" s="85">
        <v>0</v>
      </c>
      <c r="Q242" s="85">
        <v>0</v>
      </c>
      <c r="R242" s="85">
        <v>0</v>
      </c>
      <c r="S242" s="85">
        <v>0</v>
      </c>
      <c r="T242" s="85">
        <v>0</v>
      </c>
      <c r="U242" s="85">
        <v>0</v>
      </c>
      <c r="V242" s="85">
        <v>0</v>
      </c>
      <c r="W242" s="85">
        <v>0</v>
      </c>
      <c r="X242" s="85">
        <v>0</v>
      </c>
      <c r="Y242" s="85">
        <v>0</v>
      </c>
      <c r="Z242" s="85" t="s">
        <v>79</v>
      </c>
      <c r="AA242" s="85" t="s">
        <v>79</v>
      </c>
      <c r="AB242" s="85" t="s">
        <v>79</v>
      </c>
      <c r="AC242" s="85" t="s">
        <v>79</v>
      </c>
      <c r="AD242" s="85" t="s">
        <v>79</v>
      </c>
      <c r="AE242" s="85" t="s">
        <v>79</v>
      </c>
      <c r="AF242" s="85" t="s">
        <v>79</v>
      </c>
      <c r="AG242" s="85" t="s">
        <v>79</v>
      </c>
      <c r="AH242" s="85" t="s">
        <v>79</v>
      </c>
      <c r="AI242" s="85" t="s">
        <v>79</v>
      </c>
      <c r="AJ242" s="85" t="s">
        <v>1683</v>
      </c>
    </row>
    <row r="243" spans="1:36" ht="63">
      <c r="A243" s="85" t="s">
        <v>1246</v>
      </c>
      <c r="B243" s="86" t="s">
        <v>2029</v>
      </c>
      <c r="C243" s="197" t="s">
        <v>2030</v>
      </c>
      <c r="D243" s="195" t="s">
        <v>78</v>
      </c>
      <c r="E243" s="198" t="s">
        <v>79</v>
      </c>
      <c r="F243" s="85" t="s">
        <v>79</v>
      </c>
      <c r="G243" s="85" t="s">
        <v>79</v>
      </c>
      <c r="H243" s="85" t="s">
        <v>79</v>
      </c>
      <c r="I243" s="85" t="s">
        <v>79</v>
      </c>
      <c r="J243" s="85" t="s">
        <v>79</v>
      </c>
      <c r="K243" s="85" t="s">
        <v>79</v>
      </c>
      <c r="L243" s="85" t="s">
        <v>79</v>
      </c>
      <c r="M243" s="85" t="s">
        <v>79</v>
      </c>
      <c r="N243" s="85" t="s">
        <v>79</v>
      </c>
      <c r="O243" s="444">
        <v>43951</v>
      </c>
      <c r="P243" s="85">
        <v>0</v>
      </c>
      <c r="Q243" s="85">
        <v>0</v>
      </c>
      <c r="R243" s="85">
        <v>0</v>
      </c>
      <c r="S243" s="85">
        <v>0</v>
      </c>
      <c r="T243" s="85">
        <v>0</v>
      </c>
      <c r="U243" s="85">
        <v>0</v>
      </c>
      <c r="V243" s="85">
        <v>2</v>
      </c>
      <c r="W243" s="85">
        <v>0</v>
      </c>
      <c r="X243" s="85">
        <v>0</v>
      </c>
      <c r="Y243" s="85">
        <v>0</v>
      </c>
      <c r="Z243" s="85" t="s">
        <v>79</v>
      </c>
      <c r="AA243" s="85" t="s">
        <v>79</v>
      </c>
      <c r="AB243" s="85" t="s">
        <v>79</v>
      </c>
      <c r="AC243" s="85" t="s">
        <v>79</v>
      </c>
      <c r="AD243" s="85" t="s">
        <v>79</v>
      </c>
      <c r="AE243" s="85" t="s">
        <v>79</v>
      </c>
      <c r="AF243" s="85" t="s">
        <v>79</v>
      </c>
      <c r="AG243" s="85" t="s">
        <v>79</v>
      </c>
      <c r="AH243" s="85" t="s">
        <v>79</v>
      </c>
      <c r="AI243" s="85" t="s">
        <v>79</v>
      </c>
      <c r="AJ243" s="85" t="s">
        <v>2402</v>
      </c>
    </row>
    <row r="244" spans="1:36" ht="78.75">
      <c r="A244" s="85" t="s">
        <v>1246</v>
      </c>
      <c r="B244" s="86" t="s">
        <v>1488</v>
      </c>
      <c r="C244" s="197" t="s">
        <v>1489</v>
      </c>
      <c r="D244" s="195" t="s">
        <v>78</v>
      </c>
      <c r="E244" s="198" t="s">
        <v>79</v>
      </c>
      <c r="F244" s="85" t="s">
        <v>79</v>
      </c>
      <c r="G244" s="85" t="s">
        <v>79</v>
      </c>
      <c r="H244" s="85" t="s">
        <v>79</v>
      </c>
      <c r="I244" s="85" t="s">
        <v>79</v>
      </c>
      <c r="J244" s="85" t="s">
        <v>79</v>
      </c>
      <c r="K244" s="85" t="s">
        <v>79</v>
      </c>
      <c r="L244" s="85" t="s">
        <v>79</v>
      </c>
      <c r="M244" s="85" t="s">
        <v>79</v>
      </c>
      <c r="N244" s="85" t="s">
        <v>79</v>
      </c>
      <c r="O244" s="444">
        <v>43999</v>
      </c>
      <c r="P244" s="85">
        <v>0</v>
      </c>
      <c r="Q244" s="85">
        <v>0</v>
      </c>
      <c r="R244" s="85">
        <v>9.7000000000000003E-2</v>
      </c>
      <c r="S244" s="85">
        <v>0</v>
      </c>
      <c r="T244" s="85">
        <v>0.129</v>
      </c>
      <c r="U244" s="85">
        <v>0</v>
      </c>
      <c r="V244" s="85">
        <v>0</v>
      </c>
      <c r="W244" s="85">
        <v>0</v>
      </c>
      <c r="X244" s="85">
        <v>0</v>
      </c>
      <c r="Y244" s="85">
        <v>0</v>
      </c>
      <c r="Z244" s="85" t="s">
        <v>79</v>
      </c>
      <c r="AA244" s="85" t="s">
        <v>79</v>
      </c>
      <c r="AB244" s="85" t="s">
        <v>79</v>
      </c>
      <c r="AC244" s="85" t="s">
        <v>79</v>
      </c>
      <c r="AD244" s="85" t="s">
        <v>79</v>
      </c>
      <c r="AE244" s="85" t="s">
        <v>79</v>
      </c>
      <c r="AF244" s="85" t="s">
        <v>79</v>
      </c>
      <c r="AG244" s="85" t="s">
        <v>79</v>
      </c>
      <c r="AH244" s="85" t="s">
        <v>79</v>
      </c>
      <c r="AI244" s="85" t="s">
        <v>79</v>
      </c>
      <c r="AJ244" s="85" t="s">
        <v>1940</v>
      </c>
    </row>
    <row r="245" spans="1:36" ht="78.75">
      <c r="A245" s="85" t="s">
        <v>1246</v>
      </c>
      <c r="B245" s="86" t="s">
        <v>1494</v>
      </c>
      <c r="C245" s="197" t="s">
        <v>1495</v>
      </c>
      <c r="D245" s="195" t="s">
        <v>78</v>
      </c>
      <c r="E245" s="198" t="s">
        <v>79</v>
      </c>
      <c r="F245" s="85" t="s">
        <v>79</v>
      </c>
      <c r="G245" s="85" t="s">
        <v>79</v>
      </c>
      <c r="H245" s="85" t="s">
        <v>79</v>
      </c>
      <c r="I245" s="85" t="s">
        <v>79</v>
      </c>
      <c r="J245" s="85" t="s">
        <v>79</v>
      </c>
      <c r="K245" s="85" t="s">
        <v>79</v>
      </c>
      <c r="L245" s="85" t="s">
        <v>79</v>
      </c>
      <c r="M245" s="85" t="s">
        <v>79</v>
      </c>
      <c r="N245" s="85" t="s">
        <v>79</v>
      </c>
      <c r="O245" s="444">
        <v>43999</v>
      </c>
      <c r="P245" s="85">
        <v>0</v>
      </c>
      <c r="Q245" s="85">
        <v>0</v>
      </c>
      <c r="R245" s="85">
        <v>7.4999999999999997E-2</v>
      </c>
      <c r="S245" s="85">
        <v>0</v>
      </c>
      <c r="T245" s="85">
        <v>0.125</v>
      </c>
      <c r="U245" s="85">
        <v>0</v>
      </c>
      <c r="V245" s="85">
        <v>0</v>
      </c>
      <c r="W245" s="85">
        <v>0</v>
      </c>
      <c r="X245" s="85">
        <v>0</v>
      </c>
      <c r="Y245" s="85">
        <v>0</v>
      </c>
      <c r="Z245" s="85" t="s">
        <v>79</v>
      </c>
      <c r="AA245" s="85" t="s">
        <v>79</v>
      </c>
      <c r="AB245" s="85" t="s">
        <v>79</v>
      </c>
      <c r="AC245" s="85" t="s">
        <v>79</v>
      </c>
      <c r="AD245" s="85" t="s">
        <v>79</v>
      </c>
      <c r="AE245" s="85" t="s">
        <v>79</v>
      </c>
      <c r="AF245" s="85" t="s">
        <v>79</v>
      </c>
      <c r="AG245" s="85" t="s">
        <v>79</v>
      </c>
      <c r="AH245" s="85" t="s">
        <v>79</v>
      </c>
      <c r="AI245" s="85" t="s">
        <v>79</v>
      </c>
      <c r="AJ245" s="85" t="s">
        <v>1940</v>
      </c>
    </row>
    <row r="246" spans="1:36" ht="78.75">
      <c r="A246" s="85" t="s">
        <v>1246</v>
      </c>
      <c r="B246" s="86" t="s">
        <v>1496</v>
      </c>
      <c r="C246" s="197" t="s">
        <v>1497</v>
      </c>
      <c r="D246" s="195" t="s">
        <v>78</v>
      </c>
      <c r="E246" s="198" t="s">
        <v>79</v>
      </c>
      <c r="F246" s="85" t="s">
        <v>79</v>
      </c>
      <c r="G246" s="85" t="s">
        <v>79</v>
      </c>
      <c r="H246" s="85" t="s">
        <v>79</v>
      </c>
      <c r="I246" s="85" t="s">
        <v>79</v>
      </c>
      <c r="J246" s="85" t="s">
        <v>79</v>
      </c>
      <c r="K246" s="85" t="s">
        <v>79</v>
      </c>
      <c r="L246" s="85" t="s">
        <v>79</v>
      </c>
      <c r="M246" s="85" t="s">
        <v>79</v>
      </c>
      <c r="N246" s="85" t="s">
        <v>79</v>
      </c>
      <c r="O246" s="444">
        <v>43999</v>
      </c>
      <c r="P246" s="85">
        <v>0</v>
      </c>
      <c r="Q246" s="85">
        <v>0</v>
      </c>
      <c r="R246" s="85">
        <v>0</v>
      </c>
      <c r="S246" s="85">
        <v>0</v>
      </c>
      <c r="T246" s="85">
        <v>0.13300000000000001</v>
      </c>
      <c r="U246" s="85">
        <v>0</v>
      </c>
      <c r="V246" s="85">
        <v>0</v>
      </c>
      <c r="W246" s="85">
        <v>0</v>
      </c>
      <c r="X246" s="85">
        <v>0</v>
      </c>
      <c r="Y246" s="85">
        <v>0</v>
      </c>
      <c r="Z246" s="85" t="s">
        <v>79</v>
      </c>
      <c r="AA246" s="85" t="s">
        <v>79</v>
      </c>
      <c r="AB246" s="85" t="s">
        <v>79</v>
      </c>
      <c r="AC246" s="85" t="s">
        <v>79</v>
      </c>
      <c r="AD246" s="85" t="s">
        <v>79</v>
      </c>
      <c r="AE246" s="85" t="s">
        <v>79</v>
      </c>
      <c r="AF246" s="85" t="s">
        <v>79</v>
      </c>
      <c r="AG246" s="85" t="s">
        <v>79</v>
      </c>
      <c r="AH246" s="85" t="s">
        <v>79</v>
      </c>
      <c r="AI246" s="85" t="s">
        <v>79</v>
      </c>
      <c r="AJ246" s="85" t="s">
        <v>1940</v>
      </c>
    </row>
    <row r="247" spans="1:36" ht="78.75">
      <c r="A247" s="85" t="s">
        <v>1246</v>
      </c>
      <c r="B247" s="86" t="s">
        <v>1490</v>
      </c>
      <c r="C247" s="197" t="s">
        <v>1491</v>
      </c>
      <c r="D247" s="195" t="s">
        <v>78</v>
      </c>
      <c r="E247" s="198" t="s">
        <v>79</v>
      </c>
      <c r="F247" s="85" t="s">
        <v>79</v>
      </c>
      <c r="G247" s="85" t="s">
        <v>79</v>
      </c>
      <c r="H247" s="85" t="s">
        <v>79</v>
      </c>
      <c r="I247" s="85" t="s">
        <v>79</v>
      </c>
      <c r="J247" s="85" t="s">
        <v>79</v>
      </c>
      <c r="K247" s="85" t="s">
        <v>79</v>
      </c>
      <c r="L247" s="85" t="s">
        <v>79</v>
      </c>
      <c r="M247" s="85" t="s">
        <v>79</v>
      </c>
      <c r="N247" s="85" t="s">
        <v>79</v>
      </c>
      <c r="O247" s="444">
        <v>43999</v>
      </c>
      <c r="P247" s="85">
        <v>0</v>
      </c>
      <c r="Q247" s="85">
        <v>0</v>
      </c>
      <c r="R247" s="85">
        <v>0.189</v>
      </c>
      <c r="S247" s="85">
        <v>0</v>
      </c>
      <c r="T247" s="85">
        <v>0.115</v>
      </c>
      <c r="U247" s="85">
        <v>0</v>
      </c>
      <c r="V247" s="85">
        <v>0</v>
      </c>
      <c r="W247" s="85">
        <v>0</v>
      </c>
      <c r="X247" s="85">
        <v>0</v>
      </c>
      <c r="Y247" s="85">
        <v>0</v>
      </c>
      <c r="Z247" s="85" t="s">
        <v>79</v>
      </c>
      <c r="AA247" s="85" t="s">
        <v>79</v>
      </c>
      <c r="AB247" s="85" t="s">
        <v>79</v>
      </c>
      <c r="AC247" s="85" t="s">
        <v>79</v>
      </c>
      <c r="AD247" s="85" t="s">
        <v>79</v>
      </c>
      <c r="AE247" s="85" t="s">
        <v>79</v>
      </c>
      <c r="AF247" s="85" t="s">
        <v>79</v>
      </c>
      <c r="AG247" s="85" t="s">
        <v>79</v>
      </c>
      <c r="AH247" s="85" t="s">
        <v>79</v>
      </c>
      <c r="AI247" s="85" t="s">
        <v>79</v>
      </c>
      <c r="AJ247" s="85" t="s">
        <v>1940</v>
      </c>
    </row>
    <row r="248" spans="1:36" ht="78.75">
      <c r="A248" s="85" t="s">
        <v>1246</v>
      </c>
      <c r="B248" s="86" t="s">
        <v>1498</v>
      </c>
      <c r="C248" s="197" t="s">
        <v>1499</v>
      </c>
      <c r="D248" s="195" t="s">
        <v>78</v>
      </c>
      <c r="E248" s="198" t="s">
        <v>79</v>
      </c>
      <c r="F248" s="85" t="s">
        <v>79</v>
      </c>
      <c r="G248" s="85" t="s">
        <v>79</v>
      </c>
      <c r="H248" s="85" t="s">
        <v>79</v>
      </c>
      <c r="I248" s="85" t="s">
        <v>79</v>
      </c>
      <c r="J248" s="85" t="s">
        <v>79</v>
      </c>
      <c r="K248" s="85" t="s">
        <v>79</v>
      </c>
      <c r="L248" s="85" t="s">
        <v>79</v>
      </c>
      <c r="M248" s="85" t="s">
        <v>79</v>
      </c>
      <c r="N248" s="85" t="s">
        <v>79</v>
      </c>
      <c r="O248" s="444">
        <v>43999</v>
      </c>
      <c r="P248" s="85">
        <v>0</v>
      </c>
      <c r="Q248" s="85">
        <v>0</v>
      </c>
      <c r="R248" s="85">
        <v>5.5E-2</v>
      </c>
      <c r="S248" s="85">
        <v>0</v>
      </c>
      <c r="T248" s="85">
        <v>0.17199999999999999</v>
      </c>
      <c r="U248" s="85">
        <v>0</v>
      </c>
      <c r="V248" s="85">
        <v>0</v>
      </c>
      <c r="W248" s="85">
        <v>0</v>
      </c>
      <c r="X248" s="85">
        <v>0</v>
      </c>
      <c r="Y248" s="85">
        <v>0</v>
      </c>
      <c r="Z248" s="85" t="s">
        <v>79</v>
      </c>
      <c r="AA248" s="85" t="s">
        <v>79</v>
      </c>
      <c r="AB248" s="85" t="s">
        <v>79</v>
      </c>
      <c r="AC248" s="85" t="s">
        <v>79</v>
      </c>
      <c r="AD248" s="85" t="s">
        <v>79</v>
      </c>
      <c r="AE248" s="85" t="s">
        <v>79</v>
      </c>
      <c r="AF248" s="85" t="s">
        <v>79</v>
      </c>
      <c r="AG248" s="85" t="s">
        <v>79</v>
      </c>
      <c r="AH248" s="85" t="s">
        <v>79</v>
      </c>
      <c r="AI248" s="85" t="s">
        <v>79</v>
      </c>
      <c r="AJ248" s="85" t="s">
        <v>1940</v>
      </c>
    </row>
    <row r="249" spans="1:36" ht="78.75">
      <c r="A249" s="85" t="s">
        <v>1246</v>
      </c>
      <c r="B249" s="86" t="s">
        <v>1500</v>
      </c>
      <c r="C249" s="197" t="s">
        <v>1501</v>
      </c>
      <c r="D249" s="195" t="s">
        <v>78</v>
      </c>
      <c r="E249" s="198" t="s">
        <v>79</v>
      </c>
      <c r="F249" s="85" t="s">
        <v>79</v>
      </c>
      <c r="G249" s="85" t="s">
        <v>79</v>
      </c>
      <c r="H249" s="85" t="s">
        <v>79</v>
      </c>
      <c r="I249" s="85" t="s">
        <v>79</v>
      </c>
      <c r="J249" s="85" t="s">
        <v>79</v>
      </c>
      <c r="K249" s="85" t="s">
        <v>79</v>
      </c>
      <c r="L249" s="85" t="s">
        <v>79</v>
      </c>
      <c r="M249" s="85" t="s">
        <v>79</v>
      </c>
      <c r="N249" s="85" t="s">
        <v>79</v>
      </c>
      <c r="O249" s="444">
        <v>44044</v>
      </c>
      <c r="P249" s="85">
        <v>0</v>
      </c>
      <c r="Q249" s="85">
        <v>0</v>
      </c>
      <c r="R249" s="85">
        <v>0.27500000000000002</v>
      </c>
      <c r="S249" s="85">
        <v>0</v>
      </c>
      <c r="T249" s="85">
        <v>0</v>
      </c>
      <c r="U249" s="85">
        <v>0</v>
      </c>
      <c r="V249" s="85">
        <v>0</v>
      </c>
      <c r="W249" s="85">
        <v>0</v>
      </c>
      <c r="X249" s="85">
        <v>0</v>
      </c>
      <c r="Y249" s="85">
        <v>0</v>
      </c>
      <c r="Z249" s="85" t="s">
        <v>79</v>
      </c>
      <c r="AA249" s="85" t="s">
        <v>79</v>
      </c>
      <c r="AB249" s="85" t="s">
        <v>79</v>
      </c>
      <c r="AC249" s="85" t="s">
        <v>79</v>
      </c>
      <c r="AD249" s="85" t="s">
        <v>79</v>
      </c>
      <c r="AE249" s="85" t="s">
        <v>79</v>
      </c>
      <c r="AF249" s="85" t="s">
        <v>79</v>
      </c>
      <c r="AG249" s="85" t="s">
        <v>79</v>
      </c>
      <c r="AH249" s="85" t="s">
        <v>79</v>
      </c>
      <c r="AI249" s="85" t="s">
        <v>79</v>
      </c>
      <c r="AJ249" s="85" t="s">
        <v>1940</v>
      </c>
    </row>
    <row r="250" spans="1:36" ht="78.75">
      <c r="A250" s="85" t="s">
        <v>1246</v>
      </c>
      <c r="B250" s="86" t="s">
        <v>2031</v>
      </c>
      <c r="C250" s="197" t="s">
        <v>1540</v>
      </c>
      <c r="D250" s="195" t="s">
        <v>78</v>
      </c>
      <c r="E250" s="198" t="s">
        <v>79</v>
      </c>
      <c r="F250" s="85" t="s">
        <v>79</v>
      </c>
      <c r="G250" s="85" t="s">
        <v>79</v>
      </c>
      <c r="H250" s="85" t="s">
        <v>79</v>
      </c>
      <c r="I250" s="85" t="s">
        <v>79</v>
      </c>
      <c r="J250" s="85" t="s">
        <v>79</v>
      </c>
      <c r="K250" s="85" t="s">
        <v>79</v>
      </c>
      <c r="L250" s="85" t="s">
        <v>79</v>
      </c>
      <c r="M250" s="85" t="s">
        <v>79</v>
      </c>
      <c r="N250" s="85" t="s">
        <v>79</v>
      </c>
      <c r="O250" s="444">
        <v>44044</v>
      </c>
      <c r="P250" s="85">
        <v>0</v>
      </c>
      <c r="Q250" s="85">
        <v>0</v>
      </c>
      <c r="R250" s="85">
        <v>0.35199999999999998</v>
      </c>
      <c r="S250" s="85">
        <v>0</v>
      </c>
      <c r="T250" s="85">
        <v>0</v>
      </c>
      <c r="U250" s="85">
        <v>0</v>
      </c>
      <c r="V250" s="85">
        <v>0</v>
      </c>
      <c r="W250" s="85">
        <v>0</v>
      </c>
      <c r="X250" s="85">
        <v>0</v>
      </c>
      <c r="Y250" s="85">
        <v>0</v>
      </c>
      <c r="Z250" s="85" t="s">
        <v>79</v>
      </c>
      <c r="AA250" s="85" t="s">
        <v>79</v>
      </c>
      <c r="AB250" s="85" t="s">
        <v>79</v>
      </c>
      <c r="AC250" s="85" t="s">
        <v>79</v>
      </c>
      <c r="AD250" s="85" t="s">
        <v>79</v>
      </c>
      <c r="AE250" s="85" t="s">
        <v>79</v>
      </c>
      <c r="AF250" s="85" t="s">
        <v>79</v>
      </c>
      <c r="AG250" s="85" t="s">
        <v>79</v>
      </c>
      <c r="AH250" s="85" t="s">
        <v>79</v>
      </c>
      <c r="AI250" s="85" t="s">
        <v>79</v>
      </c>
      <c r="AJ250" s="85" t="s">
        <v>1940</v>
      </c>
    </row>
    <row r="251" spans="1:36" ht="47.25">
      <c r="A251" s="85" t="s">
        <v>1246</v>
      </c>
      <c r="B251" s="86" t="s">
        <v>2032</v>
      </c>
      <c r="C251" s="197" t="s">
        <v>2033</v>
      </c>
      <c r="D251" s="195" t="s">
        <v>78</v>
      </c>
      <c r="E251" s="198" t="s">
        <v>79</v>
      </c>
      <c r="F251" s="85" t="s">
        <v>79</v>
      </c>
      <c r="G251" s="85" t="s">
        <v>79</v>
      </c>
      <c r="H251" s="85" t="s">
        <v>79</v>
      </c>
      <c r="I251" s="85" t="s">
        <v>79</v>
      </c>
      <c r="J251" s="85" t="s">
        <v>79</v>
      </c>
      <c r="K251" s="85" t="s">
        <v>79</v>
      </c>
      <c r="L251" s="85" t="s">
        <v>79</v>
      </c>
      <c r="M251" s="85" t="s">
        <v>79</v>
      </c>
      <c r="N251" s="85" t="s">
        <v>79</v>
      </c>
      <c r="O251" s="444" t="s">
        <v>79</v>
      </c>
      <c r="P251" s="85">
        <v>0</v>
      </c>
      <c r="Q251" s="85">
        <v>0</v>
      </c>
      <c r="R251" s="85">
        <v>0</v>
      </c>
      <c r="S251" s="85">
        <v>0</v>
      </c>
      <c r="T251" s="85">
        <v>0</v>
      </c>
      <c r="U251" s="85">
        <v>0</v>
      </c>
      <c r="V251" s="85">
        <v>0</v>
      </c>
      <c r="W251" s="85">
        <v>0</v>
      </c>
      <c r="X251" s="85">
        <v>0</v>
      </c>
      <c r="Y251" s="85">
        <v>0</v>
      </c>
      <c r="Z251" s="85" t="s">
        <v>79</v>
      </c>
      <c r="AA251" s="85" t="s">
        <v>79</v>
      </c>
      <c r="AB251" s="85" t="s">
        <v>79</v>
      </c>
      <c r="AC251" s="85" t="s">
        <v>79</v>
      </c>
      <c r="AD251" s="85" t="s">
        <v>79</v>
      </c>
      <c r="AE251" s="85" t="s">
        <v>79</v>
      </c>
      <c r="AF251" s="85" t="s">
        <v>79</v>
      </c>
      <c r="AG251" s="85" t="s">
        <v>79</v>
      </c>
      <c r="AH251" s="85" t="s">
        <v>79</v>
      </c>
      <c r="AI251" s="85" t="s">
        <v>79</v>
      </c>
      <c r="AJ251" s="85" t="s">
        <v>1683</v>
      </c>
    </row>
    <row r="252" spans="1:36" ht="141.75">
      <c r="A252" s="85" t="s">
        <v>1246</v>
      </c>
      <c r="B252" s="86" t="s">
        <v>2034</v>
      </c>
      <c r="C252" s="197" t="s">
        <v>1443</v>
      </c>
      <c r="D252" s="195" t="s">
        <v>78</v>
      </c>
      <c r="E252" s="198" t="s">
        <v>79</v>
      </c>
      <c r="F252" s="85" t="s">
        <v>79</v>
      </c>
      <c r="G252" s="85" t="s">
        <v>79</v>
      </c>
      <c r="H252" s="85" t="s">
        <v>79</v>
      </c>
      <c r="I252" s="85" t="s">
        <v>79</v>
      </c>
      <c r="J252" s="85" t="s">
        <v>79</v>
      </c>
      <c r="K252" s="85" t="s">
        <v>79</v>
      </c>
      <c r="L252" s="85" t="s">
        <v>79</v>
      </c>
      <c r="M252" s="85" t="s">
        <v>79</v>
      </c>
      <c r="N252" s="85" t="s">
        <v>79</v>
      </c>
      <c r="O252" s="444" t="s">
        <v>79</v>
      </c>
      <c r="P252" s="85">
        <v>0</v>
      </c>
      <c r="Q252" s="85">
        <v>0</v>
      </c>
      <c r="R252" s="85">
        <v>0</v>
      </c>
      <c r="S252" s="85">
        <v>0</v>
      </c>
      <c r="T252" s="85">
        <v>0</v>
      </c>
      <c r="U252" s="85">
        <v>0</v>
      </c>
      <c r="V252" s="85">
        <v>0</v>
      </c>
      <c r="W252" s="85">
        <v>0</v>
      </c>
      <c r="X252" s="85">
        <v>0</v>
      </c>
      <c r="Y252" s="85">
        <v>0</v>
      </c>
      <c r="Z252" s="85" t="s">
        <v>79</v>
      </c>
      <c r="AA252" s="85" t="s">
        <v>79</v>
      </c>
      <c r="AB252" s="85" t="s">
        <v>79</v>
      </c>
      <c r="AC252" s="85" t="s">
        <v>79</v>
      </c>
      <c r="AD252" s="85" t="s">
        <v>79</v>
      </c>
      <c r="AE252" s="85" t="s">
        <v>79</v>
      </c>
      <c r="AF252" s="85" t="s">
        <v>79</v>
      </c>
      <c r="AG252" s="85" t="s">
        <v>79</v>
      </c>
      <c r="AH252" s="85" t="s">
        <v>79</v>
      </c>
      <c r="AI252" s="85" t="s">
        <v>79</v>
      </c>
      <c r="AJ252" s="85" t="s">
        <v>1683</v>
      </c>
    </row>
    <row r="253" spans="1:36" ht="78.75">
      <c r="A253" s="85" t="s">
        <v>1246</v>
      </c>
      <c r="B253" s="86" t="s">
        <v>2035</v>
      </c>
      <c r="C253" s="197" t="s">
        <v>2036</v>
      </c>
      <c r="D253" s="195" t="s">
        <v>78</v>
      </c>
      <c r="E253" s="198" t="s">
        <v>79</v>
      </c>
      <c r="F253" s="85" t="s">
        <v>79</v>
      </c>
      <c r="G253" s="85" t="s">
        <v>79</v>
      </c>
      <c r="H253" s="85" t="s">
        <v>79</v>
      </c>
      <c r="I253" s="85" t="s">
        <v>79</v>
      </c>
      <c r="J253" s="85" t="s">
        <v>79</v>
      </c>
      <c r="K253" s="85" t="s">
        <v>79</v>
      </c>
      <c r="L253" s="85" t="s">
        <v>79</v>
      </c>
      <c r="M253" s="85" t="s">
        <v>79</v>
      </c>
      <c r="N253" s="85" t="s">
        <v>79</v>
      </c>
      <c r="O253" s="444">
        <v>44165</v>
      </c>
      <c r="P253" s="85">
        <v>0</v>
      </c>
      <c r="Q253" s="85">
        <v>0</v>
      </c>
      <c r="R253" s="85">
        <v>0.14599999999999999</v>
      </c>
      <c r="S253" s="85">
        <v>0</v>
      </c>
      <c r="T253" s="85">
        <v>0</v>
      </c>
      <c r="U253" s="85">
        <v>0</v>
      </c>
      <c r="V253" s="85">
        <v>0</v>
      </c>
      <c r="W253" s="85">
        <v>0</v>
      </c>
      <c r="X253" s="85">
        <v>0</v>
      </c>
      <c r="Y253" s="85">
        <v>0</v>
      </c>
      <c r="Z253" s="85" t="s">
        <v>79</v>
      </c>
      <c r="AA253" s="85" t="s">
        <v>79</v>
      </c>
      <c r="AB253" s="85" t="s">
        <v>79</v>
      </c>
      <c r="AC253" s="85" t="s">
        <v>79</v>
      </c>
      <c r="AD253" s="85" t="s">
        <v>79</v>
      </c>
      <c r="AE253" s="85" t="s">
        <v>79</v>
      </c>
      <c r="AF253" s="85" t="s">
        <v>79</v>
      </c>
      <c r="AG253" s="85" t="s">
        <v>79</v>
      </c>
      <c r="AH253" s="85" t="s">
        <v>79</v>
      </c>
      <c r="AI253" s="85" t="s">
        <v>79</v>
      </c>
      <c r="AJ253" s="85" t="s">
        <v>1940</v>
      </c>
    </row>
    <row r="254" spans="1:36" ht="63">
      <c r="A254" s="85" t="s">
        <v>1246</v>
      </c>
      <c r="B254" s="86" t="s">
        <v>2037</v>
      </c>
      <c r="C254" s="197" t="s">
        <v>2038</v>
      </c>
      <c r="D254" s="195" t="s">
        <v>78</v>
      </c>
      <c r="E254" s="198" t="s">
        <v>79</v>
      </c>
      <c r="F254" s="85" t="s">
        <v>79</v>
      </c>
      <c r="G254" s="85" t="s">
        <v>79</v>
      </c>
      <c r="H254" s="85" t="s">
        <v>79</v>
      </c>
      <c r="I254" s="85" t="s">
        <v>79</v>
      </c>
      <c r="J254" s="85" t="s">
        <v>79</v>
      </c>
      <c r="K254" s="85" t="s">
        <v>79</v>
      </c>
      <c r="L254" s="85" t="s">
        <v>79</v>
      </c>
      <c r="M254" s="85" t="s">
        <v>79</v>
      </c>
      <c r="N254" s="85" t="s">
        <v>79</v>
      </c>
      <c r="O254" s="444" t="s">
        <v>79</v>
      </c>
      <c r="P254" s="85">
        <v>0</v>
      </c>
      <c r="Q254" s="85">
        <v>0</v>
      </c>
      <c r="R254" s="85">
        <v>0</v>
      </c>
      <c r="S254" s="85">
        <v>0</v>
      </c>
      <c r="T254" s="85">
        <v>0</v>
      </c>
      <c r="U254" s="85">
        <v>0</v>
      </c>
      <c r="V254" s="85">
        <v>0</v>
      </c>
      <c r="W254" s="85">
        <v>0</v>
      </c>
      <c r="X254" s="85">
        <v>0</v>
      </c>
      <c r="Y254" s="85">
        <v>0</v>
      </c>
      <c r="Z254" s="85" t="s">
        <v>79</v>
      </c>
      <c r="AA254" s="85" t="s">
        <v>79</v>
      </c>
      <c r="AB254" s="85" t="s">
        <v>79</v>
      </c>
      <c r="AC254" s="85" t="s">
        <v>79</v>
      </c>
      <c r="AD254" s="85" t="s">
        <v>79</v>
      </c>
      <c r="AE254" s="85" t="s">
        <v>79</v>
      </c>
      <c r="AF254" s="85" t="s">
        <v>79</v>
      </c>
      <c r="AG254" s="85" t="s">
        <v>79</v>
      </c>
      <c r="AH254" s="85" t="s">
        <v>79</v>
      </c>
      <c r="AI254" s="85" t="s">
        <v>79</v>
      </c>
      <c r="AJ254" s="85" t="s">
        <v>1683</v>
      </c>
    </row>
    <row r="255" spans="1:36" ht="63">
      <c r="A255" s="85" t="s">
        <v>1246</v>
      </c>
      <c r="B255" s="86" t="s">
        <v>2039</v>
      </c>
      <c r="C255" s="197" t="s">
        <v>2040</v>
      </c>
      <c r="D255" s="195" t="s">
        <v>78</v>
      </c>
      <c r="E255" s="198" t="s">
        <v>79</v>
      </c>
      <c r="F255" s="85" t="s">
        <v>79</v>
      </c>
      <c r="G255" s="85" t="s">
        <v>79</v>
      </c>
      <c r="H255" s="85" t="s">
        <v>79</v>
      </c>
      <c r="I255" s="85" t="s">
        <v>79</v>
      </c>
      <c r="J255" s="85" t="s">
        <v>79</v>
      </c>
      <c r="K255" s="85" t="s">
        <v>79</v>
      </c>
      <c r="L255" s="85" t="s">
        <v>79</v>
      </c>
      <c r="M255" s="85" t="s">
        <v>79</v>
      </c>
      <c r="N255" s="85" t="s">
        <v>79</v>
      </c>
      <c r="O255" s="444" t="s">
        <v>79</v>
      </c>
      <c r="P255" s="85">
        <v>0</v>
      </c>
      <c r="Q255" s="85">
        <v>0</v>
      </c>
      <c r="R255" s="85">
        <v>0</v>
      </c>
      <c r="S255" s="85">
        <v>0</v>
      </c>
      <c r="T255" s="85">
        <v>0</v>
      </c>
      <c r="U255" s="85">
        <v>0</v>
      </c>
      <c r="V255" s="85">
        <v>0</v>
      </c>
      <c r="W255" s="85">
        <v>0</v>
      </c>
      <c r="X255" s="85">
        <v>0</v>
      </c>
      <c r="Y255" s="85">
        <v>0</v>
      </c>
      <c r="Z255" s="85" t="s">
        <v>79</v>
      </c>
      <c r="AA255" s="85" t="s">
        <v>79</v>
      </c>
      <c r="AB255" s="85" t="s">
        <v>79</v>
      </c>
      <c r="AC255" s="85" t="s">
        <v>79</v>
      </c>
      <c r="AD255" s="85" t="s">
        <v>79</v>
      </c>
      <c r="AE255" s="85" t="s">
        <v>79</v>
      </c>
      <c r="AF255" s="85" t="s">
        <v>79</v>
      </c>
      <c r="AG255" s="85" t="s">
        <v>79</v>
      </c>
      <c r="AH255" s="85" t="s">
        <v>79</v>
      </c>
      <c r="AI255" s="85" t="s">
        <v>79</v>
      </c>
      <c r="AJ255" s="85" t="s">
        <v>1683</v>
      </c>
    </row>
    <row r="256" spans="1:36" ht="78.75">
      <c r="A256" s="85" t="s">
        <v>1246</v>
      </c>
      <c r="B256" s="86" t="s">
        <v>2041</v>
      </c>
      <c r="C256" s="197" t="s">
        <v>2042</v>
      </c>
      <c r="D256" s="195" t="s">
        <v>78</v>
      </c>
      <c r="E256" s="198" t="s">
        <v>79</v>
      </c>
      <c r="F256" s="85" t="s">
        <v>79</v>
      </c>
      <c r="G256" s="85" t="s">
        <v>79</v>
      </c>
      <c r="H256" s="85" t="s">
        <v>79</v>
      </c>
      <c r="I256" s="85" t="s">
        <v>79</v>
      </c>
      <c r="J256" s="85" t="s">
        <v>79</v>
      </c>
      <c r="K256" s="85" t="s">
        <v>79</v>
      </c>
      <c r="L256" s="85" t="s">
        <v>79</v>
      </c>
      <c r="M256" s="85" t="s">
        <v>79</v>
      </c>
      <c r="N256" s="85" t="s">
        <v>79</v>
      </c>
      <c r="O256" s="444">
        <v>44165</v>
      </c>
      <c r="P256" s="85">
        <v>0</v>
      </c>
      <c r="Q256" s="85">
        <v>0</v>
      </c>
      <c r="R256" s="85">
        <v>7.5999999999999998E-2</v>
      </c>
      <c r="S256" s="85">
        <v>0</v>
      </c>
      <c r="T256" s="85">
        <v>0</v>
      </c>
      <c r="U256" s="85">
        <v>0</v>
      </c>
      <c r="V256" s="85">
        <v>0</v>
      </c>
      <c r="W256" s="85">
        <v>0</v>
      </c>
      <c r="X256" s="85">
        <v>0</v>
      </c>
      <c r="Y256" s="85">
        <v>0</v>
      </c>
      <c r="Z256" s="85" t="s">
        <v>79</v>
      </c>
      <c r="AA256" s="85" t="s">
        <v>79</v>
      </c>
      <c r="AB256" s="85" t="s">
        <v>79</v>
      </c>
      <c r="AC256" s="85" t="s">
        <v>79</v>
      </c>
      <c r="AD256" s="85" t="s">
        <v>79</v>
      </c>
      <c r="AE256" s="85" t="s">
        <v>79</v>
      </c>
      <c r="AF256" s="85" t="s">
        <v>79</v>
      </c>
      <c r="AG256" s="85" t="s">
        <v>79</v>
      </c>
      <c r="AH256" s="85" t="s">
        <v>79</v>
      </c>
      <c r="AI256" s="85" t="s">
        <v>79</v>
      </c>
      <c r="AJ256" s="85" t="s">
        <v>1940</v>
      </c>
    </row>
    <row r="257" spans="1:36" ht="78.75">
      <c r="A257" s="85" t="s">
        <v>1246</v>
      </c>
      <c r="B257" s="86" t="s">
        <v>1541</v>
      </c>
      <c r="C257" s="197" t="s">
        <v>1542</v>
      </c>
      <c r="D257" s="195" t="s">
        <v>78</v>
      </c>
      <c r="E257" s="198" t="s">
        <v>79</v>
      </c>
      <c r="F257" s="85" t="s">
        <v>79</v>
      </c>
      <c r="G257" s="85" t="s">
        <v>79</v>
      </c>
      <c r="H257" s="85" t="s">
        <v>79</v>
      </c>
      <c r="I257" s="85" t="s">
        <v>79</v>
      </c>
      <c r="J257" s="85" t="s">
        <v>79</v>
      </c>
      <c r="K257" s="85" t="s">
        <v>79</v>
      </c>
      <c r="L257" s="85" t="s">
        <v>79</v>
      </c>
      <c r="M257" s="85" t="s">
        <v>79</v>
      </c>
      <c r="N257" s="85" t="s">
        <v>79</v>
      </c>
      <c r="O257" s="444">
        <v>44195</v>
      </c>
      <c r="P257" s="85">
        <v>0</v>
      </c>
      <c r="Q257" s="85">
        <v>0</v>
      </c>
      <c r="R257" s="85">
        <v>2.6419999999999999</v>
      </c>
      <c r="S257" s="85">
        <v>0</v>
      </c>
      <c r="T257" s="85">
        <v>0</v>
      </c>
      <c r="U257" s="85">
        <v>0</v>
      </c>
      <c r="V257" s="85">
        <v>0</v>
      </c>
      <c r="W257" s="85">
        <v>0</v>
      </c>
      <c r="X257" s="85">
        <v>0</v>
      </c>
      <c r="Y257" s="85">
        <v>0</v>
      </c>
      <c r="Z257" s="85" t="s">
        <v>79</v>
      </c>
      <c r="AA257" s="85" t="s">
        <v>79</v>
      </c>
      <c r="AB257" s="85" t="s">
        <v>79</v>
      </c>
      <c r="AC257" s="85" t="s">
        <v>79</v>
      </c>
      <c r="AD257" s="85" t="s">
        <v>79</v>
      </c>
      <c r="AE257" s="85" t="s">
        <v>79</v>
      </c>
      <c r="AF257" s="85" t="s">
        <v>79</v>
      </c>
      <c r="AG257" s="85" t="s">
        <v>79</v>
      </c>
      <c r="AH257" s="85" t="s">
        <v>79</v>
      </c>
      <c r="AI257" s="85" t="s">
        <v>79</v>
      </c>
      <c r="AJ257" s="85" t="s">
        <v>1940</v>
      </c>
    </row>
    <row r="258" spans="1:36" ht="110.25">
      <c r="A258" s="85" t="s">
        <v>1246</v>
      </c>
      <c r="B258" s="86" t="s">
        <v>1419</v>
      </c>
      <c r="C258" s="197" t="s">
        <v>1420</v>
      </c>
      <c r="D258" s="195" t="s">
        <v>78</v>
      </c>
      <c r="E258" s="198" t="s">
        <v>79</v>
      </c>
      <c r="F258" s="85" t="s">
        <v>79</v>
      </c>
      <c r="G258" s="85" t="s">
        <v>79</v>
      </c>
      <c r="H258" s="85" t="s">
        <v>79</v>
      </c>
      <c r="I258" s="85" t="s">
        <v>79</v>
      </c>
      <c r="J258" s="85" t="s">
        <v>79</v>
      </c>
      <c r="K258" s="85" t="s">
        <v>79</v>
      </c>
      <c r="L258" s="85" t="s">
        <v>79</v>
      </c>
      <c r="M258" s="85" t="s">
        <v>79</v>
      </c>
      <c r="N258" s="85" t="s">
        <v>79</v>
      </c>
      <c r="O258" s="444" t="s">
        <v>79</v>
      </c>
      <c r="P258" s="85">
        <v>0</v>
      </c>
      <c r="Q258" s="85">
        <v>0</v>
      </c>
      <c r="R258" s="85">
        <v>0</v>
      </c>
      <c r="S258" s="85">
        <v>0</v>
      </c>
      <c r="T258" s="85">
        <v>0</v>
      </c>
      <c r="U258" s="85">
        <v>0</v>
      </c>
      <c r="V258" s="85">
        <v>0</v>
      </c>
      <c r="W258" s="85">
        <v>0</v>
      </c>
      <c r="X258" s="85">
        <v>0</v>
      </c>
      <c r="Y258" s="85">
        <v>0</v>
      </c>
      <c r="Z258" s="85" t="s">
        <v>79</v>
      </c>
      <c r="AA258" s="85" t="s">
        <v>79</v>
      </c>
      <c r="AB258" s="85" t="s">
        <v>79</v>
      </c>
      <c r="AC258" s="85" t="s">
        <v>79</v>
      </c>
      <c r="AD258" s="85" t="s">
        <v>79</v>
      </c>
      <c r="AE258" s="85" t="s">
        <v>79</v>
      </c>
      <c r="AF258" s="85" t="s">
        <v>79</v>
      </c>
      <c r="AG258" s="85" t="s">
        <v>79</v>
      </c>
      <c r="AH258" s="85" t="s">
        <v>79</v>
      </c>
      <c r="AI258" s="85" t="s">
        <v>79</v>
      </c>
      <c r="AJ258" s="85" t="s">
        <v>1683</v>
      </c>
    </row>
    <row r="259" spans="1:36" ht="110.25">
      <c r="A259" s="85" t="s">
        <v>1246</v>
      </c>
      <c r="B259" s="86" t="s">
        <v>1448</v>
      </c>
      <c r="C259" s="197" t="s">
        <v>1449</v>
      </c>
      <c r="D259" s="195" t="s">
        <v>78</v>
      </c>
      <c r="E259" s="198" t="s">
        <v>79</v>
      </c>
      <c r="F259" s="85" t="s">
        <v>79</v>
      </c>
      <c r="G259" s="85" t="s">
        <v>79</v>
      </c>
      <c r="H259" s="85" t="s">
        <v>79</v>
      </c>
      <c r="I259" s="85" t="s">
        <v>79</v>
      </c>
      <c r="J259" s="85" t="s">
        <v>79</v>
      </c>
      <c r="K259" s="85" t="s">
        <v>79</v>
      </c>
      <c r="L259" s="85" t="s">
        <v>79</v>
      </c>
      <c r="M259" s="85" t="s">
        <v>79</v>
      </c>
      <c r="N259" s="85" t="s">
        <v>79</v>
      </c>
      <c r="O259" s="444" t="s">
        <v>79</v>
      </c>
      <c r="P259" s="85">
        <v>0</v>
      </c>
      <c r="Q259" s="85">
        <v>0</v>
      </c>
      <c r="R259" s="85">
        <v>0</v>
      </c>
      <c r="S259" s="85">
        <v>0</v>
      </c>
      <c r="T259" s="85">
        <v>0</v>
      </c>
      <c r="U259" s="85">
        <v>0</v>
      </c>
      <c r="V259" s="85">
        <v>0</v>
      </c>
      <c r="W259" s="85">
        <v>0</v>
      </c>
      <c r="X259" s="85">
        <v>0</v>
      </c>
      <c r="Y259" s="85">
        <v>0</v>
      </c>
      <c r="Z259" s="85" t="s">
        <v>79</v>
      </c>
      <c r="AA259" s="85" t="s">
        <v>79</v>
      </c>
      <c r="AB259" s="85" t="s">
        <v>79</v>
      </c>
      <c r="AC259" s="85" t="s">
        <v>79</v>
      </c>
      <c r="AD259" s="85" t="s">
        <v>79</v>
      </c>
      <c r="AE259" s="85" t="s">
        <v>79</v>
      </c>
      <c r="AF259" s="85" t="s">
        <v>79</v>
      </c>
      <c r="AG259" s="85" t="s">
        <v>79</v>
      </c>
      <c r="AH259" s="85" t="s">
        <v>79</v>
      </c>
      <c r="AI259" s="85" t="s">
        <v>79</v>
      </c>
      <c r="AJ259" s="85" t="s">
        <v>1683</v>
      </c>
    </row>
    <row r="260" spans="1:36" ht="94.5">
      <c r="A260" s="85" t="s">
        <v>1246</v>
      </c>
      <c r="B260" s="86" t="s">
        <v>1444</v>
      </c>
      <c r="C260" s="197" t="s">
        <v>1445</v>
      </c>
      <c r="D260" s="195" t="s">
        <v>78</v>
      </c>
      <c r="E260" s="198" t="s">
        <v>79</v>
      </c>
      <c r="F260" s="85" t="s">
        <v>79</v>
      </c>
      <c r="G260" s="85" t="s">
        <v>79</v>
      </c>
      <c r="H260" s="85" t="s">
        <v>79</v>
      </c>
      <c r="I260" s="85" t="s">
        <v>79</v>
      </c>
      <c r="J260" s="85" t="s">
        <v>79</v>
      </c>
      <c r="K260" s="85" t="s">
        <v>79</v>
      </c>
      <c r="L260" s="85" t="s">
        <v>79</v>
      </c>
      <c r="M260" s="85" t="s">
        <v>79</v>
      </c>
      <c r="N260" s="85" t="s">
        <v>79</v>
      </c>
      <c r="O260" s="444" t="s">
        <v>79</v>
      </c>
      <c r="P260" s="85">
        <v>0</v>
      </c>
      <c r="Q260" s="85">
        <v>0</v>
      </c>
      <c r="R260" s="85">
        <v>0</v>
      </c>
      <c r="S260" s="85">
        <v>0</v>
      </c>
      <c r="T260" s="85">
        <v>0</v>
      </c>
      <c r="U260" s="85">
        <v>0</v>
      </c>
      <c r="V260" s="85">
        <v>0</v>
      </c>
      <c r="W260" s="85">
        <v>0</v>
      </c>
      <c r="X260" s="85">
        <v>0</v>
      </c>
      <c r="Y260" s="85">
        <v>0</v>
      </c>
      <c r="Z260" s="85" t="s">
        <v>79</v>
      </c>
      <c r="AA260" s="85" t="s">
        <v>79</v>
      </c>
      <c r="AB260" s="85" t="s">
        <v>79</v>
      </c>
      <c r="AC260" s="85" t="s">
        <v>79</v>
      </c>
      <c r="AD260" s="85" t="s">
        <v>79</v>
      </c>
      <c r="AE260" s="85" t="s">
        <v>79</v>
      </c>
      <c r="AF260" s="85" t="s">
        <v>79</v>
      </c>
      <c r="AG260" s="85" t="s">
        <v>79</v>
      </c>
      <c r="AH260" s="85" t="s">
        <v>79</v>
      </c>
      <c r="AI260" s="85" t="s">
        <v>79</v>
      </c>
      <c r="AJ260" s="85" t="s">
        <v>1683</v>
      </c>
    </row>
    <row r="261" spans="1:36" ht="94.5">
      <c r="A261" s="85" t="s">
        <v>1246</v>
      </c>
      <c r="B261" s="86" t="s">
        <v>1446</v>
      </c>
      <c r="C261" s="197" t="s">
        <v>1447</v>
      </c>
      <c r="D261" s="195" t="s">
        <v>78</v>
      </c>
      <c r="E261" s="198" t="s">
        <v>79</v>
      </c>
      <c r="F261" s="85" t="s">
        <v>79</v>
      </c>
      <c r="G261" s="85" t="s">
        <v>79</v>
      </c>
      <c r="H261" s="85" t="s">
        <v>79</v>
      </c>
      <c r="I261" s="85" t="s">
        <v>79</v>
      </c>
      <c r="J261" s="85" t="s">
        <v>79</v>
      </c>
      <c r="K261" s="85" t="s">
        <v>79</v>
      </c>
      <c r="L261" s="85" t="s">
        <v>79</v>
      </c>
      <c r="M261" s="85" t="s">
        <v>79</v>
      </c>
      <c r="N261" s="85" t="s">
        <v>79</v>
      </c>
      <c r="O261" s="444" t="s">
        <v>79</v>
      </c>
      <c r="P261" s="85">
        <v>0</v>
      </c>
      <c r="Q261" s="85">
        <v>0</v>
      </c>
      <c r="R261" s="85">
        <v>0</v>
      </c>
      <c r="S261" s="85">
        <v>0</v>
      </c>
      <c r="T261" s="85">
        <v>0</v>
      </c>
      <c r="U261" s="85">
        <v>0</v>
      </c>
      <c r="V261" s="85">
        <v>0</v>
      </c>
      <c r="W261" s="85">
        <v>0</v>
      </c>
      <c r="X261" s="85">
        <v>0</v>
      </c>
      <c r="Y261" s="85">
        <v>0</v>
      </c>
      <c r="Z261" s="85" t="s">
        <v>79</v>
      </c>
      <c r="AA261" s="85" t="s">
        <v>79</v>
      </c>
      <c r="AB261" s="85" t="s">
        <v>79</v>
      </c>
      <c r="AC261" s="85" t="s">
        <v>79</v>
      </c>
      <c r="AD261" s="85" t="s">
        <v>79</v>
      </c>
      <c r="AE261" s="85" t="s">
        <v>79</v>
      </c>
      <c r="AF261" s="85" t="s">
        <v>79</v>
      </c>
      <c r="AG261" s="85" t="s">
        <v>79</v>
      </c>
      <c r="AH261" s="85" t="s">
        <v>79</v>
      </c>
      <c r="AI261" s="85" t="s">
        <v>79</v>
      </c>
      <c r="AJ261" s="85" t="s">
        <v>1683</v>
      </c>
    </row>
    <row r="262" spans="1:36" ht="78.75">
      <c r="A262" s="85" t="s">
        <v>1246</v>
      </c>
      <c r="B262" s="86" t="s">
        <v>1407</v>
      </c>
      <c r="C262" s="197" t="s">
        <v>1408</v>
      </c>
      <c r="D262" s="195" t="s">
        <v>78</v>
      </c>
      <c r="E262" s="198" t="s">
        <v>79</v>
      </c>
      <c r="F262" s="85" t="s">
        <v>79</v>
      </c>
      <c r="G262" s="85" t="s">
        <v>79</v>
      </c>
      <c r="H262" s="85" t="s">
        <v>79</v>
      </c>
      <c r="I262" s="85" t="s">
        <v>79</v>
      </c>
      <c r="J262" s="85" t="s">
        <v>79</v>
      </c>
      <c r="K262" s="85" t="s">
        <v>79</v>
      </c>
      <c r="L262" s="85" t="s">
        <v>79</v>
      </c>
      <c r="M262" s="85" t="s">
        <v>79</v>
      </c>
      <c r="N262" s="85" t="s">
        <v>79</v>
      </c>
      <c r="O262" s="444" t="s">
        <v>79</v>
      </c>
      <c r="P262" s="85">
        <v>0</v>
      </c>
      <c r="Q262" s="85">
        <v>0</v>
      </c>
      <c r="R262" s="85">
        <v>0</v>
      </c>
      <c r="S262" s="85">
        <v>0</v>
      </c>
      <c r="T262" s="85">
        <v>0</v>
      </c>
      <c r="U262" s="85">
        <v>0</v>
      </c>
      <c r="V262" s="85">
        <v>0</v>
      </c>
      <c r="W262" s="85">
        <v>0</v>
      </c>
      <c r="X262" s="85">
        <v>0</v>
      </c>
      <c r="Y262" s="85">
        <v>0</v>
      </c>
      <c r="Z262" s="85" t="s">
        <v>79</v>
      </c>
      <c r="AA262" s="85" t="s">
        <v>79</v>
      </c>
      <c r="AB262" s="85" t="s">
        <v>79</v>
      </c>
      <c r="AC262" s="85" t="s">
        <v>79</v>
      </c>
      <c r="AD262" s="85" t="s">
        <v>79</v>
      </c>
      <c r="AE262" s="85" t="s">
        <v>79</v>
      </c>
      <c r="AF262" s="85" t="s">
        <v>79</v>
      </c>
      <c r="AG262" s="85" t="s">
        <v>79</v>
      </c>
      <c r="AH262" s="85" t="s">
        <v>79</v>
      </c>
      <c r="AI262" s="85" t="s">
        <v>79</v>
      </c>
      <c r="AJ262" s="85" t="s">
        <v>1683</v>
      </c>
    </row>
    <row r="263" spans="1:36" ht="78.75">
      <c r="A263" s="85" t="s">
        <v>1246</v>
      </c>
      <c r="B263" s="86" t="s">
        <v>1413</v>
      </c>
      <c r="C263" s="197" t="s">
        <v>1414</v>
      </c>
      <c r="D263" s="195" t="s">
        <v>78</v>
      </c>
      <c r="E263" s="198" t="s">
        <v>79</v>
      </c>
      <c r="F263" s="85" t="s">
        <v>79</v>
      </c>
      <c r="G263" s="85" t="s">
        <v>79</v>
      </c>
      <c r="H263" s="85" t="s">
        <v>79</v>
      </c>
      <c r="I263" s="85" t="s">
        <v>79</v>
      </c>
      <c r="J263" s="85" t="s">
        <v>79</v>
      </c>
      <c r="K263" s="85" t="s">
        <v>79</v>
      </c>
      <c r="L263" s="85" t="s">
        <v>79</v>
      </c>
      <c r="M263" s="85" t="s">
        <v>79</v>
      </c>
      <c r="N263" s="85" t="s">
        <v>79</v>
      </c>
      <c r="O263" s="444" t="s">
        <v>79</v>
      </c>
      <c r="P263" s="85">
        <v>0</v>
      </c>
      <c r="Q263" s="85">
        <v>0</v>
      </c>
      <c r="R263" s="85">
        <v>0</v>
      </c>
      <c r="S263" s="85">
        <v>0</v>
      </c>
      <c r="T263" s="85">
        <v>0</v>
      </c>
      <c r="U263" s="85">
        <v>0</v>
      </c>
      <c r="V263" s="85">
        <v>0</v>
      </c>
      <c r="W263" s="85">
        <v>0</v>
      </c>
      <c r="X263" s="85">
        <v>0</v>
      </c>
      <c r="Y263" s="85">
        <v>0</v>
      </c>
      <c r="Z263" s="85" t="s">
        <v>79</v>
      </c>
      <c r="AA263" s="85" t="s">
        <v>79</v>
      </c>
      <c r="AB263" s="85" t="s">
        <v>79</v>
      </c>
      <c r="AC263" s="85" t="s">
        <v>79</v>
      </c>
      <c r="AD263" s="85" t="s">
        <v>79</v>
      </c>
      <c r="AE263" s="85" t="s">
        <v>79</v>
      </c>
      <c r="AF263" s="85" t="s">
        <v>79</v>
      </c>
      <c r="AG263" s="85" t="s">
        <v>79</v>
      </c>
      <c r="AH263" s="85" t="s">
        <v>79</v>
      </c>
      <c r="AI263" s="85" t="s">
        <v>79</v>
      </c>
      <c r="AJ263" s="85" t="s">
        <v>1683</v>
      </c>
    </row>
    <row r="264" spans="1:36" ht="78.75">
      <c r="A264" s="85" t="s">
        <v>1246</v>
      </c>
      <c r="B264" s="86" t="s">
        <v>1411</v>
      </c>
      <c r="C264" s="197" t="s">
        <v>1412</v>
      </c>
      <c r="D264" s="195" t="s">
        <v>78</v>
      </c>
      <c r="E264" s="198" t="s">
        <v>79</v>
      </c>
      <c r="F264" s="85" t="s">
        <v>79</v>
      </c>
      <c r="G264" s="85" t="s">
        <v>79</v>
      </c>
      <c r="H264" s="85" t="s">
        <v>79</v>
      </c>
      <c r="I264" s="85" t="s">
        <v>79</v>
      </c>
      <c r="J264" s="85" t="s">
        <v>79</v>
      </c>
      <c r="K264" s="85" t="s">
        <v>79</v>
      </c>
      <c r="L264" s="85" t="s">
        <v>79</v>
      </c>
      <c r="M264" s="85" t="s">
        <v>79</v>
      </c>
      <c r="N264" s="85" t="s">
        <v>79</v>
      </c>
      <c r="O264" s="444" t="s">
        <v>79</v>
      </c>
      <c r="P264" s="85">
        <v>0</v>
      </c>
      <c r="Q264" s="85">
        <v>0</v>
      </c>
      <c r="R264" s="85">
        <v>0</v>
      </c>
      <c r="S264" s="85">
        <v>0</v>
      </c>
      <c r="T264" s="85">
        <v>0</v>
      </c>
      <c r="U264" s="85">
        <v>0</v>
      </c>
      <c r="V264" s="85">
        <v>0</v>
      </c>
      <c r="W264" s="85">
        <v>0</v>
      </c>
      <c r="X264" s="85">
        <v>0</v>
      </c>
      <c r="Y264" s="85">
        <v>0</v>
      </c>
      <c r="Z264" s="85" t="s">
        <v>79</v>
      </c>
      <c r="AA264" s="85" t="s">
        <v>79</v>
      </c>
      <c r="AB264" s="85" t="s">
        <v>79</v>
      </c>
      <c r="AC264" s="85" t="s">
        <v>79</v>
      </c>
      <c r="AD264" s="85" t="s">
        <v>79</v>
      </c>
      <c r="AE264" s="85" t="s">
        <v>79</v>
      </c>
      <c r="AF264" s="85" t="s">
        <v>79</v>
      </c>
      <c r="AG264" s="85" t="s">
        <v>79</v>
      </c>
      <c r="AH264" s="85" t="s">
        <v>79</v>
      </c>
      <c r="AI264" s="85" t="s">
        <v>79</v>
      </c>
      <c r="AJ264" s="85" t="s">
        <v>1683</v>
      </c>
    </row>
    <row r="265" spans="1:36" ht="78.75">
      <c r="A265" s="85" t="s">
        <v>1246</v>
      </c>
      <c r="B265" s="86" t="s">
        <v>1409</v>
      </c>
      <c r="C265" s="197" t="s">
        <v>1410</v>
      </c>
      <c r="D265" s="195" t="s">
        <v>78</v>
      </c>
      <c r="E265" s="198" t="s">
        <v>79</v>
      </c>
      <c r="F265" s="85" t="s">
        <v>79</v>
      </c>
      <c r="G265" s="85" t="s">
        <v>79</v>
      </c>
      <c r="H265" s="85" t="s">
        <v>79</v>
      </c>
      <c r="I265" s="85" t="s">
        <v>79</v>
      </c>
      <c r="J265" s="85" t="s">
        <v>79</v>
      </c>
      <c r="K265" s="85" t="s">
        <v>79</v>
      </c>
      <c r="L265" s="85" t="s">
        <v>79</v>
      </c>
      <c r="M265" s="85" t="s">
        <v>79</v>
      </c>
      <c r="N265" s="85" t="s">
        <v>79</v>
      </c>
      <c r="O265" s="444" t="s">
        <v>79</v>
      </c>
      <c r="P265" s="85">
        <v>0</v>
      </c>
      <c r="Q265" s="85">
        <v>0</v>
      </c>
      <c r="R265" s="85">
        <v>0</v>
      </c>
      <c r="S265" s="85">
        <v>0</v>
      </c>
      <c r="T265" s="85">
        <v>0</v>
      </c>
      <c r="U265" s="85">
        <v>0</v>
      </c>
      <c r="V265" s="85">
        <v>0</v>
      </c>
      <c r="W265" s="85">
        <v>0</v>
      </c>
      <c r="X265" s="85">
        <v>0</v>
      </c>
      <c r="Y265" s="85">
        <v>0</v>
      </c>
      <c r="Z265" s="85" t="s">
        <v>79</v>
      </c>
      <c r="AA265" s="85" t="s">
        <v>79</v>
      </c>
      <c r="AB265" s="85" t="s">
        <v>79</v>
      </c>
      <c r="AC265" s="85" t="s">
        <v>79</v>
      </c>
      <c r="AD265" s="85" t="s">
        <v>79</v>
      </c>
      <c r="AE265" s="85" t="s">
        <v>79</v>
      </c>
      <c r="AF265" s="85" t="s">
        <v>79</v>
      </c>
      <c r="AG265" s="85" t="s">
        <v>79</v>
      </c>
      <c r="AH265" s="85" t="s">
        <v>79</v>
      </c>
      <c r="AI265" s="85" t="s">
        <v>79</v>
      </c>
      <c r="AJ265" s="85" t="s">
        <v>1683</v>
      </c>
    </row>
    <row r="266" spans="1:36" ht="78.75">
      <c r="A266" s="85" t="s">
        <v>1246</v>
      </c>
      <c r="B266" s="86" t="s">
        <v>1415</v>
      </c>
      <c r="C266" s="197" t="s">
        <v>1416</v>
      </c>
      <c r="D266" s="195" t="s">
        <v>78</v>
      </c>
      <c r="E266" s="198" t="s">
        <v>79</v>
      </c>
      <c r="F266" s="85" t="s">
        <v>79</v>
      </c>
      <c r="G266" s="85" t="s">
        <v>79</v>
      </c>
      <c r="H266" s="85" t="s">
        <v>79</v>
      </c>
      <c r="I266" s="85" t="s">
        <v>79</v>
      </c>
      <c r="J266" s="85" t="s">
        <v>79</v>
      </c>
      <c r="K266" s="85" t="s">
        <v>79</v>
      </c>
      <c r="L266" s="85" t="s">
        <v>79</v>
      </c>
      <c r="M266" s="85" t="s">
        <v>79</v>
      </c>
      <c r="N266" s="85" t="s">
        <v>79</v>
      </c>
      <c r="O266" s="444" t="s">
        <v>79</v>
      </c>
      <c r="P266" s="85">
        <v>0</v>
      </c>
      <c r="Q266" s="85">
        <v>0</v>
      </c>
      <c r="R266" s="85">
        <v>0</v>
      </c>
      <c r="S266" s="85">
        <v>0</v>
      </c>
      <c r="T266" s="85">
        <v>0</v>
      </c>
      <c r="U266" s="85">
        <v>0</v>
      </c>
      <c r="V266" s="85">
        <v>0</v>
      </c>
      <c r="W266" s="85">
        <v>0</v>
      </c>
      <c r="X266" s="85">
        <v>0</v>
      </c>
      <c r="Y266" s="85">
        <v>0</v>
      </c>
      <c r="Z266" s="85" t="s">
        <v>79</v>
      </c>
      <c r="AA266" s="85" t="s">
        <v>79</v>
      </c>
      <c r="AB266" s="85" t="s">
        <v>79</v>
      </c>
      <c r="AC266" s="85" t="s">
        <v>79</v>
      </c>
      <c r="AD266" s="85" t="s">
        <v>79</v>
      </c>
      <c r="AE266" s="85" t="s">
        <v>79</v>
      </c>
      <c r="AF266" s="85" t="s">
        <v>79</v>
      </c>
      <c r="AG266" s="85" t="s">
        <v>79</v>
      </c>
      <c r="AH266" s="85" t="s">
        <v>79</v>
      </c>
      <c r="AI266" s="85" t="s">
        <v>79</v>
      </c>
      <c r="AJ266" s="85" t="s">
        <v>1683</v>
      </c>
    </row>
    <row r="267" spans="1:36" ht="94.5">
      <c r="A267" s="85" t="s">
        <v>1246</v>
      </c>
      <c r="B267" s="86" t="s">
        <v>1450</v>
      </c>
      <c r="C267" s="197" t="s">
        <v>1451</v>
      </c>
      <c r="D267" s="195" t="s">
        <v>78</v>
      </c>
      <c r="E267" s="198" t="s">
        <v>79</v>
      </c>
      <c r="F267" s="85" t="s">
        <v>79</v>
      </c>
      <c r="G267" s="85" t="s">
        <v>79</v>
      </c>
      <c r="H267" s="85" t="s">
        <v>79</v>
      </c>
      <c r="I267" s="85" t="s">
        <v>79</v>
      </c>
      <c r="J267" s="85" t="s">
        <v>79</v>
      </c>
      <c r="K267" s="85" t="s">
        <v>79</v>
      </c>
      <c r="L267" s="85" t="s">
        <v>79</v>
      </c>
      <c r="M267" s="85" t="s">
        <v>79</v>
      </c>
      <c r="N267" s="85" t="s">
        <v>79</v>
      </c>
      <c r="O267" s="444" t="s">
        <v>79</v>
      </c>
      <c r="P267" s="85">
        <v>0</v>
      </c>
      <c r="Q267" s="85">
        <v>0</v>
      </c>
      <c r="R267" s="85">
        <v>0</v>
      </c>
      <c r="S267" s="85">
        <v>0</v>
      </c>
      <c r="T267" s="85">
        <v>0</v>
      </c>
      <c r="U267" s="85">
        <v>0</v>
      </c>
      <c r="V267" s="85">
        <v>0</v>
      </c>
      <c r="W267" s="85">
        <v>0</v>
      </c>
      <c r="X267" s="85">
        <v>0</v>
      </c>
      <c r="Y267" s="85">
        <v>0</v>
      </c>
      <c r="Z267" s="85" t="s">
        <v>79</v>
      </c>
      <c r="AA267" s="85" t="s">
        <v>79</v>
      </c>
      <c r="AB267" s="85" t="s">
        <v>79</v>
      </c>
      <c r="AC267" s="85" t="s">
        <v>79</v>
      </c>
      <c r="AD267" s="85" t="s">
        <v>79</v>
      </c>
      <c r="AE267" s="85" t="s">
        <v>79</v>
      </c>
      <c r="AF267" s="85" t="s">
        <v>79</v>
      </c>
      <c r="AG267" s="85" t="s">
        <v>79</v>
      </c>
      <c r="AH267" s="85" t="s">
        <v>79</v>
      </c>
      <c r="AI267" s="85" t="s">
        <v>79</v>
      </c>
      <c r="AJ267" s="85" t="s">
        <v>1683</v>
      </c>
    </row>
    <row r="268" spans="1:36" ht="78.75">
      <c r="A268" s="85" t="s">
        <v>1246</v>
      </c>
      <c r="B268" s="86" t="s">
        <v>1458</v>
      </c>
      <c r="C268" s="197" t="s">
        <v>1459</v>
      </c>
      <c r="D268" s="195" t="s">
        <v>78</v>
      </c>
      <c r="E268" s="198" t="s">
        <v>79</v>
      </c>
      <c r="F268" s="85" t="s">
        <v>79</v>
      </c>
      <c r="G268" s="85" t="s">
        <v>79</v>
      </c>
      <c r="H268" s="85" t="s">
        <v>79</v>
      </c>
      <c r="I268" s="85" t="s">
        <v>79</v>
      </c>
      <c r="J268" s="85" t="s">
        <v>79</v>
      </c>
      <c r="K268" s="85" t="s">
        <v>79</v>
      </c>
      <c r="L268" s="85" t="s">
        <v>79</v>
      </c>
      <c r="M268" s="85" t="s">
        <v>79</v>
      </c>
      <c r="N268" s="85" t="s">
        <v>79</v>
      </c>
      <c r="O268" s="444" t="s">
        <v>79</v>
      </c>
      <c r="P268" s="85">
        <v>0</v>
      </c>
      <c r="Q268" s="85">
        <v>0</v>
      </c>
      <c r="R268" s="85">
        <v>0</v>
      </c>
      <c r="S268" s="85">
        <v>0</v>
      </c>
      <c r="T268" s="85">
        <v>0</v>
      </c>
      <c r="U268" s="85">
        <v>0</v>
      </c>
      <c r="V268" s="85">
        <v>0</v>
      </c>
      <c r="W268" s="85">
        <v>0</v>
      </c>
      <c r="X268" s="85">
        <v>0</v>
      </c>
      <c r="Y268" s="85">
        <v>0</v>
      </c>
      <c r="Z268" s="85" t="s">
        <v>79</v>
      </c>
      <c r="AA268" s="85" t="s">
        <v>79</v>
      </c>
      <c r="AB268" s="85" t="s">
        <v>79</v>
      </c>
      <c r="AC268" s="85" t="s">
        <v>79</v>
      </c>
      <c r="AD268" s="85" t="s">
        <v>79</v>
      </c>
      <c r="AE268" s="85" t="s">
        <v>79</v>
      </c>
      <c r="AF268" s="85" t="s">
        <v>79</v>
      </c>
      <c r="AG268" s="85" t="s">
        <v>79</v>
      </c>
      <c r="AH268" s="85" t="s">
        <v>79</v>
      </c>
      <c r="AI268" s="85" t="s">
        <v>79</v>
      </c>
      <c r="AJ268" s="85" t="s">
        <v>1683</v>
      </c>
    </row>
    <row r="269" spans="1:36" ht="78.75">
      <c r="A269" s="85" t="s">
        <v>1246</v>
      </c>
      <c r="B269" s="86" t="s">
        <v>1456</v>
      </c>
      <c r="C269" s="197" t="s">
        <v>1457</v>
      </c>
      <c r="D269" s="195" t="s">
        <v>78</v>
      </c>
      <c r="E269" s="198" t="s">
        <v>79</v>
      </c>
      <c r="F269" s="85" t="s">
        <v>79</v>
      </c>
      <c r="G269" s="85" t="s">
        <v>79</v>
      </c>
      <c r="H269" s="85" t="s">
        <v>79</v>
      </c>
      <c r="I269" s="85" t="s">
        <v>79</v>
      </c>
      <c r="J269" s="85" t="s">
        <v>79</v>
      </c>
      <c r="K269" s="85" t="s">
        <v>79</v>
      </c>
      <c r="L269" s="85" t="s">
        <v>79</v>
      </c>
      <c r="M269" s="85" t="s">
        <v>79</v>
      </c>
      <c r="N269" s="85" t="s">
        <v>79</v>
      </c>
      <c r="O269" s="444" t="s">
        <v>79</v>
      </c>
      <c r="P269" s="85">
        <v>0</v>
      </c>
      <c r="Q269" s="85">
        <v>0</v>
      </c>
      <c r="R269" s="85">
        <v>0</v>
      </c>
      <c r="S269" s="85">
        <v>0</v>
      </c>
      <c r="T269" s="85">
        <v>0</v>
      </c>
      <c r="U269" s="85">
        <v>0</v>
      </c>
      <c r="V269" s="85">
        <v>0</v>
      </c>
      <c r="W269" s="85">
        <v>0</v>
      </c>
      <c r="X269" s="85">
        <v>0</v>
      </c>
      <c r="Y269" s="85">
        <v>0</v>
      </c>
      <c r="Z269" s="85" t="s">
        <v>79</v>
      </c>
      <c r="AA269" s="85" t="s">
        <v>79</v>
      </c>
      <c r="AB269" s="85" t="s">
        <v>79</v>
      </c>
      <c r="AC269" s="85" t="s">
        <v>79</v>
      </c>
      <c r="AD269" s="85" t="s">
        <v>79</v>
      </c>
      <c r="AE269" s="85" t="s">
        <v>79</v>
      </c>
      <c r="AF269" s="85" t="s">
        <v>79</v>
      </c>
      <c r="AG269" s="85" t="s">
        <v>79</v>
      </c>
      <c r="AH269" s="85" t="s">
        <v>79</v>
      </c>
      <c r="AI269" s="85" t="s">
        <v>79</v>
      </c>
      <c r="AJ269" s="85" t="s">
        <v>1683</v>
      </c>
    </row>
    <row r="270" spans="1:36" ht="78.75">
      <c r="A270" s="85" t="s">
        <v>1246</v>
      </c>
      <c r="B270" s="86" t="s">
        <v>1452</v>
      </c>
      <c r="C270" s="197" t="s">
        <v>1453</v>
      </c>
      <c r="D270" s="195" t="s">
        <v>78</v>
      </c>
      <c r="E270" s="198" t="s">
        <v>79</v>
      </c>
      <c r="F270" s="85" t="s">
        <v>79</v>
      </c>
      <c r="G270" s="85" t="s">
        <v>79</v>
      </c>
      <c r="H270" s="85" t="s">
        <v>79</v>
      </c>
      <c r="I270" s="85" t="s">
        <v>79</v>
      </c>
      <c r="J270" s="85" t="s">
        <v>79</v>
      </c>
      <c r="K270" s="85" t="s">
        <v>79</v>
      </c>
      <c r="L270" s="85" t="s">
        <v>79</v>
      </c>
      <c r="M270" s="85" t="s">
        <v>79</v>
      </c>
      <c r="N270" s="85" t="s">
        <v>79</v>
      </c>
      <c r="O270" s="444" t="s">
        <v>79</v>
      </c>
      <c r="P270" s="85">
        <v>0</v>
      </c>
      <c r="Q270" s="85">
        <v>0</v>
      </c>
      <c r="R270" s="85">
        <v>0</v>
      </c>
      <c r="S270" s="85">
        <v>0</v>
      </c>
      <c r="T270" s="85">
        <v>0</v>
      </c>
      <c r="U270" s="85">
        <v>0</v>
      </c>
      <c r="V270" s="85">
        <v>0</v>
      </c>
      <c r="W270" s="85">
        <v>0</v>
      </c>
      <c r="X270" s="85">
        <v>0</v>
      </c>
      <c r="Y270" s="85">
        <v>0</v>
      </c>
      <c r="Z270" s="85" t="s">
        <v>79</v>
      </c>
      <c r="AA270" s="85" t="s">
        <v>79</v>
      </c>
      <c r="AB270" s="85" t="s">
        <v>79</v>
      </c>
      <c r="AC270" s="85" t="s">
        <v>79</v>
      </c>
      <c r="AD270" s="85" t="s">
        <v>79</v>
      </c>
      <c r="AE270" s="85" t="s">
        <v>79</v>
      </c>
      <c r="AF270" s="85" t="s">
        <v>79</v>
      </c>
      <c r="AG270" s="85" t="s">
        <v>79</v>
      </c>
      <c r="AH270" s="85" t="s">
        <v>79</v>
      </c>
      <c r="AI270" s="85" t="s">
        <v>79</v>
      </c>
      <c r="AJ270" s="85" t="s">
        <v>1683</v>
      </c>
    </row>
    <row r="271" spans="1:36" ht="78.75">
      <c r="A271" s="85" t="s">
        <v>1246</v>
      </c>
      <c r="B271" s="86" t="s">
        <v>1454</v>
      </c>
      <c r="C271" s="197" t="s">
        <v>1455</v>
      </c>
      <c r="D271" s="195" t="s">
        <v>78</v>
      </c>
      <c r="E271" s="198" t="s">
        <v>79</v>
      </c>
      <c r="F271" s="85" t="s">
        <v>79</v>
      </c>
      <c r="G271" s="85" t="s">
        <v>79</v>
      </c>
      <c r="H271" s="85" t="s">
        <v>79</v>
      </c>
      <c r="I271" s="85" t="s">
        <v>79</v>
      </c>
      <c r="J271" s="85" t="s">
        <v>79</v>
      </c>
      <c r="K271" s="85" t="s">
        <v>79</v>
      </c>
      <c r="L271" s="85" t="s">
        <v>79</v>
      </c>
      <c r="M271" s="85" t="s">
        <v>79</v>
      </c>
      <c r="N271" s="85" t="s">
        <v>79</v>
      </c>
      <c r="O271" s="444" t="s">
        <v>79</v>
      </c>
      <c r="P271" s="85">
        <v>0</v>
      </c>
      <c r="Q271" s="85">
        <v>0</v>
      </c>
      <c r="R271" s="85">
        <v>0</v>
      </c>
      <c r="S271" s="85">
        <v>0</v>
      </c>
      <c r="T271" s="85">
        <v>0</v>
      </c>
      <c r="U271" s="85">
        <v>0</v>
      </c>
      <c r="V271" s="85">
        <v>0</v>
      </c>
      <c r="W271" s="85">
        <v>0</v>
      </c>
      <c r="X271" s="85">
        <v>0</v>
      </c>
      <c r="Y271" s="85">
        <v>0</v>
      </c>
      <c r="Z271" s="85" t="s">
        <v>79</v>
      </c>
      <c r="AA271" s="85" t="s">
        <v>79</v>
      </c>
      <c r="AB271" s="85" t="s">
        <v>79</v>
      </c>
      <c r="AC271" s="85" t="s">
        <v>79</v>
      </c>
      <c r="AD271" s="85" t="s">
        <v>79</v>
      </c>
      <c r="AE271" s="85" t="s">
        <v>79</v>
      </c>
      <c r="AF271" s="85" t="s">
        <v>79</v>
      </c>
      <c r="AG271" s="85" t="s">
        <v>79</v>
      </c>
      <c r="AH271" s="85" t="s">
        <v>79</v>
      </c>
      <c r="AI271" s="85" t="s">
        <v>79</v>
      </c>
      <c r="AJ271" s="85" t="s">
        <v>1683</v>
      </c>
    </row>
    <row r="272" spans="1:36" ht="78.75">
      <c r="A272" s="85" t="s">
        <v>1246</v>
      </c>
      <c r="B272" s="86" t="s">
        <v>1468</v>
      </c>
      <c r="C272" s="197" t="s">
        <v>1469</v>
      </c>
      <c r="D272" s="195" t="s">
        <v>78</v>
      </c>
      <c r="E272" s="198" t="s">
        <v>79</v>
      </c>
      <c r="F272" s="85" t="s">
        <v>79</v>
      </c>
      <c r="G272" s="85" t="s">
        <v>79</v>
      </c>
      <c r="H272" s="85" t="s">
        <v>79</v>
      </c>
      <c r="I272" s="85" t="s">
        <v>79</v>
      </c>
      <c r="J272" s="85" t="s">
        <v>79</v>
      </c>
      <c r="K272" s="85" t="s">
        <v>79</v>
      </c>
      <c r="L272" s="85" t="s">
        <v>79</v>
      </c>
      <c r="M272" s="85" t="s">
        <v>79</v>
      </c>
      <c r="N272" s="85" t="s">
        <v>79</v>
      </c>
      <c r="O272" s="444" t="s">
        <v>79</v>
      </c>
      <c r="P272" s="85">
        <v>0</v>
      </c>
      <c r="Q272" s="85">
        <v>0</v>
      </c>
      <c r="R272" s="85">
        <v>0</v>
      </c>
      <c r="S272" s="85">
        <v>0</v>
      </c>
      <c r="T272" s="85">
        <v>0</v>
      </c>
      <c r="U272" s="85">
        <v>0</v>
      </c>
      <c r="V272" s="85">
        <v>0</v>
      </c>
      <c r="W272" s="85">
        <v>0</v>
      </c>
      <c r="X272" s="85">
        <v>0</v>
      </c>
      <c r="Y272" s="85">
        <v>0</v>
      </c>
      <c r="Z272" s="85" t="s">
        <v>79</v>
      </c>
      <c r="AA272" s="85" t="s">
        <v>79</v>
      </c>
      <c r="AB272" s="85" t="s">
        <v>79</v>
      </c>
      <c r="AC272" s="85" t="s">
        <v>79</v>
      </c>
      <c r="AD272" s="85" t="s">
        <v>79</v>
      </c>
      <c r="AE272" s="85" t="s">
        <v>79</v>
      </c>
      <c r="AF272" s="85" t="s">
        <v>79</v>
      </c>
      <c r="AG272" s="85" t="s">
        <v>79</v>
      </c>
      <c r="AH272" s="85" t="s">
        <v>79</v>
      </c>
      <c r="AI272" s="85" t="s">
        <v>79</v>
      </c>
      <c r="AJ272" s="85" t="s">
        <v>1683</v>
      </c>
    </row>
    <row r="273" spans="1:36" ht="78.75">
      <c r="A273" s="85" t="s">
        <v>1246</v>
      </c>
      <c r="B273" s="86" t="s">
        <v>1462</v>
      </c>
      <c r="C273" s="197" t="s">
        <v>1463</v>
      </c>
      <c r="D273" s="195" t="s">
        <v>78</v>
      </c>
      <c r="E273" s="198" t="s">
        <v>79</v>
      </c>
      <c r="F273" s="85" t="s">
        <v>79</v>
      </c>
      <c r="G273" s="85" t="s">
        <v>79</v>
      </c>
      <c r="H273" s="85" t="s">
        <v>79</v>
      </c>
      <c r="I273" s="85" t="s">
        <v>79</v>
      </c>
      <c r="J273" s="85" t="s">
        <v>79</v>
      </c>
      <c r="K273" s="85" t="s">
        <v>79</v>
      </c>
      <c r="L273" s="85" t="s">
        <v>79</v>
      </c>
      <c r="M273" s="85" t="s">
        <v>79</v>
      </c>
      <c r="N273" s="85" t="s">
        <v>79</v>
      </c>
      <c r="O273" s="444" t="s">
        <v>79</v>
      </c>
      <c r="P273" s="85">
        <v>0</v>
      </c>
      <c r="Q273" s="85">
        <v>0</v>
      </c>
      <c r="R273" s="85">
        <v>0</v>
      </c>
      <c r="S273" s="85">
        <v>0</v>
      </c>
      <c r="T273" s="85">
        <v>0</v>
      </c>
      <c r="U273" s="85">
        <v>0</v>
      </c>
      <c r="V273" s="85">
        <v>0</v>
      </c>
      <c r="W273" s="85">
        <v>0</v>
      </c>
      <c r="X273" s="85">
        <v>0</v>
      </c>
      <c r="Y273" s="85">
        <v>0</v>
      </c>
      <c r="Z273" s="85" t="s">
        <v>79</v>
      </c>
      <c r="AA273" s="85" t="s">
        <v>79</v>
      </c>
      <c r="AB273" s="85" t="s">
        <v>79</v>
      </c>
      <c r="AC273" s="85" t="s">
        <v>79</v>
      </c>
      <c r="AD273" s="85" t="s">
        <v>79</v>
      </c>
      <c r="AE273" s="85" t="s">
        <v>79</v>
      </c>
      <c r="AF273" s="85" t="s">
        <v>79</v>
      </c>
      <c r="AG273" s="85" t="s">
        <v>79</v>
      </c>
      <c r="AH273" s="85" t="s">
        <v>79</v>
      </c>
      <c r="AI273" s="85" t="s">
        <v>79</v>
      </c>
      <c r="AJ273" s="85" t="s">
        <v>1683</v>
      </c>
    </row>
    <row r="274" spans="1:36" ht="78.75">
      <c r="A274" s="85" t="s">
        <v>1246</v>
      </c>
      <c r="B274" s="86" t="s">
        <v>1464</v>
      </c>
      <c r="C274" s="197" t="s">
        <v>1465</v>
      </c>
      <c r="D274" s="195" t="s">
        <v>78</v>
      </c>
      <c r="E274" s="198" t="s">
        <v>79</v>
      </c>
      <c r="F274" s="85" t="s">
        <v>79</v>
      </c>
      <c r="G274" s="85" t="s">
        <v>79</v>
      </c>
      <c r="H274" s="85" t="s">
        <v>79</v>
      </c>
      <c r="I274" s="85" t="s">
        <v>79</v>
      </c>
      <c r="J274" s="85" t="s">
        <v>79</v>
      </c>
      <c r="K274" s="85" t="s">
        <v>79</v>
      </c>
      <c r="L274" s="85" t="s">
        <v>79</v>
      </c>
      <c r="M274" s="85" t="s">
        <v>79</v>
      </c>
      <c r="N274" s="85" t="s">
        <v>79</v>
      </c>
      <c r="O274" s="444" t="s">
        <v>79</v>
      </c>
      <c r="P274" s="85">
        <v>0</v>
      </c>
      <c r="Q274" s="85">
        <v>0</v>
      </c>
      <c r="R274" s="85">
        <v>0</v>
      </c>
      <c r="S274" s="85">
        <v>0</v>
      </c>
      <c r="T274" s="85">
        <v>0</v>
      </c>
      <c r="U274" s="85">
        <v>0</v>
      </c>
      <c r="V274" s="85">
        <v>0</v>
      </c>
      <c r="W274" s="85">
        <v>0</v>
      </c>
      <c r="X274" s="85">
        <v>0</v>
      </c>
      <c r="Y274" s="85">
        <v>0</v>
      </c>
      <c r="Z274" s="85" t="s">
        <v>79</v>
      </c>
      <c r="AA274" s="85" t="s">
        <v>79</v>
      </c>
      <c r="AB274" s="85" t="s">
        <v>79</v>
      </c>
      <c r="AC274" s="85" t="s">
        <v>79</v>
      </c>
      <c r="AD274" s="85" t="s">
        <v>79</v>
      </c>
      <c r="AE274" s="85" t="s">
        <v>79</v>
      </c>
      <c r="AF274" s="85" t="s">
        <v>79</v>
      </c>
      <c r="AG274" s="85" t="s">
        <v>79</v>
      </c>
      <c r="AH274" s="85" t="s">
        <v>79</v>
      </c>
      <c r="AI274" s="85" t="s">
        <v>79</v>
      </c>
      <c r="AJ274" s="85" t="s">
        <v>1683</v>
      </c>
    </row>
    <row r="275" spans="1:36" ht="78.75">
      <c r="A275" s="85" t="s">
        <v>1246</v>
      </c>
      <c r="B275" s="86" t="s">
        <v>1466</v>
      </c>
      <c r="C275" s="197" t="s">
        <v>1467</v>
      </c>
      <c r="D275" s="195" t="s">
        <v>78</v>
      </c>
      <c r="E275" s="198" t="s">
        <v>79</v>
      </c>
      <c r="F275" s="85" t="s">
        <v>79</v>
      </c>
      <c r="G275" s="85" t="s">
        <v>79</v>
      </c>
      <c r="H275" s="85" t="s">
        <v>79</v>
      </c>
      <c r="I275" s="85" t="s">
        <v>79</v>
      </c>
      <c r="J275" s="85" t="s">
        <v>79</v>
      </c>
      <c r="K275" s="85" t="s">
        <v>79</v>
      </c>
      <c r="L275" s="85" t="s">
        <v>79</v>
      </c>
      <c r="M275" s="85" t="s">
        <v>79</v>
      </c>
      <c r="N275" s="85" t="s">
        <v>79</v>
      </c>
      <c r="O275" s="444" t="s">
        <v>79</v>
      </c>
      <c r="P275" s="85">
        <v>0</v>
      </c>
      <c r="Q275" s="85">
        <v>0</v>
      </c>
      <c r="R275" s="85">
        <v>0</v>
      </c>
      <c r="S275" s="85">
        <v>0</v>
      </c>
      <c r="T275" s="85">
        <v>0</v>
      </c>
      <c r="U275" s="85">
        <v>0</v>
      </c>
      <c r="V275" s="85">
        <v>0</v>
      </c>
      <c r="W275" s="85">
        <v>0</v>
      </c>
      <c r="X275" s="85">
        <v>0</v>
      </c>
      <c r="Y275" s="85">
        <v>0</v>
      </c>
      <c r="Z275" s="85" t="s">
        <v>79</v>
      </c>
      <c r="AA275" s="85" t="s">
        <v>79</v>
      </c>
      <c r="AB275" s="85" t="s">
        <v>79</v>
      </c>
      <c r="AC275" s="85" t="s">
        <v>79</v>
      </c>
      <c r="AD275" s="85" t="s">
        <v>79</v>
      </c>
      <c r="AE275" s="85" t="s">
        <v>79</v>
      </c>
      <c r="AF275" s="85" t="s">
        <v>79</v>
      </c>
      <c r="AG275" s="85" t="s">
        <v>79</v>
      </c>
      <c r="AH275" s="85" t="s">
        <v>79</v>
      </c>
      <c r="AI275" s="85" t="s">
        <v>79</v>
      </c>
      <c r="AJ275" s="85" t="s">
        <v>1683</v>
      </c>
    </row>
    <row r="276" spans="1:36" ht="78.75">
      <c r="A276" s="85" t="s">
        <v>1246</v>
      </c>
      <c r="B276" s="86" t="s">
        <v>1460</v>
      </c>
      <c r="C276" s="197" t="s">
        <v>1461</v>
      </c>
      <c r="D276" s="195" t="s">
        <v>78</v>
      </c>
      <c r="E276" s="198" t="s">
        <v>79</v>
      </c>
      <c r="F276" s="85" t="s">
        <v>79</v>
      </c>
      <c r="G276" s="85" t="s">
        <v>79</v>
      </c>
      <c r="H276" s="85" t="s">
        <v>79</v>
      </c>
      <c r="I276" s="85" t="s">
        <v>79</v>
      </c>
      <c r="J276" s="85" t="s">
        <v>79</v>
      </c>
      <c r="K276" s="85" t="s">
        <v>79</v>
      </c>
      <c r="L276" s="85" t="s">
        <v>79</v>
      </c>
      <c r="M276" s="85" t="s">
        <v>79</v>
      </c>
      <c r="N276" s="85" t="s">
        <v>79</v>
      </c>
      <c r="O276" s="444" t="s">
        <v>79</v>
      </c>
      <c r="P276" s="85">
        <v>0</v>
      </c>
      <c r="Q276" s="85">
        <v>0</v>
      </c>
      <c r="R276" s="85">
        <v>0</v>
      </c>
      <c r="S276" s="85">
        <v>0</v>
      </c>
      <c r="T276" s="85">
        <v>0</v>
      </c>
      <c r="U276" s="85">
        <v>0</v>
      </c>
      <c r="V276" s="85">
        <v>0</v>
      </c>
      <c r="W276" s="85">
        <v>0</v>
      </c>
      <c r="X276" s="85">
        <v>0</v>
      </c>
      <c r="Y276" s="85">
        <v>0</v>
      </c>
      <c r="Z276" s="85" t="s">
        <v>79</v>
      </c>
      <c r="AA276" s="85" t="s">
        <v>79</v>
      </c>
      <c r="AB276" s="85" t="s">
        <v>79</v>
      </c>
      <c r="AC276" s="85" t="s">
        <v>79</v>
      </c>
      <c r="AD276" s="85" t="s">
        <v>79</v>
      </c>
      <c r="AE276" s="85" t="s">
        <v>79</v>
      </c>
      <c r="AF276" s="85" t="s">
        <v>79</v>
      </c>
      <c r="AG276" s="85" t="s">
        <v>79</v>
      </c>
      <c r="AH276" s="85" t="s">
        <v>79</v>
      </c>
      <c r="AI276" s="85" t="s">
        <v>79</v>
      </c>
      <c r="AJ276" s="85" t="s">
        <v>1683</v>
      </c>
    </row>
    <row r="277" spans="1:36" ht="126">
      <c r="A277" s="85" t="s">
        <v>1246</v>
      </c>
      <c r="B277" s="86" t="s">
        <v>1504</v>
      </c>
      <c r="C277" s="197" t="s">
        <v>1505</v>
      </c>
      <c r="D277" s="195" t="s">
        <v>78</v>
      </c>
      <c r="E277" s="198" t="s">
        <v>79</v>
      </c>
      <c r="F277" s="85" t="s">
        <v>79</v>
      </c>
      <c r="G277" s="85" t="s">
        <v>79</v>
      </c>
      <c r="H277" s="85" t="s">
        <v>79</v>
      </c>
      <c r="I277" s="85" t="s">
        <v>79</v>
      </c>
      <c r="J277" s="85" t="s">
        <v>79</v>
      </c>
      <c r="K277" s="85" t="s">
        <v>79</v>
      </c>
      <c r="L277" s="85" t="s">
        <v>79</v>
      </c>
      <c r="M277" s="85" t="s">
        <v>79</v>
      </c>
      <c r="N277" s="85" t="s">
        <v>79</v>
      </c>
      <c r="O277" s="444" t="s">
        <v>79</v>
      </c>
      <c r="P277" s="85">
        <v>0</v>
      </c>
      <c r="Q277" s="85">
        <v>0</v>
      </c>
      <c r="R277" s="85">
        <v>0</v>
      </c>
      <c r="S277" s="85">
        <v>0</v>
      </c>
      <c r="T277" s="85">
        <v>0</v>
      </c>
      <c r="U277" s="85">
        <v>0</v>
      </c>
      <c r="V277" s="85">
        <v>0</v>
      </c>
      <c r="W277" s="85">
        <v>0</v>
      </c>
      <c r="X277" s="85">
        <v>0</v>
      </c>
      <c r="Y277" s="85">
        <v>0</v>
      </c>
      <c r="Z277" s="85" t="s">
        <v>79</v>
      </c>
      <c r="AA277" s="85" t="s">
        <v>79</v>
      </c>
      <c r="AB277" s="85" t="s">
        <v>79</v>
      </c>
      <c r="AC277" s="85" t="s">
        <v>79</v>
      </c>
      <c r="AD277" s="85" t="s">
        <v>79</v>
      </c>
      <c r="AE277" s="85" t="s">
        <v>79</v>
      </c>
      <c r="AF277" s="85" t="s">
        <v>79</v>
      </c>
      <c r="AG277" s="85" t="s">
        <v>79</v>
      </c>
      <c r="AH277" s="85" t="s">
        <v>79</v>
      </c>
      <c r="AI277" s="85" t="s">
        <v>79</v>
      </c>
      <c r="AJ277" s="85" t="s">
        <v>1683</v>
      </c>
    </row>
    <row r="278" spans="1:36" ht="126">
      <c r="A278" s="85" t="s">
        <v>1246</v>
      </c>
      <c r="B278" s="86" t="s">
        <v>1506</v>
      </c>
      <c r="C278" s="197" t="s">
        <v>1507</v>
      </c>
      <c r="D278" s="195" t="s">
        <v>78</v>
      </c>
      <c r="E278" s="198" t="s">
        <v>79</v>
      </c>
      <c r="F278" s="85" t="s">
        <v>79</v>
      </c>
      <c r="G278" s="85" t="s">
        <v>79</v>
      </c>
      <c r="H278" s="85" t="s">
        <v>79</v>
      </c>
      <c r="I278" s="85" t="s">
        <v>79</v>
      </c>
      <c r="J278" s="85" t="s">
        <v>79</v>
      </c>
      <c r="K278" s="85" t="s">
        <v>79</v>
      </c>
      <c r="L278" s="85" t="s">
        <v>79</v>
      </c>
      <c r="M278" s="85" t="s">
        <v>79</v>
      </c>
      <c r="N278" s="85" t="s">
        <v>79</v>
      </c>
      <c r="O278" s="444" t="s">
        <v>79</v>
      </c>
      <c r="P278" s="85">
        <v>0</v>
      </c>
      <c r="Q278" s="85">
        <v>0</v>
      </c>
      <c r="R278" s="85">
        <v>0</v>
      </c>
      <c r="S278" s="85">
        <v>0</v>
      </c>
      <c r="T278" s="85">
        <v>0</v>
      </c>
      <c r="U278" s="85">
        <v>0</v>
      </c>
      <c r="V278" s="85">
        <v>0</v>
      </c>
      <c r="W278" s="85">
        <v>0</v>
      </c>
      <c r="X278" s="85">
        <v>0</v>
      </c>
      <c r="Y278" s="85">
        <v>0</v>
      </c>
      <c r="Z278" s="85" t="s">
        <v>79</v>
      </c>
      <c r="AA278" s="85" t="s">
        <v>79</v>
      </c>
      <c r="AB278" s="85" t="s">
        <v>79</v>
      </c>
      <c r="AC278" s="85" t="s">
        <v>79</v>
      </c>
      <c r="AD278" s="85" t="s">
        <v>79</v>
      </c>
      <c r="AE278" s="85" t="s">
        <v>79</v>
      </c>
      <c r="AF278" s="85" t="s">
        <v>79</v>
      </c>
      <c r="AG278" s="85" t="s">
        <v>79</v>
      </c>
      <c r="AH278" s="85" t="s">
        <v>79</v>
      </c>
      <c r="AI278" s="85" t="s">
        <v>79</v>
      </c>
      <c r="AJ278" s="85" t="s">
        <v>1683</v>
      </c>
    </row>
    <row r="279" spans="1:36" ht="110.25">
      <c r="A279" s="85" t="s">
        <v>1246</v>
      </c>
      <c r="B279" s="86" t="s">
        <v>2043</v>
      </c>
      <c r="C279" s="197" t="s">
        <v>2044</v>
      </c>
      <c r="D279" s="195" t="s">
        <v>78</v>
      </c>
      <c r="E279" s="198" t="s">
        <v>79</v>
      </c>
      <c r="F279" s="85" t="s">
        <v>79</v>
      </c>
      <c r="G279" s="85" t="s">
        <v>79</v>
      </c>
      <c r="H279" s="85" t="s">
        <v>79</v>
      </c>
      <c r="I279" s="85" t="s">
        <v>79</v>
      </c>
      <c r="J279" s="85" t="s">
        <v>79</v>
      </c>
      <c r="K279" s="85" t="s">
        <v>79</v>
      </c>
      <c r="L279" s="85" t="s">
        <v>79</v>
      </c>
      <c r="M279" s="85" t="s">
        <v>79</v>
      </c>
      <c r="N279" s="85" t="s">
        <v>79</v>
      </c>
      <c r="O279" s="444" t="s">
        <v>79</v>
      </c>
      <c r="P279" s="85">
        <v>0</v>
      </c>
      <c r="Q279" s="85">
        <v>0</v>
      </c>
      <c r="R279" s="85">
        <v>0</v>
      </c>
      <c r="S279" s="85">
        <v>0</v>
      </c>
      <c r="T279" s="85">
        <v>0</v>
      </c>
      <c r="U279" s="85">
        <v>0</v>
      </c>
      <c r="V279" s="85">
        <v>0</v>
      </c>
      <c r="W279" s="85">
        <v>0</v>
      </c>
      <c r="X279" s="85">
        <v>0</v>
      </c>
      <c r="Y279" s="85">
        <v>0</v>
      </c>
      <c r="Z279" s="85" t="s">
        <v>79</v>
      </c>
      <c r="AA279" s="85" t="s">
        <v>79</v>
      </c>
      <c r="AB279" s="85" t="s">
        <v>79</v>
      </c>
      <c r="AC279" s="85" t="s">
        <v>79</v>
      </c>
      <c r="AD279" s="85" t="s">
        <v>79</v>
      </c>
      <c r="AE279" s="85" t="s">
        <v>79</v>
      </c>
      <c r="AF279" s="85" t="s">
        <v>79</v>
      </c>
      <c r="AG279" s="85" t="s">
        <v>79</v>
      </c>
      <c r="AH279" s="85" t="s">
        <v>79</v>
      </c>
      <c r="AI279" s="85" t="s">
        <v>79</v>
      </c>
      <c r="AJ279" s="85" t="s">
        <v>1683</v>
      </c>
    </row>
    <row r="280" spans="1:36" ht="110.25">
      <c r="A280" s="85" t="s">
        <v>1246</v>
      </c>
      <c r="B280" s="86" t="s">
        <v>1421</v>
      </c>
      <c r="C280" s="197" t="s">
        <v>1422</v>
      </c>
      <c r="D280" s="195" t="s">
        <v>78</v>
      </c>
      <c r="E280" s="198" t="s">
        <v>79</v>
      </c>
      <c r="F280" s="85" t="s">
        <v>79</v>
      </c>
      <c r="G280" s="85" t="s">
        <v>79</v>
      </c>
      <c r="H280" s="85" t="s">
        <v>79</v>
      </c>
      <c r="I280" s="85" t="s">
        <v>79</v>
      </c>
      <c r="J280" s="85" t="s">
        <v>79</v>
      </c>
      <c r="K280" s="85" t="s">
        <v>79</v>
      </c>
      <c r="L280" s="85" t="s">
        <v>79</v>
      </c>
      <c r="M280" s="85" t="s">
        <v>79</v>
      </c>
      <c r="N280" s="85" t="s">
        <v>79</v>
      </c>
      <c r="O280" s="444">
        <v>44145</v>
      </c>
      <c r="P280" s="85">
        <v>0</v>
      </c>
      <c r="Q280" s="85">
        <v>0</v>
      </c>
      <c r="R280" s="85">
        <v>0.16700000000000001</v>
      </c>
      <c r="S280" s="85">
        <v>0</v>
      </c>
      <c r="T280" s="85">
        <v>0</v>
      </c>
      <c r="U280" s="85">
        <v>0</v>
      </c>
      <c r="V280" s="85">
        <v>0</v>
      </c>
      <c r="W280" s="85">
        <v>0</v>
      </c>
      <c r="X280" s="85">
        <v>0</v>
      </c>
      <c r="Y280" s="85">
        <v>0</v>
      </c>
      <c r="Z280" s="85" t="s">
        <v>79</v>
      </c>
      <c r="AA280" s="85" t="s">
        <v>79</v>
      </c>
      <c r="AB280" s="85" t="s">
        <v>79</v>
      </c>
      <c r="AC280" s="85" t="s">
        <v>79</v>
      </c>
      <c r="AD280" s="85" t="s">
        <v>79</v>
      </c>
      <c r="AE280" s="85" t="s">
        <v>79</v>
      </c>
      <c r="AF280" s="85" t="s">
        <v>79</v>
      </c>
      <c r="AG280" s="85" t="s">
        <v>79</v>
      </c>
      <c r="AH280" s="85" t="s">
        <v>79</v>
      </c>
      <c r="AI280" s="85" t="s">
        <v>79</v>
      </c>
      <c r="AJ280" s="85" t="s">
        <v>1940</v>
      </c>
    </row>
    <row r="281" spans="1:36" ht="126">
      <c r="A281" s="85" t="s">
        <v>1246</v>
      </c>
      <c r="B281" s="86" t="s">
        <v>1423</v>
      </c>
      <c r="C281" s="197" t="s">
        <v>1424</v>
      </c>
      <c r="D281" s="195" t="s">
        <v>78</v>
      </c>
      <c r="E281" s="198" t="s">
        <v>79</v>
      </c>
      <c r="F281" s="85" t="s">
        <v>79</v>
      </c>
      <c r="G281" s="85" t="s">
        <v>79</v>
      </c>
      <c r="H281" s="85" t="s">
        <v>79</v>
      </c>
      <c r="I281" s="85" t="s">
        <v>79</v>
      </c>
      <c r="J281" s="85" t="s">
        <v>79</v>
      </c>
      <c r="K281" s="85" t="s">
        <v>79</v>
      </c>
      <c r="L281" s="85" t="s">
        <v>79</v>
      </c>
      <c r="M281" s="85" t="s">
        <v>79</v>
      </c>
      <c r="N281" s="85" t="s">
        <v>79</v>
      </c>
      <c r="O281" s="444">
        <v>43909</v>
      </c>
      <c r="P281" s="85">
        <v>0</v>
      </c>
      <c r="Q281" s="85">
        <v>0</v>
      </c>
      <c r="R281" s="85">
        <v>0.318</v>
      </c>
      <c r="S281" s="85">
        <v>0</v>
      </c>
      <c r="T281" s="85">
        <v>0</v>
      </c>
      <c r="U281" s="85">
        <v>0</v>
      </c>
      <c r="V281" s="85">
        <v>0</v>
      </c>
      <c r="W281" s="85">
        <v>0</v>
      </c>
      <c r="X281" s="85">
        <v>0</v>
      </c>
      <c r="Y281" s="85">
        <v>0</v>
      </c>
      <c r="Z281" s="85" t="s">
        <v>79</v>
      </c>
      <c r="AA281" s="85" t="s">
        <v>79</v>
      </c>
      <c r="AB281" s="85" t="s">
        <v>79</v>
      </c>
      <c r="AC281" s="85" t="s">
        <v>79</v>
      </c>
      <c r="AD281" s="85" t="s">
        <v>79</v>
      </c>
      <c r="AE281" s="85" t="s">
        <v>79</v>
      </c>
      <c r="AF281" s="85" t="s">
        <v>79</v>
      </c>
      <c r="AG281" s="85" t="s">
        <v>79</v>
      </c>
      <c r="AH281" s="85" t="s">
        <v>79</v>
      </c>
      <c r="AI281" s="85" t="s">
        <v>79</v>
      </c>
      <c r="AJ281" s="85" t="s">
        <v>1940</v>
      </c>
    </row>
    <row r="282" spans="1:36" ht="126">
      <c r="A282" s="85" t="s">
        <v>1246</v>
      </c>
      <c r="B282" s="86" t="s">
        <v>1425</v>
      </c>
      <c r="C282" s="197" t="s">
        <v>1426</v>
      </c>
      <c r="D282" s="195" t="s">
        <v>78</v>
      </c>
      <c r="E282" s="198" t="s">
        <v>79</v>
      </c>
      <c r="F282" s="85" t="s">
        <v>79</v>
      </c>
      <c r="G282" s="85" t="s">
        <v>79</v>
      </c>
      <c r="H282" s="85" t="s">
        <v>79</v>
      </c>
      <c r="I282" s="85" t="s">
        <v>79</v>
      </c>
      <c r="J282" s="85" t="s">
        <v>79</v>
      </c>
      <c r="K282" s="85" t="s">
        <v>79</v>
      </c>
      <c r="L282" s="85" t="s">
        <v>79</v>
      </c>
      <c r="M282" s="85" t="s">
        <v>79</v>
      </c>
      <c r="N282" s="85" t="s">
        <v>79</v>
      </c>
      <c r="O282" s="444">
        <v>43909</v>
      </c>
      <c r="P282" s="85">
        <v>0</v>
      </c>
      <c r="Q282" s="85">
        <v>0</v>
      </c>
      <c r="R282" s="85">
        <v>0.61299999999999999</v>
      </c>
      <c r="S282" s="85">
        <v>0</v>
      </c>
      <c r="T282" s="85">
        <v>0</v>
      </c>
      <c r="U282" s="85">
        <v>0</v>
      </c>
      <c r="V282" s="85">
        <v>0</v>
      </c>
      <c r="W282" s="85">
        <v>0</v>
      </c>
      <c r="X282" s="85">
        <v>0</v>
      </c>
      <c r="Y282" s="85">
        <v>0</v>
      </c>
      <c r="Z282" s="85" t="s">
        <v>79</v>
      </c>
      <c r="AA282" s="85" t="s">
        <v>79</v>
      </c>
      <c r="AB282" s="85" t="s">
        <v>79</v>
      </c>
      <c r="AC282" s="85" t="s">
        <v>79</v>
      </c>
      <c r="AD282" s="85" t="s">
        <v>79</v>
      </c>
      <c r="AE282" s="85" t="s">
        <v>79</v>
      </c>
      <c r="AF282" s="85" t="s">
        <v>79</v>
      </c>
      <c r="AG282" s="85" t="s">
        <v>79</v>
      </c>
      <c r="AH282" s="85" t="s">
        <v>79</v>
      </c>
      <c r="AI282" s="85" t="s">
        <v>79</v>
      </c>
      <c r="AJ282" s="85" t="s">
        <v>1940</v>
      </c>
    </row>
    <row r="283" spans="1:36" ht="141.75">
      <c r="A283" s="85" t="s">
        <v>1246</v>
      </c>
      <c r="B283" s="86" t="s">
        <v>1537</v>
      </c>
      <c r="C283" s="197" t="s">
        <v>1538</v>
      </c>
      <c r="D283" s="195" t="s">
        <v>78</v>
      </c>
      <c r="E283" s="198" t="s">
        <v>79</v>
      </c>
      <c r="F283" s="85" t="s">
        <v>79</v>
      </c>
      <c r="G283" s="85" t="s">
        <v>79</v>
      </c>
      <c r="H283" s="85" t="s">
        <v>79</v>
      </c>
      <c r="I283" s="85" t="s">
        <v>79</v>
      </c>
      <c r="J283" s="85" t="s">
        <v>79</v>
      </c>
      <c r="K283" s="85" t="s">
        <v>79</v>
      </c>
      <c r="L283" s="85" t="s">
        <v>79</v>
      </c>
      <c r="M283" s="85" t="s">
        <v>79</v>
      </c>
      <c r="N283" s="85" t="s">
        <v>79</v>
      </c>
      <c r="O283" s="444">
        <v>44145</v>
      </c>
      <c r="P283" s="85">
        <v>0</v>
      </c>
      <c r="Q283" s="85">
        <v>0</v>
      </c>
      <c r="R283" s="85">
        <v>0.25900000000000001</v>
      </c>
      <c r="S283" s="85">
        <v>0</v>
      </c>
      <c r="T283" s="85">
        <v>0</v>
      </c>
      <c r="U283" s="85">
        <v>0</v>
      </c>
      <c r="V283" s="85">
        <v>0</v>
      </c>
      <c r="W283" s="85">
        <v>0</v>
      </c>
      <c r="X283" s="85">
        <v>0</v>
      </c>
      <c r="Y283" s="85">
        <v>0</v>
      </c>
      <c r="Z283" s="85" t="s">
        <v>79</v>
      </c>
      <c r="AA283" s="85" t="s">
        <v>79</v>
      </c>
      <c r="AB283" s="85" t="s">
        <v>79</v>
      </c>
      <c r="AC283" s="85" t="s">
        <v>79</v>
      </c>
      <c r="AD283" s="85" t="s">
        <v>79</v>
      </c>
      <c r="AE283" s="85" t="s">
        <v>79</v>
      </c>
      <c r="AF283" s="85" t="s">
        <v>79</v>
      </c>
      <c r="AG283" s="85" t="s">
        <v>79</v>
      </c>
      <c r="AH283" s="85" t="s">
        <v>79</v>
      </c>
      <c r="AI283" s="85" t="s">
        <v>79</v>
      </c>
      <c r="AJ283" s="85" t="s">
        <v>2374</v>
      </c>
    </row>
    <row r="284" spans="1:36" ht="78.75">
      <c r="A284" s="85" t="s">
        <v>1246</v>
      </c>
      <c r="B284" s="86" t="s">
        <v>2045</v>
      </c>
      <c r="C284" s="197" t="s">
        <v>1431</v>
      </c>
      <c r="D284" s="195" t="s">
        <v>78</v>
      </c>
      <c r="E284" s="198" t="s">
        <v>79</v>
      </c>
      <c r="F284" s="85" t="s">
        <v>79</v>
      </c>
      <c r="G284" s="85" t="s">
        <v>79</v>
      </c>
      <c r="H284" s="85" t="s">
        <v>79</v>
      </c>
      <c r="I284" s="85" t="s">
        <v>79</v>
      </c>
      <c r="J284" s="85" t="s">
        <v>79</v>
      </c>
      <c r="K284" s="85" t="s">
        <v>79</v>
      </c>
      <c r="L284" s="85" t="s">
        <v>79</v>
      </c>
      <c r="M284" s="85" t="s">
        <v>79</v>
      </c>
      <c r="N284" s="85" t="s">
        <v>79</v>
      </c>
      <c r="O284" s="444">
        <v>43864</v>
      </c>
      <c r="P284" s="85">
        <v>0</v>
      </c>
      <c r="Q284" s="85">
        <v>0</v>
      </c>
      <c r="R284" s="85">
        <v>7.2999999999999995E-2</v>
      </c>
      <c r="S284" s="85">
        <v>0</v>
      </c>
      <c r="T284" s="85">
        <v>0.12</v>
      </c>
      <c r="U284" s="85">
        <v>0</v>
      </c>
      <c r="V284" s="85">
        <v>0</v>
      </c>
      <c r="W284" s="85">
        <v>0</v>
      </c>
      <c r="X284" s="85">
        <v>0</v>
      </c>
      <c r="Y284" s="85">
        <v>0</v>
      </c>
      <c r="Z284" s="85" t="s">
        <v>79</v>
      </c>
      <c r="AA284" s="85" t="s">
        <v>79</v>
      </c>
      <c r="AB284" s="85" t="s">
        <v>79</v>
      </c>
      <c r="AC284" s="85" t="s">
        <v>79</v>
      </c>
      <c r="AD284" s="85" t="s">
        <v>79</v>
      </c>
      <c r="AE284" s="85" t="s">
        <v>79</v>
      </c>
      <c r="AF284" s="85" t="s">
        <v>79</v>
      </c>
      <c r="AG284" s="85" t="s">
        <v>79</v>
      </c>
      <c r="AH284" s="85" t="s">
        <v>79</v>
      </c>
      <c r="AI284" s="85" t="s">
        <v>79</v>
      </c>
      <c r="AJ284" s="85" t="s">
        <v>1940</v>
      </c>
    </row>
    <row r="285" spans="1:36" ht="78.75">
      <c r="A285" s="85" t="s">
        <v>1246</v>
      </c>
      <c r="B285" s="86" t="s">
        <v>2046</v>
      </c>
      <c r="C285" s="197" t="s">
        <v>1432</v>
      </c>
      <c r="D285" s="195" t="s">
        <v>78</v>
      </c>
      <c r="E285" s="198" t="s">
        <v>79</v>
      </c>
      <c r="F285" s="85" t="s">
        <v>79</v>
      </c>
      <c r="G285" s="85" t="s">
        <v>79</v>
      </c>
      <c r="H285" s="85" t="s">
        <v>79</v>
      </c>
      <c r="I285" s="85" t="s">
        <v>79</v>
      </c>
      <c r="J285" s="85" t="s">
        <v>79</v>
      </c>
      <c r="K285" s="85" t="s">
        <v>79</v>
      </c>
      <c r="L285" s="85" t="s">
        <v>79</v>
      </c>
      <c r="M285" s="85" t="s">
        <v>79</v>
      </c>
      <c r="N285" s="85" t="s">
        <v>79</v>
      </c>
      <c r="O285" s="444">
        <v>43867</v>
      </c>
      <c r="P285" s="85">
        <v>0</v>
      </c>
      <c r="Q285" s="85">
        <v>0</v>
      </c>
      <c r="R285" s="85">
        <v>0</v>
      </c>
      <c r="S285" s="85">
        <v>0</v>
      </c>
      <c r="T285" s="85">
        <v>0.13500000000000001</v>
      </c>
      <c r="U285" s="85">
        <v>0</v>
      </c>
      <c r="V285" s="85">
        <v>0</v>
      </c>
      <c r="W285" s="85">
        <v>0</v>
      </c>
      <c r="X285" s="85">
        <v>0</v>
      </c>
      <c r="Y285" s="85">
        <v>0</v>
      </c>
      <c r="Z285" s="85" t="s">
        <v>79</v>
      </c>
      <c r="AA285" s="85" t="s">
        <v>79</v>
      </c>
      <c r="AB285" s="85" t="s">
        <v>79</v>
      </c>
      <c r="AC285" s="85" t="s">
        <v>79</v>
      </c>
      <c r="AD285" s="85" t="s">
        <v>79</v>
      </c>
      <c r="AE285" s="85" t="s">
        <v>79</v>
      </c>
      <c r="AF285" s="85" t="s">
        <v>79</v>
      </c>
      <c r="AG285" s="85" t="s">
        <v>79</v>
      </c>
      <c r="AH285" s="85" t="s">
        <v>79</v>
      </c>
      <c r="AI285" s="85" t="s">
        <v>79</v>
      </c>
      <c r="AJ285" s="85" t="s">
        <v>1940</v>
      </c>
    </row>
    <row r="286" spans="1:36" ht="78.75">
      <c r="A286" s="85" t="s">
        <v>1246</v>
      </c>
      <c r="B286" s="86" t="s">
        <v>2047</v>
      </c>
      <c r="C286" s="197" t="s">
        <v>1427</v>
      </c>
      <c r="D286" s="195" t="s">
        <v>78</v>
      </c>
      <c r="E286" s="198" t="s">
        <v>79</v>
      </c>
      <c r="F286" s="85" t="s">
        <v>79</v>
      </c>
      <c r="G286" s="85" t="s">
        <v>79</v>
      </c>
      <c r="H286" s="85" t="s">
        <v>79</v>
      </c>
      <c r="I286" s="85" t="s">
        <v>79</v>
      </c>
      <c r="J286" s="85" t="s">
        <v>79</v>
      </c>
      <c r="K286" s="85" t="s">
        <v>79</v>
      </c>
      <c r="L286" s="85" t="s">
        <v>79</v>
      </c>
      <c r="M286" s="85" t="s">
        <v>79</v>
      </c>
      <c r="N286" s="85" t="s">
        <v>79</v>
      </c>
      <c r="O286" s="444">
        <v>44044</v>
      </c>
      <c r="P286" s="85">
        <v>0</v>
      </c>
      <c r="Q286" s="85">
        <v>0</v>
      </c>
      <c r="R286" s="85">
        <v>0.45100000000000001</v>
      </c>
      <c r="S286" s="85">
        <v>0</v>
      </c>
      <c r="T286" s="85">
        <v>0</v>
      </c>
      <c r="U286" s="85">
        <v>0</v>
      </c>
      <c r="V286" s="85">
        <v>0</v>
      </c>
      <c r="W286" s="85">
        <v>0</v>
      </c>
      <c r="X286" s="85">
        <v>0</v>
      </c>
      <c r="Y286" s="85">
        <v>0</v>
      </c>
      <c r="Z286" s="85" t="s">
        <v>79</v>
      </c>
      <c r="AA286" s="85" t="s">
        <v>79</v>
      </c>
      <c r="AB286" s="85" t="s">
        <v>79</v>
      </c>
      <c r="AC286" s="85" t="s">
        <v>79</v>
      </c>
      <c r="AD286" s="85" t="s">
        <v>79</v>
      </c>
      <c r="AE286" s="85" t="s">
        <v>79</v>
      </c>
      <c r="AF286" s="85" t="s">
        <v>79</v>
      </c>
      <c r="AG286" s="85" t="s">
        <v>79</v>
      </c>
      <c r="AH286" s="85" t="s">
        <v>79</v>
      </c>
      <c r="AI286" s="85" t="s">
        <v>79</v>
      </c>
      <c r="AJ286" s="85" t="s">
        <v>1940</v>
      </c>
    </row>
    <row r="287" spans="1:36" ht="78.75">
      <c r="A287" s="85" t="s">
        <v>1246</v>
      </c>
      <c r="B287" s="86" t="s">
        <v>2048</v>
      </c>
      <c r="C287" s="197" t="s">
        <v>1428</v>
      </c>
      <c r="D287" s="195" t="s">
        <v>78</v>
      </c>
      <c r="E287" s="198" t="s">
        <v>79</v>
      </c>
      <c r="F287" s="85" t="s">
        <v>79</v>
      </c>
      <c r="G287" s="85" t="s">
        <v>79</v>
      </c>
      <c r="H287" s="85" t="s">
        <v>79</v>
      </c>
      <c r="I287" s="85" t="s">
        <v>79</v>
      </c>
      <c r="J287" s="85" t="s">
        <v>79</v>
      </c>
      <c r="K287" s="85" t="s">
        <v>79</v>
      </c>
      <c r="L287" s="85" t="s">
        <v>79</v>
      </c>
      <c r="M287" s="85" t="s">
        <v>79</v>
      </c>
      <c r="N287" s="85" t="s">
        <v>79</v>
      </c>
      <c r="O287" s="444">
        <v>44044</v>
      </c>
      <c r="P287" s="85">
        <v>0</v>
      </c>
      <c r="Q287" s="85">
        <v>0</v>
      </c>
      <c r="R287" s="85">
        <v>2.5880000000000001</v>
      </c>
      <c r="S287" s="85">
        <v>0</v>
      </c>
      <c r="T287" s="85">
        <v>0</v>
      </c>
      <c r="U287" s="85">
        <v>0</v>
      </c>
      <c r="V287" s="85">
        <v>0</v>
      </c>
      <c r="W287" s="85">
        <v>0</v>
      </c>
      <c r="X287" s="85">
        <v>0</v>
      </c>
      <c r="Y287" s="85">
        <v>0</v>
      </c>
      <c r="Z287" s="85" t="s">
        <v>79</v>
      </c>
      <c r="AA287" s="85" t="s">
        <v>79</v>
      </c>
      <c r="AB287" s="85" t="s">
        <v>79</v>
      </c>
      <c r="AC287" s="85" t="s">
        <v>79</v>
      </c>
      <c r="AD287" s="85" t="s">
        <v>79</v>
      </c>
      <c r="AE287" s="85" t="s">
        <v>79</v>
      </c>
      <c r="AF287" s="85" t="s">
        <v>79</v>
      </c>
      <c r="AG287" s="85" t="s">
        <v>79</v>
      </c>
      <c r="AH287" s="85" t="s">
        <v>79</v>
      </c>
      <c r="AI287" s="85" t="s">
        <v>79</v>
      </c>
      <c r="AJ287" s="85" t="s">
        <v>1940</v>
      </c>
    </row>
    <row r="288" spans="1:36" ht="78.75">
      <c r="A288" s="85" t="s">
        <v>1246</v>
      </c>
      <c r="B288" s="86" t="s">
        <v>1492</v>
      </c>
      <c r="C288" s="197" t="s">
        <v>1493</v>
      </c>
      <c r="D288" s="195" t="s">
        <v>78</v>
      </c>
      <c r="E288" s="198" t="s">
        <v>79</v>
      </c>
      <c r="F288" s="85" t="s">
        <v>79</v>
      </c>
      <c r="G288" s="85" t="s">
        <v>79</v>
      </c>
      <c r="H288" s="85" t="s">
        <v>79</v>
      </c>
      <c r="I288" s="85" t="s">
        <v>79</v>
      </c>
      <c r="J288" s="85" t="s">
        <v>79</v>
      </c>
      <c r="K288" s="85" t="s">
        <v>79</v>
      </c>
      <c r="L288" s="85" t="s">
        <v>79</v>
      </c>
      <c r="M288" s="85" t="s">
        <v>79</v>
      </c>
      <c r="N288" s="85" t="s">
        <v>79</v>
      </c>
      <c r="O288" s="444">
        <v>43999</v>
      </c>
      <c r="P288" s="85">
        <v>0</v>
      </c>
      <c r="Q288" s="85">
        <v>0</v>
      </c>
      <c r="R288" s="85">
        <v>0.17100000000000001</v>
      </c>
      <c r="S288" s="85">
        <v>0</v>
      </c>
      <c r="T288" s="85">
        <v>7.0999999999999994E-2</v>
      </c>
      <c r="U288" s="85">
        <v>0</v>
      </c>
      <c r="V288" s="85">
        <v>0</v>
      </c>
      <c r="W288" s="85">
        <v>0</v>
      </c>
      <c r="X288" s="85">
        <v>0</v>
      </c>
      <c r="Y288" s="85">
        <v>0</v>
      </c>
      <c r="Z288" s="85" t="s">
        <v>79</v>
      </c>
      <c r="AA288" s="85" t="s">
        <v>79</v>
      </c>
      <c r="AB288" s="85" t="s">
        <v>79</v>
      </c>
      <c r="AC288" s="85" t="s">
        <v>79</v>
      </c>
      <c r="AD288" s="85" t="s">
        <v>79</v>
      </c>
      <c r="AE288" s="85" t="s">
        <v>79</v>
      </c>
      <c r="AF288" s="85" t="s">
        <v>79</v>
      </c>
      <c r="AG288" s="85" t="s">
        <v>79</v>
      </c>
      <c r="AH288" s="85" t="s">
        <v>79</v>
      </c>
      <c r="AI288" s="85" t="s">
        <v>79</v>
      </c>
      <c r="AJ288" s="85" t="s">
        <v>1940</v>
      </c>
    </row>
    <row r="289" spans="1:36" ht="78.75">
      <c r="A289" s="85" t="s">
        <v>1246</v>
      </c>
      <c r="B289" s="86" t="s">
        <v>2049</v>
      </c>
      <c r="C289" s="197" t="s">
        <v>1539</v>
      </c>
      <c r="D289" s="195" t="s">
        <v>78</v>
      </c>
      <c r="E289" s="198" t="s">
        <v>79</v>
      </c>
      <c r="F289" s="85" t="s">
        <v>79</v>
      </c>
      <c r="G289" s="85" t="s">
        <v>79</v>
      </c>
      <c r="H289" s="85" t="s">
        <v>79</v>
      </c>
      <c r="I289" s="85" t="s">
        <v>79</v>
      </c>
      <c r="J289" s="85" t="s">
        <v>79</v>
      </c>
      <c r="K289" s="85" t="s">
        <v>79</v>
      </c>
      <c r="L289" s="85" t="s">
        <v>79</v>
      </c>
      <c r="M289" s="85" t="s">
        <v>79</v>
      </c>
      <c r="N289" s="85" t="s">
        <v>79</v>
      </c>
      <c r="O289" s="444">
        <v>44044</v>
      </c>
      <c r="P289" s="85">
        <v>0</v>
      </c>
      <c r="Q289" s="85">
        <v>0</v>
      </c>
      <c r="R289" s="85">
        <v>0.28399999999999997</v>
      </c>
      <c r="S289" s="85">
        <v>0</v>
      </c>
      <c r="T289" s="85">
        <v>0</v>
      </c>
      <c r="U289" s="85">
        <v>0</v>
      </c>
      <c r="V289" s="85">
        <v>0</v>
      </c>
      <c r="W289" s="85">
        <v>0</v>
      </c>
      <c r="X289" s="85">
        <v>0</v>
      </c>
      <c r="Y289" s="85">
        <v>0</v>
      </c>
      <c r="Z289" s="85" t="s">
        <v>79</v>
      </c>
      <c r="AA289" s="85" t="s">
        <v>79</v>
      </c>
      <c r="AB289" s="85" t="s">
        <v>79</v>
      </c>
      <c r="AC289" s="85" t="s">
        <v>79</v>
      </c>
      <c r="AD289" s="85" t="s">
        <v>79</v>
      </c>
      <c r="AE289" s="85" t="s">
        <v>79</v>
      </c>
      <c r="AF289" s="85" t="s">
        <v>79</v>
      </c>
      <c r="AG289" s="85" t="s">
        <v>79</v>
      </c>
      <c r="AH289" s="85" t="s">
        <v>79</v>
      </c>
      <c r="AI289" s="85" t="s">
        <v>79</v>
      </c>
      <c r="AJ289" s="85" t="s">
        <v>1940</v>
      </c>
    </row>
    <row r="290" spans="1:36" ht="78.75">
      <c r="A290" s="85" t="s">
        <v>1246</v>
      </c>
      <c r="B290" s="86" t="s">
        <v>2050</v>
      </c>
      <c r="C290" s="197" t="s">
        <v>2051</v>
      </c>
      <c r="D290" s="195" t="s">
        <v>78</v>
      </c>
      <c r="E290" s="198" t="s">
        <v>79</v>
      </c>
      <c r="F290" s="85" t="s">
        <v>79</v>
      </c>
      <c r="G290" s="85" t="s">
        <v>79</v>
      </c>
      <c r="H290" s="85" t="s">
        <v>79</v>
      </c>
      <c r="I290" s="85" t="s">
        <v>79</v>
      </c>
      <c r="J290" s="85" t="s">
        <v>79</v>
      </c>
      <c r="K290" s="85" t="s">
        <v>79</v>
      </c>
      <c r="L290" s="85" t="s">
        <v>79</v>
      </c>
      <c r="M290" s="85" t="s">
        <v>79</v>
      </c>
      <c r="N290" s="85" t="s">
        <v>79</v>
      </c>
      <c r="O290" s="444">
        <v>44155</v>
      </c>
      <c r="P290" s="85">
        <v>0</v>
      </c>
      <c r="Q290" s="85">
        <v>0</v>
      </c>
      <c r="R290" s="85">
        <v>0.22700000000000001</v>
      </c>
      <c r="S290" s="85">
        <v>0</v>
      </c>
      <c r="T290" s="85">
        <v>0</v>
      </c>
      <c r="U290" s="85">
        <v>0</v>
      </c>
      <c r="V290" s="85">
        <v>0</v>
      </c>
      <c r="W290" s="85">
        <v>0</v>
      </c>
      <c r="X290" s="85">
        <v>0</v>
      </c>
      <c r="Y290" s="85">
        <v>0</v>
      </c>
      <c r="Z290" s="85" t="s">
        <v>79</v>
      </c>
      <c r="AA290" s="85" t="s">
        <v>79</v>
      </c>
      <c r="AB290" s="85" t="s">
        <v>79</v>
      </c>
      <c r="AC290" s="85" t="s">
        <v>79</v>
      </c>
      <c r="AD290" s="85" t="s">
        <v>79</v>
      </c>
      <c r="AE290" s="85" t="s">
        <v>79</v>
      </c>
      <c r="AF290" s="85" t="s">
        <v>79</v>
      </c>
      <c r="AG290" s="85" t="s">
        <v>79</v>
      </c>
      <c r="AH290" s="85" t="s">
        <v>79</v>
      </c>
      <c r="AI290" s="85" t="s">
        <v>79</v>
      </c>
      <c r="AJ290" s="85" t="s">
        <v>1940</v>
      </c>
    </row>
    <row r="291" spans="1:36" ht="189">
      <c r="A291" s="85" t="s">
        <v>1246</v>
      </c>
      <c r="B291" s="86" t="s">
        <v>1439</v>
      </c>
      <c r="C291" s="197" t="s">
        <v>1440</v>
      </c>
      <c r="D291" s="195" t="s">
        <v>78</v>
      </c>
      <c r="E291" s="198" t="s">
        <v>79</v>
      </c>
      <c r="F291" s="85" t="s">
        <v>79</v>
      </c>
      <c r="G291" s="85" t="s">
        <v>79</v>
      </c>
      <c r="H291" s="85" t="s">
        <v>79</v>
      </c>
      <c r="I291" s="85" t="s">
        <v>79</v>
      </c>
      <c r="J291" s="85" t="s">
        <v>79</v>
      </c>
      <c r="K291" s="85" t="s">
        <v>79</v>
      </c>
      <c r="L291" s="85" t="s">
        <v>79</v>
      </c>
      <c r="M291" s="85" t="s">
        <v>79</v>
      </c>
      <c r="N291" s="85" t="s">
        <v>79</v>
      </c>
      <c r="O291" s="444">
        <v>43963</v>
      </c>
      <c r="P291" s="85">
        <v>0</v>
      </c>
      <c r="Q291" s="85">
        <v>0</v>
      </c>
      <c r="R291" s="85">
        <v>0.84799999999999998</v>
      </c>
      <c r="S291" s="85">
        <v>0</v>
      </c>
      <c r="T291" s="85">
        <v>0</v>
      </c>
      <c r="U291" s="85">
        <v>0</v>
      </c>
      <c r="V291" s="85">
        <v>0</v>
      </c>
      <c r="W291" s="85">
        <v>0</v>
      </c>
      <c r="X291" s="85">
        <v>0</v>
      </c>
      <c r="Y291" s="85">
        <v>0</v>
      </c>
      <c r="Z291" s="85" t="s">
        <v>79</v>
      </c>
      <c r="AA291" s="85" t="s">
        <v>79</v>
      </c>
      <c r="AB291" s="85" t="s">
        <v>79</v>
      </c>
      <c r="AC291" s="85" t="s">
        <v>79</v>
      </c>
      <c r="AD291" s="85" t="s">
        <v>79</v>
      </c>
      <c r="AE291" s="85" t="s">
        <v>79</v>
      </c>
      <c r="AF291" s="85" t="s">
        <v>79</v>
      </c>
      <c r="AG291" s="85" t="s">
        <v>79</v>
      </c>
      <c r="AH291" s="85" t="s">
        <v>79</v>
      </c>
      <c r="AI291" s="85" t="s">
        <v>79</v>
      </c>
      <c r="AJ291" s="85" t="s">
        <v>1940</v>
      </c>
    </row>
    <row r="292" spans="1:36" ht="189">
      <c r="A292" s="85" t="s">
        <v>1246</v>
      </c>
      <c r="B292" s="86" t="s">
        <v>1441</v>
      </c>
      <c r="C292" s="197" t="s">
        <v>1442</v>
      </c>
      <c r="D292" s="195" t="s">
        <v>78</v>
      </c>
      <c r="E292" s="198" t="s">
        <v>79</v>
      </c>
      <c r="F292" s="85" t="s">
        <v>79</v>
      </c>
      <c r="G292" s="85" t="s">
        <v>79</v>
      </c>
      <c r="H292" s="85" t="s">
        <v>79</v>
      </c>
      <c r="I292" s="85" t="s">
        <v>79</v>
      </c>
      <c r="J292" s="85" t="s">
        <v>79</v>
      </c>
      <c r="K292" s="85" t="s">
        <v>79</v>
      </c>
      <c r="L292" s="85" t="s">
        <v>79</v>
      </c>
      <c r="M292" s="85" t="s">
        <v>79</v>
      </c>
      <c r="N292" s="85" t="s">
        <v>79</v>
      </c>
      <c r="O292" s="444">
        <v>43963</v>
      </c>
      <c r="P292" s="85">
        <v>0</v>
      </c>
      <c r="Q292" s="85">
        <v>0</v>
      </c>
      <c r="R292" s="85">
        <v>1.425</v>
      </c>
      <c r="S292" s="85">
        <v>0</v>
      </c>
      <c r="T292" s="85">
        <v>0</v>
      </c>
      <c r="U292" s="85">
        <v>0</v>
      </c>
      <c r="V292" s="85">
        <v>0</v>
      </c>
      <c r="W292" s="85">
        <v>0</v>
      </c>
      <c r="X292" s="85">
        <v>0</v>
      </c>
      <c r="Y292" s="85">
        <v>0</v>
      </c>
      <c r="Z292" s="85" t="s">
        <v>79</v>
      </c>
      <c r="AA292" s="85" t="s">
        <v>79</v>
      </c>
      <c r="AB292" s="85" t="s">
        <v>79</v>
      </c>
      <c r="AC292" s="85" t="s">
        <v>79</v>
      </c>
      <c r="AD292" s="85" t="s">
        <v>79</v>
      </c>
      <c r="AE292" s="85" t="s">
        <v>79</v>
      </c>
      <c r="AF292" s="85" t="s">
        <v>79</v>
      </c>
      <c r="AG292" s="85" t="s">
        <v>79</v>
      </c>
      <c r="AH292" s="85" t="s">
        <v>79</v>
      </c>
      <c r="AI292" s="85" t="s">
        <v>79</v>
      </c>
      <c r="AJ292" s="85" t="s">
        <v>1940</v>
      </c>
    </row>
    <row r="293" spans="1:36" ht="141.75">
      <c r="A293" s="85" t="s">
        <v>1246</v>
      </c>
      <c r="B293" s="86" t="s">
        <v>2052</v>
      </c>
      <c r="C293" s="197" t="s">
        <v>2053</v>
      </c>
      <c r="D293" s="195" t="s">
        <v>78</v>
      </c>
      <c r="E293" s="198" t="s">
        <v>79</v>
      </c>
      <c r="F293" s="85" t="s">
        <v>79</v>
      </c>
      <c r="G293" s="85" t="s">
        <v>79</v>
      </c>
      <c r="H293" s="85" t="s">
        <v>79</v>
      </c>
      <c r="I293" s="85" t="s">
        <v>79</v>
      </c>
      <c r="J293" s="85" t="s">
        <v>79</v>
      </c>
      <c r="K293" s="85" t="s">
        <v>79</v>
      </c>
      <c r="L293" s="85" t="s">
        <v>79</v>
      </c>
      <c r="M293" s="85" t="s">
        <v>79</v>
      </c>
      <c r="N293" s="85" t="s">
        <v>79</v>
      </c>
      <c r="O293" s="444" t="s">
        <v>79</v>
      </c>
      <c r="P293" s="85">
        <v>0</v>
      </c>
      <c r="Q293" s="85">
        <v>0</v>
      </c>
      <c r="R293" s="85">
        <v>0</v>
      </c>
      <c r="S293" s="85">
        <v>0</v>
      </c>
      <c r="T293" s="85">
        <v>0</v>
      </c>
      <c r="U293" s="85">
        <v>0</v>
      </c>
      <c r="V293" s="85">
        <v>0</v>
      </c>
      <c r="W293" s="85">
        <v>0</v>
      </c>
      <c r="X293" s="85">
        <v>0</v>
      </c>
      <c r="Y293" s="85">
        <v>0</v>
      </c>
      <c r="Z293" s="85" t="s">
        <v>79</v>
      </c>
      <c r="AA293" s="85" t="s">
        <v>79</v>
      </c>
      <c r="AB293" s="85" t="s">
        <v>79</v>
      </c>
      <c r="AC293" s="85" t="s">
        <v>79</v>
      </c>
      <c r="AD293" s="85" t="s">
        <v>79</v>
      </c>
      <c r="AE293" s="85" t="s">
        <v>79</v>
      </c>
      <c r="AF293" s="85" t="s">
        <v>79</v>
      </c>
      <c r="AG293" s="85" t="s">
        <v>79</v>
      </c>
      <c r="AH293" s="85" t="s">
        <v>79</v>
      </c>
      <c r="AI293" s="85" t="s">
        <v>79</v>
      </c>
      <c r="AJ293" s="85" t="s">
        <v>1683</v>
      </c>
    </row>
    <row r="294" spans="1:36">
      <c r="A294" s="85" t="s">
        <v>1246</v>
      </c>
      <c r="B294" s="86" t="s">
        <v>2054</v>
      </c>
      <c r="C294" s="197" t="s">
        <v>1293</v>
      </c>
      <c r="D294" s="195" t="s">
        <v>78</v>
      </c>
      <c r="E294" s="198" t="s">
        <v>79</v>
      </c>
      <c r="F294" s="85" t="s">
        <v>79</v>
      </c>
      <c r="G294" s="85" t="s">
        <v>79</v>
      </c>
      <c r="H294" s="85" t="s">
        <v>79</v>
      </c>
      <c r="I294" s="85" t="s">
        <v>79</v>
      </c>
      <c r="J294" s="85" t="s">
        <v>79</v>
      </c>
      <c r="K294" s="85" t="s">
        <v>79</v>
      </c>
      <c r="L294" s="85" t="s">
        <v>79</v>
      </c>
      <c r="M294" s="85" t="s">
        <v>79</v>
      </c>
      <c r="N294" s="85" t="s">
        <v>79</v>
      </c>
      <c r="O294" s="444" t="s">
        <v>79</v>
      </c>
      <c r="P294" s="85">
        <v>0</v>
      </c>
      <c r="Q294" s="85">
        <v>0</v>
      </c>
      <c r="R294" s="85">
        <v>0</v>
      </c>
      <c r="S294" s="85">
        <v>0</v>
      </c>
      <c r="T294" s="85">
        <v>0</v>
      </c>
      <c r="U294" s="85">
        <v>0</v>
      </c>
      <c r="V294" s="85">
        <v>0</v>
      </c>
      <c r="W294" s="85">
        <v>0</v>
      </c>
      <c r="X294" s="85">
        <v>0</v>
      </c>
      <c r="Y294" s="85">
        <v>0</v>
      </c>
      <c r="Z294" s="85" t="s">
        <v>79</v>
      </c>
      <c r="AA294" s="85" t="s">
        <v>79</v>
      </c>
      <c r="AB294" s="85" t="s">
        <v>79</v>
      </c>
      <c r="AC294" s="85" t="s">
        <v>79</v>
      </c>
      <c r="AD294" s="85" t="s">
        <v>79</v>
      </c>
      <c r="AE294" s="85" t="s">
        <v>79</v>
      </c>
      <c r="AF294" s="85" t="s">
        <v>79</v>
      </c>
      <c r="AG294" s="85" t="s">
        <v>79</v>
      </c>
      <c r="AH294" s="85" t="s">
        <v>79</v>
      </c>
      <c r="AI294" s="85" t="s">
        <v>79</v>
      </c>
      <c r="AJ294" s="85" t="s">
        <v>1683</v>
      </c>
    </row>
    <row r="295" spans="1:36" ht="31.5">
      <c r="A295" s="85" t="s">
        <v>1246</v>
      </c>
      <c r="B295" s="86" t="s">
        <v>1275</v>
      </c>
      <c r="C295" s="197" t="s">
        <v>1276</v>
      </c>
      <c r="D295" s="195" t="s">
        <v>78</v>
      </c>
      <c r="E295" s="198" t="s">
        <v>79</v>
      </c>
      <c r="F295" s="85" t="s">
        <v>79</v>
      </c>
      <c r="G295" s="85" t="s">
        <v>79</v>
      </c>
      <c r="H295" s="85" t="s">
        <v>79</v>
      </c>
      <c r="I295" s="85" t="s">
        <v>79</v>
      </c>
      <c r="J295" s="85" t="s">
        <v>79</v>
      </c>
      <c r="K295" s="85" t="s">
        <v>79</v>
      </c>
      <c r="L295" s="85" t="s">
        <v>79</v>
      </c>
      <c r="M295" s="85" t="s">
        <v>79</v>
      </c>
      <c r="N295" s="85" t="s">
        <v>79</v>
      </c>
      <c r="O295" s="444" t="s">
        <v>79</v>
      </c>
      <c r="P295" s="85">
        <v>0</v>
      </c>
      <c r="Q295" s="85">
        <v>0</v>
      </c>
      <c r="R295" s="85">
        <v>0</v>
      </c>
      <c r="S295" s="85">
        <v>0</v>
      </c>
      <c r="T295" s="85">
        <v>0</v>
      </c>
      <c r="U295" s="85">
        <v>0</v>
      </c>
      <c r="V295" s="85">
        <v>0</v>
      </c>
      <c r="W295" s="85">
        <v>0</v>
      </c>
      <c r="X295" s="85">
        <v>0</v>
      </c>
      <c r="Y295" s="85">
        <v>0</v>
      </c>
      <c r="Z295" s="85" t="s">
        <v>79</v>
      </c>
      <c r="AA295" s="85" t="s">
        <v>79</v>
      </c>
      <c r="AB295" s="85" t="s">
        <v>79</v>
      </c>
      <c r="AC295" s="85" t="s">
        <v>79</v>
      </c>
      <c r="AD295" s="85" t="s">
        <v>79</v>
      </c>
      <c r="AE295" s="85" t="s">
        <v>79</v>
      </c>
      <c r="AF295" s="85" t="s">
        <v>79</v>
      </c>
      <c r="AG295" s="85" t="s">
        <v>79</v>
      </c>
      <c r="AH295" s="85" t="s">
        <v>79</v>
      </c>
      <c r="AI295" s="85" t="s">
        <v>79</v>
      </c>
      <c r="AJ295" s="85" t="s">
        <v>1683</v>
      </c>
    </row>
    <row r="296" spans="1:36" ht="63">
      <c r="A296" s="85" t="s">
        <v>1246</v>
      </c>
      <c r="B296" s="86" t="s">
        <v>1527</v>
      </c>
      <c r="C296" s="197" t="s">
        <v>1528</v>
      </c>
      <c r="D296" s="195" t="s">
        <v>78</v>
      </c>
      <c r="E296" s="198" t="s">
        <v>79</v>
      </c>
      <c r="F296" s="85" t="s">
        <v>79</v>
      </c>
      <c r="G296" s="85" t="s">
        <v>79</v>
      </c>
      <c r="H296" s="85" t="s">
        <v>79</v>
      </c>
      <c r="I296" s="85" t="s">
        <v>79</v>
      </c>
      <c r="J296" s="85" t="s">
        <v>79</v>
      </c>
      <c r="K296" s="85" t="s">
        <v>79</v>
      </c>
      <c r="L296" s="85" t="s">
        <v>79</v>
      </c>
      <c r="M296" s="85" t="s">
        <v>79</v>
      </c>
      <c r="N296" s="85" t="s">
        <v>79</v>
      </c>
      <c r="O296" s="444" t="s">
        <v>79</v>
      </c>
      <c r="P296" s="85">
        <v>0</v>
      </c>
      <c r="Q296" s="85">
        <v>0</v>
      </c>
      <c r="R296" s="85">
        <v>0</v>
      </c>
      <c r="S296" s="85">
        <v>0</v>
      </c>
      <c r="T296" s="85">
        <v>0</v>
      </c>
      <c r="U296" s="85">
        <v>0</v>
      </c>
      <c r="V296" s="85">
        <v>0</v>
      </c>
      <c r="W296" s="85">
        <v>0</v>
      </c>
      <c r="X296" s="85">
        <v>0</v>
      </c>
      <c r="Y296" s="85">
        <v>0</v>
      </c>
      <c r="Z296" s="85" t="s">
        <v>79</v>
      </c>
      <c r="AA296" s="85" t="s">
        <v>79</v>
      </c>
      <c r="AB296" s="85" t="s">
        <v>79</v>
      </c>
      <c r="AC296" s="85" t="s">
        <v>79</v>
      </c>
      <c r="AD296" s="85" t="s">
        <v>79</v>
      </c>
      <c r="AE296" s="85" t="s">
        <v>79</v>
      </c>
      <c r="AF296" s="85" t="s">
        <v>79</v>
      </c>
      <c r="AG296" s="85" t="s">
        <v>79</v>
      </c>
      <c r="AH296" s="85" t="s">
        <v>79</v>
      </c>
      <c r="AI296" s="85" t="s">
        <v>79</v>
      </c>
      <c r="AJ296" s="85" t="s">
        <v>1683</v>
      </c>
    </row>
    <row r="297" spans="1:36" ht="47.25">
      <c r="A297" s="85" t="s">
        <v>1246</v>
      </c>
      <c r="B297" s="86" t="s">
        <v>2055</v>
      </c>
      <c r="C297" s="197" t="s">
        <v>1529</v>
      </c>
      <c r="D297" s="195" t="s">
        <v>78</v>
      </c>
      <c r="E297" s="198" t="s">
        <v>79</v>
      </c>
      <c r="F297" s="85" t="s">
        <v>79</v>
      </c>
      <c r="G297" s="85" t="s">
        <v>79</v>
      </c>
      <c r="H297" s="85" t="s">
        <v>79</v>
      </c>
      <c r="I297" s="85" t="s">
        <v>79</v>
      </c>
      <c r="J297" s="85" t="s">
        <v>79</v>
      </c>
      <c r="K297" s="85" t="s">
        <v>79</v>
      </c>
      <c r="L297" s="85" t="s">
        <v>79</v>
      </c>
      <c r="M297" s="85" t="s">
        <v>79</v>
      </c>
      <c r="N297" s="85" t="s">
        <v>79</v>
      </c>
      <c r="O297" s="444" t="s">
        <v>79</v>
      </c>
      <c r="P297" s="85">
        <v>0</v>
      </c>
      <c r="Q297" s="85">
        <v>0</v>
      </c>
      <c r="R297" s="85">
        <v>0</v>
      </c>
      <c r="S297" s="85">
        <v>0</v>
      </c>
      <c r="T297" s="85">
        <v>0</v>
      </c>
      <c r="U297" s="85">
        <v>0</v>
      </c>
      <c r="V297" s="85">
        <v>0</v>
      </c>
      <c r="W297" s="85">
        <v>0</v>
      </c>
      <c r="X297" s="85">
        <v>0</v>
      </c>
      <c r="Y297" s="85">
        <v>0</v>
      </c>
      <c r="Z297" s="85" t="s">
        <v>79</v>
      </c>
      <c r="AA297" s="85" t="s">
        <v>79</v>
      </c>
      <c r="AB297" s="85" t="s">
        <v>79</v>
      </c>
      <c r="AC297" s="85" t="s">
        <v>79</v>
      </c>
      <c r="AD297" s="85" t="s">
        <v>79</v>
      </c>
      <c r="AE297" s="85" t="s">
        <v>79</v>
      </c>
      <c r="AF297" s="85" t="s">
        <v>79</v>
      </c>
      <c r="AG297" s="85" t="s">
        <v>79</v>
      </c>
      <c r="AH297" s="85" t="s">
        <v>79</v>
      </c>
      <c r="AI297" s="85" t="s">
        <v>79</v>
      </c>
      <c r="AJ297" s="85" t="s">
        <v>1683</v>
      </c>
    </row>
    <row r="298" spans="1:36" ht="31.5">
      <c r="A298" s="85" t="s">
        <v>1246</v>
      </c>
      <c r="B298" s="86" t="s">
        <v>1530</v>
      </c>
      <c r="C298" s="197" t="s">
        <v>1531</v>
      </c>
      <c r="D298" s="195" t="s">
        <v>78</v>
      </c>
      <c r="E298" s="198" t="s">
        <v>79</v>
      </c>
      <c r="F298" s="85" t="s">
        <v>79</v>
      </c>
      <c r="G298" s="85" t="s">
        <v>79</v>
      </c>
      <c r="H298" s="85" t="s">
        <v>79</v>
      </c>
      <c r="I298" s="85" t="s">
        <v>79</v>
      </c>
      <c r="J298" s="85" t="s">
        <v>79</v>
      </c>
      <c r="K298" s="85" t="s">
        <v>79</v>
      </c>
      <c r="L298" s="85" t="s">
        <v>79</v>
      </c>
      <c r="M298" s="85" t="s">
        <v>79</v>
      </c>
      <c r="N298" s="85" t="s">
        <v>79</v>
      </c>
      <c r="O298" s="444" t="s">
        <v>79</v>
      </c>
      <c r="P298" s="85">
        <v>0</v>
      </c>
      <c r="Q298" s="85">
        <v>0</v>
      </c>
      <c r="R298" s="85">
        <v>0</v>
      </c>
      <c r="S298" s="85">
        <v>0</v>
      </c>
      <c r="T298" s="85">
        <v>0</v>
      </c>
      <c r="U298" s="85">
        <v>0</v>
      </c>
      <c r="V298" s="85">
        <v>0</v>
      </c>
      <c r="W298" s="85">
        <v>0</v>
      </c>
      <c r="X298" s="85">
        <v>0</v>
      </c>
      <c r="Y298" s="85">
        <v>0</v>
      </c>
      <c r="Z298" s="85" t="s">
        <v>79</v>
      </c>
      <c r="AA298" s="85" t="s">
        <v>79</v>
      </c>
      <c r="AB298" s="85" t="s">
        <v>79</v>
      </c>
      <c r="AC298" s="85" t="s">
        <v>79</v>
      </c>
      <c r="AD298" s="85" t="s">
        <v>79</v>
      </c>
      <c r="AE298" s="85" t="s">
        <v>79</v>
      </c>
      <c r="AF298" s="85" t="s">
        <v>79</v>
      </c>
      <c r="AG298" s="85" t="s">
        <v>79</v>
      </c>
      <c r="AH298" s="85" t="s">
        <v>79</v>
      </c>
      <c r="AI298" s="85" t="s">
        <v>79</v>
      </c>
      <c r="AJ298" s="85" t="s">
        <v>1683</v>
      </c>
    </row>
    <row r="299" spans="1:36">
      <c r="A299" s="85" t="s">
        <v>1246</v>
      </c>
      <c r="B299" s="86" t="s">
        <v>2056</v>
      </c>
      <c r="C299" s="197" t="s">
        <v>1526</v>
      </c>
      <c r="D299" s="195" t="s">
        <v>78</v>
      </c>
      <c r="E299" s="198" t="s">
        <v>79</v>
      </c>
      <c r="F299" s="85" t="s">
        <v>79</v>
      </c>
      <c r="G299" s="85" t="s">
        <v>79</v>
      </c>
      <c r="H299" s="85" t="s">
        <v>79</v>
      </c>
      <c r="I299" s="85" t="s">
        <v>79</v>
      </c>
      <c r="J299" s="85" t="s">
        <v>79</v>
      </c>
      <c r="K299" s="85" t="s">
        <v>79</v>
      </c>
      <c r="L299" s="85" t="s">
        <v>79</v>
      </c>
      <c r="M299" s="85" t="s">
        <v>79</v>
      </c>
      <c r="N299" s="85" t="s">
        <v>79</v>
      </c>
      <c r="O299" s="444" t="s">
        <v>79</v>
      </c>
      <c r="P299" s="85">
        <v>0</v>
      </c>
      <c r="Q299" s="85">
        <v>0</v>
      </c>
      <c r="R299" s="85">
        <v>0</v>
      </c>
      <c r="S299" s="85">
        <v>0</v>
      </c>
      <c r="T299" s="85">
        <v>0</v>
      </c>
      <c r="U299" s="85">
        <v>0</v>
      </c>
      <c r="V299" s="85">
        <v>0</v>
      </c>
      <c r="W299" s="85">
        <v>0</v>
      </c>
      <c r="X299" s="85">
        <v>0</v>
      </c>
      <c r="Y299" s="85">
        <v>0</v>
      </c>
      <c r="Z299" s="85" t="s">
        <v>79</v>
      </c>
      <c r="AA299" s="85" t="s">
        <v>79</v>
      </c>
      <c r="AB299" s="85" t="s">
        <v>79</v>
      </c>
      <c r="AC299" s="85" t="s">
        <v>79</v>
      </c>
      <c r="AD299" s="85" t="s">
        <v>79</v>
      </c>
      <c r="AE299" s="85" t="s">
        <v>79</v>
      </c>
      <c r="AF299" s="85" t="s">
        <v>79</v>
      </c>
      <c r="AG299" s="85" t="s">
        <v>79</v>
      </c>
      <c r="AH299" s="85" t="s">
        <v>79</v>
      </c>
      <c r="AI299" s="85" t="s">
        <v>79</v>
      </c>
      <c r="AJ299" s="85" t="s">
        <v>1683</v>
      </c>
    </row>
    <row r="300" spans="1:36" ht="78.75">
      <c r="A300" s="85" t="s">
        <v>1246</v>
      </c>
      <c r="B300" s="86" t="s">
        <v>2057</v>
      </c>
      <c r="C300" s="197" t="s">
        <v>1476</v>
      </c>
      <c r="D300" s="195" t="s">
        <v>78</v>
      </c>
      <c r="E300" s="198" t="s">
        <v>79</v>
      </c>
      <c r="F300" s="85" t="s">
        <v>79</v>
      </c>
      <c r="G300" s="85" t="s">
        <v>79</v>
      </c>
      <c r="H300" s="85" t="s">
        <v>79</v>
      </c>
      <c r="I300" s="85" t="s">
        <v>79</v>
      </c>
      <c r="J300" s="85" t="s">
        <v>79</v>
      </c>
      <c r="K300" s="85" t="s">
        <v>79</v>
      </c>
      <c r="L300" s="85" t="s">
        <v>79</v>
      </c>
      <c r="M300" s="85" t="s">
        <v>79</v>
      </c>
      <c r="N300" s="85" t="s">
        <v>79</v>
      </c>
      <c r="O300" s="444">
        <v>44074</v>
      </c>
      <c r="P300" s="85">
        <v>0</v>
      </c>
      <c r="Q300" s="85">
        <v>0</v>
      </c>
      <c r="R300" s="85">
        <v>0.26500000000000001</v>
      </c>
      <c r="S300" s="85">
        <v>0</v>
      </c>
      <c r="T300" s="85">
        <v>0</v>
      </c>
      <c r="U300" s="85">
        <v>0</v>
      </c>
      <c r="V300" s="85">
        <v>0</v>
      </c>
      <c r="W300" s="85">
        <v>0</v>
      </c>
      <c r="X300" s="85">
        <v>0</v>
      </c>
      <c r="Y300" s="85">
        <v>0</v>
      </c>
      <c r="Z300" s="85" t="s">
        <v>79</v>
      </c>
      <c r="AA300" s="85" t="s">
        <v>79</v>
      </c>
      <c r="AB300" s="85" t="s">
        <v>79</v>
      </c>
      <c r="AC300" s="85" t="s">
        <v>79</v>
      </c>
      <c r="AD300" s="85" t="s">
        <v>79</v>
      </c>
      <c r="AE300" s="85" t="s">
        <v>79</v>
      </c>
      <c r="AF300" s="85" t="s">
        <v>79</v>
      </c>
      <c r="AG300" s="85" t="s">
        <v>79</v>
      </c>
      <c r="AH300" s="85" t="s">
        <v>79</v>
      </c>
      <c r="AI300" s="85" t="s">
        <v>79</v>
      </c>
      <c r="AJ300" s="85" t="s">
        <v>1940</v>
      </c>
    </row>
    <row r="301" spans="1:36" ht="78.75">
      <c r="A301" s="85" t="s">
        <v>1246</v>
      </c>
      <c r="B301" s="86" t="s">
        <v>2058</v>
      </c>
      <c r="C301" s="197" t="s">
        <v>1473</v>
      </c>
      <c r="D301" s="195" t="s">
        <v>78</v>
      </c>
      <c r="E301" s="198" t="s">
        <v>79</v>
      </c>
      <c r="F301" s="85" t="s">
        <v>79</v>
      </c>
      <c r="G301" s="85" t="s">
        <v>79</v>
      </c>
      <c r="H301" s="85" t="s">
        <v>79</v>
      </c>
      <c r="I301" s="85" t="s">
        <v>79</v>
      </c>
      <c r="J301" s="85" t="s">
        <v>79</v>
      </c>
      <c r="K301" s="85" t="s">
        <v>79</v>
      </c>
      <c r="L301" s="85" t="s">
        <v>79</v>
      </c>
      <c r="M301" s="85" t="s">
        <v>79</v>
      </c>
      <c r="N301" s="85" t="s">
        <v>79</v>
      </c>
      <c r="O301" s="444">
        <v>43997</v>
      </c>
      <c r="P301" s="85">
        <v>0</v>
      </c>
      <c r="Q301" s="85">
        <v>0</v>
      </c>
      <c r="R301" s="85">
        <v>0.42099999999999999</v>
      </c>
      <c r="S301" s="85">
        <v>0</v>
      </c>
      <c r="T301" s="85">
        <v>0</v>
      </c>
      <c r="U301" s="85">
        <v>0</v>
      </c>
      <c r="V301" s="85">
        <v>0</v>
      </c>
      <c r="W301" s="85">
        <v>0</v>
      </c>
      <c r="X301" s="85">
        <v>0</v>
      </c>
      <c r="Y301" s="85">
        <v>0</v>
      </c>
      <c r="Z301" s="85" t="s">
        <v>79</v>
      </c>
      <c r="AA301" s="85" t="s">
        <v>79</v>
      </c>
      <c r="AB301" s="85" t="s">
        <v>79</v>
      </c>
      <c r="AC301" s="85" t="s">
        <v>79</v>
      </c>
      <c r="AD301" s="85" t="s">
        <v>79</v>
      </c>
      <c r="AE301" s="85" t="s">
        <v>79</v>
      </c>
      <c r="AF301" s="85" t="s">
        <v>79</v>
      </c>
      <c r="AG301" s="85" t="s">
        <v>79</v>
      </c>
      <c r="AH301" s="85" t="s">
        <v>79</v>
      </c>
      <c r="AI301" s="85" t="s">
        <v>79</v>
      </c>
      <c r="AJ301" s="85" t="s">
        <v>1940</v>
      </c>
    </row>
    <row r="302" spans="1:36" ht="78.75">
      <c r="A302" s="85" t="s">
        <v>1246</v>
      </c>
      <c r="B302" s="86" t="s">
        <v>1474</v>
      </c>
      <c r="C302" s="197" t="s">
        <v>1475</v>
      </c>
      <c r="D302" s="195" t="s">
        <v>78</v>
      </c>
      <c r="E302" s="198" t="s">
        <v>79</v>
      </c>
      <c r="F302" s="85" t="s">
        <v>79</v>
      </c>
      <c r="G302" s="85" t="s">
        <v>79</v>
      </c>
      <c r="H302" s="85" t="s">
        <v>79</v>
      </c>
      <c r="I302" s="85" t="s">
        <v>79</v>
      </c>
      <c r="J302" s="85" t="s">
        <v>79</v>
      </c>
      <c r="K302" s="85" t="s">
        <v>79</v>
      </c>
      <c r="L302" s="85" t="s">
        <v>79</v>
      </c>
      <c r="M302" s="85" t="s">
        <v>79</v>
      </c>
      <c r="N302" s="85" t="s">
        <v>79</v>
      </c>
      <c r="O302" s="444">
        <v>43997</v>
      </c>
      <c r="P302" s="85">
        <v>0</v>
      </c>
      <c r="Q302" s="85">
        <v>0</v>
      </c>
      <c r="R302" s="85">
        <v>0.218</v>
      </c>
      <c r="S302" s="85">
        <v>0</v>
      </c>
      <c r="T302" s="85">
        <v>0</v>
      </c>
      <c r="U302" s="85">
        <v>0</v>
      </c>
      <c r="V302" s="85">
        <v>0</v>
      </c>
      <c r="W302" s="85">
        <v>0</v>
      </c>
      <c r="X302" s="85">
        <v>0</v>
      </c>
      <c r="Y302" s="85">
        <v>0</v>
      </c>
      <c r="Z302" s="85" t="s">
        <v>79</v>
      </c>
      <c r="AA302" s="85" t="s">
        <v>79</v>
      </c>
      <c r="AB302" s="85" t="s">
        <v>79</v>
      </c>
      <c r="AC302" s="85" t="s">
        <v>79</v>
      </c>
      <c r="AD302" s="85" t="s">
        <v>79</v>
      </c>
      <c r="AE302" s="85" t="s">
        <v>79</v>
      </c>
      <c r="AF302" s="85" t="s">
        <v>79</v>
      </c>
      <c r="AG302" s="85" t="s">
        <v>79</v>
      </c>
      <c r="AH302" s="85" t="s">
        <v>79</v>
      </c>
      <c r="AI302" s="85" t="s">
        <v>79</v>
      </c>
      <c r="AJ302" s="85" t="s">
        <v>1940</v>
      </c>
    </row>
    <row r="303" spans="1:36" ht="78.75">
      <c r="A303" s="85" t="s">
        <v>1246</v>
      </c>
      <c r="B303" s="86" t="s">
        <v>1477</v>
      </c>
      <c r="C303" s="197" t="s">
        <v>1478</v>
      </c>
      <c r="D303" s="195" t="s">
        <v>78</v>
      </c>
      <c r="E303" s="198" t="s">
        <v>79</v>
      </c>
      <c r="F303" s="85" t="s">
        <v>79</v>
      </c>
      <c r="G303" s="85" t="s">
        <v>79</v>
      </c>
      <c r="H303" s="85" t="s">
        <v>79</v>
      </c>
      <c r="I303" s="85" t="s">
        <v>79</v>
      </c>
      <c r="J303" s="85" t="s">
        <v>79</v>
      </c>
      <c r="K303" s="85" t="s">
        <v>79</v>
      </c>
      <c r="L303" s="85" t="s">
        <v>79</v>
      </c>
      <c r="M303" s="85" t="s">
        <v>79</v>
      </c>
      <c r="N303" s="85" t="s">
        <v>79</v>
      </c>
      <c r="O303" s="444">
        <v>43997</v>
      </c>
      <c r="P303" s="85">
        <v>0</v>
      </c>
      <c r="Q303" s="85">
        <v>0</v>
      </c>
      <c r="R303" s="85">
        <v>0.02</v>
      </c>
      <c r="S303" s="85">
        <v>0</v>
      </c>
      <c r="T303" s="85">
        <v>0.14899999999999999</v>
      </c>
      <c r="U303" s="85">
        <v>0</v>
      </c>
      <c r="V303" s="85">
        <v>0</v>
      </c>
      <c r="W303" s="85">
        <v>0</v>
      </c>
      <c r="X303" s="85">
        <v>0</v>
      </c>
      <c r="Y303" s="85">
        <v>0</v>
      </c>
      <c r="Z303" s="85" t="s">
        <v>79</v>
      </c>
      <c r="AA303" s="85" t="s">
        <v>79</v>
      </c>
      <c r="AB303" s="85" t="s">
        <v>79</v>
      </c>
      <c r="AC303" s="85" t="s">
        <v>79</v>
      </c>
      <c r="AD303" s="85" t="s">
        <v>79</v>
      </c>
      <c r="AE303" s="85" t="s">
        <v>79</v>
      </c>
      <c r="AF303" s="85" t="s">
        <v>79</v>
      </c>
      <c r="AG303" s="85" t="s">
        <v>79</v>
      </c>
      <c r="AH303" s="85" t="s">
        <v>79</v>
      </c>
      <c r="AI303" s="85" t="s">
        <v>79</v>
      </c>
      <c r="AJ303" s="85" t="s">
        <v>1940</v>
      </c>
    </row>
    <row r="304" spans="1:36" ht="78.75">
      <c r="A304" s="85" t="s">
        <v>1246</v>
      </c>
      <c r="B304" s="86" t="s">
        <v>1479</v>
      </c>
      <c r="C304" s="197" t="s">
        <v>1480</v>
      </c>
      <c r="D304" s="195" t="s">
        <v>78</v>
      </c>
      <c r="E304" s="198" t="s">
        <v>79</v>
      </c>
      <c r="F304" s="85" t="s">
        <v>79</v>
      </c>
      <c r="G304" s="85" t="s">
        <v>79</v>
      </c>
      <c r="H304" s="85" t="s">
        <v>79</v>
      </c>
      <c r="I304" s="85" t="s">
        <v>79</v>
      </c>
      <c r="J304" s="85" t="s">
        <v>79</v>
      </c>
      <c r="K304" s="85" t="s">
        <v>79</v>
      </c>
      <c r="L304" s="85" t="s">
        <v>79</v>
      </c>
      <c r="M304" s="85" t="s">
        <v>79</v>
      </c>
      <c r="N304" s="85" t="s">
        <v>79</v>
      </c>
      <c r="O304" s="444">
        <v>43997</v>
      </c>
      <c r="P304" s="85">
        <v>0</v>
      </c>
      <c r="Q304" s="85">
        <v>0</v>
      </c>
      <c r="R304" s="85">
        <v>4.3999999999999997E-2</v>
      </c>
      <c r="S304" s="85">
        <v>0</v>
      </c>
      <c r="T304" s="85">
        <v>0.26800000000000002</v>
      </c>
      <c r="U304" s="85">
        <v>0</v>
      </c>
      <c r="V304" s="85">
        <v>0</v>
      </c>
      <c r="W304" s="85">
        <v>0</v>
      </c>
      <c r="X304" s="85">
        <v>0</v>
      </c>
      <c r="Y304" s="85">
        <v>0</v>
      </c>
      <c r="Z304" s="85" t="s">
        <v>79</v>
      </c>
      <c r="AA304" s="85" t="s">
        <v>79</v>
      </c>
      <c r="AB304" s="85" t="s">
        <v>79</v>
      </c>
      <c r="AC304" s="85" t="s">
        <v>79</v>
      </c>
      <c r="AD304" s="85" t="s">
        <v>79</v>
      </c>
      <c r="AE304" s="85" t="s">
        <v>79</v>
      </c>
      <c r="AF304" s="85" t="s">
        <v>79</v>
      </c>
      <c r="AG304" s="85" t="s">
        <v>79</v>
      </c>
      <c r="AH304" s="85" t="s">
        <v>79</v>
      </c>
      <c r="AI304" s="85" t="s">
        <v>79</v>
      </c>
      <c r="AJ304" s="85" t="s">
        <v>1940</v>
      </c>
    </row>
    <row r="305" spans="1:36">
      <c r="A305" s="85" t="s">
        <v>1246</v>
      </c>
      <c r="B305" s="86" t="s">
        <v>1277</v>
      </c>
      <c r="C305" s="197" t="s">
        <v>1278</v>
      </c>
      <c r="D305" s="195" t="s">
        <v>78</v>
      </c>
      <c r="E305" s="198" t="s">
        <v>79</v>
      </c>
      <c r="F305" s="85" t="s">
        <v>79</v>
      </c>
      <c r="G305" s="85" t="s">
        <v>79</v>
      </c>
      <c r="H305" s="85" t="s">
        <v>79</v>
      </c>
      <c r="I305" s="85" t="s">
        <v>79</v>
      </c>
      <c r="J305" s="85" t="s">
        <v>79</v>
      </c>
      <c r="K305" s="85" t="s">
        <v>79</v>
      </c>
      <c r="L305" s="85" t="s">
        <v>79</v>
      </c>
      <c r="M305" s="85" t="s">
        <v>79</v>
      </c>
      <c r="N305" s="85" t="s">
        <v>79</v>
      </c>
      <c r="O305" s="444" t="s">
        <v>79</v>
      </c>
      <c r="P305" s="85">
        <v>0</v>
      </c>
      <c r="Q305" s="85">
        <v>0</v>
      </c>
      <c r="R305" s="85">
        <v>0</v>
      </c>
      <c r="S305" s="85">
        <v>0</v>
      </c>
      <c r="T305" s="85">
        <v>0</v>
      </c>
      <c r="U305" s="85">
        <v>0</v>
      </c>
      <c r="V305" s="85">
        <v>0</v>
      </c>
      <c r="W305" s="85">
        <v>0</v>
      </c>
      <c r="X305" s="85">
        <v>0</v>
      </c>
      <c r="Y305" s="85">
        <v>0</v>
      </c>
      <c r="Z305" s="85" t="s">
        <v>79</v>
      </c>
      <c r="AA305" s="85" t="s">
        <v>79</v>
      </c>
      <c r="AB305" s="85" t="s">
        <v>79</v>
      </c>
      <c r="AC305" s="85" t="s">
        <v>79</v>
      </c>
      <c r="AD305" s="85" t="s">
        <v>79</v>
      </c>
      <c r="AE305" s="85" t="s">
        <v>79</v>
      </c>
      <c r="AF305" s="85" t="s">
        <v>79</v>
      </c>
      <c r="AG305" s="85" t="s">
        <v>79</v>
      </c>
      <c r="AH305" s="85" t="s">
        <v>79</v>
      </c>
      <c r="AI305" s="85" t="s">
        <v>79</v>
      </c>
      <c r="AJ305" s="85" t="s">
        <v>1683</v>
      </c>
    </row>
    <row r="306" spans="1:36" ht="78.75">
      <c r="A306" s="85" t="s">
        <v>1246</v>
      </c>
      <c r="B306" s="86" t="s">
        <v>2059</v>
      </c>
      <c r="C306" s="197" t="s">
        <v>2060</v>
      </c>
      <c r="D306" s="195" t="s">
        <v>78</v>
      </c>
      <c r="E306" s="198" t="s">
        <v>79</v>
      </c>
      <c r="F306" s="85" t="s">
        <v>79</v>
      </c>
      <c r="G306" s="85" t="s">
        <v>79</v>
      </c>
      <c r="H306" s="85" t="s">
        <v>79</v>
      </c>
      <c r="I306" s="85" t="s">
        <v>79</v>
      </c>
      <c r="J306" s="85" t="s">
        <v>79</v>
      </c>
      <c r="K306" s="85" t="s">
        <v>79</v>
      </c>
      <c r="L306" s="85" t="s">
        <v>79</v>
      </c>
      <c r="M306" s="85" t="s">
        <v>79</v>
      </c>
      <c r="N306" s="85" t="s">
        <v>79</v>
      </c>
      <c r="O306" s="444">
        <v>44165</v>
      </c>
      <c r="P306" s="85">
        <v>0</v>
      </c>
      <c r="Q306" s="85">
        <v>0</v>
      </c>
      <c r="R306" s="85">
        <v>1.119</v>
      </c>
      <c r="S306" s="85">
        <v>0</v>
      </c>
      <c r="T306" s="85">
        <v>0</v>
      </c>
      <c r="U306" s="85">
        <v>0</v>
      </c>
      <c r="V306" s="85">
        <v>0</v>
      </c>
      <c r="W306" s="85">
        <v>0</v>
      </c>
      <c r="X306" s="85">
        <v>0</v>
      </c>
      <c r="Y306" s="85">
        <v>0</v>
      </c>
      <c r="Z306" s="85" t="s">
        <v>79</v>
      </c>
      <c r="AA306" s="85" t="s">
        <v>79</v>
      </c>
      <c r="AB306" s="85" t="s">
        <v>79</v>
      </c>
      <c r="AC306" s="85" t="s">
        <v>79</v>
      </c>
      <c r="AD306" s="85" t="s">
        <v>79</v>
      </c>
      <c r="AE306" s="85" t="s">
        <v>79</v>
      </c>
      <c r="AF306" s="85" t="s">
        <v>79</v>
      </c>
      <c r="AG306" s="85" t="s">
        <v>79</v>
      </c>
      <c r="AH306" s="85" t="s">
        <v>79</v>
      </c>
      <c r="AI306" s="85" t="s">
        <v>79</v>
      </c>
      <c r="AJ306" s="85" t="s">
        <v>1940</v>
      </c>
    </row>
    <row r="307" spans="1:36" ht="78.75">
      <c r="A307" s="85" t="s">
        <v>1246</v>
      </c>
      <c r="B307" s="86" t="s">
        <v>1433</v>
      </c>
      <c r="C307" s="197" t="s">
        <v>1434</v>
      </c>
      <c r="D307" s="195" t="s">
        <v>78</v>
      </c>
      <c r="E307" s="198" t="s">
        <v>79</v>
      </c>
      <c r="F307" s="85" t="s">
        <v>79</v>
      </c>
      <c r="G307" s="85" t="s">
        <v>79</v>
      </c>
      <c r="H307" s="85" t="s">
        <v>79</v>
      </c>
      <c r="I307" s="85" t="s">
        <v>79</v>
      </c>
      <c r="J307" s="85" t="s">
        <v>79</v>
      </c>
      <c r="K307" s="85" t="s">
        <v>79</v>
      </c>
      <c r="L307" s="85" t="s">
        <v>79</v>
      </c>
      <c r="M307" s="85" t="s">
        <v>79</v>
      </c>
      <c r="N307" s="85" t="s">
        <v>79</v>
      </c>
      <c r="O307" s="444">
        <v>43921</v>
      </c>
      <c r="P307" s="85">
        <v>0</v>
      </c>
      <c r="Q307" s="85">
        <v>0</v>
      </c>
      <c r="R307" s="85">
        <v>0</v>
      </c>
      <c r="S307" s="85">
        <v>0</v>
      </c>
      <c r="T307" s="85">
        <v>0.157</v>
      </c>
      <c r="U307" s="85">
        <v>0</v>
      </c>
      <c r="V307" s="85">
        <v>0</v>
      </c>
      <c r="W307" s="85">
        <v>0</v>
      </c>
      <c r="X307" s="85">
        <v>0</v>
      </c>
      <c r="Y307" s="85">
        <v>0</v>
      </c>
      <c r="Z307" s="85" t="s">
        <v>79</v>
      </c>
      <c r="AA307" s="85" t="s">
        <v>79</v>
      </c>
      <c r="AB307" s="85" t="s">
        <v>79</v>
      </c>
      <c r="AC307" s="85" t="s">
        <v>79</v>
      </c>
      <c r="AD307" s="85" t="s">
        <v>79</v>
      </c>
      <c r="AE307" s="85" t="s">
        <v>79</v>
      </c>
      <c r="AF307" s="85" t="s">
        <v>79</v>
      </c>
      <c r="AG307" s="85" t="s">
        <v>79</v>
      </c>
      <c r="AH307" s="85" t="s">
        <v>79</v>
      </c>
      <c r="AI307" s="85" t="s">
        <v>79</v>
      </c>
      <c r="AJ307" s="85" t="s">
        <v>1940</v>
      </c>
    </row>
    <row r="308" spans="1:36" ht="47.25">
      <c r="A308" s="85" t="s">
        <v>1246</v>
      </c>
      <c r="B308" s="86" t="s">
        <v>2061</v>
      </c>
      <c r="C308" s="197" t="s">
        <v>1404</v>
      </c>
      <c r="D308" s="195" t="s">
        <v>78</v>
      </c>
      <c r="E308" s="198" t="s">
        <v>79</v>
      </c>
      <c r="F308" s="85" t="s">
        <v>79</v>
      </c>
      <c r="G308" s="85" t="s">
        <v>79</v>
      </c>
      <c r="H308" s="85" t="s">
        <v>79</v>
      </c>
      <c r="I308" s="85" t="s">
        <v>79</v>
      </c>
      <c r="J308" s="85" t="s">
        <v>79</v>
      </c>
      <c r="K308" s="85" t="s">
        <v>79</v>
      </c>
      <c r="L308" s="85" t="s">
        <v>79</v>
      </c>
      <c r="M308" s="85" t="s">
        <v>79</v>
      </c>
      <c r="N308" s="85" t="s">
        <v>79</v>
      </c>
      <c r="O308" s="444">
        <v>43890</v>
      </c>
      <c r="P308" s="85">
        <v>0</v>
      </c>
      <c r="Q308" s="85">
        <v>0</v>
      </c>
      <c r="R308" s="85">
        <v>0</v>
      </c>
      <c r="S308" s="85">
        <v>0</v>
      </c>
      <c r="T308" s="85">
        <v>0.107</v>
      </c>
      <c r="U308" s="85">
        <v>0</v>
      </c>
      <c r="V308" s="85">
        <v>0</v>
      </c>
      <c r="W308" s="85">
        <v>0</v>
      </c>
      <c r="X308" s="85">
        <v>0</v>
      </c>
      <c r="Y308" s="85">
        <v>0</v>
      </c>
      <c r="Z308" s="85" t="s">
        <v>79</v>
      </c>
      <c r="AA308" s="85" t="s">
        <v>79</v>
      </c>
      <c r="AB308" s="85" t="s">
        <v>79</v>
      </c>
      <c r="AC308" s="85" t="s">
        <v>79</v>
      </c>
      <c r="AD308" s="85" t="s">
        <v>79</v>
      </c>
      <c r="AE308" s="85" t="s">
        <v>79</v>
      </c>
      <c r="AF308" s="85" t="s">
        <v>79</v>
      </c>
      <c r="AG308" s="85" t="s">
        <v>79</v>
      </c>
      <c r="AH308" s="85" t="s">
        <v>79</v>
      </c>
      <c r="AI308" s="85" t="s">
        <v>79</v>
      </c>
      <c r="AJ308" s="85" t="s">
        <v>1684</v>
      </c>
    </row>
    <row r="309" spans="1:36" ht="47.25">
      <c r="A309" s="85" t="s">
        <v>1246</v>
      </c>
      <c r="B309" s="86" t="s">
        <v>1532</v>
      </c>
      <c r="C309" s="197" t="s">
        <v>1533</v>
      </c>
      <c r="D309" s="195" t="s">
        <v>78</v>
      </c>
      <c r="E309" s="198" t="s">
        <v>79</v>
      </c>
      <c r="F309" s="85" t="s">
        <v>79</v>
      </c>
      <c r="G309" s="85" t="s">
        <v>79</v>
      </c>
      <c r="H309" s="85" t="s">
        <v>79</v>
      </c>
      <c r="I309" s="85" t="s">
        <v>79</v>
      </c>
      <c r="J309" s="85" t="s">
        <v>79</v>
      </c>
      <c r="K309" s="85" t="s">
        <v>79</v>
      </c>
      <c r="L309" s="85" t="s">
        <v>79</v>
      </c>
      <c r="M309" s="85" t="s">
        <v>79</v>
      </c>
      <c r="N309" s="85" t="s">
        <v>79</v>
      </c>
      <c r="O309" s="444">
        <v>43982</v>
      </c>
      <c r="P309" s="85">
        <v>1.26</v>
      </c>
      <c r="Q309" s="85">
        <v>0</v>
      </c>
      <c r="R309" s="85">
        <v>0</v>
      </c>
      <c r="S309" s="85">
        <v>0</v>
      </c>
      <c r="T309" s="85">
        <v>0</v>
      </c>
      <c r="U309" s="85">
        <v>0</v>
      </c>
      <c r="V309" s="85">
        <v>0</v>
      </c>
      <c r="W309" s="85">
        <v>0</v>
      </c>
      <c r="X309" s="85">
        <v>0</v>
      </c>
      <c r="Y309" s="85">
        <v>0</v>
      </c>
      <c r="Z309" s="85" t="s">
        <v>79</v>
      </c>
      <c r="AA309" s="85" t="s">
        <v>79</v>
      </c>
      <c r="AB309" s="85" t="s">
        <v>79</v>
      </c>
      <c r="AC309" s="85" t="s">
        <v>79</v>
      </c>
      <c r="AD309" s="85" t="s">
        <v>79</v>
      </c>
      <c r="AE309" s="85" t="s">
        <v>79</v>
      </c>
      <c r="AF309" s="85" t="s">
        <v>79</v>
      </c>
      <c r="AG309" s="85" t="s">
        <v>79</v>
      </c>
      <c r="AH309" s="85" t="s">
        <v>79</v>
      </c>
      <c r="AI309" s="85" t="s">
        <v>79</v>
      </c>
      <c r="AJ309" s="85" t="s">
        <v>1684</v>
      </c>
    </row>
    <row r="310" spans="1:36">
      <c r="A310" s="85" t="s">
        <v>1246</v>
      </c>
      <c r="B310" s="86" t="s">
        <v>2062</v>
      </c>
      <c r="C310" s="197" t="s">
        <v>1536</v>
      </c>
      <c r="D310" s="195" t="s">
        <v>78</v>
      </c>
      <c r="E310" s="198" t="s">
        <v>79</v>
      </c>
      <c r="F310" s="85" t="s">
        <v>79</v>
      </c>
      <c r="G310" s="85" t="s">
        <v>79</v>
      </c>
      <c r="H310" s="85" t="s">
        <v>79</v>
      </c>
      <c r="I310" s="85" t="s">
        <v>79</v>
      </c>
      <c r="J310" s="85" t="s">
        <v>79</v>
      </c>
      <c r="K310" s="85" t="s">
        <v>79</v>
      </c>
      <c r="L310" s="85" t="s">
        <v>79</v>
      </c>
      <c r="M310" s="85" t="s">
        <v>79</v>
      </c>
      <c r="N310" s="85" t="s">
        <v>79</v>
      </c>
      <c r="O310" s="444" t="s">
        <v>79</v>
      </c>
      <c r="P310" s="85">
        <v>0</v>
      </c>
      <c r="Q310" s="85">
        <v>0</v>
      </c>
      <c r="R310" s="85">
        <v>0</v>
      </c>
      <c r="S310" s="85">
        <v>0</v>
      </c>
      <c r="T310" s="85">
        <v>0</v>
      </c>
      <c r="U310" s="85">
        <v>0</v>
      </c>
      <c r="V310" s="85">
        <v>0</v>
      </c>
      <c r="W310" s="85">
        <v>0</v>
      </c>
      <c r="X310" s="85">
        <v>0</v>
      </c>
      <c r="Y310" s="85">
        <v>0</v>
      </c>
      <c r="Z310" s="85" t="s">
        <v>79</v>
      </c>
      <c r="AA310" s="85" t="s">
        <v>79</v>
      </c>
      <c r="AB310" s="85" t="s">
        <v>79</v>
      </c>
      <c r="AC310" s="85" t="s">
        <v>79</v>
      </c>
      <c r="AD310" s="85" t="s">
        <v>79</v>
      </c>
      <c r="AE310" s="85" t="s">
        <v>79</v>
      </c>
      <c r="AF310" s="85" t="s">
        <v>79</v>
      </c>
      <c r="AG310" s="85" t="s">
        <v>79</v>
      </c>
      <c r="AH310" s="85" t="s">
        <v>79</v>
      </c>
      <c r="AI310" s="85" t="s">
        <v>79</v>
      </c>
      <c r="AJ310" s="85" t="s">
        <v>1683</v>
      </c>
    </row>
    <row r="311" spans="1:36" ht="47.25">
      <c r="A311" s="85" t="s">
        <v>1246</v>
      </c>
      <c r="B311" s="86" t="s">
        <v>2064</v>
      </c>
      <c r="C311" s="197" t="s">
        <v>2065</v>
      </c>
      <c r="D311" s="195" t="s">
        <v>78</v>
      </c>
      <c r="E311" s="198" t="s">
        <v>79</v>
      </c>
      <c r="F311" s="85" t="s">
        <v>79</v>
      </c>
      <c r="G311" s="85" t="s">
        <v>79</v>
      </c>
      <c r="H311" s="85" t="s">
        <v>79</v>
      </c>
      <c r="I311" s="85" t="s">
        <v>79</v>
      </c>
      <c r="J311" s="85" t="s">
        <v>79</v>
      </c>
      <c r="K311" s="85" t="s">
        <v>79</v>
      </c>
      <c r="L311" s="85" t="s">
        <v>79</v>
      </c>
      <c r="M311" s="85" t="s">
        <v>79</v>
      </c>
      <c r="N311" s="85" t="s">
        <v>79</v>
      </c>
      <c r="O311" s="444" t="s">
        <v>79</v>
      </c>
      <c r="P311" s="85">
        <v>0</v>
      </c>
      <c r="Q311" s="85">
        <v>0</v>
      </c>
      <c r="R311" s="85">
        <v>0</v>
      </c>
      <c r="S311" s="85">
        <v>0</v>
      </c>
      <c r="T311" s="85">
        <v>0</v>
      </c>
      <c r="U311" s="85">
        <v>0</v>
      </c>
      <c r="V311" s="85">
        <v>0</v>
      </c>
      <c r="W311" s="85">
        <v>0</v>
      </c>
      <c r="X311" s="85">
        <v>0</v>
      </c>
      <c r="Y311" s="85">
        <v>0</v>
      </c>
      <c r="Z311" s="85" t="s">
        <v>79</v>
      </c>
      <c r="AA311" s="85" t="s">
        <v>79</v>
      </c>
      <c r="AB311" s="85" t="s">
        <v>79</v>
      </c>
      <c r="AC311" s="85" t="s">
        <v>79</v>
      </c>
      <c r="AD311" s="85" t="s">
        <v>79</v>
      </c>
      <c r="AE311" s="85" t="s">
        <v>79</v>
      </c>
      <c r="AF311" s="85" t="s">
        <v>79</v>
      </c>
      <c r="AG311" s="85" t="s">
        <v>79</v>
      </c>
      <c r="AH311" s="85" t="s">
        <v>79</v>
      </c>
      <c r="AI311" s="85" t="s">
        <v>79</v>
      </c>
      <c r="AJ311" s="85" t="s">
        <v>1683</v>
      </c>
    </row>
    <row r="312" spans="1:36" ht="78.75">
      <c r="A312" s="85" t="s">
        <v>1246</v>
      </c>
      <c r="B312" s="86" t="s">
        <v>2066</v>
      </c>
      <c r="C312" s="197" t="s">
        <v>2067</v>
      </c>
      <c r="D312" s="195" t="s">
        <v>78</v>
      </c>
      <c r="E312" s="198" t="s">
        <v>79</v>
      </c>
      <c r="F312" s="85" t="s">
        <v>79</v>
      </c>
      <c r="G312" s="85" t="s">
        <v>79</v>
      </c>
      <c r="H312" s="85" t="s">
        <v>79</v>
      </c>
      <c r="I312" s="85" t="s">
        <v>79</v>
      </c>
      <c r="J312" s="85" t="s">
        <v>79</v>
      </c>
      <c r="K312" s="85" t="s">
        <v>79</v>
      </c>
      <c r="L312" s="85" t="s">
        <v>79</v>
      </c>
      <c r="M312" s="85" t="s">
        <v>79</v>
      </c>
      <c r="N312" s="85" t="s">
        <v>79</v>
      </c>
      <c r="O312" s="444">
        <v>43921</v>
      </c>
      <c r="P312" s="85">
        <v>0</v>
      </c>
      <c r="Q312" s="85">
        <v>0</v>
      </c>
      <c r="R312" s="85">
        <v>0</v>
      </c>
      <c r="S312" s="85">
        <v>0</v>
      </c>
      <c r="T312" s="85">
        <v>0.28000000000000003</v>
      </c>
      <c r="U312" s="85">
        <v>0</v>
      </c>
      <c r="V312" s="85">
        <v>0</v>
      </c>
      <c r="W312" s="85">
        <v>0</v>
      </c>
      <c r="X312" s="85">
        <v>0</v>
      </c>
      <c r="Y312" s="85">
        <v>0</v>
      </c>
      <c r="Z312" s="85" t="s">
        <v>79</v>
      </c>
      <c r="AA312" s="85" t="s">
        <v>79</v>
      </c>
      <c r="AB312" s="85" t="s">
        <v>79</v>
      </c>
      <c r="AC312" s="85" t="s">
        <v>79</v>
      </c>
      <c r="AD312" s="85" t="s">
        <v>79</v>
      </c>
      <c r="AE312" s="85" t="s">
        <v>79</v>
      </c>
      <c r="AF312" s="85" t="s">
        <v>79</v>
      </c>
      <c r="AG312" s="85" t="s">
        <v>79</v>
      </c>
      <c r="AH312" s="85" t="s">
        <v>79</v>
      </c>
      <c r="AI312" s="85" t="s">
        <v>79</v>
      </c>
      <c r="AJ312" s="85" t="s">
        <v>1940</v>
      </c>
    </row>
    <row r="313" spans="1:36" ht="126">
      <c r="A313" s="85" t="s">
        <v>1246</v>
      </c>
      <c r="B313" s="86" t="s">
        <v>2069</v>
      </c>
      <c r="C313" s="197" t="s">
        <v>2070</v>
      </c>
      <c r="D313" s="195" t="s">
        <v>78</v>
      </c>
      <c r="E313" s="198" t="s">
        <v>79</v>
      </c>
      <c r="F313" s="85" t="s">
        <v>79</v>
      </c>
      <c r="G313" s="85" t="s">
        <v>79</v>
      </c>
      <c r="H313" s="85" t="s">
        <v>79</v>
      </c>
      <c r="I313" s="85" t="s">
        <v>79</v>
      </c>
      <c r="J313" s="85" t="s">
        <v>79</v>
      </c>
      <c r="K313" s="85" t="s">
        <v>79</v>
      </c>
      <c r="L313" s="85" t="s">
        <v>79</v>
      </c>
      <c r="M313" s="85" t="s">
        <v>79</v>
      </c>
      <c r="N313" s="85" t="s">
        <v>79</v>
      </c>
      <c r="O313" s="444" t="s">
        <v>79</v>
      </c>
      <c r="P313" s="85">
        <v>0</v>
      </c>
      <c r="Q313" s="85">
        <v>0</v>
      </c>
      <c r="R313" s="85">
        <v>0</v>
      </c>
      <c r="S313" s="85">
        <v>0</v>
      </c>
      <c r="T313" s="85">
        <v>0</v>
      </c>
      <c r="U313" s="85">
        <v>0</v>
      </c>
      <c r="V313" s="85">
        <v>0</v>
      </c>
      <c r="W313" s="85">
        <v>0</v>
      </c>
      <c r="X313" s="85">
        <v>0</v>
      </c>
      <c r="Y313" s="85">
        <v>0</v>
      </c>
      <c r="Z313" s="85" t="s">
        <v>79</v>
      </c>
      <c r="AA313" s="85" t="s">
        <v>79</v>
      </c>
      <c r="AB313" s="85" t="s">
        <v>79</v>
      </c>
      <c r="AC313" s="85" t="s">
        <v>79</v>
      </c>
      <c r="AD313" s="85" t="s">
        <v>79</v>
      </c>
      <c r="AE313" s="85" t="s">
        <v>79</v>
      </c>
      <c r="AF313" s="85" t="s">
        <v>79</v>
      </c>
      <c r="AG313" s="85" t="s">
        <v>79</v>
      </c>
      <c r="AH313" s="85" t="s">
        <v>79</v>
      </c>
      <c r="AI313" s="85" t="s">
        <v>79</v>
      </c>
      <c r="AJ313" s="85" t="s">
        <v>1683</v>
      </c>
    </row>
    <row r="314" spans="1:36" ht="173.25">
      <c r="A314" s="85" t="s">
        <v>1246</v>
      </c>
      <c r="B314" s="86" t="s">
        <v>2071</v>
      </c>
      <c r="C314" s="197" t="s">
        <v>2072</v>
      </c>
      <c r="D314" s="195" t="s">
        <v>78</v>
      </c>
      <c r="E314" s="198" t="s">
        <v>79</v>
      </c>
      <c r="F314" s="85" t="s">
        <v>79</v>
      </c>
      <c r="G314" s="85" t="s">
        <v>79</v>
      </c>
      <c r="H314" s="85" t="s">
        <v>79</v>
      </c>
      <c r="I314" s="85" t="s">
        <v>79</v>
      </c>
      <c r="J314" s="85" t="s">
        <v>79</v>
      </c>
      <c r="K314" s="85" t="s">
        <v>79</v>
      </c>
      <c r="L314" s="85" t="s">
        <v>79</v>
      </c>
      <c r="M314" s="85" t="s">
        <v>79</v>
      </c>
      <c r="N314" s="85" t="s">
        <v>79</v>
      </c>
      <c r="O314" s="444" t="s">
        <v>79</v>
      </c>
      <c r="P314" s="85">
        <v>0</v>
      </c>
      <c r="Q314" s="85">
        <v>0</v>
      </c>
      <c r="R314" s="85">
        <v>0</v>
      </c>
      <c r="S314" s="85">
        <v>0</v>
      </c>
      <c r="T314" s="85">
        <v>0</v>
      </c>
      <c r="U314" s="85">
        <v>0</v>
      </c>
      <c r="V314" s="85">
        <v>0</v>
      </c>
      <c r="W314" s="85">
        <v>0</v>
      </c>
      <c r="X314" s="85">
        <v>0</v>
      </c>
      <c r="Y314" s="85">
        <v>0</v>
      </c>
      <c r="Z314" s="85" t="s">
        <v>79</v>
      </c>
      <c r="AA314" s="85" t="s">
        <v>79</v>
      </c>
      <c r="AB314" s="85" t="s">
        <v>79</v>
      </c>
      <c r="AC314" s="85" t="s">
        <v>79</v>
      </c>
      <c r="AD314" s="85" t="s">
        <v>79</v>
      </c>
      <c r="AE314" s="85" t="s">
        <v>79</v>
      </c>
      <c r="AF314" s="85" t="s">
        <v>79</v>
      </c>
      <c r="AG314" s="85" t="s">
        <v>79</v>
      </c>
      <c r="AH314" s="85" t="s">
        <v>79</v>
      </c>
      <c r="AI314" s="85" t="s">
        <v>79</v>
      </c>
      <c r="AJ314" s="85" t="s">
        <v>1683</v>
      </c>
    </row>
    <row r="315" spans="1:36" ht="63">
      <c r="A315" s="85" t="s">
        <v>1246</v>
      </c>
      <c r="B315" s="86" t="s">
        <v>2073</v>
      </c>
      <c r="C315" s="197" t="s">
        <v>2074</v>
      </c>
      <c r="D315" s="195" t="s">
        <v>78</v>
      </c>
      <c r="E315" s="198" t="s">
        <v>79</v>
      </c>
      <c r="F315" s="85" t="s">
        <v>79</v>
      </c>
      <c r="G315" s="85" t="s">
        <v>79</v>
      </c>
      <c r="H315" s="85" t="s">
        <v>79</v>
      </c>
      <c r="I315" s="85" t="s">
        <v>79</v>
      </c>
      <c r="J315" s="85" t="s">
        <v>79</v>
      </c>
      <c r="K315" s="85" t="s">
        <v>79</v>
      </c>
      <c r="L315" s="85" t="s">
        <v>79</v>
      </c>
      <c r="M315" s="85" t="s">
        <v>79</v>
      </c>
      <c r="N315" s="85" t="s">
        <v>79</v>
      </c>
      <c r="O315" s="444" t="s">
        <v>79</v>
      </c>
      <c r="P315" s="85">
        <v>0</v>
      </c>
      <c r="Q315" s="85">
        <v>0</v>
      </c>
      <c r="R315" s="85">
        <v>0</v>
      </c>
      <c r="S315" s="85">
        <v>0</v>
      </c>
      <c r="T315" s="85">
        <v>0</v>
      </c>
      <c r="U315" s="85">
        <v>0</v>
      </c>
      <c r="V315" s="85">
        <v>0</v>
      </c>
      <c r="W315" s="85">
        <v>0</v>
      </c>
      <c r="X315" s="85">
        <v>0</v>
      </c>
      <c r="Y315" s="85">
        <v>0</v>
      </c>
      <c r="Z315" s="85" t="s">
        <v>79</v>
      </c>
      <c r="AA315" s="85" t="s">
        <v>79</v>
      </c>
      <c r="AB315" s="85" t="s">
        <v>79</v>
      </c>
      <c r="AC315" s="85" t="s">
        <v>79</v>
      </c>
      <c r="AD315" s="85" t="s">
        <v>79</v>
      </c>
      <c r="AE315" s="85" t="s">
        <v>79</v>
      </c>
      <c r="AF315" s="85" t="s">
        <v>79</v>
      </c>
      <c r="AG315" s="85" t="s">
        <v>79</v>
      </c>
      <c r="AH315" s="85" t="s">
        <v>79</v>
      </c>
      <c r="AI315" s="85" t="s">
        <v>79</v>
      </c>
      <c r="AJ315" s="85" t="s">
        <v>1683</v>
      </c>
    </row>
    <row r="316" spans="1:36" ht="78.75">
      <c r="A316" s="85" t="s">
        <v>1246</v>
      </c>
      <c r="B316" s="86" t="s">
        <v>2075</v>
      </c>
      <c r="C316" s="197" t="s">
        <v>2076</v>
      </c>
      <c r="D316" s="195" t="s">
        <v>78</v>
      </c>
      <c r="E316" s="198" t="s">
        <v>79</v>
      </c>
      <c r="F316" s="85" t="s">
        <v>79</v>
      </c>
      <c r="G316" s="85" t="s">
        <v>79</v>
      </c>
      <c r="H316" s="85" t="s">
        <v>79</v>
      </c>
      <c r="I316" s="85" t="s">
        <v>79</v>
      </c>
      <c r="J316" s="85" t="s">
        <v>79</v>
      </c>
      <c r="K316" s="85" t="s">
        <v>79</v>
      </c>
      <c r="L316" s="85" t="s">
        <v>79</v>
      </c>
      <c r="M316" s="85" t="s">
        <v>79</v>
      </c>
      <c r="N316" s="85" t="s">
        <v>79</v>
      </c>
      <c r="O316" s="444">
        <v>44043</v>
      </c>
      <c r="P316" s="85">
        <v>0</v>
      </c>
      <c r="Q316" s="85">
        <v>0</v>
      </c>
      <c r="R316" s="85">
        <v>6.8000000000000005E-2</v>
      </c>
      <c r="S316" s="85">
        <v>0</v>
      </c>
      <c r="T316" s="85">
        <v>0</v>
      </c>
      <c r="U316" s="85">
        <v>0</v>
      </c>
      <c r="V316" s="85">
        <v>0</v>
      </c>
      <c r="W316" s="85">
        <v>0</v>
      </c>
      <c r="X316" s="85">
        <v>0</v>
      </c>
      <c r="Y316" s="85">
        <v>0</v>
      </c>
      <c r="Z316" s="85" t="s">
        <v>79</v>
      </c>
      <c r="AA316" s="85" t="s">
        <v>79</v>
      </c>
      <c r="AB316" s="85" t="s">
        <v>79</v>
      </c>
      <c r="AC316" s="85" t="s">
        <v>79</v>
      </c>
      <c r="AD316" s="85" t="s">
        <v>79</v>
      </c>
      <c r="AE316" s="85" t="s">
        <v>79</v>
      </c>
      <c r="AF316" s="85" t="s">
        <v>79</v>
      </c>
      <c r="AG316" s="85" t="s">
        <v>79</v>
      </c>
      <c r="AH316" s="85" t="s">
        <v>79</v>
      </c>
      <c r="AI316" s="85" t="s">
        <v>79</v>
      </c>
      <c r="AJ316" s="85" t="s">
        <v>1940</v>
      </c>
    </row>
    <row r="317" spans="1:36" ht="78.75">
      <c r="A317" s="85" t="s">
        <v>1246</v>
      </c>
      <c r="B317" s="86" t="s">
        <v>2077</v>
      </c>
      <c r="C317" s="197" t="s">
        <v>2078</v>
      </c>
      <c r="D317" s="195" t="s">
        <v>78</v>
      </c>
      <c r="E317" s="198" t="s">
        <v>79</v>
      </c>
      <c r="F317" s="85" t="s">
        <v>79</v>
      </c>
      <c r="G317" s="85" t="s">
        <v>79</v>
      </c>
      <c r="H317" s="85" t="s">
        <v>79</v>
      </c>
      <c r="I317" s="85" t="s">
        <v>79</v>
      </c>
      <c r="J317" s="85" t="s">
        <v>79</v>
      </c>
      <c r="K317" s="85" t="s">
        <v>79</v>
      </c>
      <c r="L317" s="85" t="s">
        <v>79</v>
      </c>
      <c r="M317" s="85" t="s">
        <v>79</v>
      </c>
      <c r="N317" s="85" t="s">
        <v>79</v>
      </c>
      <c r="O317" s="444">
        <v>44070</v>
      </c>
      <c r="P317" s="85">
        <v>0</v>
      </c>
      <c r="Q317" s="85">
        <v>0</v>
      </c>
      <c r="R317" s="85">
        <v>0.06</v>
      </c>
      <c r="S317" s="85">
        <v>0</v>
      </c>
      <c r="T317" s="85">
        <v>0</v>
      </c>
      <c r="U317" s="85">
        <v>0</v>
      </c>
      <c r="V317" s="85">
        <v>0</v>
      </c>
      <c r="W317" s="85">
        <v>0</v>
      </c>
      <c r="X317" s="85">
        <v>0</v>
      </c>
      <c r="Y317" s="85">
        <v>0</v>
      </c>
      <c r="Z317" s="85" t="s">
        <v>79</v>
      </c>
      <c r="AA317" s="85" t="s">
        <v>79</v>
      </c>
      <c r="AB317" s="85" t="s">
        <v>79</v>
      </c>
      <c r="AC317" s="85" t="s">
        <v>79</v>
      </c>
      <c r="AD317" s="85" t="s">
        <v>79</v>
      </c>
      <c r="AE317" s="85" t="s">
        <v>79</v>
      </c>
      <c r="AF317" s="85" t="s">
        <v>79</v>
      </c>
      <c r="AG317" s="85" t="s">
        <v>79</v>
      </c>
      <c r="AH317" s="85" t="s">
        <v>79</v>
      </c>
      <c r="AI317" s="85" t="s">
        <v>79</v>
      </c>
      <c r="AJ317" s="85" t="s">
        <v>1940</v>
      </c>
    </row>
    <row r="318" spans="1:36" ht="78.75">
      <c r="A318" s="85" t="s">
        <v>1246</v>
      </c>
      <c r="B318" s="86" t="s">
        <v>1581</v>
      </c>
      <c r="C318" s="197" t="s">
        <v>1582</v>
      </c>
      <c r="D318" s="195" t="s">
        <v>78</v>
      </c>
      <c r="E318" s="198" t="s">
        <v>79</v>
      </c>
      <c r="F318" s="85" t="s">
        <v>79</v>
      </c>
      <c r="G318" s="85" t="s">
        <v>79</v>
      </c>
      <c r="H318" s="85" t="s">
        <v>79</v>
      </c>
      <c r="I318" s="85" t="s">
        <v>79</v>
      </c>
      <c r="J318" s="85" t="s">
        <v>79</v>
      </c>
      <c r="K318" s="85" t="s">
        <v>79</v>
      </c>
      <c r="L318" s="85" t="s">
        <v>79</v>
      </c>
      <c r="M318" s="85" t="s">
        <v>79</v>
      </c>
      <c r="N318" s="85" t="s">
        <v>79</v>
      </c>
      <c r="O318" s="444">
        <v>44131</v>
      </c>
      <c r="P318" s="85">
        <v>0</v>
      </c>
      <c r="Q318" s="85">
        <v>0</v>
      </c>
      <c r="R318" s="85">
        <v>0.26400000000000001</v>
      </c>
      <c r="S318" s="85">
        <v>0</v>
      </c>
      <c r="T318" s="85">
        <v>0</v>
      </c>
      <c r="U318" s="85">
        <v>0</v>
      </c>
      <c r="V318" s="85">
        <v>0</v>
      </c>
      <c r="W318" s="85">
        <v>0</v>
      </c>
      <c r="X318" s="85">
        <v>0</v>
      </c>
      <c r="Y318" s="85">
        <v>0</v>
      </c>
      <c r="Z318" s="85" t="s">
        <v>79</v>
      </c>
      <c r="AA318" s="85" t="s">
        <v>79</v>
      </c>
      <c r="AB318" s="85" t="s">
        <v>79</v>
      </c>
      <c r="AC318" s="85" t="s">
        <v>79</v>
      </c>
      <c r="AD318" s="85" t="s">
        <v>79</v>
      </c>
      <c r="AE318" s="85" t="s">
        <v>79</v>
      </c>
      <c r="AF318" s="85" t="s">
        <v>79</v>
      </c>
      <c r="AG318" s="85" t="s">
        <v>79</v>
      </c>
      <c r="AH318" s="85" t="s">
        <v>79</v>
      </c>
      <c r="AI318" s="85" t="s">
        <v>79</v>
      </c>
      <c r="AJ318" s="85" t="s">
        <v>1940</v>
      </c>
    </row>
    <row r="319" spans="1:36" ht="63">
      <c r="A319" s="85" t="s">
        <v>1246</v>
      </c>
      <c r="B319" s="86" t="s">
        <v>2079</v>
      </c>
      <c r="C319" s="197" t="s">
        <v>2080</v>
      </c>
      <c r="D319" s="195" t="s">
        <v>78</v>
      </c>
      <c r="E319" s="198" t="s">
        <v>79</v>
      </c>
      <c r="F319" s="85" t="s">
        <v>79</v>
      </c>
      <c r="G319" s="85" t="s">
        <v>79</v>
      </c>
      <c r="H319" s="85" t="s">
        <v>79</v>
      </c>
      <c r="I319" s="85" t="s">
        <v>79</v>
      </c>
      <c r="J319" s="85" t="s">
        <v>79</v>
      </c>
      <c r="K319" s="85" t="s">
        <v>79</v>
      </c>
      <c r="L319" s="85" t="s">
        <v>79</v>
      </c>
      <c r="M319" s="85" t="s">
        <v>79</v>
      </c>
      <c r="N319" s="85" t="s">
        <v>79</v>
      </c>
      <c r="O319" s="444" t="s">
        <v>79</v>
      </c>
      <c r="P319" s="85">
        <v>0</v>
      </c>
      <c r="Q319" s="85">
        <v>0</v>
      </c>
      <c r="R319" s="85">
        <v>0</v>
      </c>
      <c r="S319" s="85">
        <v>0</v>
      </c>
      <c r="T319" s="85">
        <v>0</v>
      </c>
      <c r="U319" s="85">
        <v>0</v>
      </c>
      <c r="V319" s="85">
        <v>0</v>
      </c>
      <c r="W319" s="85">
        <v>0</v>
      </c>
      <c r="X319" s="85">
        <v>0</v>
      </c>
      <c r="Y319" s="85">
        <v>0</v>
      </c>
      <c r="Z319" s="85" t="s">
        <v>79</v>
      </c>
      <c r="AA319" s="85" t="s">
        <v>79</v>
      </c>
      <c r="AB319" s="85" t="s">
        <v>79</v>
      </c>
      <c r="AC319" s="85" t="s">
        <v>79</v>
      </c>
      <c r="AD319" s="85" t="s">
        <v>79</v>
      </c>
      <c r="AE319" s="85" t="s">
        <v>79</v>
      </c>
      <c r="AF319" s="85" t="s">
        <v>79</v>
      </c>
      <c r="AG319" s="85" t="s">
        <v>79</v>
      </c>
      <c r="AH319" s="85" t="s">
        <v>79</v>
      </c>
      <c r="AI319" s="85" t="s">
        <v>79</v>
      </c>
      <c r="AJ319" s="85" t="s">
        <v>1683</v>
      </c>
    </row>
    <row r="320" spans="1:36" ht="110.25">
      <c r="A320" s="85" t="s">
        <v>1246</v>
      </c>
      <c r="B320" s="86" t="s">
        <v>2081</v>
      </c>
      <c r="C320" s="197" t="s">
        <v>2082</v>
      </c>
      <c r="D320" s="195" t="s">
        <v>78</v>
      </c>
      <c r="E320" s="198" t="s">
        <v>79</v>
      </c>
      <c r="F320" s="85" t="s">
        <v>79</v>
      </c>
      <c r="G320" s="85" t="s">
        <v>79</v>
      </c>
      <c r="H320" s="85" t="s">
        <v>79</v>
      </c>
      <c r="I320" s="85" t="s">
        <v>79</v>
      </c>
      <c r="J320" s="85" t="s">
        <v>79</v>
      </c>
      <c r="K320" s="85" t="s">
        <v>79</v>
      </c>
      <c r="L320" s="85" t="s">
        <v>79</v>
      </c>
      <c r="M320" s="85" t="s">
        <v>79</v>
      </c>
      <c r="N320" s="85" t="s">
        <v>79</v>
      </c>
      <c r="O320" s="444" t="s">
        <v>79</v>
      </c>
      <c r="P320" s="85">
        <v>0</v>
      </c>
      <c r="Q320" s="85">
        <v>0</v>
      </c>
      <c r="R320" s="85">
        <v>0</v>
      </c>
      <c r="S320" s="85">
        <v>0</v>
      </c>
      <c r="T320" s="85">
        <v>0</v>
      </c>
      <c r="U320" s="85">
        <v>0</v>
      </c>
      <c r="V320" s="85">
        <v>0</v>
      </c>
      <c r="W320" s="85">
        <v>0</v>
      </c>
      <c r="X320" s="85">
        <v>0</v>
      </c>
      <c r="Y320" s="85">
        <v>0</v>
      </c>
      <c r="Z320" s="85" t="s">
        <v>79</v>
      </c>
      <c r="AA320" s="85" t="s">
        <v>79</v>
      </c>
      <c r="AB320" s="85" t="s">
        <v>79</v>
      </c>
      <c r="AC320" s="85" t="s">
        <v>79</v>
      </c>
      <c r="AD320" s="85" t="s">
        <v>79</v>
      </c>
      <c r="AE320" s="85" t="s">
        <v>79</v>
      </c>
      <c r="AF320" s="85" t="s">
        <v>79</v>
      </c>
      <c r="AG320" s="85" t="s">
        <v>79</v>
      </c>
      <c r="AH320" s="85" t="s">
        <v>79</v>
      </c>
      <c r="AI320" s="85" t="s">
        <v>79</v>
      </c>
      <c r="AJ320" s="85" t="s">
        <v>1683</v>
      </c>
    </row>
    <row r="321" spans="1:36" ht="157.5">
      <c r="A321" s="85" t="s">
        <v>1246</v>
      </c>
      <c r="B321" s="86" t="s">
        <v>2083</v>
      </c>
      <c r="C321" s="197" t="s">
        <v>2084</v>
      </c>
      <c r="D321" s="195" t="s">
        <v>78</v>
      </c>
      <c r="E321" s="198" t="s">
        <v>79</v>
      </c>
      <c r="F321" s="85" t="s">
        <v>79</v>
      </c>
      <c r="G321" s="85" t="s">
        <v>79</v>
      </c>
      <c r="H321" s="85" t="s">
        <v>79</v>
      </c>
      <c r="I321" s="85" t="s">
        <v>79</v>
      </c>
      <c r="J321" s="85" t="s">
        <v>79</v>
      </c>
      <c r="K321" s="85" t="s">
        <v>79</v>
      </c>
      <c r="L321" s="85" t="s">
        <v>79</v>
      </c>
      <c r="M321" s="85" t="s">
        <v>79</v>
      </c>
      <c r="N321" s="85" t="s">
        <v>79</v>
      </c>
      <c r="O321" s="444">
        <v>44165</v>
      </c>
      <c r="P321" s="85">
        <v>0</v>
      </c>
      <c r="Q321" s="85">
        <v>0</v>
      </c>
      <c r="R321" s="85">
        <v>0</v>
      </c>
      <c r="S321" s="85">
        <v>0</v>
      </c>
      <c r="T321" s="85">
        <v>0.124</v>
      </c>
      <c r="U321" s="85">
        <v>0</v>
      </c>
      <c r="V321" s="85">
        <v>0</v>
      </c>
      <c r="W321" s="85">
        <v>0</v>
      </c>
      <c r="X321" s="85">
        <v>0</v>
      </c>
      <c r="Y321" s="85">
        <v>0</v>
      </c>
      <c r="Z321" s="85" t="s">
        <v>79</v>
      </c>
      <c r="AA321" s="85" t="s">
        <v>79</v>
      </c>
      <c r="AB321" s="85" t="s">
        <v>79</v>
      </c>
      <c r="AC321" s="85" t="s">
        <v>79</v>
      </c>
      <c r="AD321" s="85" t="s">
        <v>79</v>
      </c>
      <c r="AE321" s="85" t="s">
        <v>79</v>
      </c>
      <c r="AF321" s="85" t="s">
        <v>79</v>
      </c>
      <c r="AG321" s="85" t="s">
        <v>79</v>
      </c>
      <c r="AH321" s="85" t="s">
        <v>79</v>
      </c>
      <c r="AI321" s="85" t="s">
        <v>79</v>
      </c>
      <c r="AJ321" s="85" t="s">
        <v>1940</v>
      </c>
    </row>
    <row r="322" spans="1:36" ht="78.75">
      <c r="A322" s="85" t="s">
        <v>1246</v>
      </c>
      <c r="B322" s="86" t="s">
        <v>2085</v>
      </c>
      <c r="C322" s="197" t="s">
        <v>2086</v>
      </c>
      <c r="D322" s="195" t="s">
        <v>78</v>
      </c>
      <c r="E322" s="198" t="s">
        <v>79</v>
      </c>
      <c r="F322" s="85" t="s">
        <v>79</v>
      </c>
      <c r="G322" s="85" t="s">
        <v>79</v>
      </c>
      <c r="H322" s="85" t="s">
        <v>79</v>
      </c>
      <c r="I322" s="85" t="s">
        <v>79</v>
      </c>
      <c r="J322" s="85" t="s">
        <v>79</v>
      </c>
      <c r="K322" s="85" t="s">
        <v>79</v>
      </c>
      <c r="L322" s="85" t="s">
        <v>79</v>
      </c>
      <c r="M322" s="85" t="s">
        <v>79</v>
      </c>
      <c r="N322" s="85" t="s">
        <v>79</v>
      </c>
      <c r="O322" s="444" t="s">
        <v>79</v>
      </c>
      <c r="P322" s="85">
        <v>0</v>
      </c>
      <c r="Q322" s="85">
        <v>0</v>
      </c>
      <c r="R322" s="85">
        <v>0</v>
      </c>
      <c r="S322" s="85">
        <v>0</v>
      </c>
      <c r="T322" s="85">
        <v>0</v>
      </c>
      <c r="U322" s="85">
        <v>0</v>
      </c>
      <c r="V322" s="85">
        <v>0</v>
      </c>
      <c r="W322" s="85">
        <v>0</v>
      </c>
      <c r="X322" s="85">
        <v>0</v>
      </c>
      <c r="Y322" s="85">
        <v>0</v>
      </c>
      <c r="Z322" s="85" t="s">
        <v>79</v>
      </c>
      <c r="AA322" s="85" t="s">
        <v>79</v>
      </c>
      <c r="AB322" s="85" t="s">
        <v>79</v>
      </c>
      <c r="AC322" s="85" t="s">
        <v>79</v>
      </c>
      <c r="AD322" s="85" t="s">
        <v>79</v>
      </c>
      <c r="AE322" s="85" t="s">
        <v>79</v>
      </c>
      <c r="AF322" s="85" t="s">
        <v>79</v>
      </c>
      <c r="AG322" s="85" t="s">
        <v>79</v>
      </c>
      <c r="AH322" s="85" t="s">
        <v>79</v>
      </c>
      <c r="AI322" s="85" t="s">
        <v>79</v>
      </c>
      <c r="AJ322" s="85" t="s">
        <v>1683</v>
      </c>
    </row>
    <row r="323" spans="1:36" ht="94.5">
      <c r="A323" s="85" t="s">
        <v>1246</v>
      </c>
      <c r="B323" s="86" t="s">
        <v>2087</v>
      </c>
      <c r="C323" s="197" t="s">
        <v>2088</v>
      </c>
      <c r="D323" s="195" t="s">
        <v>78</v>
      </c>
      <c r="E323" s="198" t="s">
        <v>79</v>
      </c>
      <c r="F323" s="85" t="s">
        <v>79</v>
      </c>
      <c r="G323" s="85" t="s">
        <v>79</v>
      </c>
      <c r="H323" s="85" t="s">
        <v>79</v>
      </c>
      <c r="I323" s="85" t="s">
        <v>79</v>
      </c>
      <c r="J323" s="85" t="s">
        <v>79</v>
      </c>
      <c r="K323" s="85" t="s">
        <v>79</v>
      </c>
      <c r="L323" s="85" t="s">
        <v>79</v>
      </c>
      <c r="M323" s="85" t="s">
        <v>79</v>
      </c>
      <c r="N323" s="85" t="s">
        <v>79</v>
      </c>
      <c r="O323" s="444">
        <v>44196</v>
      </c>
      <c r="P323" s="85">
        <v>0</v>
      </c>
      <c r="Q323" s="85">
        <v>0</v>
      </c>
      <c r="R323" s="85">
        <v>0</v>
      </c>
      <c r="S323" s="85">
        <v>0</v>
      </c>
      <c r="T323" s="85">
        <v>6.0999999999999999E-2</v>
      </c>
      <c r="U323" s="85">
        <v>0</v>
      </c>
      <c r="V323" s="85">
        <v>0</v>
      </c>
      <c r="W323" s="85">
        <v>0</v>
      </c>
      <c r="X323" s="85">
        <v>0</v>
      </c>
      <c r="Y323" s="85">
        <v>0</v>
      </c>
      <c r="Z323" s="85" t="s">
        <v>79</v>
      </c>
      <c r="AA323" s="85" t="s">
        <v>79</v>
      </c>
      <c r="AB323" s="85" t="s">
        <v>79</v>
      </c>
      <c r="AC323" s="85" t="s">
        <v>79</v>
      </c>
      <c r="AD323" s="85" t="s">
        <v>79</v>
      </c>
      <c r="AE323" s="85" t="s">
        <v>79</v>
      </c>
      <c r="AF323" s="85" t="s">
        <v>79</v>
      </c>
      <c r="AG323" s="85" t="s">
        <v>79</v>
      </c>
      <c r="AH323" s="85" t="s">
        <v>79</v>
      </c>
      <c r="AI323" s="85" t="s">
        <v>79</v>
      </c>
      <c r="AJ323" s="85" t="s">
        <v>1940</v>
      </c>
    </row>
    <row r="324" spans="1:36" ht="31.5">
      <c r="A324" s="85" t="s">
        <v>1246</v>
      </c>
      <c r="B324" s="86" t="s">
        <v>1534</v>
      </c>
      <c r="C324" s="197" t="s">
        <v>1535</v>
      </c>
      <c r="D324" s="195" t="s">
        <v>78</v>
      </c>
      <c r="E324" s="198" t="s">
        <v>79</v>
      </c>
      <c r="F324" s="85" t="s">
        <v>79</v>
      </c>
      <c r="G324" s="85" t="s">
        <v>79</v>
      </c>
      <c r="H324" s="85" t="s">
        <v>79</v>
      </c>
      <c r="I324" s="85" t="s">
        <v>79</v>
      </c>
      <c r="J324" s="85" t="s">
        <v>79</v>
      </c>
      <c r="K324" s="85" t="s">
        <v>79</v>
      </c>
      <c r="L324" s="85" t="s">
        <v>79</v>
      </c>
      <c r="M324" s="85" t="s">
        <v>79</v>
      </c>
      <c r="N324" s="85" t="s">
        <v>79</v>
      </c>
      <c r="O324" s="444" t="s">
        <v>79</v>
      </c>
      <c r="P324" s="85">
        <v>0</v>
      </c>
      <c r="Q324" s="85">
        <v>0</v>
      </c>
      <c r="R324" s="85">
        <v>0</v>
      </c>
      <c r="S324" s="85">
        <v>0</v>
      </c>
      <c r="T324" s="85">
        <v>0</v>
      </c>
      <c r="U324" s="85">
        <v>0</v>
      </c>
      <c r="V324" s="85">
        <v>0</v>
      </c>
      <c r="W324" s="85">
        <v>0</v>
      </c>
      <c r="X324" s="85">
        <v>0</v>
      </c>
      <c r="Y324" s="85">
        <v>0</v>
      </c>
      <c r="Z324" s="85" t="s">
        <v>79</v>
      </c>
      <c r="AA324" s="85" t="s">
        <v>79</v>
      </c>
      <c r="AB324" s="85" t="s">
        <v>79</v>
      </c>
      <c r="AC324" s="85" t="s">
        <v>79</v>
      </c>
      <c r="AD324" s="85" t="s">
        <v>79</v>
      </c>
      <c r="AE324" s="85" t="s">
        <v>79</v>
      </c>
      <c r="AF324" s="85" t="s">
        <v>79</v>
      </c>
      <c r="AG324" s="85" t="s">
        <v>79</v>
      </c>
      <c r="AH324" s="85" t="s">
        <v>79</v>
      </c>
      <c r="AI324" s="85" t="s">
        <v>79</v>
      </c>
      <c r="AJ324" s="85" t="s">
        <v>1683</v>
      </c>
    </row>
    <row r="325" spans="1:36" ht="63">
      <c r="A325" s="85" t="s">
        <v>1246</v>
      </c>
      <c r="B325" s="86" t="s">
        <v>2089</v>
      </c>
      <c r="C325" s="197" t="s">
        <v>2090</v>
      </c>
      <c r="D325" s="195" t="s">
        <v>78</v>
      </c>
      <c r="E325" s="198" t="s">
        <v>79</v>
      </c>
      <c r="F325" s="85" t="s">
        <v>79</v>
      </c>
      <c r="G325" s="85" t="s">
        <v>79</v>
      </c>
      <c r="H325" s="85" t="s">
        <v>79</v>
      </c>
      <c r="I325" s="85" t="s">
        <v>79</v>
      </c>
      <c r="J325" s="85" t="s">
        <v>79</v>
      </c>
      <c r="K325" s="85" t="s">
        <v>79</v>
      </c>
      <c r="L325" s="85" t="s">
        <v>79</v>
      </c>
      <c r="M325" s="85" t="s">
        <v>79</v>
      </c>
      <c r="N325" s="85" t="s">
        <v>79</v>
      </c>
      <c r="O325" s="444" t="s">
        <v>79</v>
      </c>
      <c r="P325" s="85">
        <v>0</v>
      </c>
      <c r="Q325" s="85">
        <v>0</v>
      </c>
      <c r="R325" s="85">
        <v>0</v>
      </c>
      <c r="S325" s="85">
        <v>0</v>
      </c>
      <c r="T325" s="85">
        <v>0</v>
      </c>
      <c r="U325" s="85">
        <v>0</v>
      </c>
      <c r="V325" s="85">
        <v>0</v>
      </c>
      <c r="W325" s="85">
        <v>0</v>
      </c>
      <c r="X325" s="85">
        <v>0</v>
      </c>
      <c r="Y325" s="85">
        <v>0</v>
      </c>
      <c r="Z325" s="85" t="s">
        <v>79</v>
      </c>
      <c r="AA325" s="85" t="s">
        <v>79</v>
      </c>
      <c r="AB325" s="85" t="s">
        <v>79</v>
      </c>
      <c r="AC325" s="85" t="s">
        <v>79</v>
      </c>
      <c r="AD325" s="85" t="s">
        <v>79</v>
      </c>
      <c r="AE325" s="85" t="s">
        <v>79</v>
      </c>
      <c r="AF325" s="85" t="s">
        <v>79</v>
      </c>
      <c r="AG325" s="85" t="s">
        <v>79</v>
      </c>
      <c r="AH325" s="85" t="s">
        <v>79</v>
      </c>
      <c r="AI325" s="85" t="s">
        <v>79</v>
      </c>
      <c r="AJ325" s="85" t="s">
        <v>1683</v>
      </c>
    </row>
    <row r="326" spans="1:36" ht="94.5">
      <c r="A326" s="85" t="s">
        <v>1246</v>
      </c>
      <c r="B326" s="86" t="s">
        <v>2091</v>
      </c>
      <c r="C326" s="197" t="s">
        <v>1508</v>
      </c>
      <c r="D326" s="195" t="s">
        <v>78</v>
      </c>
      <c r="E326" s="198" t="s">
        <v>79</v>
      </c>
      <c r="F326" s="85" t="s">
        <v>79</v>
      </c>
      <c r="G326" s="85" t="s">
        <v>79</v>
      </c>
      <c r="H326" s="85" t="s">
        <v>79</v>
      </c>
      <c r="I326" s="85" t="s">
        <v>79</v>
      </c>
      <c r="J326" s="85" t="s">
        <v>79</v>
      </c>
      <c r="K326" s="85" t="s">
        <v>79</v>
      </c>
      <c r="L326" s="85" t="s">
        <v>79</v>
      </c>
      <c r="M326" s="85" t="s">
        <v>79</v>
      </c>
      <c r="N326" s="85" t="s">
        <v>79</v>
      </c>
      <c r="O326" s="444">
        <v>44155</v>
      </c>
      <c r="P326" s="85">
        <v>0</v>
      </c>
      <c r="Q326" s="85">
        <v>0</v>
      </c>
      <c r="R326" s="85">
        <v>8.0000000000000002E-3</v>
      </c>
      <c r="S326" s="85">
        <v>0</v>
      </c>
      <c r="T326" s="85">
        <v>0</v>
      </c>
      <c r="U326" s="85">
        <v>0</v>
      </c>
      <c r="V326" s="85">
        <v>0</v>
      </c>
      <c r="W326" s="85">
        <v>0</v>
      </c>
      <c r="X326" s="85">
        <v>0</v>
      </c>
      <c r="Y326" s="85">
        <v>0</v>
      </c>
      <c r="Z326" s="85" t="s">
        <v>79</v>
      </c>
      <c r="AA326" s="85" t="s">
        <v>79</v>
      </c>
      <c r="AB326" s="85" t="s">
        <v>79</v>
      </c>
      <c r="AC326" s="85" t="s">
        <v>79</v>
      </c>
      <c r="AD326" s="85" t="s">
        <v>79</v>
      </c>
      <c r="AE326" s="85" t="s">
        <v>79</v>
      </c>
      <c r="AF326" s="85" t="s">
        <v>79</v>
      </c>
      <c r="AG326" s="85" t="s">
        <v>79</v>
      </c>
      <c r="AH326" s="85" t="s">
        <v>79</v>
      </c>
      <c r="AI326" s="85" t="s">
        <v>79</v>
      </c>
      <c r="AJ326" s="85" t="s">
        <v>1940</v>
      </c>
    </row>
    <row r="327" spans="1:36" ht="78.75">
      <c r="A327" s="85" t="s">
        <v>1246</v>
      </c>
      <c r="B327" s="86" t="s">
        <v>2092</v>
      </c>
      <c r="C327" s="197" t="s">
        <v>1487</v>
      </c>
      <c r="D327" s="195" t="s">
        <v>78</v>
      </c>
      <c r="E327" s="198" t="s">
        <v>79</v>
      </c>
      <c r="F327" s="85" t="s">
        <v>79</v>
      </c>
      <c r="G327" s="85" t="s">
        <v>79</v>
      </c>
      <c r="H327" s="85" t="s">
        <v>79</v>
      </c>
      <c r="I327" s="85" t="s">
        <v>79</v>
      </c>
      <c r="J327" s="85" t="s">
        <v>79</v>
      </c>
      <c r="K327" s="85" t="s">
        <v>79</v>
      </c>
      <c r="L327" s="85" t="s">
        <v>79</v>
      </c>
      <c r="M327" s="85" t="s">
        <v>79</v>
      </c>
      <c r="N327" s="85" t="s">
        <v>79</v>
      </c>
      <c r="O327" s="444">
        <v>44165</v>
      </c>
      <c r="P327" s="85">
        <v>0</v>
      </c>
      <c r="Q327" s="85">
        <v>0</v>
      </c>
      <c r="R327" s="85">
        <v>0.1</v>
      </c>
      <c r="S327" s="85">
        <v>0</v>
      </c>
      <c r="T327" s="85">
        <v>0</v>
      </c>
      <c r="U327" s="85">
        <v>0</v>
      </c>
      <c r="V327" s="85">
        <v>0</v>
      </c>
      <c r="W327" s="85">
        <v>0</v>
      </c>
      <c r="X327" s="85">
        <v>0</v>
      </c>
      <c r="Y327" s="85">
        <v>0</v>
      </c>
      <c r="Z327" s="85" t="s">
        <v>79</v>
      </c>
      <c r="AA327" s="85" t="s">
        <v>79</v>
      </c>
      <c r="AB327" s="85" t="s">
        <v>79</v>
      </c>
      <c r="AC327" s="85" t="s">
        <v>79</v>
      </c>
      <c r="AD327" s="85" t="s">
        <v>79</v>
      </c>
      <c r="AE327" s="85" t="s">
        <v>79</v>
      </c>
      <c r="AF327" s="85" t="s">
        <v>79</v>
      </c>
      <c r="AG327" s="85" t="s">
        <v>79</v>
      </c>
      <c r="AH327" s="85" t="s">
        <v>79</v>
      </c>
      <c r="AI327" s="85" t="s">
        <v>79</v>
      </c>
      <c r="AJ327" s="85" t="s">
        <v>1940</v>
      </c>
    </row>
    <row r="328" spans="1:36" ht="63">
      <c r="A328" s="85" t="s">
        <v>1246</v>
      </c>
      <c r="B328" s="86" t="s">
        <v>1502</v>
      </c>
      <c r="C328" s="197" t="s">
        <v>1503</v>
      </c>
      <c r="D328" s="195" t="s">
        <v>78</v>
      </c>
      <c r="E328" s="198" t="s">
        <v>79</v>
      </c>
      <c r="F328" s="85" t="s">
        <v>79</v>
      </c>
      <c r="G328" s="85" t="s">
        <v>79</v>
      </c>
      <c r="H328" s="85" t="s">
        <v>79</v>
      </c>
      <c r="I328" s="85" t="s">
        <v>79</v>
      </c>
      <c r="J328" s="85" t="s">
        <v>79</v>
      </c>
      <c r="K328" s="85" t="s">
        <v>79</v>
      </c>
      <c r="L328" s="85" t="s">
        <v>79</v>
      </c>
      <c r="M328" s="85" t="s">
        <v>79</v>
      </c>
      <c r="N328" s="85" t="s">
        <v>79</v>
      </c>
      <c r="O328" s="444" t="s">
        <v>79</v>
      </c>
      <c r="P328" s="85">
        <v>0</v>
      </c>
      <c r="Q328" s="85">
        <v>0</v>
      </c>
      <c r="R328" s="85">
        <v>0</v>
      </c>
      <c r="S328" s="85">
        <v>0</v>
      </c>
      <c r="T328" s="85">
        <v>0</v>
      </c>
      <c r="U328" s="85">
        <v>0</v>
      </c>
      <c r="V328" s="85">
        <v>0</v>
      </c>
      <c r="W328" s="85">
        <v>0</v>
      </c>
      <c r="X328" s="85">
        <v>0</v>
      </c>
      <c r="Y328" s="85">
        <v>0</v>
      </c>
      <c r="Z328" s="85" t="s">
        <v>79</v>
      </c>
      <c r="AA328" s="85" t="s">
        <v>79</v>
      </c>
      <c r="AB328" s="85" t="s">
        <v>79</v>
      </c>
      <c r="AC328" s="85" t="s">
        <v>79</v>
      </c>
      <c r="AD328" s="85" t="s">
        <v>79</v>
      </c>
      <c r="AE328" s="85" t="s">
        <v>79</v>
      </c>
      <c r="AF328" s="85" t="s">
        <v>79</v>
      </c>
      <c r="AG328" s="85" t="s">
        <v>79</v>
      </c>
      <c r="AH328" s="85" t="s">
        <v>79</v>
      </c>
      <c r="AI328" s="85" t="s">
        <v>79</v>
      </c>
      <c r="AJ328" s="85" t="s">
        <v>1683</v>
      </c>
    </row>
    <row r="329" spans="1:36" ht="63">
      <c r="A329" s="85" t="s">
        <v>1246</v>
      </c>
      <c r="B329" s="86" t="s">
        <v>2093</v>
      </c>
      <c r="C329" s="197" t="s">
        <v>2094</v>
      </c>
      <c r="D329" s="195" t="s">
        <v>78</v>
      </c>
      <c r="E329" s="198" t="s">
        <v>79</v>
      </c>
      <c r="F329" s="85" t="s">
        <v>79</v>
      </c>
      <c r="G329" s="85" t="s">
        <v>79</v>
      </c>
      <c r="H329" s="85" t="s">
        <v>79</v>
      </c>
      <c r="I329" s="85" t="s">
        <v>79</v>
      </c>
      <c r="J329" s="85" t="s">
        <v>79</v>
      </c>
      <c r="K329" s="85" t="s">
        <v>79</v>
      </c>
      <c r="L329" s="85" t="s">
        <v>79</v>
      </c>
      <c r="M329" s="85" t="s">
        <v>79</v>
      </c>
      <c r="N329" s="85" t="s">
        <v>79</v>
      </c>
      <c r="O329" s="444" t="s">
        <v>79</v>
      </c>
      <c r="P329" s="85">
        <v>0</v>
      </c>
      <c r="Q329" s="85">
        <v>0</v>
      </c>
      <c r="R329" s="85">
        <v>0</v>
      </c>
      <c r="S329" s="85">
        <v>0</v>
      </c>
      <c r="T329" s="85">
        <v>0</v>
      </c>
      <c r="U329" s="85">
        <v>0</v>
      </c>
      <c r="V329" s="85">
        <v>0</v>
      </c>
      <c r="W329" s="85">
        <v>0</v>
      </c>
      <c r="X329" s="85">
        <v>0</v>
      </c>
      <c r="Y329" s="85">
        <v>0</v>
      </c>
      <c r="Z329" s="85" t="s">
        <v>79</v>
      </c>
      <c r="AA329" s="85" t="s">
        <v>79</v>
      </c>
      <c r="AB329" s="85" t="s">
        <v>79</v>
      </c>
      <c r="AC329" s="85" t="s">
        <v>79</v>
      </c>
      <c r="AD329" s="85" t="s">
        <v>79</v>
      </c>
      <c r="AE329" s="85" t="s">
        <v>79</v>
      </c>
      <c r="AF329" s="85" t="s">
        <v>79</v>
      </c>
      <c r="AG329" s="85" t="s">
        <v>79</v>
      </c>
      <c r="AH329" s="85" t="s">
        <v>79</v>
      </c>
      <c r="AI329" s="85" t="s">
        <v>79</v>
      </c>
      <c r="AJ329" s="85" t="s">
        <v>1683</v>
      </c>
    </row>
    <row r="330" spans="1:36" ht="31.5">
      <c r="A330" s="85" t="s">
        <v>1246</v>
      </c>
      <c r="B330" s="86" t="s">
        <v>2095</v>
      </c>
      <c r="C330" s="197" t="s">
        <v>2096</v>
      </c>
      <c r="D330" s="195" t="s">
        <v>78</v>
      </c>
      <c r="E330" s="198" t="s">
        <v>79</v>
      </c>
      <c r="F330" s="85" t="s">
        <v>79</v>
      </c>
      <c r="G330" s="85" t="s">
        <v>79</v>
      </c>
      <c r="H330" s="85" t="s">
        <v>79</v>
      </c>
      <c r="I330" s="85" t="s">
        <v>79</v>
      </c>
      <c r="J330" s="85" t="s">
        <v>79</v>
      </c>
      <c r="K330" s="85" t="s">
        <v>79</v>
      </c>
      <c r="L330" s="85" t="s">
        <v>79</v>
      </c>
      <c r="M330" s="85" t="s">
        <v>79</v>
      </c>
      <c r="N330" s="85" t="s">
        <v>79</v>
      </c>
      <c r="O330" s="444" t="s">
        <v>79</v>
      </c>
      <c r="P330" s="85">
        <v>0</v>
      </c>
      <c r="Q330" s="85">
        <v>0</v>
      </c>
      <c r="R330" s="85">
        <v>0</v>
      </c>
      <c r="S330" s="85">
        <v>0</v>
      </c>
      <c r="T330" s="85">
        <v>0</v>
      </c>
      <c r="U330" s="85">
        <v>0</v>
      </c>
      <c r="V330" s="85">
        <v>0</v>
      </c>
      <c r="W330" s="85">
        <v>0</v>
      </c>
      <c r="X330" s="85">
        <v>0</v>
      </c>
      <c r="Y330" s="85">
        <v>0</v>
      </c>
      <c r="Z330" s="85" t="s">
        <v>79</v>
      </c>
      <c r="AA330" s="85" t="s">
        <v>79</v>
      </c>
      <c r="AB330" s="85" t="s">
        <v>79</v>
      </c>
      <c r="AC330" s="85" t="s">
        <v>79</v>
      </c>
      <c r="AD330" s="85" t="s">
        <v>79</v>
      </c>
      <c r="AE330" s="85" t="s">
        <v>79</v>
      </c>
      <c r="AF330" s="85" t="s">
        <v>79</v>
      </c>
      <c r="AG330" s="85" t="s">
        <v>79</v>
      </c>
      <c r="AH330" s="85" t="s">
        <v>79</v>
      </c>
      <c r="AI330" s="85" t="s">
        <v>79</v>
      </c>
      <c r="AJ330" s="85" t="s">
        <v>1683</v>
      </c>
    </row>
    <row r="331" spans="1:36" ht="31.5">
      <c r="A331" s="85" t="s">
        <v>1246</v>
      </c>
      <c r="B331" s="86" t="s">
        <v>1254</v>
      </c>
      <c r="C331" s="197" t="s">
        <v>1255</v>
      </c>
      <c r="D331" s="195" t="s">
        <v>78</v>
      </c>
      <c r="E331" s="198">
        <v>0</v>
      </c>
      <c r="F331" s="85">
        <v>0</v>
      </c>
      <c r="G331" s="85">
        <v>0</v>
      </c>
      <c r="H331" s="85">
        <v>0</v>
      </c>
      <c r="I331" s="85">
        <v>0</v>
      </c>
      <c r="J331" s="85">
        <v>0</v>
      </c>
      <c r="K331" s="85">
        <v>0</v>
      </c>
      <c r="L331" s="85">
        <v>0</v>
      </c>
      <c r="M331" s="85">
        <v>0</v>
      </c>
      <c r="N331" s="85">
        <v>0</v>
      </c>
      <c r="O331" s="444" t="s">
        <v>79</v>
      </c>
      <c r="P331" s="85">
        <v>0</v>
      </c>
      <c r="Q331" s="85">
        <v>0</v>
      </c>
      <c r="R331" s="85">
        <v>0</v>
      </c>
      <c r="S331" s="85">
        <v>0</v>
      </c>
      <c r="T331" s="85">
        <v>0</v>
      </c>
      <c r="U331" s="85">
        <v>0</v>
      </c>
      <c r="V331" s="85">
        <v>0</v>
      </c>
      <c r="W331" s="85">
        <v>0</v>
      </c>
      <c r="X331" s="85">
        <v>0</v>
      </c>
      <c r="Y331" s="85">
        <v>0</v>
      </c>
      <c r="Z331" s="85">
        <v>0</v>
      </c>
      <c r="AA331" s="85">
        <v>0</v>
      </c>
      <c r="AB331" s="85">
        <v>0</v>
      </c>
      <c r="AC331" s="85">
        <v>0</v>
      </c>
      <c r="AD331" s="85">
        <v>0</v>
      </c>
      <c r="AE331" s="85">
        <v>0</v>
      </c>
      <c r="AF331" s="85">
        <v>0</v>
      </c>
      <c r="AG331" s="85">
        <v>0</v>
      </c>
      <c r="AH331" s="85">
        <v>0</v>
      </c>
      <c r="AI331" s="85">
        <v>0</v>
      </c>
      <c r="AJ331" s="85" t="s">
        <v>1683</v>
      </c>
    </row>
    <row r="332" spans="1:36" ht="31.5">
      <c r="A332" s="85" t="s">
        <v>1246</v>
      </c>
      <c r="B332" s="86" t="s">
        <v>1256</v>
      </c>
      <c r="C332" s="197" t="s">
        <v>1257</v>
      </c>
      <c r="D332" s="195" t="s">
        <v>78</v>
      </c>
      <c r="E332" s="198">
        <v>0</v>
      </c>
      <c r="F332" s="85">
        <v>0</v>
      </c>
      <c r="G332" s="85">
        <v>0</v>
      </c>
      <c r="H332" s="85">
        <v>0</v>
      </c>
      <c r="I332" s="85">
        <v>0</v>
      </c>
      <c r="J332" s="85">
        <v>0</v>
      </c>
      <c r="K332" s="85">
        <v>0</v>
      </c>
      <c r="L332" s="85">
        <v>1</v>
      </c>
      <c r="M332" s="85">
        <v>0</v>
      </c>
      <c r="N332" s="85">
        <v>0</v>
      </c>
      <c r="O332" s="444">
        <v>44195</v>
      </c>
      <c r="P332" s="85">
        <v>0</v>
      </c>
      <c r="Q332" s="85">
        <v>0</v>
      </c>
      <c r="R332" s="85">
        <v>0</v>
      </c>
      <c r="S332" s="85">
        <v>0</v>
      </c>
      <c r="T332" s="85">
        <v>0</v>
      </c>
      <c r="U332" s="85">
        <v>0</v>
      </c>
      <c r="V332" s="85">
        <v>0</v>
      </c>
      <c r="W332" s="85">
        <v>1</v>
      </c>
      <c r="X332" s="85">
        <v>0</v>
      </c>
      <c r="Y332" s="85">
        <v>0</v>
      </c>
      <c r="Z332" s="85">
        <v>0</v>
      </c>
      <c r="AA332" s="85">
        <v>0</v>
      </c>
      <c r="AB332" s="85">
        <v>0</v>
      </c>
      <c r="AC332" s="85">
        <v>0</v>
      </c>
      <c r="AD332" s="85">
        <v>0</v>
      </c>
      <c r="AE332" s="85">
        <v>0</v>
      </c>
      <c r="AF332" s="85">
        <v>0</v>
      </c>
      <c r="AG332" s="85">
        <v>0</v>
      </c>
      <c r="AH332" s="85">
        <v>0</v>
      </c>
      <c r="AI332" s="85">
        <v>0</v>
      </c>
      <c r="AJ332" s="85" t="s">
        <v>1683</v>
      </c>
    </row>
    <row r="333" spans="1:36" ht="31.5">
      <c r="A333" s="85" t="s">
        <v>1246</v>
      </c>
      <c r="B333" s="86" t="s">
        <v>1258</v>
      </c>
      <c r="C333" s="197" t="s">
        <v>1259</v>
      </c>
      <c r="D333" s="195" t="s">
        <v>78</v>
      </c>
      <c r="E333" s="198">
        <v>0</v>
      </c>
      <c r="F333" s="85">
        <v>0</v>
      </c>
      <c r="G333" s="85">
        <v>0</v>
      </c>
      <c r="H333" s="85">
        <v>0</v>
      </c>
      <c r="I333" s="85">
        <v>0</v>
      </c>
      <c r="J333" s="85">
        <v>0</v>
      </c>
      <c r="K333" s="85">
        <v>0</v>
      </c>
      <c r="L333" s="85">
        <v>1</v>
      </c>
      <c r="M333" s="85">
        <v>0</v>
      </c>
      <c r="N333" s="85">
        <v>0</v>
      </c>
      <c r="O333" s="444">
        <v>44195</v>
      </c>
      <c r="P333" s="85">
        <v>0</v>
      </c>
      <c r="Q333" s="85">
        <v>0</v>
      </c>
      <c r="R333" s="85">
        <v>0</v>
      </c>
      <c r="S333" s="85">
        <v>0</v>
      </c>
      <c r="T333" s="85">
        <v>0</v>
      </c>
      <c r="U333" s="85">
        <v>0</v>
      </c>
      <c r="V333" s="85">
        <v>0</v>
      </c>
      <c r="W333" s="85">
        <v>1</v>
      </c>
      <c r="X333" s="85">
        <v>0</v>
      </c>
      <c r="Y333" s="85">
        <v>0</v>
      </c>
      <c r="Z333" s="85">
        <v>0</v>
      </c>
      <c r="AA333" s="85">
        <v>0</v>
      </c>
      <c r="AB333" s="85">
        <v>0</v>
      </c>
      <c r="AC333" s="85">
        <v>0</v>
      </c>
      <c r="AD333" s="85">
        <v>0</v>
      </c>
      <c r="AE333" s="85">
        <v>0</v>
      </c>
      <c r="AF333" s="85">
        <v>0</v>
      </c>
      <c r="AG333" s="85">
        <v>0</v>
      </c>
      <c r="AH333" s="85">
        <v>0</v>
      </c>
      <c r="AI333" s="85">
        <v>0</v>
      </c>
      <c r="AJ333" s="85" t="s">
        <v>1683</v>
      </c>
    </row>
    <row r="334" spans="1:36" ht="31.5">
      <c r="A334" s="85" t="s">
        <v>1246</v>
      </c>
      <c r="B334" s="86" t="s">
        <v>1260</v>
      </c>
      <c r="C334" s="197" t="s">
        <v>1261</v>
      </c>
      <c r="D334" s="195" t="s">
        <v>78</v>
      </c>
      <c r="E334" s="198">
        <v>0</v>
      </c>
      <c r="F334" s="85">
        <v>0</v>
      </c>
      <c r="G334" s="85">
        <v>0</v>
      </c>
      <c r="H334" s="85">
        <v>0</v>
      </c>
      <c r="I334" s="85">
        <v>0</v>
      </c>
      <c r="J334" s="85">
        <v>0</v>
      </c>
      <c r="K334" s="85">
        <v>0</v>
      </c>
      <c r="L334" s="85">
        <v>1</v>
      </c>
      <c r="M334" s="85">
        <v>0</v>
      </c>
      <c r="N334" s="85">
        <v>0</v>
      </c>
      <c r="O334" s="444">
        <v>44195</v>
      </c>
      <c r="P334" s="85">
        <v>0</v>
      </c>
      <c r="Q334" s="85">
        <v>0</v>
      </c>
      <c r="R334" s="85">
        <v>0</v>
      </c>
      <c r="S334" s="85">
        <v>0</v>
      </c>
      <c r="T334" s="85">
        <v>0</v>
      </c>
      <c r="U334" s="85">
        <v>0</v>
      </c>
      <c r="V334" s="85">
        <v>0</v>
      </c>
      <c r="W334" s="85">
        <v>1</v>
      </c>
      <c r="X334" s="85">
        <v>0</v>
      </c>
      <c r="Y334" s="85">
        <v>0</v>
      </c>
      <c r="Z334" s="85">
        <v>0</v>
      </c>
      <c r="AA334" s="85">
        <v>0</v>
      </c>
      <c r="AB334" s="85">
        <v>0</v>
      </c>
      <c r="AC334" s="85">
        <v>0</v>
      </c>
      <c r="AD334" s="85">
        <v>0</v>
      </c>
      <c r="AE334" s="85">
        <v>0</v>
      </c>
      <c r="AF334" s="85">
        <v>0</v>
      </c>
      <c r="AG334" s="85">
        <v>0</v>
      </c>
      <c r="AH334" s="85">
        <v>0</v>
      </c>
      <c r="AI334" s="85">
        <v>0</v>
      </c>
      <c r="AJ334" s="85" t="s">
        <v>1683</v>
      </c>
    </row>
    <row r="335" spans="1:36" ht="31.5">
      <c r="A335" s="85" t="s">
        <v>1246</v>
      </c>
      <c r="B335" s="86" t="s">
        <v>1262</v>
      </c>
      <c r="C335" s="197" t="s">
        <v>1263</v>
      </c>
      <c r="D335" s="195" t="s">
        <v>78</v>
      </c>
      <c r="E335" s="198">
        <v>0</v>
      </c>
      <c r="F335" s="85">
        <v>0</v>
      </c>
      <c r="G335" s="85">
        <v>0</v>
      </c>
      <c r="H335" s="85">
        <v>0</v>
      </c>
      <c r="I335" s="85">
        <v>0</v>
      </c>
      <c r="J335" s="85">
        <v>0</v>
      </c>
      <c r="K335" s="85">
        <v>0</v>
      </c>
      <c r="L335" s="85">
        <v>1</v>
      </c>
      <c r="M335" s="85">
        <v>0</v>
      </c>
      <c r="N335" s="85">
        <v>0</v>
      </c>
      <c r="O335" s="444">
        <v>44195</v>
      </c>
      <c r="P335" s="85">
        <v>0</v>
      </c>
      <c r="Q335" s="85">
        <v>0</v>
      </c>
      <c r="R335" s="85">
        <v>0</v>
      </c>
      <c r="S335" s="85">
        <v>0</v>
      </c>
      <c r="T335" s="85">
        <v>0</v>
      </c>
      <c r="U335" s="85">
        <v>0</v>
      </c>
      <c r="V335" s="85">
        <v>0</v>
      </c>
      <c r="W335" s="85">
        <v>1</v>
      </c>
      <c r="X335" s="85">
        <v>0</v>
      </c>
      <c r="Y335" s="85">
        <v>0</v>
      </c>
      <c r="Z335" s="85">
        <v>0</v>
      </c>
      <c r="AA335" s="85">
        <v>0</v>
      </c>
      <c r="AB335" s="85">
        <v>0</v>
      </c>
      <c r="AC335" s="85">
        <v>0</v>
      </c>
      <c r="AD335" s="85">
        <v>0</v>
      </c>
      <c r="AE335" s="85">
        <v>0</v>
      </c>
      <c r="AF335" s="85">
        <v>0</v>
      </c>
      <c r="AG335" s="85">
        <v>0</v>
      </c>
      <c r="AH335" s="85">
        <v>0</v>
      </c>
      <c r="AI335" s="85">
        <v>0</v>
      </c>
      <c r="AJ335" s="85" t="s">
        <v>1683</v>
      </c>
    </row>
    <row r="336" spans="1:36" ht="31.5">
      <c r="A336" s="85" t="s">
        <v>1246</v>
      </c>
      <c r="B336" s="86" t="s">
        <v>1264</v>
      </c>
      <c r="C336" s="197" t="s">
        <v>1265</v>
      </c>
      <c r="D336" s="195" t="s">
        <v>78</v>
      </c>
      <c r="E336" s="198">
        <v>0</v>
      </c>
      <c r="F336" s="85">
        <v>0</v>
      </c>
      <c r="G336" s="85">
        <v>0</v>
      </c>
      <c r="H336" s="85">
        <v>0</v>
      </c>
      <c r="I336" s="85">
        <v>0</v>
      </c>
      <c r="J336" s="85">
        <v>0</v>
      </c>
      <c r="K336" s="85">
        <v>0</v>
      </c>
      <c r="L336" s="85">
        <v>1</v>
      </c>
      <c r="M336" s="85">
        <v>0</v>
      </c>
      <c r="N336" s="85">
        <v>0</v>
      </c>
      <c r="O336" s="444">
        <v>44195</v>
      </c>
      <c r="P336" s="85">
        <v>0</v>
      </c>
      <c r="Q336" s="85">
        <v>0</v>
      </c>
      <c r="R336" s="85">
        <v>0</v>
      </c>
      <c r="S336" s="85">
        <v>0</v>
      </c>
      <c r="T336" s="85">
        <v>0</v>
      </c>
      <c r="U336" s="85">
        <v>0</v>
      </c>
      <c r="V336" s="85">
        <v>0</v>
      </c>
      <c r="W336" s="85">
        <v>1</v>
      </c>
      <c r="X336" s="85">
        <v>0</v>
      </c>
      <c r="Y336" s="85">
        <v>0</v>
      </c>
      <c r="Z336" s="85">
        <v>0</v>
      </c>
      <c r="AA336" s="85">
        <v>0</v>
      </c>
      <c r="AB336" s="85">
        <v>0</v>
      </c>
      <c r="AC336" s="85">
        <v>0</v>
      </c>
      <c r="AD336" s="85">
        <v>0</v>
      </c>
      <c r="AE336" s="85">
        <v>0</v>
      </c>
      <c r="AF336" s="85">
        <v>0</v>
      </c>
      <c r="AG336" s="85">
        <v>0</v>
      </c>
      <c r="AH336" s="85">
        <v>0</v>
      </c>
      <c r="AI336" s="85">
        <v>0</v>
      </c>
      <c r="AJ336" s="85" t="s">
        <v>1683</v>
      </c>
    </row>
    <row r="337" spans="1:36" ht="31.5">
      <c r="A337" s="85" t="s">
        <v>1246</v>
      </c>
      <c r="B337" s="86" t="s">
        <v>1266</v>
      </c>
      <c r="C337" s="197" t="s">
        <v>1267</v>
      </c>
      <c r="D337" s="195" t="s">
        <v>78</v>
      </c>
      <c r="E337" s="198">
        <v>0</v>
      </c>
      <c r="F337" s="85">
        <v>0</v>
      </c>
      <c r="G337" s="85">
        <v>0</v>
      </c>
      <c r="H337" s="85">
        <v>0</v>
      </c>
      <c r="I337" s="85">
        <v>0</v>
      </c>
      <c r="J337" s="85">
        <v>0</v>
      </c>
      <c r="K337" s="85">
        <v>0</v>
      </c>
      <c r="L337" s="85">
        <v>1</v>
      </c>
      <c r="M337" s="85">
        <v>0</v>
      </c>
      <c r="N337" s="85">
        <v>0</v>
      </c>
      <c r="O337" s="444">
        <v>44165</v>
      </c>
      <c r="P337" s="85">
        <v>0</v>
      </c>
      <c r="Q337" s="85">
        <v>0</v>
      </c>
      <c r="R337" s="85">
        <v>0</v>
      </c>
      <c r="S337" s="85">
        <v>0</v>
      </c>
      <c r="T337" s="85">
        <v>0</v>
      </c>
      <c r="U337" s="85">
        <v>0</v>
      </c>
      <c r="V337" s="85">
        <v>0</v>
      </c>
      <c r="W337" s="85">
        <v>1</v>
      </c>
      <c r="X337" s="85">
        <v>0</v>
      </c>
      <c r="Y337" s="85">
        <v>0</v>
      </c>
      <c r="Z337" s="85">
        <v>0</v>
      </c>
      <c r="AA337" s="85">
        <v>0</v>
      </c>
      <c r="AB337" s="85">
        <v>0</v>
      </c>
      <c r="AC337" s="85">
        <v>0</v>
      </c>
      <c r="AD337" s="85">
        <v>0</v>
      </c>
      <c r="AE337" s="85">
        <v>0</v>
      </c>
      <c r="AF337" s="85">
        <v>0</v>
      </c>
      <c r="AG337" s="85">
        <v>0</v>
      </c>
      <c r="AH337" s="85">
        <v>0</v>
      </c>
      <c r="AI337" s="85">
        <v>0</v>
      </c>
      <c r="AJ337" s="85" t="s">
        <v>1683</v>
      </c>
    </row>
    <row r="338" spans="1:36" ht="31.5">
      <c r="A338" s="85" t="s">
        <v>1246</v>
      </c>
      <c r="B338" s="86" t="s">
        <v>1268</v>
      </c>
      <c r="C338" s="197" t="s">
        <v>1269</v>
      </c>
      <c r="D338" s="195" t="s">
        <v>78</v>
      </c>
      <c r="E338" s="198">
        <v>0</v>
      </c>
      <c r="F338" s="85">
        <v>0</v>
      </c>
      <c r="G338" s="85">
        <v>0</v>
      </c>
      <c r="H338" s="85">
        <v>0</v>
      </c>
      <c r="I338" s="85">
        <v>0</v>
      </c>
      <c r="J338" s="85">
        <v>0</v>
      </c>
      <c r="K338" s="85">
        <v>0</v>
      </c>
      <c r="L338" s="85">
        <v>1</v>
      </c>
      <c r="M338" s="85">
        <v>0</v>
      </c>
      <c r="N338" s="85">
        <v>0</v>
      </c>
      <c r="O338" s="444">
        <v>44195</v>
      </c>
      <c r="P338" s="85">
        <v>0</v>
      </c>
      <c r="Q338" s="85">
        <v>0</v>
      </c>
      <c r="R338" s="85">
        <v>0</v>
      </c>
      <c r="S338" s="85">
        <v>0</v>
      </c>
      <c r="T338" s="85">
        <v>0</v>
      </c>
      <c r="U338" s="85">
        <v>0</v>
      </c>
      <c r="V338" s="85">
        <v>0</v>
      </c>
      <c r="W338" s="85">
        <v>1</v>
      </c>
      <c r="X338" s="85">
        <v>0</v>
      </c>
      <c r="Y338" s="85">
        <v>0</v>
      </c>
      <c r="Z338" s="85">
        <v>0</v>
      </c>
      <c r="AA338" s="85">
        <v>0</v>
      </c>
      <c r="AB338" s="85">
        <v>0</v>
      </c>
      <c r="AC338" s="85">
        <v>0</v>
      </c>
      <c r="AD338" s="85">
        <v>0</v>
      </c>
      <c r="AE338" s="85">
        <v>0</v>
      </c>
      <c r="AF338" s="85">
        <v>0</v>
      </c>
      <c r="AG338" s="85">
        <v>0</v>
      </c>
      <c r="AH338" s="85">
        <v>0</v>
      </c>
      <c r="AI338" s="85">
        <v>0</v>
      </c>
      <c r="AJ338" s="85" t="s">
        <v>1683</v>
      </c>
    </row>
    <row r="339" spans="1:36" ht="31.5">
      <c r="A339" s="85" t="s">
        <v>1246</v>
      </c>
      <c r="B339" s="86" t="s">
        <v>1294</v>
      </c>
      <c r="C339" s="197" t="s">
        <v>1295</v>
      </c>
      <c r="D339" s="195" t="s">
        <v>78</v>
      </c>
      <c r="E339" s="198">
        <v>0</v>
      </c>
      <c r="F339" s="85">
        <v>0</v>
      </c>
      <c r="G339" s="85">
        <v>0</v>
      </c>
      <c r="H339" s="85">
        <v>0</v>
      </c>
      <c r="I339" s="85">
        <v>0</v>
      </c>
      <c r="J339" s="85">
        <v>0</v>
      </c>
      <c r="K339" s="85">
        <v>1</v>
      </c>
      <c r="L339" s="85">
        <v>0</v>
      </c>
      <c r="M339" s="85">
        <v>0</v>
      </c>
      <c r="N339" s="85">
        <v>0</v>
      </c>
      <c r="O339" s="444">
        <v>43917</v>
      </c>
      <c r="P339" s="85">
        <v>0</v>
      </c>
      <c r="Q339" s="85">
        <v>0</v>
      </c>
      <c r="R339" s="85">
        <v>0</v>
      </c>
      <c r="S339" s="85">
        <v>0</v>
      </c>
      <c r="T339" s="85">
        <v>0</v>
      </c>
      <c r="U339" s="85">
        <v>0</v>
      </c>
      <c r="V339" s="85">
        <v>1</v>
      </c>
      <c r="W339" s="85">
        <v>0</v>
      </c>
      <c r="X339" s="85">
        <v>0</v>
      </c>
      <c r="Y339" s="85">
        <v>0</v>
      </c>
      <c r="Z339" s="85">
        <v>0</v>
      </c>
      <c r="AA339" s="85">
        <v>0</v>
      </c>
      <c r="AB339" s="85">
        <v>0</v>
      </c>
      <c r="AC339" s="85">
        <v>0</v>
      </c>
      <c r="AD339" s="85">
        <v>0</v>
      </c>
      <c r="AE339" s="85">
        <v>0</v>
      </c>
      <c r="AF339" s="85">
        <v>0</v>
      </c>
      <c r="AG339" s="85">
        <v>0</v>
      </c>
      <c r="AH339" s="85">
        <v>0</v>
      </c>
      <c r="AI339" s="85">
        <v>0</v>
      </c>
      <c r="AJ339" s="85" t="s">
        <v>1683</v>
      </c>
    </row>
    <row r="340" spans="1:36" ht="31.5">
      <c r="A340" s="85" t="s">
        <v>1246</v>
      </c>
      <c r="B340" s="86" t="s">
        <v>1296</v>
      </c>
      <c r="C340" s="197" t="s">
        <v>1297</v>
      </c>
      <c r="D340" s="195" t="s">
        <v>78</v>
      </c>
      <c r="E340" s="198">
        <v>0</v>
      </c>
      <c r="F340" s="85">
        <v>0</v>
      </c>
      <c r="G340" s="85">
        <v>0</v>
      </c>
      <c r="H340" s="85">
        <v>0</v>
      </c>
      <c r="I340" s="85">
        <v>0</v>
      </c>
      <c r="J340" s="85">
        <v>0</v>
      </c>
      <c r="K340" s="85">
        <v>0</v>
      </c>
      <c r="L340" s="85">
        <v>1</v>
      </c>
      <c r="M340" s="85">
        <v>0</v>
      </c>
      <c r="N340" s="85">
        <v>0</v>
      </c>
      <c r="O340" s="444">
        <v>44195</v>
      </c>
      <c r="P340" s="85">
        <v>0</v>
      </c>
      <c r="Q340" s="85">
        <v>0</v>
      </c>
      <c r="R340" s="85">
        <v>0</v>
      </c>
      <c r="S340" s="85">
        <v>0</v>
      </c>
      <c r="T340" s="85">
        <v>0</v>
      </c>
      <c r="U340" s="85">
        <v>0</v>
      </c>
      <c r="V340" s="85">
        <v>0</v>
      </c>
      <c r="W340" s="85">
        <v>1</v>
      </c>
      <c r="X340" s="85">
        <v>0</v>
      </c>
      <c r="Y340" s="85">
        <v>0</v>
      </c>
      <c r="Z340" s="85">
        <v>0</v>
      </c>
      <c r="AA340" s="85">
        <v>0</v>
      </c>
      <c r="AB340" s="85">
        <v>0</v>
      </c>
      <c r="AC340" s="85">
        <v>0</v>
      </c>
      <c r="AD340" s="85">
        <v>0</v>
      </c>
      <c r="AE340" s="85">
        <v>0</v>
      </c>
      <c r="AF340" s="85">
        <v>0</v>
      </c>
      <c r="AG340" s="85">
        <v>0</v>
      </c>
      <c r="AH340" s="85">
        <v>0</v>
      </c>
      <c r="AI340" s="85">
        <v>0</v>
      </c>
      <c r="AJ340" s="85" t="s">
        <v>1683</v>
      </c>
    </row>
    <row r="341" spans="1:36" ht="31.5">
      <c r="A341" s="85" t="s">
        <v>1246</v>
      </c>
      <c r="B341" s="86" t="s">
        <v>1298</v>
      </c>
      <c r="C341" s="197" t="s">
        <v>1299</v>
      </c>
      <c r="D341" s="195" t="s">
        <v>78</v>
      </c>
      <c r="E341" s="198">
        <v>0</v>
      </c>
      <c r="F341" s="85">
        <v>0</v>
      </c>
      <c r="G341" s="85">
        <v>0</v>
      </c>
      <c r="H341" s="85">
        <v>0</v>
      </c>
      <c r="I341" s="85">
        <v>0</v>
      </c>
      <c r="J341" s="85">
        <v>0</v>
      </c>
      <c r="K341" s="85">
        <v>0</v>
      </c>
      <c r="L341" s="85">
        <v>1</v>
      </c>
      <c r="M341" s="85">
        <v>0</v>
      </c>
      <c r="N341" s="85">
        <v>0</v>
      </c>
      <c r="O341" s="444">
        <v>44195</v>
      </c>
      <c r="P341" s="85">
        <v>0</v>
      </c>
      <c r="Q341" s="85">
        <v>0</v>
      </c>
      <c r="R341" s="85">
        <v>0</v>
      </c>
      <c r="S341" s="85">
        <v>0</v>
      </c>
      <c r="T341" s="85">
        <v>0</v>
      </c>
      <c r="U341" s="85">
        <v>0</v>
      </c>
      <c r="V341" s="85">
        <v>0</v>
      </c>
      <c r="W341" s="85">
        <v>1</v>
      </c>
      <c r="X341" s="85">
        <v>0</v>
      </c>
      <c r="Y341" s="85">
        <v>0</v>
      </c>
      <c r="Z341" s="85">
        <v>0</v>
      </c>
      <c r="AA341" s="85">
        <v>0</v>
      </c>
      <c r="AB341" s="85">
        <v>0</v>
      </c>
      <c r="AC341" s="85">
        <v>0</v>
      </c>
      <c r="AD341" s="85">
        <v>0</v>
      </c>
      <c r="AE341" s="85">
        <v>0</v>
      </c>
      <c r="AF341" s="85">
        <v>0</v>
      </c>
      <c r="AG341" s="85">
        <v>0</v>
      </c>
      <c r="AH341" s="85">
        <v>0</v>
      </c>
      <c r="AI341" s="85">
        <v>0</v>
      </c>
      <c r="AJ341" s="85" t="s">
        <v>1683</v>
      </c>
    </row>
    <row r="342" spans="1:36" ht="31.5">
      <c r="A342" s="85" t="s">
        <v>1246</v>
      </c>
      <c r="B342" s="86" t="s">
        <v>1300</v>
      </c>
      <c r="C342" s="197" t="s">
        <v>1301</v>
      </c>
      <c r="D342" s="195" t="s">
        <v>78</v>
      </c>
      <c r="E342" s="198">
        <v>0</v>
      </c>
      <c r="F342" s="85">
        <v>0</v>
      </c>
      <c r="G342" s="85">
        <v>0</v>
      </c>
      <c r="H342" s="85">
        <v>0</v>
      </c>
      <c r="I342" s="85">
        <v>0</v>
      </c>
      <c r="J342" s="85">
        <v>0</v>
      </c>
      <c r="K342" s="85">
        <v>0</v>
      </c>
      <c r="L342" s="85">
        <v>0</v>
      </c>
      <c r="M342" s="85">
        <v>0</v>
      </c>
      <c r="N342" s="85">
        <v>0</v>
      </c>
      <c r="O342" s="444" t="s">
        <v>79</v>
      </c>
      <c r="P342" s="85">
        <v>0</v>
      </c>
      <c r="Q342" s="85">
        <v>0</v>
      </c>
      <c r="R342" s="85">
        <v>0</v>
      </c>
      <c r="S342" s="85">
        <v>0</v>
      </c>
      <c r="T342" s="85">
        <v>0</v>
      </c>
      <c r="U342" s="85">
        <v>0</v>
      </c>
      <c r="V342" s="85">
        <v>0</v>
      </c>
      <c r="W342" s="85">
        <v>0</v>
      </c>
      <c r="X342" s="85">
        <v>0</v>
      </c>
      <c r="Y342" s="85">
        <v>0</v>
      </c>
      <c r="Z342" s="85">
        <v>0</v>
      </c>
      <c r="AA342" s="85">
        <v>0</v>
      </c>
      <c r="AB342" s="85">
        <v>0</v>
      </c>
      <c r="AC342" s="85">
        <v>0</v>
      </c>
      <c r="AD342" s="85">
        <v>0</v>
      </c>
      <c r="AE342" s="85">
        <v>0</v>
      </c>
      <c r="AF342" s="85">
        <v>0</v>
      </c>
      <c r="AG342" s="85">
        <v>0</v>
      </c>
      <c r="AH342" s="85">
        <v>0</v>
      </c>
      <c r="AI342" s="85">
        <v>0</v>
      </c>
      <c r="AJ342" s="85" t="s">
        <v>1683</v>
      </c>
    </row>
    <row r="343" spans="1:36" ht="31.5">
      <c r="A343" s="85" t="s">
        <v>1246</v>
      </c>
      <c r="B343" s="86" t="s">
        <v>1302</v>
      </c>
      <c r="C343" s="197" t="s">
        <v>1303</v>
      </c>
      <c r="D343" s="195" t="s">
        <v>78</v>
      </c>
      <c r="E343" s="198">
        <v>0</v>
      </c>
      <c r="F343" s="85">
        <v>0</v>
      </c>
      <c r="G343" s="85">
        <v>0</v>
      </c>
      <c r="H343" s="85">
        <v>0</v>
      </c>
      <c r="I343" s="85">
        <v>0</v>
      </c>
      <c r="J343" s="85">
        <v>0</v>
      </c>
      <c r="K343" s="85">
        <v>0</v>
      </c>
      <c r="L343" s="85">
        <v>1</v>
      </c>
      <c r="M343" s="85">
        <v>0</v>
      </c>
      <c r="N343" s="85">
        <v>0</v>
      </c>
      <c r="O343" s="444">
        <v>44012</v>
      </c>
      <c r="P343" s="85">
        <v>0</v>
      </c>
      <c r="Q343" s="85">
        <v>0</v>
      </c>
      <c r="R343" s="85">
        <v>0</v>
      </c>
      <c r="S343" s="85">
        <v>0</v>
      </c>
      <c r="T343" s="85">
        <v>0</v>
      </c>
      <c r="U343" s="85">
        <v>0</v>
      </c>
      <c r="V343" s="85">
        <v>0</v>
      </c>
      <c r="W343" s="85">
        <v>1</v>
      </c>
      <c r="X343" s="85">
        <v>0</v>
      </c>
      <c r="Y343" s="85">
        <v>0</v>
      </c>
      <c r="Z343" s="85">
        <v>0</v>
      </c>
      <c r="AA343" s="85">
        <v>0</v>
      </c>
      <c r="AB343" s="85">
        <v>0</v>
      </c>
      <c r="AC343" s="85">
        <v>0</v>
      </c>
      <c r="AD343" s="85">
        <v>0</v>
      </c>
      <c r="AE343" s="85">
        <v>0</v>
      </c>
      <c r="AF343" s="85">
        <v>0</v>
      </c>
      <c r="AG343" s="85">
        <v>0</v>
      </c>
      <c r="AH343" s="85">
        <v>0</v>
      </c>
      <c r="AI343" s="85">
        <v>0</v>
      </c>
      <c r="AJ343" s="85" t="s">
        <v>1683</v>
      </c>
    </row>
    <row r="344" spans="1:36" ht="31.5">
      <c r="A344" s="85" t="s">
        <v>1246</v>
      </c>
      <c r="B344" s="86" t="s">
        <v>2098</v>
      </c>
      <c r="C344" s="197" t="s">
        <v>2099</v>
      </c>
      <c r="D344" s="195" t="s">
        <v>78</v>
      </c>
      <c r="E344" s="198">
        <v>0</v>
      </c>
      <c r="F344" s="85">
        <v>0</v>
      </c>
      <c r="G344" s="85">
        <v>0</v>
      </c>
      <c r="H344" s="85">
        <v>0</v>
      </c>
      <c r="I344" s="85">
        <v>0</v>
      </c>
      <c r="J344" s="85">
        <v>0</v>
      </c>
      <c r="K344" s="85">
        <v>0</v>
      </c>
      <c r="L344" s="85">
        <v>0</v>
      </c>
      <c r="M344" s="85">
        <v>0</v>
      </c>
      <c r="N344" s="85">
        <v>0</v>
      </c>
      <c r="O344" s="444" t="s">
        <v>79</v>
      </c>
      <c r="P344" s="85">
        <v>0</v>
      </c>
      <c r="Q344" s="85">
        <v>0</v>
      </c>
      <c r="R344" s="85">
        <v>0</v>
      </c>
      <c r="S344" s="85">
        <v>0</v>
      </c>
      <c r="T344" s="85">
        <v>0</v>
      </c>
      <c r="U344" s="85">
        <v>0</v>
      </c>
      <c r="V344" s="85">
        <v>0</v>
      </c>
      <c r="W344" s="85">
        <v>0</v>
      </c>
      <c r="X344" s="85">
        <v>0</v>
      </c>
      <c r="Y344" s="85">
        <v>0</v>
      </c>
      <c r="Z344" s="85">
        <v>0</v>
      </c>
      <c r="AA344" s="85">
        <v>0</v>
      </c>
      <c r="AB344" s="85">
        <v>0</v>
      </c>
      <c r="AC344" s="85">
        <v>0</v>
      </c>
      <c r="AD344" s="85">
        <v>0</v>
      </c>
      <c r="AE344" s="85">
        <v>0</v>
      </c>
      <c r="AF344" s="85">
        <v>0</v>
      </c>
      <c r="AG344" s="85">
        <v>0</v>
      </c>
      <c r="AH344" s="85">
        <v>0</v>
      </c>
      <c r="AI344" s="85">
        <v>0</v>
      </c>
      <c r="AJ344" s="85" t="s">
        <v>1683</v>
      </c>
    </row>
    <row r="345" spans="1:36" ht="31.5">
      <c r="A345" s="85" t="s">
        <v>1246</v>
      </c>
      <c r="B345" s="86" t="s">
        <v>1304</v>
      </c>
      <c r="C345" s="197" t="s">
        <v>1305</v>
      </c>
      <c r="D345" s="195" t="s">
        <v>78</v>
      </c>
      <c r="E345" s="198">
        <v>0</v>
      </c>
      <c r="F345" s="85">
        <v>0</v>
      </c>
      <c r="G345" s="85">
        <v>0</v>
      </c>
      <c r="H345" s="85">
        <v>0</v>
      </c>
      <c r="I345" s="85">
        <v>0</v>
      </c>
      <c r="J345" s="85">
        <v>0</v>
      </c>
      <c r="K345" s="85">
        <v>0</v>
      </c>
      <c r="L345" s="85">
        <v>0</v>
      </c>
      <c r="M345" s="85">
        <v>0</v>
      </c>
      <c r="N345" s="85">
        <v>0</v>
      </c>
      <c r="O345" s="444" t="s">
        <v>79</v>
      </c>
      <c r="P345" s="85">
        <v>0</v>
      </c>
      <c r="Q345" s="85">
        <v>0</v>
      </c>
      <c r="R345" s="85">
        <v>0</v>
      </c>
      <c r="S345" s="85">
        <v>0</v>
      </c>
      <c r="T345" s="85">
        <v>0</v>
      </c>
      <c r="U345" s="85">
        <v>0</v>
      </c>
      <c r="V345" s="85">
        <v>0</v>
      </c>
      <c r="W345" s="85">
        <v>0</v>
      </c>
      <c r="X345" s="85">
        <v>0</v>
      </c>
      <c r="Y345" s="85">
        <v>0</v>
      </c>
      <c r="Z345" s="85">
        <v>0</v>
      </c>
      <c r="AA345" s="85">
        <v>0</v>
      </c>
      <c r="AB345" s="85">
        <v>0</v>
      </c>
      <c r="AC345" s="85">
        <v>0</v>
      </c>
      <c r="AD345" s="85">
        <v>0</v>
      </c>
      <c r="AE345" s="85">
        <v>0</v>
      </c>
      <c r="AF345" s="85">
        <v>0</v>
      </c>
      <c r="AG345" s="85">
        <v>0</v>
      </c>
      <c r="AH345" s="85">
        <v>0</v>
      </c>
      <c r="AI345" s="85">
        <v>0</v>
      </c>
      <c r="AJ345" s="85" t="s">
        <v>1683</v>
      </c>
    </row>
    <row r="346" spans="1:36" ht="47.25">
      <c r="A346" s="85" t="s">
        <v>1246</v>
      </c>
      <c r="B346" s="86" t="s">
        <v>2101</v>
      </c>
      <c r="C346" s="197" t="s">
        <v>2102</v>
      </c>
      <c r="D346" s="195" t="s">
        <v>78</v>
      </c>
      <c r="E346" s="198">
        <v>0</v>
      </c>
      <c r="F346" s="85">
        <v>0</v>
      </c>
      <c r="G346" s="85">
        <v>0</v>
      </c>
      <c r="H346" s="85">
        <v>0</v>
      </c>
      <c r="I346" s="85">
        <v>0</v>
      </c>
      <c r="J346" s="85">
        <v>0</v>
      </c>
      <c r="K346" s="85">
        <v>1</v>
      </c>
      <c r="L346" s="85">
        <v>0</v>
      </c>
      <c r="M346" s="85">
        <v>0</v>
      </c>
      <c r="N346" s="85">
        <v>0</v>
      </c>
      <c r="O346" s="444" t="s">
        <v>79</v>
      </c>
      <c r="P346" s="85">
        <v>0</v>
      </c>
      <c r="Q346" s="85">
        <v>0</v>
      </c>
      <c r="R346" s="85">
        <v>0</v>
      </c>
      <c r="S346" s="85">
        <v>0</v>
      </c>
      <c r="T346" s="85">
        <v>0</v>
      </c>
      <c r="U346" s="85">
        <v>0</v>
      </c>
      <c r="V346" s="85">
        <v>0</v>
      </c>
      <c r="W346" s="85">
        <v>0</v>
      </c>
      <c r="X346" s="85">
        <v>0</v>
      </c>
      <c r="Y346" s="85">
        <v>0</v>
      </c>
      <c r="Z346" s="85">
        <v>0</v>
      </c>
      <c r="AA346" s="85">
        <v>0</v>
      </c>
      <c r="AB346" s="85">
        <v>0</v>
      </c>
      <c r="AC346" s="85">
        <v>0</v>
      </c>
      <c r="AD346" s="85">
        <v>0</v>
      </c>
      <c r="AE346" s="85">
        <v>0</v>
      </c>
      <c r="AF346" s="85">
        <v>-1</v>
      </c>
      <c r="AG346" s="85">
        <v>0</v>
      </c>
      <c r="AH346" s="85">
        <v>0</v>
      </c>
      <c r="AI346" s="85">
        <v>0</v>
      </c>
      <c r="AJ346" s="85" t="s">
        <v>2403</v>
      </c>
    </row>
    <row r="347" spans="1:36" ht="47.25">
      <c r="A347" s="85" t="s">
        <v>1246</v>
      </c>
      <c r="B347" s="86" t="s">
        <v>2104</v>
      </c>
      <c r="C347" s="197" t="s">
        <v>1306</v>
      </c>
      <c r="D347" s="195" t="s">
        <v>78</v>
      </c>
      <c r="E347" s="198">
        <v>0</v>
      </c>
      <c r="F347" s="85">
        <v>0</v>
      </c>
      <c r="G347" s="85">
        <v>0</v>
      </c>
      <c r="H347" s="85">
        <v>0</v>
      </c>
      <c r="I347" s="85">
        <v>0</v>
      </c>
      <c r="J347" s="85">
        <v>0</v>
      </c>
      <c r="K347" s="85">
        <v>0</v>
      </c>
      <c r="L347" s="85">
        <v>0</v>
      </c>
      <c r="M347" s="85">
        <v>0</v>
      </c>
      <c r="N347" s="85">
        <v>0</v>
      </c>
      <c r="O347" s="444" t="s">
        <v>79</v>
      </c>
      <c r="P347" s="85">
        <v>0</v>
      </c>
      <c r="Q347" s="85">
        <v>0</v>
      </c>
      <c r="R347" s="85">
        <v>0</v>
      </c>
      <c r="S347" s="85">
        <v>0</v>
      </c>
      <c r="T347" s="85">
        <v>0</v>
      </c>
      <c r="U347" s="85">
        <v>0</v>
      </c>
      <c r="V347" s="85">
        <v>0</v>
      </c>
      <c r="W347" s="85">
        <v>0</v>
      </c>
      <c r="X347" s="85">
        <v>0</v>
      </c>
      <c r="Y347" s="85">
        <v>0</v>
      </c>
      <c r="Z347" s="85">
        <v>0</v>
      </c>
      <c r="AA347" s="85">
        <v>0</v>
      </c>
      <c r="AB347" s="85">
        <v>0</v>
      </c>
      <c r="AC347" s="85">
        <v>0</v>
      </c>
      <c r="AD347" s="85">
        <v>0</v>
      </c>
      <c r="AE347" s="85">
        <v>0</v>
      </c>
      <c r="AF347" s="85">
        <v>0</v>
      </c>
      <c r="AG347" s="85">
        <v>0</v>
      </c>
      <c r="AH347" s="85">
        <v>0</v>
      </c>
      <c r="AI347" s="85">
        <v>0</v>
      </c>
      <c r="AJ347" s="85" t="s">
        <v>1683</v>
      </c>
    </row>
    <row r="348" spans="1:36" ht="31.5">
      <c r="A348" s="85" t="s">
        <v>1246</v>
      </c>
      <c r="B348" s="86" t="s">
        <v>1307</v>
      </c>
      <c r="C348" s="197" t="s">
        <v>1308</v>
      </c>
      <c r="D348" s="195" t="s">
        <v>78</v>
      </c>
      <c r="E348" s="198">
        <v>0</v>
      </c>
      <c r="F348" s="85">
        <v>0</v>
      </c>
      <c r="G348" s="85">
        <v>0</v>
      </c>
      <c r="H348" s="85">
        <v>0</v>
      </c>
      <c r="I348" s="85">
        <v>0</v>
      </c>
      <c r="J348" s="85">
        <v>0</v>
      </c>
      <c r="K348" s="85">
        <v>0</v>
      </c>
      <c r="L348" s="85">
        <v>0</v>
      </c>
      <c r="M348" s="85">
        <v>0</v>
      </c>
      <c r="N348" s="85">
        <v>0</v>
      </c>
      <c r="O348" s="444" t="s">
        <v>79</v>
      </c>
      <c r="P348" s="85">
        <v>0</v>
      </c>
      <c r="Q348" s="85">
        <v>0</v>
      </c>
      <c r="R348" s="85">
        <v>0</v>
      </c>
      <c r="S348" s="85">
        <v>0</v>
      </c>
      <c r="T348" s="85">
        <v>0</v>
      </c>
      <c r="U348" s="85">
        <v>0</v>
      </c>
      <c r="V348" s="85">
        <v>0</v>
      </c>
      <c r="W348" s="85">
        <v>0</v>
      </c>
      <c r="X348" s="85">
        <v>0</v>
      </c>
      <c r="Y348" s="85">
        <v>0</v>
      </c>
      <c r="Z348" s="85">
        <v>0</v>
      </c>
      <c r="AA348" s="85">
        <v>0</v>
      </c>
      <c r="AB348" s="85">
        <v>0</v>
      </c>
      <c r="AC348" s="85">
        <v>0</v>
      </c>
      <c r="AD348" s="85">
        <v>0</v>
      </c>
      <c r="AE348" s="85">
        <v>0</v>
      </c>
      <c r="AF348" s="85">
        <v>0</v>
      </c>
      <c r="AG348" s="85">
        <v>0</v>
      </c>
      <c r="AH348" s="85">
        <v>0</v>
      </c>
      <c r="AI348" s="85">
        <v>0</v>
      </c>
      <c r="AJ348" s="85" t="s">
        <v>1683</v>
      </c>
    </row>
    <row r="349" spans="1:36" ht="31.5">
      <c r="A349" s="85" t="s">
        <v>1246</v>
      </c>
      <c r="B349" s="86" t="s">
        <v>2107</v>
      </c>
      <c r="C349" s="197" t="s">
        <v>2108</v>
      </c>
      <c r="D349" s="195" t="s">
        <v>78</v>
      </c>
      <c r="E349" s="198">
        <v>0</v>
      </c>
      <c r="F349" s="85">
        <v>0</v>
      </c>
      <c r="G349" s="85">
        <v>0</v>
      </c>
      <c r="H349" s="85">
        <v>0</v>
      </c>
      <c r="I349" s="85">
        <v>0</v>
      </c>
      <c r="J349" s="85">
        <v>0</v>
      </c>
      <c r="K349" s="85">
        <v>0</v>
      </c>
      <c r="L349" s="85">
        <v>0</v>
      </c>
      <c r="M349" s="85">
        <v>0</v>
      </c>
      <c r="N349" s="85">
        <v>0</v>
      </c>
      <c r="O349" s="444" t="s">
        <v>79</v>
      </c>
      <c r="P349" s="85">
        <v>0</v>
      </c>
      <c r="Q349" s="85">
        <v>0</v>
      </c>
      <c r="R349" s="85">
        <v>0</v>
      </c>
      <c r="S349" s="85">
        <v>0</v>
      </c>
      <c r="T349" s="85">
        <v>0</v>
      </c>
      <c r="U349" s="85">
        <v>0</v>
      </c>
      <c r="V349" s="85">
        <v>0</v>
      </c>
      <c r="W349" s="85">
        <v>0</v>
      </c>
      <c r="X349" s="85">
        <v>0</v>
      </c>
      <c r="Y349" s="85">
        <v>0</v>
      </c>
      <c r="Z349" s="85">
        <v>0</v>
      </c>
      <c r="AA349" s="85">
        <v>0</v>
      </c>
      <c r="AB349" s="85">
        <v>0</v>
      </c>
      <c r="AC349" s="85">
        <v>0</v>
      </c>
      <c r="AD349" s="85">
        <v>0</v>
      </c>
      <c r="AE349" s="85">
        <v>0</v>
      </c>
      <c r="AF349" s="85">
        <v>0</v>
      </c>
      <c r="AG349" s="85">
        <v>0</v>
      </c>
      <c r="AH349" s="85">
        <v>0</v>
      </c>
      <c r="AI349" s="85">
        <v>0</v>
      </c>
      <c r="AJ349" s="85" t="s">
        <v>1683</v>
      </c>
    </row>
    <row r="350" spans="1:36" ht="63">
      <c r="A350" s="85" t="s">
        <v>1246</v>
      </c>
      <c r="B350" s="86" t="s">
        <v>1309</v>
      </c>
      <c r="C350" s="197" t="s">
        <v>1310</v>
      </c>
      <c r="D350" s="195" t="s">
        <v>78</v>
      </c>
      <c r="E350" s="198">
        <v>0</v>
      </c>
      <c r="F350" s="85">
        <v>0</v>
      </c>
      <c r="G350" s="85">
        <v>0</v>
      </c>
      <c r="H350" s="85">
        <v>0</v>
      </c>
      <c r="I350" s="85">
        <v>0</v>
      </c>
      <c r="J350" s="85">
        <v>0</v>
      </c>
      <c r="K350" s="85">
        <v>0</v>
      </c>
      <c r="L350" s="85">
        <v>2</v>
      </c>
      <c r="M350" s="85">
        <v>0</v>
      </c>
      <c r="N350" s="85">
        <v>0</v>
      </c>
      <c r="O350" s="444" t="s">
        <v>79</v>
      </c>
      <c r="P350" s="85">
        <v>0</v>
      </c>
      <c r="Q350" s="85">
        <v>0</v>
      </c>
      <c r="R350" s="85">
        <v>0</v>
      </c>
      <c r="S350" s="85">
        <v>0</v>
      </c>
      <c r="T350" s="85">
        <v>0</v>
      </c>
      <c r="U350" s="85">
        <v>0</v>
      </c>
      <c r="V350" s="85">
        <v>0</v>
      </c>
      <c r="W350" s="85">
        <v>0</v>
      </c>
      <c r="X350" s="85">
        <v>0</v>
      </c>
      <c r="Y350" s="85">
        <v>0</v>
      </c>
      <c r="Z350" s="85">
        <v>0</v>
      </c>
      <c r="AA350" s="85">
        <v>0</v>
      </c>
      <c r="AB350" s="85">
        <v>0</v>
      </c>
      <c r="AC350" s="85">
        <v>0</v>
      </c>
      <c r="AD350" s="85">
        <v>0</v>
      </c>
      <c r="AE350" s="85">
        <v>0</v>
      </c>
      <c r="AF350" s="85">
        <v>0</v>
      </c>
      <c r="AG350" s="85">
        <v>-2</v>
      </c>
      <c r="AH350" s="85">
        <v>0</v>
      </c>
      <c r="AI350" s="85">
        <v>0</v>
      </c>
      <c r="AJ350" s="85" t="s">
        <v>2110</v>
      </c>
    </row>
    <row r="351" spans="1:36" ht="78.75">
      <c r="A351" s="85" t="s">
        <v>1246</v>
      </c>
      <c r="B351" s="86" t="s">
        <v>1311</v>
      </c>
      <c r="C351" s="197" t="s">
        <v>1312</v>
      </c>
      <c r="D351" s="195" t="s">
        <v>78</v>
      </c>
      <c r="E351" s="198">
        <v>0</v>
      </c>
      <c r="F351" s="85">
        <v>0</v>
      </c>
      <c r="G351" s="85">
        <v>0</v>
      </c>
      <c r="H351" s="85">
        <v>0</v>
      </c>
      <c r="I351" s="85">
        <v>0</v>
      </c>
      <c r="J351" s="85">
        <v>0</v>
      </c>
      <c r="K351" s="85">
        <v>0</v>
      </c>
      <c r="L351" s="85">
        <v>4</v>
      </c>
      <c r="M351" s="85">
        <v>0</v>
      </c>
      <c r="N351" s="85">
        <v>0</v>
      </c>
      <c r="O351" s="444" t="s">
        <v>79</v>
      </c>
      <c r="P351" s="85">
        <v>0</v>
      </c>
      <c r="Q351" s="85">
        <v>0</v>
      </c>
      <c r="R351" s="85">
        <v>0</v>
      </c>
      <c r="S351" s="85">
        <v>0</v>
      </c>
      <c r="T351" s="85">
        <v>0</v>
      </c>
      <c r="U351" s="85">
        <v>0</v>
      </c>
      <c r="V351" s="85">
        <v>0</v>
      </c>
      <c r="W351" s="85">
        <v>0</v>
      </c>
      <c r="X351" s="85">
        <v>0</v>
      </c>
      <c r="Y351" s="85">
        <v>0</v>
      </c>
      <c r="Z351" s="85">
        <v>0</v>
      </c>
      <c r="AA351" s="85">
        <v>0</v>
      </c>
      <c r="AB351" s="85">
        <v>0</v>
      </c>
      <c r="AC351" s="85">
        <v>0</v>
      </c>
      <c r="AD351" s="85">
        <v>0</v>
      </c>
      <c r="AE351" s="85">
        <v>0</v>
      </c>
      <c r="AF351" s="85">
        <v>0</v>
      </c>
      <c r="AG351" s="85">
        <v>-4</v>
      </c>
      <c r="AH351" s="85">
        <v>0</v>
      </c>
      <c r="AI351" s="85">
        <v>0</v>
      </c>
      <c r="AJ351" s="85" t="s">
        <v>2013</v>
      </c>
    </row>
    <row r="352" spans="1:36" ht="63">
      <c r="A352" s="85" t="s">
        <v>1246</v>
      </c>
      <c r="B352" s="86" t="s">
        <v>1313</v>
      </c>
      <c r="C352" s="197" t="s">
        <v>1314</v>
      </c>
      <c r="D352" s="195" t="s">
        <v>78</v>
      </c>
      <c r="E352" s="198">
        <v>0</v>
      </c>
      <c r="F352" s="85">
        <v>0</v>
      </c>
      <c r="G352" s="85">
        <v>0</v>
      </c>
      <c r="H352" s="85">
        <v>0</v>
      </c>
      <c r="I352" s="85">
        <v>0</v>
      </c>
      <c r="J352" s="85">
        <v>0</v>
      </c>
      <c r="K352" s="85">
        <v>0</v>
      </c>
      <c r="L352" s="85">
        <v>0</v>
      </c>
      <c r="M352" s="85">
        <v>0</v>
      </c>
      <c r="N352" s="85">
        <v>0</v>
      </c>
      <c r="O352" s="444" t="s">
        <v>79</v>
      </c>
      <c r="P352" s="85">
        <v>0</v>
      </c>
      <c r="Q352" s="85">
        <v>0</v>
      </c>
      <c r="R352" s="85">
        <v>0</v>
      </c>
      <c r="S352" s="85">
        <v>0</v>
      </c>
      <c r="T352" s="85">
        <v>0</v>
      </c>
      <c r="U352" s="85">
        <v>0</v>
      </c>
      <c r="V352" s="85">
        <v>0</v>
      </c>
      <c r="W352" s="85">
        <v>0</v>
      </c>
      <c r="X352" s="85">
        <v>0</v>
      </c>
      <c r="Y352" s="85">
        <v>0</v>
      </c>
      <c r="Z352" s="85">
        <v>0</v>
      </c>
      <c r="AA352" s="85">
        <v>0</v>
      </c>
      <c r="AB352" s="85">
        <v>0</v>
      </c>
      <c r="AC352" s="85">
        <v>0</v>
      </c>
      <c r="AD352" s="85">
        <v>0</v>
      </c>
      <c r="AE352" s="85">
        <v>0</v>
      </c>
      <c r="AF352" s="85">
        <v>0</v>
      </c>
      <c r="AG352" s="85">
        <v>0</v>
      </c>
      <c r="AH352" s="85">
        <v>0</v>
      </c>
      <c r="AI352" s="85">
        <v>0</v>
      </c>
      <c r="AJ352" s="85" t="s">
        <v>1683</v>
      </c>
    </row>
    <row r="353" spans="1:36" ht="63">
      <c r="A353" s="85" t="s">
        <v>1246</v>
      </c>
      <c r="B353" s="86" t="s">
        <v>2112</v>
      </c>
      <c r="C353" s="197" t="s">
        <v>1315</v>
      </c>
      <c r="D353" s="195" t="s">
        <v>78</v>
      </c>
      <c r="E353" s="198">
        <v>0</v>
      </c>
      <c r="F353" s="85">
        <v>0</v>
      </c>
      <c r="G353" s="85">
        <v>0</v>
      </c>
      <c r="H353" s="85">
        <v>0</v>
      </c>
      <c r="I353" s="85">
        <v>0</v>
      </c>
      <c r="J353" s="85">
        <v>0</v>
      </c>
      <c r="K353" s="85">
        <v>0</v>
      </c>
      <c r="L353" s="85">
        <v>0</v>
      </c>
      <c r="M353" s="85">
        <v>0</v>
      </c>
      <c r="N353" s="85">
        <v>0</v>
      </c>
      <c r="O353" s="444" t="s">
        <v>79</v>
      </c>
      <c r="P353" s="85">
        <v>0</v>
      </c>
      <c r="Q353" s="85">
        <v>0</v>
      </c>
      <c r="R353" s="85">
        <v>0</v>
      </c>
      <c r="S353" s="85">
        <v>0</v>
      </c>
      <c r="T353" s="85">
        <v>0</v>
      </c>
      <c r="U353" s="85">
        <v>0</v>
      </c>
      <c r="V353" s="85">
        <v>0</v>
      </c>
      <c r="W353" s="85">
        <v>0</v>
      </c>
      <c r="X353" s="85">
        <v>0</v>
      </c>
      <c r="Y353" s="85">
        <v>0</v>
      </c>
      <c r="Z353" s="85">
        <v>0</v>
      </c>
      <c r="AA353" s="85">
        <v>0</v>
      </c>
      <c r="AB353" s="85">
        <v>0</v>
      </c>
      <c r="AC353" s="85">
        <v>0</v>
      </c>
      <c r="AD353" s="85">
        <v>0</v>
      </c>
      <c r="AE353" s="85">
        <v>0</v>
      </c>
      <c r="AF353" s="85">
        <v>0</v>
      </c>
      <c r="AG353" s="85">
        <v>0</v>
      </c>
      <c r="AH353" s="85">
        <v>0</v>
      </c>
      <c r="AI353" s="85">
        <v>0</v>
      </c>
      <c r="AJ353" s="85" t="s">
        <v>1683</v>
      </c>
    </row>
    <row r="354" spans="1:36" ht="47.25">
      <c r="A354" s="85" t="s">
        <v>1246</v>
      </c>
      <c r="B354" s="86" t="s">
        <v>1316</v>
      </c>
      <c r="C354" s="197" t="s">
        <v>1317</v>
      </c>
      <c r="D354" s="195" t="s">
        <v>78</v>
      </c>
      <c r="E354" s="198">
        <v>0</v>
      </c>
      <c r="F354" s="85">
        <v>0</v>
      </c>
      <c r="G354" s="85">
        <v>0</v>
      </c>
      <c r="H354" s="85">
        <v>0</v>
      </c>
      <c r="I354" s="85">
        <v>0</v>
      </c>
      <c r="J354" s="85">
        <v>0</v>
      </c>
      <c r="K354" s="85">
        <v>0</v>
      </c>
      <c r="L354" s="85">
        <v>2</v>
      </c>
      <c r="M354" s="85">
        <v>0</v>
      </c>
      <c r="N354" s="85">
        <v>0</v>
      </c>
      <c r="O354" s="444">
        <v>44077</v>
      </c>
      <c r="P354" s="85">
        <v>0</v>
      </c>
      <c r="Q354" s="85">
        <v>0</v>
      </c>
      <c r="R354" s="85">
        <v>0</v>
      </c>
      <c r="S354" s="85">
        <v>0</v>
      </c>
      <c r="T354" s="85">
        <v>0</v>
      </c>
      <c r="U354" s="85">
        <v>0</v>
      </c>
      <c r="V354" s="85">
        <v>0</v>
      </c>
      <c r="W354" s="85">
        <v>2</v>
      </c>
      <c r="X354" s="85">
        <v>0</v>
      </c>
      <c r="Y354" s="85">
        <v>0</v>
      </c>
      <c r="Z354" s="85">
        <v>0</v>
      </c>
      <c r="AA354" s="85">
        <v>0</v>
      </c>
      <c r="AB354" s="85">
        <v>0</v>
      </c>
      <c r="AC354" s="85">
        <v>0</v>
      </c>
      <c r="AD354" s="85">
        <v>0</v>
      </c>
      <c r="AE354" s="85">
        <v>0</v>
      </c>
      <c r="AF354" s="85">
        <v>0</v>
      </c>
      <c r="AG354" s="85">
        <v>0</v>
      </c>
      <c r="AH354" s="85">
        <v>0</v>
      </c>
      <c r="AI354" s="85">
        <v>0</v>
      </c>
      <c r="AJ354" s="85" t="s">
        <v>1683</v>
      </c>
    </row>
    <row r="355" spans="1:36" ht="47.25">
      <c r="A355" s="85" t="s">
        <v>1246</v>
      </c>
      <c r="B355" s="86" t="s">
        <v>1318</v>
      </c>
      <c r="C355" s="197" t="s">
        <v>1319</v>
      </c>
      <c r="D355" s="195" t="s">
        <v>78</v>
      </c>
      <c r="E355" s="198">
        <v>0</v>
      </c>
      <c r="F355" s="85">
        <v>0</v>
      </c>
      <c r="G355" s="85">
        <v>0</v>
      </c>
      <c r="H355" s="85">
        <v>0</v>
      </c>
      <c r="I355" s="85">
        <v>0</v>
      </c>
      <c r="J355" s="85">
        <v>0</v>
      </c>
      <c r="K355" s="85">
        <v>0</v>
      </c>
      <c r="L355" s="85">
        <v>2</v>
      </c>
      <c r="M355" s="85">
        <v>0</v>
      </c>
      <c r="N355" s="85">
        <v>0</v>
      </c>
      <c r="O355" s="444">
        <v>44175</v>
      </c>
      <c r="P355" s="85">
        <v>0</v>
      </c>
      <c r="Q355" s="85">
        <v>0</v>
      </c>
      <c r="R355" s="85">
        <v>0</v>
      </c>
      <c r="S355" s="85">
        <v>0</v>
      </c>
      <c r="T355" s="85">
        <v>0</v>
      </c>
      <c r="U355" s="85">
        <v>0</v>
      </c>
      <c r="V355" s="85">
        <v>0</v>
      </c>
      <c r="W355" s="85">
        <v>2</v>
      </c>
      <c r="X355" s="85">
        <v>0</v>
      </c>
      <c r="Y355" s="85">
        <v>0</v>
      </c>
      <c r="Z355" s="85">
        <v>0</v>
      </c>
      <c r="AA355" s="85">
        <v>0</v>
      </c>
      <c r="AB355" s="85">
        <v>0</v>
      </c>
      <c r="AC355" s="85">
        <v>0</v>
      </c>
      <c r="AD355" s="85">
        <v>0</v>
      </c>
      <c r="AE355" s="85">
        <v>0</v>
      </c>
      <c r="AF355" s="85">
        <v>0</v>
      </c>
      <c r="AG355" s="85">
        <v>0</v>
      </c>
      <c r="AH355" s="85">
        <v>0</v>
      </c>
      <c r="AI355" s="85">
        <v>0</v>
      </c>
      <c r="AJ355" s="85" t="s">
        <v>1683</v>
      </c>
    </row>
    <row r="356" spans="1:36" ht="47.25">
      <c r="A356" s="85" t="s">
        <v>1246</v>
      </c>
      <c r="B356" s="86" t="s">
        <v>1320</v>
      </c>
      <c r="C356" s="197" t="s">
        <v>1321</v>
      </c>
      <c r="D356" s="195" t="s">
        <v>78</v>
      </c>
      <c r="E356" s="198">
        <v>0</v>
      </c>
      <c r="F356" s="85">
        <v>0</v>
      </c>
      <c r="G356" s="85">
        <v>0</v>
      </c>
      <c r="H356" s="85">
        <v>0</v>
      </c>
      <c r="I356" s="85">
        <v>0</v>
      </c>
      <c r="J356" s="85">
        <v>0</v>
      </c>
      <c r="K356" s="85">
        <v>0</v>
      </c>
      <c r="L356" s="85">
        <v>0</v>
      </c>
      <c r="M356" s="85">
        <v>0</v>
      </c>
      <c r="N356" s="85">
        <v>0</v>
      </c>
      <c r="O356" s="444">
        <v>44195</v>
      </c>
      <c r="P356" s="85">
        <v>0</v>
      </c>
      <c r="Q356" s="85">
        <v>0</v>
      </c>
      <c r="R356" s="85">
        <v>0</v>
      </c>
      <c r="S356" s="85">
        <v>0</v>
      </c>
      <c r="T356" s="85">
        <v>0</v>
      </c>
      <c r="U356" s="85">
        <v>0</v>
      </c>
      <c r="V356" s="85">
        <v>14</v>
      </c>
      <c r="W356" s="85">
        <v>2</v>
      </c>
      <c r="X356" s="85">
        <v>0</v>
      </c>
      <c r="Y356" s="85">
        <v>0</v>
      </c>
      <c r="Z356" s="85">
        <v>0</v>
      </c>
      <c r="AA356" s="85">
        <v>0</v>
      </c>
      <c r="AB356" s="85">
        <v>0</v>
      </c>
      <c r="AC356" s="85">
        <v>0</v>
      </c>
      <c r="AD356" s="85">
        <v>0</v>
      </c>
      <c r="AE356" s="85">
        <v>0</v>
      </c>
      <c r="AF356" s="85">
        <v>14</v>
      </c>
      <c r="AG356" s="85">
        <v>2</v>
      </c>
      <c r="AH356" s="85">
        <v>0</v>
      </c>
      <c r="AI356" s="85">
        <v>0</v>
      </c>
      <c r="AJ356" s="85" t="s">
        <v>1952</v>
      </c>
    </row>
    <row r="357" spans="1:36" ht="47.25">
      <c r="A357" s="85" t="s">
        <v>1246</v>
      </c>
      <c r="B357" s="86" t="s">
        <v>1322</v>
      </c>
      <c r="C357" s="197" t="s">
        <v>1323</v>
      </c>
      <c r="D357" s="195" t="s">
        <v>78</v>
      </c>
      <c r="E357" s="198">
        <v>0</v>
      </c>
      <c r="F357" s="85">
        <v>0</v>
      </c>
      <c r="G357" s="85">
        <v>0</v>
      </c>
      <c r="H357" s="85">
        <v>0</v>
      </c>
      <c r="I357" s="85">
        <v>0</v>
      </c>
      <c r="J357" s="85">
        <v>0</v>
      </c>
      <c r="K357" s="85">
        <v>2</v>
      </c>
      <c r="L357" s="85">
        <v>0</v>
      </c>
      <c r="M357" s="85">
        <v>0</v>
      </c>
      <c r="N357" s="85">
        <v>0</v>
      </c>
      <c r="O357" s="444">
        <v>44195</v>
      </c>
      <c r="P357" s="85">
        <v>0</v>
      </c>
      <c r="Q357" s="85">
        <v>0</v>
      </c>
      <c r="R357" s="85">
        <v>0</v>
      </c>
      <c r="S357" s="85">
        <v>0</v>
      </c>
      <c r="T357" s="85">
        <v>0</v>
      </c>
      <c r="U357" s="85">
        <v>0</v>
      </c>
      <c r="V357" s="85">
        <v>2</v>
      </c>
      <c r="W357" s="85">
        <v>0</v>
      </c>
      <c r="X357" s="85">
        <v>0</v>
      </c>
      <c r="Y357" s="85">
        <v>0</v>
      </c>
      <c r="Z357" s="85">
        <v>0</v>
      </c>
      <c r="AA357" s="85">
        <v>0</v>
      </c>
      <c r="AB357" s="85">
        <v>0</v>
      </c>
      <c r="AC357" s="85">
        <v>0</v>
      </c>
      <c r="AD357" s="85">
        <v>0</v>
      </c>
      <c r="AE357" s="85">
        <v>0</v>
      </c>
      <c r="AF357" s="85">
        <v>0</v>
      </c>
      <c r="AG357" s="85">
        <v>0</v>
      </c>
      <c r="AH357" s="85">
        <v>0</v>
      </c>
      <c r="AI357" s="85">
        <v>0</v>
      </c>
      <c r="AJ357" s="85" t="s">
        <v>1683</v>
      </c>
    </row>
    <row r="358" spans="1:36" ht="47.25">
      <c r="A358" s="85" t="s">
        <v>1246</v>
      </c>
      <c r="B358" s="86" t="s">
        <v>1324</v>
      </c>
      <c r="C358" s="197" t="s">
        <v>1325</v>
      </c>
      <c r="D358" s="195" t="s">
        <v>78</v>
      </c>
      <c r="E358" s="198">
        <v>0</v>
      </c>
      <c r="F358" s="85">
        <v>0</v>
      </c>
      <c r="G358" s="85">
        <v>0</v>
      </c>
      <c r="H358" s="85">
        <v>0</v>
      </c>
      <c r="I358" s="85">
        <v>0</v>
      </c>
      <c r="J358" s="85">
        <v>0</v>
      </c>
      <c r="K358" s="85">
        <v>0</v>
      </c>
      <c r="L358" s="85">
        <v>0</v>
      </c>
      <c r="M358" s="85">
        <v>0</v>
      </c>
      <c r="N358" s="85">
        <v>0</v>
      </c>
      <c r="O358" s="444" t="s">
        <v>79</v>
      </c>
      <c r="P358" s="85">
        <v>0</v>
      </c>
      <c r="Q358" s="85">
        <v>0</v>
      </c>
      <c r="R358" s="85">
        <v>0</v>
      </c>
      <c r="S358" s="85">
        <v>0</v>
      </c>
      <c r="T358" s="85">
        <v>0</v>
      </c>
      <c r="U358" s="85">
        <v>0</v>
      </c>
      <c r="V358" s="85">
        <v>0</v>
      </c>
      <c r="W358" s="85">
        <v>0</v>
      </c>
      <c r="X358" s="85">
        <v>0</v>
      </c>
      <c r="Y358" s="85">
        <v>0</v>
      </c>
      <c r="Z358" s="85">
        <v>0</v>
      </c>
      <c r="AA358" s="85">
        <v>0</v>
      </c>
      <c r="AB358" s="85">
        <v>0</v>
      </c>
      <c r="AC358" s="85">
        <v>0</v>
      </c>
      <c r="AD358" s="85">
        <v>0</v>
      </c>
      <c r="AE358" s="85">
        <v>0</v>
      </c>
      <c r="AF358" s="85">
        <v>0</v>
      </c>
      <c r="AG358" s="85">
        <v>0</v>
      </c>
      <c r="AH358" s="85">
        <v>0</v>
      </c>
      <c r="AI358" s="85">
        <v>0</v>
      </c>
      <c r="AJ358" s="85" t="s">
        <v>1683</v>
      </c>
    </row>
    <row r="359" spans="1:36" ht="47.25">
      <c r="A359" s="85" t="s">
        <v>1246</v>
      </c>
      <c r="B359" s="86" t="s">
        <v>1326</v>
      </c>
      <c r="C359" s="197" t="s">
        <v>1327</v>
      </c>
      <c r="D359" s="195" t="s">
        <v>78</v>
      </c>
      <c r="E359" s="198">
        <v>0</v>
      </c>
      <c r="F359" s="85">
        <v>0</v>
      </c>
      <c r="G359" s="85">
        <v>0</v>
      </c>
      <c r="H359" s="85">
        <v>0</v>
      </c>
      <c r="I359" s="85">
        <v>0</v>
      </c>
      <c r="J359" s="85">
        <v>0</v>
      </c>
      <c r="K359" s="85">
        <v>1</v>
      </c>
      <c r="L359" s="85">
        <v>0</v>
      </c>
      <c r="M359" s="85">
        <v>0</v>
      </c>
      <c r="N359" s="85">
        <v>0</v>
      </c>
      <c r="O359" s="444">
        <v>44195</v>
      </c>
      <c r="P359" s="85">
        <v>0</v>
      </c>
      <c r="Q359" s="85">
        <v>0</v>
      </c>
      <c r="R359" s="85">
        <v>0</v>
      </c>
      <c r="S359" s="85">
        <v>0</v>
      </c>
      <c r="T359" s="85">
        <v>0</v>
      </c>
      <c r="U359" s="85">
        <v>0</v>
      </c>
      <c r="V359" s="85">
        <v>1</v>
      </c>
      <c r="W359" s="85">
        <v>0</v>
      </c>
      <c r="X359" s="85">
        <v>0</v>
      </c>
      <c r="Y359" s="85">
        <v>0</v>
      </c>
      <c r="Z359" s="85">
        <v>0</v>
      </c>
      <c r="AA359" s="85">
        <v>0</v>
      </c>
      <c r="AB359" s="85">
        <v>0</v>
      </c>
      <c r="AC359" s="85">
        <v>0</v>
      </c>
      <c r="AD359" s="85">
        <v>0</v>
      </c>
      <c r="AE359" s="85">
        <v>0</v>
      </c>
      <c r="AF359" s="85">
        <v>0</v>
      </c>
      <c r="AG359" s="85">
        <v>0</v>
      </c>
      <c r="AH359" s="85">
        <v>0</v>
      </c>
      <c r="AI359" s="85">
        <v>0</v>
      </c>
      <c r="AJ359" s="85" t="s">
        <v>1683</v>
      </c>
    </row>
    <row r="360" spans="1:36" ht="47.25">
      <c r="A360" s="85" t="s">
        <v>1246</v>
      </c>
      <c r="B360" s="86" t="s">
        <v>1329</v>
      </c>
      <c r="C360" s="197" t="s">
        <v>1330</v>
      </c>
      <c r="D360" s="195" t="s">
        <v>78</v>
      </c>
      <c r="E360" s="198">
        <v>0</v>
      </c>
      <c r="F360" s="85">
        <v>0</v>
      </c>
      <c r="G360" s="85">
        <v>0</v>
      </c>
      <c r="H360" s="85">
        <v>0</v>
      </c>
      <c r="I360" s="85">
        <v>0</v>
      </c>
      <c r="J360" s="85">
        <v>0</v>
      </c>
      <c r="K360" s="85">
        <v>2</v>
      </c>
      <c r="L360" s="85">
        <v>0</v>
      </c>
      <c r="M360" s="85">
        <v>0</v>
      </c>
      <c r="N360" s="85">
        <v>0</v>
      </c>
      <c r="O360" s="444">
        <v>44077</v>
      </c>
      <c r="P360" s="85">
        <v>0</v>
      </c>
      <c r="Q360" s="85">
        <v>0</v>
      </c>
      <c r="R360" s="85">
        <v>0</v>
      </c>
      <c r="S360" s="85">
        <v>0</v>
      </c>
      <c r="T360" s="85">
        <v>0</v>
      </c>
      <c r="U360" s="85">
        <v>0</v>
      </c>
      <c r="V360" s="85">
        <v>6</v>
      </c>
      <c r="W360" s="85">
        <v>0</v>
      </c>
      <c r="X360" s="85">
        <v>0</v>
      </c>
      <c r="Y360" s="85">
        <v>0</v>
      </c>
      <c r="Z360" s="85">
        <v>0</v>
      </c>
      <c r="AA360" s="85">
        <v>0</v>
      </c>
      <c r="AB360" s="85">
        <v>0</v>
      </c>
      <c r="AC360" s="85">
        <v>0</v>
      </c>
      <c r="AD360" s="85">
        <v>0</v>
      </c>
      <c r="AE360" s="85">
        <v>0</v>
      </c>
      <c r="AF360" s="85">
        <v>4</v>
      </c>
      <c r="AG360" s="85">
        <v>0</v>
      </c>
      <c r="AH360" s="85">
        <v>0</v>
      </c>
      <c r="AI360" s="85">
        <v>0</v>
      </c>
      <c r="AJ360" s="85" t="s">
        <v>2504</v>
      </c>
    </row>
    <row r="361" spans="1:36" ht="63">
      <c r="A361" s="85" t="s">
        <v>1246</v>
      </c>
      <c r="B361" s="86" t="s">
        <v>1331</v>
      </c>
      <c r="C361" s="197" t="s">
        <v>1332</v>
      </c>
      <c r="D361" s="195" t="s">
        <v>78</v>
      </c>
      <c r="E361" s="198">
        <v>0</v>
      </c>
      <c r="F361" s="85">
        <v>0</v>
      </c>
      <c r="G361" s="85">
        <v>0</v>
      </c>
      <c r="H361" s="85">
        <v>0</v>
      </c>
      <c r="I361" s="85">
        <v>0</v>
      </c>
      <c r="J361" s="85">
        <v>0</v>
      </c>
      <c r="K361" s="85">
        <v>0</v>
      </c>
      <c r="L361" s="85">
        <v>0</v>
      </c>
      <c r="M361" s="85">
        <v>0</v>
      </c>
      <c r="N361" s="85">
        <v>0</v>
      </c>
      <c r="O361" s="444" t="s">
        <v>79</v>
      </c>
      <c r="P361" s="85">
        <v>0</v>
      </c>
      <c r="Q361" s="85">
        <v>0</v>
      </c>
      <c r="R361" s="85">
        <v>0</v>
      </c>
      <c r="S361" s="85">
        <v>0</v>
      </c>
      <c r="T361" s="85">
        <v>0</v>
      </c>
      <c r="U361" s="85">
        <v>0</v>
      </c>
      <c r="V361" s="85">
        <v>0</v>
      </c>
      <c r="W361" s="85">
        <v>0</v>
      </c>
      <c r="X361" s="85">
        <v>0</v>
      </c>
      <c r="Y361" s="85">
        <v>0</v>
      </c>
      <c r="Z361" s="85">
        <v>0</v>
      </c>
      <c r="AA361" s="85">
        <v>0</v>
      </c>
      <c r="AB361" s="85">
        <v>0</v>
      </c>
      <c r="AC361" s="85">
        <v>0</v>
      </c>
      <c r="AD361" s="85">
        <v>0</v>
      </c>
      <c r="AE361" s="85">
        <v>0</v>
      </c>
      <c r="AF361" s="85">
        <v>0</v>
      </c>
      <c r="AG361" s="85">
        <v>0</v>
      </c>
      <c r="AH361" s="85">
        <v>0</v>
      </c>
      <c r="AI361" s="85">
        <v>0</v>
      </c>
      <c r="AJ361" s="85" t="s">
        <v>1683</v>
      </c>
    </row>
    <row r="362" spans="1:36" ht="47.25">
      <c r="A362" s="85" t="s">
        <v>1246</v>
      </c>
      <c r="B362" s="86" t="s">
        <v>2116</v>
      </c>
      <c r="C362" s="197" t="s">
        <v>1333</v>
      </c>
      <c r="D362" s="195" t="s">
        <v>78</v>
      </c>
      <c r="E362" s="198">
        <v>0</v>
      </c>
      <c r="F362" s="85">
        <v>0</v>
      </c>
      <c r="G362" s="85">
        <v>0</v>
      </c>
      <c r="H362" s="85">
        <v>0</v>
      </c>
      <c r="I362" s="85">
        <v>0</v>
      </c>
      <c r="J362" s="85">
        <v>0</v>
      </c>
      <c r="K362" s="85">
        <v>0</v>
      </c>
      <c r="L362" s="85">
        <v>0</v>
      </c>
      <c r="M362" s="85">
        <v>0</v>
      </c>
      <c r="N362" s="85">
        <v>0</v>
      </c>
      <c r="O362" s="444" t="s">
        <v>79</v>
      </c>
      <c r="P362" s="85">
        <v>0</v>
      </c>
      <c r="Q362" s="85">
        <v>0</v>
      </c>
      <c r="R362" s="85">
        <v>0</v>
      </c>
      <c r="S362" s="85">
        <v>0</v>
      </c>
      <c r="T362" s="85">
        <v>0</v>
      </c>
      <c r="U362" s="85">
        <v>0</v>
      </c>
      <c r="V362" s="85">
        <v>0</v>
      </c>
      <c r="W362" s="85">
        <v>0</v>
      </c>
      <c r="X362" s="85">
        <v>0</v>
      </c>
      <c r="Y362" s="85">
        <v>0</v>
      </c>
      <c r="Z362" s="85">
        <v>0</v>
      </c>
      <c r="AA362" s="85">
        <v>0</v>
      </c>
      <c r="AB362" s="85">
        <v>0</v>
      </c>
      <c r="AC362" s="85">
        <v>0</v>
      </c>
      <c r="AD362" s="85">
        <v>0</v>
      </c>
      <c r="AE362" s="85">
        <v>0</v>
      </c>
      <c r="AF362" s="85">
        <v>0</v>
      </c>
      <c r="AG362" s="85">
        <v>0</v>
      </c>
      <c r="AH362" s="85">
        <v>0</v>
      </c>
      <c r="AI362" s="85">
        <v>0</v>
      </c>
      <c r="AJ362" s="85" t="s">
        <v>1683</v>
      </c>
    </row>
    <row r="363" spans="1:36" ht="47.25">
      <c r="A363" s="85" t="s">
        <v>1246</v>
      </c>
      <c r="B363" s="86" t="s">
        <v>2117</v>
      </c>
      <c r="C363" s="197" t="s">
        <v>1334</v>
      </c>
      <c r="D363" s="195" t="s">
        <v>78</v>
      </c>
      <c r="E363" s="198">
        <v>0</v>
      </c>
      <c r="F363" s="85">
        <v>0</v>
      </c>
      <c r="G363" s="85">
        <v>0</v>
      </c>
      <c r="H363" s="85">
        <v>0</v>
      </c>
      <c r="I363" s="85">
        <v>0</v>
      </c>
      <c r="J363" s="85">
        <v>0</v>
      </c>
      <c r="K363" s="85">
        <v>0</v>
      </c>
      <c r="L363" s="85">
        <v>0</v>
      </c>
      <c r="M363" s="85">
        <v>0</v>
      </c>
      <c r="N363" s="85">
        <v>0</v>
      </c>
      <c r="O363" s="444" t="s">
        <v>79</v>
      </c>
      <c r="P363" s="85">
        <v>0</v>
      </c>
      <c r="Q363" s="85">
        <v>0</v>
      </c>
      <c r="R363" s="85">
        <v>0</v>
      </c>
      <c r="S363" s="85">
        <v>0</v>
      </c>
      <c r="T363" s="85">
        <v>0</v>
      </c>
      <c r="U363" s="85">
        <v>0</v>
      </c>
      <c r="V363" s="85">
        <v>0</v>
      </c>
      <c r="W363" s="85">
        <v>0</v>
      </c>
      <c r="X363" s="85">
        <v>0</v>
      </c>
      <c r="Y363" s="85">
        <v>0</v>
      </c>
      <c r="Z363" s="85">
        <v>0</v>
      </c>
      <c r="AA363" s="85">
        <v>0</v>
      </c>
      <c r="AB363" s="85">
        <v>0</v>
      </c>
      <c r="AC363" s="85">
        <v>0</v>
      </c>
      <c r="AD363" s="85">
        <v>0</v>
      </c>
      <c r="AE363" s="85">
        <v>0</v>
      </c>
      <c r="AF363" s="85">
        <v>0</v>
      </c>
      <c r="AG363" s="85">
        <v>0</v>
      </c>
      <c r="AH363" s="85">
        <v>0</v>
      </c>
      <c r="AI363" s="85">
        <v>0</v>
      </c>
      <c r="AJ363" s="85" t="s">
        <v>1683</v>
      </c>
    </row>
    <row r="364" spans="1:36" ht="47.25">
      <c r="A364" s="85" t="s">
        <v>1246</v>
      </c>
      <c r="B364" s="86" t="s">
        <v>2118</v>
      </c>
      <c r="C364" s="197" t="s">
        <v>1335</v>
      </c>
      <c r="D364" s="195" t="s">
        <v>78</v>
      </c>
      <c r="E364" s="198">
        <v>0</v>
      </c>
      <c r="F364" s="85">
        <v>0</v>
      </c>
      <c r="G364" s="85">
        <v>0</v>
      </c>
      <c r="H364" s="85">
        <v>0</v>
      </c>
      <c r="I364" s="85">
        <v>0</v>
      </c>
      <c r="J364" s="85">
        <v>0</v>
      </c>
      <c r="K364" s="85">
        <v>0</v>
      </c>
      <c r="L364" s="85">
        <v>0</v>
      </c>
      <c r="M364" s="85">
        <v>0</v>
      </c>
      <c r="N364" s="85">
        <v>0</v>
      </c>
      <c r="O364" s="444" t="s">
        <v>79</v>
      </c>
      <c r="P364" s="85">
        <v>0</v>
      </c>
      <c r="Q364" s="85">
        <v>0</v>
      </c>
      <c r="R364" s="85">
        <v>0</v>
      </c>
      <c r="S364" s="85">
        <v>0</v>
      </c>
      <c r="T364" s="85">
        <v>0</v>
      </c>
      <c r="U364" s="85">
        <v>0</v>
      </c>
      <c r="V364" s="85">
        <v>0</v>
      </c>
      <c r="W364" s="85">
        <v>0</v>
      </c>
      <c r="X364" s="85">
        <v>0</v>
      </c>
      <c r="Y364" s="85">
        <v>0</v>
      </c>
      <c r="Z364" s="85">
        <v>0</v>
      </c>
      <c r="AA364" s="85">
        <v>0</v>
      </c>
      <c r="AB364" s="85">
        <v>0</v>
      </c>
      <c r="AC364" s="85">
        <v>0</v>
      </c>
      <c r="AD364" s="85">
        <v>0</v>
      </c>
      <c r="AE364" s="85">
        <v>0</v>
      </c>
      <c r="AF364" s="85">
        <v>0</v>
      </c>
      <c r="AG364" s="85">
        <v>0</v>
      </c>
      <c r="AH364" s="85">
        <v>0</v>
      </c>
      <c r="AI364" s="85">
        <v>0</v>
      </c>
      <c r="AJ364" s="85" t="s">
        <v>1683</v>
      </c>
    </row>
    <row r="365" spans="1:36" ht="63">
      <c r="A365" s="85" t="s">
        <v>1246</v>
      </c>
      <c r="B365" s="86" t="s">
        <v>2119</v>
      </c>
      <c r="C365" s="197" t="s">
        <v>2120</v>
      </c>
      <c r="D365" s="195" t="s">
        <v>78</v>
      </c>
      <c r="E365" s="198">
        <v>0</v>
      </c>
      <c r="F365" s="85">
        <v>0</v>
      </c>
      <c r="G365" s="85">
        <v>0</v>
      </c>
      <c r="H365" s="85">
        <v>0</v>
      </c>
      <c r="I365" s="85">
        <v>0</v>
      </c>
      <c r="J365" s="85">
        <v>0</v>
      </c>
      <c r="K365" s="85">
        <v>48</v>
      </c>
      <c r="L365" s="85">
        <v>0</v>
      </c>
      <c r="M365" s="85">
        <v>0</v>
      </c>
      <c r="N365" s="85">
        <v>0</v>
      </c>
      <c r="O365" s="444" t="s">
        <v>79</v>
      </c>
      <c r="P365" s="85">
        <v>0</v>
      </c>
      <c r="Q365" s="85">
        <v>0</v>
      </c>
      <c r="R365" s="85">
        <v>0</v>
      </c>
      <c r="S365" s="85">
        <v>0</v>
      </c>
      <c r="T365" s="85">
        <v>0</v>
      </c>
      <c r="U365" s="85">
        <v>0</v>
      </c>
      <c r="V365" s="85">
        <v>0</v>
      </c>
      <c r="W365" s="85">
        <v>0</v>
      </c>
      <c r="X365" s="85">
        <v>0</v>
      </c>
      <c r="Y365" s="85">
        <v>0</v>
      </c>
      <c r="Z365" s="85">
        <v>0</v>
      </c>
      <c r="AA365" s="85">
        <v>0</v>
      </c>
      <c r="AB365" s="85">
        <v>0</v>
      </c>
      <c r="AC365" s="85">
        <v>0</v>
      </c>
      <c r="AD365" s="85">
        <v>0</v>
      </c>
      <c r="AE365" s="85">
        <v>0</v>
      </c>
      <c r="AF365" s="85">
        <v>-48</v>
      </c>
      <c r="AG365" s="85">
        <v>0</v>
      </c>
      <c r="AH365" s="85">
        <v>0</v>
      </c>
      <c r="AI365" s="85">
        <v>0</v>
      </c>
      <c r="AJ365" s="85" t="s">
        <v>2121</v>
      </c>
    </row>
    <row r="366" spans="1:36" ht="63">
      <c r="A366" s="85" t="s">
        <v>1246</v>
      </c>
      <c r="B366" s="86" t="s">
        <v>2122</v>
      </c>
      <c r="C366" s="197" t="s">
        <v>2123</v>
      </c>
      <c r="D366" s="195" t="s">
        <v>78</v>
      </c>
      <c r="E366" s="198">
        <v>0</v>
      </c>
      <c r="F366" s="85">
        <v>0</v>
      </c>
      <c r="G366" s="85">
        <v>0</v>
      </c>
      <c r="H366" s="85">
        <v>0</v>
      </c>
      <c r="I366" s="85">
        <v>0</v>
      </c>
      <c r="J366" s="85">
        <v>0</v>
      </c>
      <c r="K366" s="85">
        <v>48</v>
      </c>
      <c r="L366" s="85">
        <v>0</v>
      </c>
      <c r="M366" s="85">
        <v>0</v>
      </c>
      <c r="N366" s="85">
        <v>0</v>
      </c>
      <c r="O366" s="444">
        <v>44195</v>
      </c>
      <c r="P366" s="85">
        <v>0</v>
      </c>
      <c r="Q366" s="85">
        <v>0</v>
      </c>
      <c r="R366" s="85">
        <v>0</v>
      </c>
      <c r="S366" s="85">
        <v>0</v>
      </c>
      <c r="T366" s="85">
        <v>0</v>
      </c>
      <c r="U366" s="85">
        <v>0</v>
      </c>
      <c r="V366" s="85">
        <v>0</v>
      </c>
      <c r="W366" s="85">
        <v>2</v>
      </c>
      <c r="X366" s="85">
        <v>0</v>
      </c>
      <c r="Y366" s="85">
        <v>0</v>
      </c>
      <c r="Z366" s="85">
        <v>0</v>
      </c>
      <c r="AA366" s="85">
        <v>0</v>
      </c>
      <c r="AB366" s="85">
        <v>0</v>
      </c>
      <c r="AC366" s="85">
        <v>0</v>
      </c>
      <c r="AD366" s="85">
        <v>0</v>
      </c>
      <c r="AE366" s="85">
        <v>0</v>
      </c>
      <c r="AF366" s="85">
        <v>-48</v>
      </c>
      <c r="AG366" s="85">
        <v>2</v>
      </c>
      <c r="AH366" s="85">
        <v>0</v>
      </c>
      <c r="AI366" s="85">
        <v>0</v>
      </c>
      <c r="AJ366" s="85" t="s">
        <v>2414</v>
      </c>
    </row>
    <row r="367" spans="1:36" ht="78.75">
      <c r="A367" s="85" t="s">
        <v>1246</v>
      </c>
      <c r="B367" s="86" t="s">
        <v>2125</v>
      </c>
      <c r="C367" s="197" t="s">
        <v>2126</v>
      </c>
      <c r="D367" s="195" t="s">
        <v>78</v>
      </c>
      <c r="E367" s="198">
        <v>0</v>
      </c>
      <c r="F367" s="85">
        <v>0</v>
      </c>
      <c r="G367" s="85">
        <v>0</v>
      </c>
      <c r="H367" s="85">
        <v>0</v>
      </c>
      <c r="I367" s="85">
        <v>0</v>
      </c>
      <c r="J367" s="85">
        <v>0</v>
      </c>
      <c r="K367" s="85">
        <v>39</v>
      </c>
      <c r="L367" s="85">
        <v>0</v>
      </c>
      <c r="M367" s="85">
        <v>0</v>
      </c>
      <c r="N367" s="85">
        <v>0</v>
      </c>
      <c r="O367" s="444">
        <v>44190</v>
      </c>
      <c r="P367" s="85">
        <v>0</v>
      </c>
      <c r="Q367" s="85">
        <v>0</v>
      </c>
      <c r="R367" s="85">
        <v>0</v>
      </c>
      <c r="S367" s="85">
        <v>0</v>
      </c>
      <c r="T367" s="85">
        <v>0</v>
      </c>
      <c r="U367" s="85">
        <v>0</v>
      </c>
      <c r="V367" s="85">
        <v>0</v>
      </c>
      <c r="W367" s="85">
        <v>2</v>
      </c>
      <c r="X367" s="85">
        <v>0</v>
      </c>
      <c r="Y367" s="85">
        <v>0</v>
      </c>
      <c r="Z367" s="85">
        <v>0</v>
      </c>
      <c r="AA367" s="85">
        <v>0</v>
      </c>
      <c r="AB367" s="85">
        <v>0</v>
      </c>
      <c r="AC367" s="85">
        <v>0</v>
      </c>
      <c r="AD367" s="85">
        <v>0</v>
      </c>
      <c r="AE367" s="85">
        <v>0</v>
      </c>
      <c r="AF367" s="85">
        <v>-39</v>
      </c>
      <c r="AG367" s="85">
        <v>2</v>
      </c>
      <c r="AH367" s="85">
        <v>0</v>
      </c>
      <c r="AI367" s="85">
        <v>0</v>
      </c>
      <c r="AJ367" s="85" t="s">
        <v>2503</v>
      </c>
    </row>
    <row r="368" spans="1:36" ht="47.25">
      <c r="A368" s="85" t="s">
        <v>1246</v>
      </c>
      <c r="B368" s="86" t="s">
        <v>1336</v>
      </c>
      <c r="C368" s="197" t="s">
        <v>1337</v>
      </c>
      <c r="D368" s="195" t="s">
        <v>78</v>
      </c>
      <c r="E368" s="198">
        <v>0</v>
      </c>
      <c r="F368" s="85">
        <v>0</v>
      </c>
      <c r="G368" s="85">
        <v>0</v>
      </c>
      <c r="H368" s="85">
        <v>0</v>
      </c>
      <c r="I368" s="85">
        <v>0</v>
      </c>
      <c r="J368" s="85">
        <v>0</v>
      </c>
      <c r="K368" s="85">
        <v>0</v>
      </c>
      <c r="L368" s="85">
        <v>0</v>
      </c>
      <c r="M368" s="85">
        <v>0</v>
      </c>
      <c r="N368" s="85">
        <v>0</v>
      </c>
      <c r="O368" s="444" t="s">
        <v>79</v>
      </c>
      <c r="P368" s="85">
        <v>0</v>
      </c>
      <c r="Q368" s="85">
        <v>0</v>
      </c>
      <c r="R368" s="85">
        <v>0</v>
      </c>
      <c r="S368" s="85">
        <v>0</v>
      </c>
      <c r="T368" s="85">
        <v>0</v>
      </c>
      <c r="U368" s="85">
        <v>0</v>
      </c>
      <c r="V368" s="85">
        <v>0</v>
      </c>
      <c r="W368" s="85">
        <v>0</v>
      </c>
      <c r="X368" s="85">
        <v>0</v>
      </c>
      <c r="Y368" s="85">
        <v>0</v>
      </c>
      <c r="Z368" s="85">
        <v>0</v>
      </c>
      <c r="AA368" s="85">
        <v>0</v>
      </c>
      <c r="AB368" s="85">
        <v>0</v>
      </c>
      <c r="AC368" s="85">
        <v>0</v>
      </c>
      <c r="AD368" s="85">
        <v>0</v>
      </c>
      <c r="AE368" s="85">
        <v>0</v>
      </c>
      <c r="AF368" s="85">
        <v>0</v>
      </c>
      <c r="AG368" s="85">
        <v>0</v>
      </c>
      <c r="AH368" s="85">
        <v>0</v>
      </c>
      <c r="AI368" s="85">
        <v>0</v>
      </c>
      <c r="AJ368" s="85" t="s">
        <v>1683</v>
      </c>
    </row>
    <row r="369" spans="1:36" ht="47.25">
      <c r="A369" s="85" t="s">
        <v>1246</v>
      </c>
      <c r="B369" s="86" t="s">
        <v>1338</v>
      </c>
      <c r="C369" s="197" t="s">
        <v>1339</v>
      </c>
      <c r="D369" s="195" t="s">
        <v>78</v>
      </c>
      <c r="E369" s="198">
        <v>0</v>
      </c>
      <c r="F369" s="85">
        <v>0</v>
      </c>
      <c r="G369" s="85">
        <v>0</v>
      </c>
      <c r="H369" s="85">
        <v>0</v>
      </c>
      <c r="I369" s="85">
        <v>0</v>
      </c>
      <c r="J369" s="85">
        <v>0</v>
      </c>
      <c r="K369" s="85">
        <v>0</v>
      </c>
      <c r="L369" s="85">
        <v>1</v>
      </c>
      <c r="M369" s="85">
        <v>0</v>
      </c>
      <c r="N369" s="85">
        <v>0</v>
      </c>
      <c r="O369" s="444">
        <v>44162</v>
      </c>
      <c r="P369" s="85">
        <v>0</v>
      </c>
      <c r="Q369" s="85">
        <v>0</v>
      </c>
      <c r="R369" s="85">
        <v>0</v>
      </c>
      <c r="S369" s="85">
        <v>0</v>
      </c>
      <c r="T369" s="85">
        <v>0</v>
      </c>
      <c r="U369" s="85">
        <v>0</v>
      </c>
      <c r="V369" s="85">
        <v>0</v>
      </c>
      <c r="W369" s="85">
        <v>1</v>
      </c>
      <c r="X369" s="85">
        <v>0</v>
      </c>
      <c r="Y369" s="85">
        <v>0</v>
      </c>
      <c r="Z369" s="85">
        <v>0</v>
      </c>
      <c r="AA369" s="85">
        <v>0</v>
      </c>
      <c r="AB369" s="85">
        <v>0</v>
      </c>
      <c r="AC369" s="85">
        <v>0</v>
      </c>
      <c r="AD369" s="85">
        <v>0</v>
      </c>
      <c r="AE369" s="85">
        <v>0</v>
      </c>
      <c r="AF369" s="85">
        <v>0</v>
      </c>
      <c r="AG369" s="85">
        <v>0</v>
      </c>
      <c r="AH369" s="85">
        <v>0</v>
      </c>
      <c r="AI369" s="85">
        <v>0</v>
      </c>
      <c r="AJ369" s="85" t="s">
        <v>1683</v>
      </c>
    </row>
    <row r="370" spans="1:36" ht="47.25">
      <c r="A370" s="85" t="s">
        <v>1246</v>
      </c>
      <c r="B370" s="86" t="s">
        <v>2128</v>
      </c>
      <c r="C370" s="197" t="s">
        <v>1340</v>
      </c>
      <c r="D370" s="195" t="s">
        <v>78</v>
      </c>
      <c r="E370" s="198">
        <v>0</v>
      </c>
      <c r="F370" s="85">
        <v>0</v>
      </c>
      <c r="G370" s="85">
        <v>0</v>
      </c>
      <c r="H370" s="85">
        <v>0</v>
      </c>
      <c r="I370" s="85">
        <v>0</v>
      </c>
      <c r="J370" s="85">
        <v>0</v>
      </c>
      <c r="K370" s="85">
        <v>0</v>
      </c>
      <c r="L370" s="85">
        <v>0</v>
      </c>
      <c r="M370" s="85">
        <v>0</v>
      </c>
      <c r="N370" s="85">
        <v>0</v>
      </c>
      <c r="O370" s="444" t="s">
        <v>79</v>
      </c>
      <c r="P370" s="85">
        <v>0</v>
      </c>
      <c r="Q370" s="85">
        <v>0</v>
      </c>
      <c r="R370" s="85">
        <v>0</v>
      </c>
      <c r="S370" s="85">
        <v>0</v>
      </c>
      <c r="T370" s="85">
        <v>0</v>
      </c>
      <c r="U370" s="85">
        <v>0</v>
      </c>
      <c r="V370" s="85">
        <v>0</v>
      </c>
      <c r="W370" s="85">
        <v>0</v>
      </c>
      <c r="X370" s="85">
        <v>0</v>
      </c>
      <c r="Y370" s="85">
        <v>0</v>
      </c>
      <c r="Z370" s="85">
        <v>0</v>
      </c>
      <c r="AA370" s="85">
        <v>0</v>
      </c>
      <c r="AB370" s="85">
        <v>0</v>
      </c>
      <c r="AC370" s="85">
        <v>0</v>
      </c>
      <c r="AD370" s="85">
        <v>0</v>
      </c>
      <c r="AE370" s="85">
        <v>0</v>
      </c>
      <c r="AF370" s="85">
        <v>0</v>
      </c>
      <c r="AG370" s="85">
        <v>0</v>
      </c>
      <c r="AH370" s="85">
        <v>0</v>
      </c>
      <c r="AI370" s="85">
        <v>0</v>
      </c>
      <c r="AJ370" s="85" t="s">
        <v>1683</v>
      </c>
    </row>
    <row r="371" spans="1:36" ht="47.25">
      <c r="A371" s="85" t="s">
        <v>1246</v>
      </c>
      <c r="B371" s="86" t="s">
        <v>2129</v>
      </c>
      <c r="C371" s="197" t="s">
        <v>2130</v>
      </c>
      <c r="D371" s="195" t="s">
        <v>78</v>
      </c>
      <c r="E371" s="198">
        <v>0</v>
      </c>
      <c r="F371" s="85">
        <v>0</v>
      </c>
      <c r="G371" s="85">
        <v>0</v>
      </c>
      <c r="H371" s="85">
        <v>0</v>
      </c>
      <c r="I371" s="85">
        <v>0</v>
      </c>
      <c r="J371" s="85">
        <v>0</v>
      </c>
      <c r="K371" s="85">
        <v>0</v>
      </c>
      <c r="L371" s="85">
        <v>2</v>
      </c>
      <c r="M371" s="85">
        <v>0</v>
      </c>
      <c r="N371" s="85">
        <v>0</v>
      </c>
      <c r="O371" s="444">
        <v>44174</v>
      </c>
      <c r="P371" s="85">
        <v>0</v>
      </c>
      <c r="Q371" s="85">
        <v>0</v>
      </c>
      <c r="R371" s="85">
        <v>0</v>
      </c>
      <c r="S371" s="85">
        <v>0</v>
      </c>
      <c r="T371" s="85">
        <v>0</v>
      </c>
      <c r="U371" s="85">
        <v>0</v>
      </c>
      <c r="V371" s="85">
        <v>0</v>
      </c>
      <c r="W371" s="85">
        <v>2</v>
      </c>
      <c r="X371" s="85">
        <v>0</v>
      </c>
      <c r="Y371" s="85">
        <v>0</v>
      </c>
      <c r="Z371" s="85">
        <v>0</v>
      </c>
      <c r="AA371" s="85">
        <v>0</v>
      </c>
      <c r="AB371" s="85">
        <v>0</v>
      </c>
      <c r="AC371" s="85">
        <v>0</v>
      </c>
      <c r="AD371" s="85">
        <v>0</v>
      </c>
      <c r="AE371" s="85">
        <v>0</v>
      </c>
      <c r="AF371" s="85">
        <v>0</v>
      </c>
      <c r="AG371" s="85">
        <v>0</v>
      </c>
      <c r="AH371" s="85">
        <v>0</v>
      </c>
      <c r="AI371" s="85">
        <v>0</v>
      </c>
      <c r="AJ371" s="85" t="s">
        <v>1683</v>
      </c>
    </row>
    <row r="372" spans="1:36" ht="47.25">
      <c r="A372" s="85" t="s">
        <v>1246</v>
      </c>
      <c r="B372" s="86" t="s">
        <v>2131</v>
      </c>
      <c r="C372" s="197" t="s">
        <v>1341</v>
      </c>
      <c r="D372" s="195" t="s">
        <v>78</v>
      </c>
      <c r="E372" s="198">
        <v>0</v>
      </c>
      <c r="F372" s="85">
        <v>0</v>
      </c>
      <c r="G372" s="85">
        <v>0</v>
      </c>
      <c r="H372" s="85">
        <v>0</v>
      </c>
      <c r="I372" s="85">
        <v>0</v>
      </c>
      <c r="J372" s="85">
        <v>0</v>
      </c>
      <c r="K372" s="85">
        <v>0</v>
      </c>
      <c r="L372" s="85">
        <v>0</v>
      </c>
      <c r="M372" s="85">
        <v>0</v>
      </c>
      <c r="N372" s="85">
        <v>0</v>
      </c>
      <c r="O372" s="444" t="s">
        <v>79</v>
      </c>
      <c r="P372" s="85">
        <v>0</v>
      </c>
      <c r="Q372" s="85">
        <v>0</v>
      </c>
      <c r="R372" s="85">
        <v>0</v>
      </c>
      <c r="S372" s="85">
        <v>0</v>
      </c>
      <c r="T372" s="85">
        <v>0</v>
      </c>
      <c r="U372" s="85">
        <v>0</v>
      </c>
      <c r="V372" s="85">
        <v>0</v>
      </c>
      <c r="W372" s="85">
        <v>0</v>
      </c>
      <c r="X372" s="85">
        <v>0</v>
      </c>
      <c r="Y372" s="85">
        <v>0</v>
      </c>
      <c r="Z372" s="85">
        <v>0</v>
      </c>
      <c r="AA372" s="85">
        <v>0</v>
      </c>
      <c r="AB372" s="85">
        <v>0</v>
      </c>
      <c r="AC372" s="85">
        <v>0</v>
      </c>
      <c r="AD372" s="85">
        <v>0</v>
      </c>
      <c r="AE372" s="85">
        <v>0</v>
      </c>
      <c r="AF372" s="85">
        <v>0</v>
      </c>
      <c r="AG372" s="85">
        <v>0</v>
      </c>
      <c r="AH372" s="85">
        <v>0</v>
      </c>
      <c r="AI372" s="85">
        <v>0</v>
      </c>
      <c r="AJ372" s="85" t="s">
        <v>1683</v>
      </c>
    </row>
    <row r="373" spans="1:36" ht="47.25">
      <c r="A373" s="85" t="s">
        <v>1246</v>
      </c>
      <c r="B373" s="86" t="s">
        <v>1517</v>
      </c>
      <c r="C373" s="197" t="s">
        <v>1518</v>
      </c>
      <c r="D373" s="195" t="s">
        <v>78</v>
      </c>
      <c r="E373" s="198">
        <v>0</v>
      </c>
      <c r="F373" s="85">
        <v>0</v>
      </c>
      <c r="G373" s="85">
        <v>0</v>
      </c>
      <c r="H373" s="85">
        <v>0</v>
      </c>
      <c r="I373" s="85">
        <v>0</v>
      </c>
      <c r="J373" s="85">
        <v>0</v>
      </c>
      <c r="K373" s="85">
        <v>0</v>
      </c>
      <c r="L373" s="85">
        <v>0</v>
      </c>
      <c r="M373" s="85">
        <v>0</v>
      </c>
      <c r="N373" s="85">
        <v>0</v>
      </c>
      <c r="O373" s="444" t="s">
        <v>79</v>
      </c>
      <c r="P373" s="85">
        <v>0</v>
      </c>
      <c r="Q373" s="85">
        <v>0</v>
      </c>
      <c r="R373" s="85">
        <v>0</v>
      </c>
      <c r="S373" s="85">
        <v>0</v>
      </c>
      <c r="T373" s="85">
        <v>0</v>
      </c>
      <c r="U373" s="85">
        <v>0</v>
      </c>
      <c r="V373" s="85">
        <v>0</v>
      </c>
      <c r="W373" s="85">
        <v>0</v>
      </c>
      <c r="X373" s="85">
        <v>0</v>
      </c>
      <c r="Y373" s="85">
        <v>0</v>
      </c>
      <c r="Z373" s="85">
        <v>0</v>
      </c>
      <c r="AA373" s="85">
        <v>0</v>
      </c>
      <c r="AB373" s="85">
        <v>0</v>
      </c>
      <c r="AC373" s="85">
        <v>0</v>
      </c>
      <c r="AD373" s="85">
        <v>0</v>
      </c>
      <c r="AE373" s="85">
        <v>0</v>
      </c>
      <c r="AF373" s="85">
        <v>0</v>
      </c>
      <c r="AG373" s="85">
        <v>0</v>
      </c>
      <c r="AH373" s="85">
        <v>0</v>
      </c>
      <c r="AI373" s="85">
        <v>0</v>
      </c>
      <c r="AJ373" s="85" t="s">
        <v>1683</v>
      </c>
    </row>
    <row r="374" spans="1:36" ht="47.25">
      <c r="A374" s="85" t="s">
        <v>1246</v>
      </c>
      <c r="B374" s="86" t="s">
        <v>1342</v>
      </c>
      <c r="C374" s="197" t="s">
        <v>1343</v>
      </c>
      <c r="D374" s="195" t="s">
        <v>78</v>
      </c>
      <c r="E374" s="198">
        <v>0</v>
      </c>
      <c r="F374" s="85">
        <v>0</v>
      </c>
      <c r="G374" s="85">
        <v>0</v>
      </c>
      <c r="H374" s="85">
        <v>0</v>
      </c>
      <c r="I374" s="85">
        <v>0</v>
      </c>
      <c r="J374" s="85">
        <v>0</v>
      </c>
      <c r="K374" s="85">
        <v>0</v>
      </c>
      <c r="L374" s="85">
        <v>0</v>
      </c>
      <c r="M374" s="85">
        <v>0</v>
      </c>
      <c r="N374" s="85">
        <v>0</v>
      </c>
      <c r="O374" s="444" t="s">
        <v>79</v>
      </c>
      <c r="P374" s="85">
        <v>0</v>
      </c>
      <c r="Q374" s="85">
        <v>0</v>
      </c>
      <c r="R374" s="85">
        <v>0</v>
      </c>
      <c r="S374" s="85">
        <v>0</v>
      </c>
      <c r="T374" s="85">
        <v>0</v>
      </c>
      <c r="U374" s="85">
        <v>0</v>
      </c>
      <c r="V374" s="85">
        <v>0</v>
      </c>
      <c r="W374" s="85">
        <v>0</v>
      </c>
      <c r="X374" s="85">
        <v>0</v>
      </c>
      <c r="Y374" s="85">
        <v>0</v>
      </c>
      <c r="Z374" s="85">
        <v>0</v>
      </c>
      <c r="AA374" s="85">
        <v>0</v>
      </c>
      <c r="AB374" s="85">
        <v>0</v>
      </c>
      <c r="AC374" s="85">
        <v>0</v>
      </c>
      <c r="AD374" s="85">
        <v>0</v>
      </c>
      <c r="AE374" s="85">
        <v>0</v>
      </c>
      <c r="AF374" s="85">
        <v>0</v>
      </c>
      <c r="AG374" s="85">
        <v>0</v>
      </c>
      <c r="AH374" s="85">
        <v>0</v>
      </c>
      <c r="AI374" s="85">
        <v>0</v>
      </c>
      <c r="AJ374" s="85" t="s">
        <v>1683</v>
      </c>
    </row>
    <row r="375" spans="1:36" ht="47.25">
      <c r="A375" s="85" t="s">
        <v>1246</v>
      </c>
      <c r="B375" s="86" t="s">
        <v>2132</v>
      </c>
      <c r="C375" s="197" t="s">
        <v>2133</v>
      </c>
      <c r="D375" s="195" t="s">
        <v>78</v>
      </c>
      <c r="E375" s="198">
        <v>0</v>
      </c>
      <c r="F375" s="85">
        <v>0</v>
      </c>
      <c r="G375" s="85">
        <v>0</v>
      </c>
      <c r="H375" s="85">
        <v>0</v>
      </c>
      <c r="I375" s="85">
        <v>0</v>
      </c>
      <c r="J375" s="85">
        <v>0</v>
      </c>
      <c r="K375" s="85">
        <v>0</v>
      </c>
      <c r="L375" s="85">
        <v>0</v>
      </c>
      <c r="M375" s="85">
        <v>0</v>
      </c>
      <c r="N375" s="85">
        <v>0</v>
      </c>
      <c r="O375" s="444" t="s">
        <v>79</v>
      </c>
      <c r="P375" s="85">
        <v>0</v>
      </c>
      <c r="Q375" s="85">
        <v>0</v>
      </c>
      <c r="R375" s="85">
        <v>0</v>
      </c>
      <c r="S375" s="85">
        <v>0</v>
      </c>
      <c r="T375" s="85">
        <v>0</v>
      </c>
      <c r="U375" s="85">
        <v>0</v>
      </c>
      <c r="V375" s="85">
        <v>0</v>
      </c>
      <c r="W375" s="85">
        <v>0</v>
      </c>
      <c r="X375" s="85">
        <v>0</v>
      </c>
      <c r="Y375" s="85">
        <v>0</v>
      </c>
      <c r="Z375" s="85">
        <v>0</v>
      </c>
      <c r="AA375" s="85">
        <v>0</v>
      </c>
      <c r="AB375" s="85">
        <v>0</v>
      </c>
      <c r="AC375" s="85">
        <v>0</v>
      </c>
      <c r="AD375" s="85">
        <v>0</v>
      </c>
      <c r="AE375" s="85">
        <v>0</v>
      </c>
      <c r="AF375" s="85">
        <v>0</v>
      </c>
      <c r="AG375" s="85">
        <v>0</v>
      </c>
      <c r="AH375" s="85">
        <v>0</v>
      </c>
      <c r="AI375" s="85">
        <v>0</v>
      </c>
      <c r="AJ375" s="85" t="s">
        <v>1683</v>
      </c>
    </row>
    <row r="376" spans="1:36" ht="47.25">
      <c r="A376" s="85" t="s">
        <v>1246</v>
      </c>
      <c r="B376" s="86" t="s">
        <v>1344</v>
      </c>
      <c r="C376" s="197" t="s">
        <v>1345</v>
      </c>
      <c r="D376" s="195" t="s">
        <v>78</v>
      </c>
      <c r="E376" s="198">
        <v>0</v>
      </c>
      <c r="F376" s="85">
        <v>0</v>
      </c>
      <c r="G376" s="85">
        <v>0</v>
      </c>
      <c r="H376" s="85">
        <v>0</v>
      </c>
      <c r="I376" s="85">
        <v>0</v>
      </c>
      <c r="J376" s="85">
        <v>0</v>
      </c>
      <c r="K376" s="85">
        <v>0</v>
      </c>
      <c r="L376" s="85">
        <v>0</v>
      </c>
      <c r="M376" s="85">
        <v>0</v>
      </c>
      <c r="N376" s="85">
        <v>0</v>
      </c>
      <c r="O376" s="444" t="s">
        <v>79</v>
      </c>
      <c r="P376" s="85">
        <v>0</v>
      </c>
      <c r="Q376" s="85">
        <v>0</v>
      </c>
      <c r="R376" s="85">
        <v>0</v>
      </c>
      <c r="S376" s="85">
        <v>0</v>
      </c>
      <c r="T376" s="85">
        <v>0</v>
      </c>
      <c r="U376" s="85">
        <v>0</v>
      </c>
      <c r="V376" s="85">
        <v>0</v>
      </c>
      <c r="W376" s="85">
        <v>0</v>
      </c>
      <c r="X376" s="85">
        <v>0</v>
      </c>
      <c r="Y376" s="85">
        <v>0</v>
      </c>
      <c r="Z376" s="85">
        <v>0</v>
      </c>
      <c r="AA376" s="85">
        <v>0</v>
      </c>
      <c r="AB376" s="85">
        <v>0</v>
      </c>
      <c r="AC376" s="85">
        <v>0</v>
      </c>
      <c r="AD376" s="85">
        <v>0</v>
      </c>
      <c r="AE376" s="85">
        <v>0</v>
      </c>
      <c r="AF376" s="85">
        <v>0</v>
      </c>
      <c r="AG376" s="85">
        <v>0</v>
      </c>
      <c r="AH376" s="85">
        <v>0</v>
      </c>
      <c r="AI376" s="85">
        <v>0</v>
      </c>
      <c r="AJ376" s="85" t="s">
        <v>1683</v>
      </c>
    </row>
    <row r="377" spans="1:36" ht="47.25">
      <c r="A377" s="85" t="s">
        <v>1246</v>
      </c>
      <c r="B377" s="86" t="s">
        <v>1346</v>
      </c>
      <c r="C377" s="197" t="s">
        <v>1347</v>
      </c>
      <c r="D377" s="195" t="s">
        <v>78</v>
      </c>
      <c r="E377" s="198">
        <v>0</v>
      </c>
      <c r="F377" s="85">
        <v>0</v>
      </c>
      <c r="G377" s="85">
        <v>0</v>
      </c>
      <c r="H377" s="85">
        <v>0</v>
      </c>
      <c r="I377" s="85">
        <v>0</v>
      </c>
      <c r="J377" s="85">
        <v>0</v>
      </c>
      <c r="K377" s="85">
        <v>0</v>
      </c>
      <c r="L377" s="85">
        <v>0</v>
      </c>
      <c r="M377" s="85">
        <v>0</v>
      </c>
      <c r="N377" s="85">
        <v>0</v>
      </c>
      <c r="O377" s="444" t="s">
        <v>79</v>
      </c>
      <c r="P377" s="85">
        <v>0</v>
      </c>
      <c r="Q377" s="85">
        <v>0</v>
      </c>
      <c r="R377" s="85">
        <v>0</v>
      </c>
      <c r="S377" s="85">
        <v>0</v>
      </c>
      <c r="T377" s="85">
        <v>0</v>
      </c>
      <c r="U377" s="85">
        <v>0</v>
      </c>
      <c r="V377" s="85">
        <v>0</v>
      </c>
      <c r="W377" s="85">
        <v>0</v>
      </c>
      <c r="X377" s="85">
        <v>0</v>
      </c>
      <c r="Y377" s="85">
        <v>0</v>
      </c>
      <c r="Z377" s="85">
        <v>0</v>
      </c>
      <c r="AA377" s="85">
        <v>0</v>
      </c>
      <c r="AB377" s="85">
        <v>0</v>
      </c>
      <c r="AC377" s="85">
        <v>0</v>
      </c>
      <c r="AD377" s="85">
        <v>0</v>
      </c>
      <c r="AE377" s="85">
        <v>0</v>
      </c>
      <c r="AF377" s="85">
        <v>0</v>
      </c>
      <c r="AG377" s="85">
        <v>0</v>
      </c>
      <c r="AH377" s="85">
        <v>0</v>
      </c>
      <c r="AI377" s="85">
        <v>0</v>
      </c>
      <c r="AJ377" s="85" t="s">
        <v>1683</v>
      </c>
    </row>
    <row r="378" spans="1:36" ht="47.25">
      <c r="A378" s="85" t="s">
        <v>1246</v>
      </c>
      <c r="B378" s="86" t="s">
        <v>1348</v>
      </c>
      <c r="C378" s="197" t="s">
        <v>1349</v>
      </c>
      <c r="D378" s="195" t="s">
        <v>78</v>
      </c>
      <c r="E378" s="198">
        <v>0</v>
      </c>
      <c r="F378" s="85">
        <v>0</v>
      </c>
      <c r="G378" s="85">
        <v>0</v>
      </c>
      <c r="H378" s="85">
        <v>0</v>
      </c>
      <c r="I378" s="85">
        <v>0</v>
      </c>
      <c r="J378" s="85">
        <v>0</v>
      </c>
      <c r="K378" s="85">
        <v>0</v>
      </c>
      <c r="L378" s="85">
        <v>0</v>
      </c>
      <c r="M378" s="85">
        <v>0</v>
      </c>
      <c r="N378" s="85">
        <v>0</v>
      </c>
      <c r="O378" s="444" t="s">
        <v>79</v>
      </c>
      <c r="P378" s="85">
        <v>0</v>
      </c>
      <c r="Q378" s="85">
        <v>0</v>
      </c>
      <c r="R378" s="85">
        <v>0</v>
      </c>
      <c r="S378" s="85">
        <v>0</v>
      </c>
      <c r="T378" s="85">
        <v>0</v>
      </c>
      <c r="U378" s="85">
        <v>0</v>
      </c>
      <c r="V378" s="85">
        <v>0</v>
      </c>
      <c r="W378" s="85">
        <v>0</v>
      </c>
      <c r="X378" s="85">
        <v>0</v>
      </c>
      <c r="Y378" s="85">
        <v>0</v>
      </c>
      <c r="Z378" s="85">
        <v>0</v>
      </c>
      <c r="AA378" s="85">
        <v>0</v>
      </c>
      <c r="AB378" s="85">
        <v>0</v>
      </c>
      <c r="AC378" s="85">
        <v>0</v>
      </c>
      <c r="AD378" s="85">
        <v>0</v>
      </c>
      <c r="AE378" s="85">
        <v>0</v>
      </c>
      <c r="AF378" s="85">
        <v>0</v>
      </c>
      <c r="AG378" s="85">
        <v>0</v>
      </c>
      <c r="AH378" s="85">
        <v>0</v>
      </c>
      <c r="AI378" s="85">
        <v>0</v>
      </c>
      <c r="AJ378" s="85" t="s">
        <v>1683</v>
      </c>
    </row>
    <row r="379" spans="1:36" ht="47.25">
      <c r="A379" s="85" t="s">
        <v>1246</v>
      </c>
      <c r="B379" s="86" t="s">
        <v>1350</v>
      </c>
      <c r="C379" s="197" t="s">
        <v>1351</v>
      </c>
      <c r="D379" s="195" t="s">
        <v>78</v>
      </c>
      <c r="E379" s="198">
        <v>0</v>
      </c>
      <c r="F379" s="85">
        <v>0</v>
      </c>
      <c r="G379" s="85">
        <v>0</v>
      </c>
      <c r="H379" s="85">
        <v>0</v>
      </c>
      <c r="I379" s="85">
        <v>0</v>
      </c>
      <c r="J379" s="85">
        <v>0</v>
      </c>
      <c r="K379" s="85">
        <v>0</v>
      </c>
      <c r="L379" s="85">
        <v>0</v>
      </c>
      <c r="M379" s="85">
        <v>0</v>
      </c>
      <c r="N379" s="85">
        <v>0</v>
      </c>
      <c r="O379" s="444" t="s">
        <v>79</v>
      </c>
      <c r="P379" s="85">
        <v>0</v>
      </c>
      <c r="Q379" s="85">
        <v>0</v>
      </c>
      <c r="R379" s="85">
        <v>0</v>
      </c>
      <c r="S379" s="85">
        <v>0</v>
      </c>
      <c r="T379" s="85">
        <v>0</v>
      </c>
      <c r="U379" s="85">
        <v>0</v>
      </c>
      <c r="V379" s="85">
        <v>0</v>
      </c>
      <c r="W379" s="85">
        <v>0</v>
      </c>
      <c r="X379" s="85">
        <v>0</v>
      </c>
      <c r="Y379" s="85">
        <v>0</v>
      </c>
      <c r="Z379" s="85">
        <v>0</v>
      </c>
      <c r="AA379" s="85">
        <v>0</v>
      </c>
      <c r="AB379" s="85">
        <v>0</v>
      </c>
      <c r="AC379" s="85">
        <v>0</v>
      </c>
      <c r="AD379" s="85">
        <v>0</v>
      </c>
      <c r="AE379" s="85">
        <v>0</v>
      </c>
      <c r="AF379" s="85">
        <v>0</v>
      </c>
      <c r="AG379" s="85">
        <v>0</v>
      </c>
      <c r="AH379" s="85">
        <v>0</v>
      </c>
      <c r="AI379" s="85">
        <v>0</v>
      </c>
      <c r="AJ379" s="85" t="s">
        <v>1683</v>
      </c>
    </row>
    <row r="380" spans="1:36" ht="47.25">
      <c r="A380" s="85" t="s">
        <v>1246</v>
      </c>
      <c r="B380" s="86" t="s">
        <v>1352</v>
      </c>
      <c r="C380" s="197" t="s">
        <v>1353</v>
      </c>
      <c r="D380" s="195" t="s">
        <v>78</v>
      </c>
      <c r="E380" s="198">
        <v>0</v>
      </c>
      <c r="F380" s="85">
        <v>0</v>
      </c>
      <c r="G380" s="85">
        <v>0</v>
      </c>
      <c r="H380" s="85">
        <v>0</v>
      </c>
      <c r="I380" s="85">
        <v>0</v>
      </c>
      <c r="J380" s="85">
        <v>0</v>
      </c>
      <c r="K380" s="85">
        <v>0</v>
      </c>
      <c r="L380" s="85">
        <v>0</v>
      </c>
      <c r="M380" s="85">
        <v>0</v>
      </c>
      <c r="N380" s="85">
        <v>0</v>
      </c>
      <c r="O380" s="444" t="s">
        <v>79</v>
      </c>
      <c r="P380" s="85">
        <v>0</v>
      </c>
      <c r="Q380" s="85">
        <v>0</v>
      </c>
      <c r="R380" s="85">
        <v>0</v>
      </c>
      <c r="S380" s="85">
        <v>0</v>
      </c>
      <c r="T380" s="85">
        <v>0</v>
      </c>
      <c r="U380" s="85">
        <v>0</v>
      </c>
      <c r="V380" s="85">
        <v>0</v>
      </c>
      <c r="W380" s="85">
        <v>0</v>
      </c>
      <c r="X380" s="85">
        <v>0</v>
      </c>
      <c r="Y380" s="85">
        <v>0</v>
      </c>
      <c r="Z380" s="85">
        <v>0</v>
      </c>
      <c r="AA380" s="85">
        <v>0</v>
      </c>
      <c r="AB380" s="85">
        <v>0</v>
      </c>
      <c r="AC380" s="85">
        <v>0</v>
      </c>
      <c r="AD380" s="85">
        <v>0</v>
      </c>
      <c r="AE380" s="85">
        <v>0</v>
      </c>
      <c r="AF380" s="85">
        <v>0</v>
      </c>
      <c r="AG380" s="85">
        <v>0</v>
      </c>
      <c r="AH380" s="85">
        <v>0</v>
      </c>
      <c r="AI380" s="85">
        <v>0</v>
      </c>
      <c r="AJ380" s="85" t="s">
        <v>1683</v>
      </c>
    </row>
    <row r="381" spans="1:36" ht="47.25">
      <c r="A381" s="85" t="s">
        <v>1246</v>
      </c>
      <c r="B381" s="86" t="s">
        <v>1354</v>
      </c>
      <c r="C381" s="197" t="s">
        <v>1355</v>
      </c>
      <c r="D381" s="195" t="s">
        <v>78</v>
      </c>
      <c r="E381" s="198">
        <v>0</v>
      </c>
      <c r="F381" s="85">
        <v>0</v>
      </c>
      <c r="G381" s="85">
        <v>0</v>
      </c>
      <c r="H381" s="85">
        <v>0</v>
      </c>
      <c r="I381" s="85">
        <v>0</v>
      </c>
      <c r="J381" s="85">
        <v>0</v>
      </c>
      <c r="K381" s="85">
        <v>0</v>
      </c>
      <c r="L381" s="85">
        <v>0</v>
      </c>
      <c r="M381" s="85">
        <v>0</v>
      </c>
      <c r="N381" s="85">
        <v>0</v>
      </c>
      <c r="O381" s="444" t="s">
        <v>79</v>
      </c>
      <c r="P381" s="85">
        <v>0</v>
      </c>
      <c r="Q381" s="85">
        <v>0</v>
      </c>
      <c r="R381" s="85">
        <v>0</v>
      </c>
      <c r="S381" s="85">
        <v>0</v>
      </c>
      <c r="T381" s="85">
        <v>0</v>
      </c>
      <c r="U381" s="85">
        <v>0</v>
      </c>
      <c r="V381" s="85">
        <v>0</v>
      </c>
      <c r="W381" s="85">
        <v>0</v>
      </c>
      <c r="X381" s="85">
        <v>0</v>
      </c>
      <c r="Y381" s="85">
        <v>0</v>
      </c>
      <c r="Z381" s="85">
        <v>0</v>
      </c>
      <c r="AA381" s="85">
        <v>0</v>
      </c>
      <c r="AB381" s="85">
        <v>0</v>
      </c>
      <c r="AC381" s="85">
        <v>0</v>
      </c>
      <c r="AD381" s="85">
        <v>0</v>
      </c>
      <c r="AE381" s="85">
        <v>0</v>
      </c>
      <c r="AF381" s="85">
        <v>0</v>
      </c>
      <c r="AG381" s="85">
        <v>0</v>
      </c>
      <c r="AH381" s="85">
        <v>0</v>
      </c>
      <c r="AI381" s="85">
        <v>0</v>
      </c>
      <c r="AJ381" s="85" t="s">
        <v>1683</v>
      </c>
    </row>
    <row r="382" spans="1:36" ht="47.25">
      <c r="A382" s="85" t="s">
        <v>1246</v>
      </c>
      <c r="B382" s="86" t="s">
        <v>1356</v>
      </c>
      <c r="C382" s="197" t="s">
        <v>1357</v>
      </c>
      <c r="D382" s="195" t="s">
        <v>78</v>
      </c>
      <c r="E382" s="198">
        <v>0</v>
      </c>
      <c r="F382" s="85">
        <v>0</v>
      </c>
      <c r="G382" s="85">
        <v>0</v>
      </c>
      <c r="H382" s="85">
        <v>0</v>
      </c>
      <c r="I382" s="85">
        <v>0</v>
      </c>
      <c r="J382" s="85">
        <v>0</v>
      </c>
      <c r="K382" s="85">
        <v>0</v>
      </c>
      <c r="L382" s="85">
        <v>0</v>
      </c>
      <c r="M382" s="85">
        <v>0</v>
      </c>
      <c r="N382" s="85">
        <v>0</v>
      </c>
      <c r="O382" s="444" t="s">
        <v>79</v>
      </c>
      <c r="P382" s="85">
        <v>0</v>
      </c>
      <c r="Q382" s="85">
        <v>0</v>
      </c>
      <c r="R382" s="85">
        <v>0</v>
      </c>
      <c r="S382" s="85">
        <v>0</v>
      </c>
      <c r="T382" s="85">
        <v>0</v>
      </c>
      <c r="U382" s="85">
        <v>0</v>
      </c>
      <c r="V382" s="85">
        <v>0</v>
      </c>
      <c r="W382" s="85">
        <v>0</v>
      </c>
      <c r="X382" s="85">
        <v>0</v>
      </c>
      <c r="Y382" s="85">
        <v>0</v>
      </c>
      <c r="Z382" s="85">
        <v>0</v>
      </c>
      <c r="AA382" s="85">
        <v>0</v>
      </c>
      <c r="AB382" s="85">
        <v>0</v>
      </c>
      <c r="AC382" s="85">
        <v>0</v>
      </c>
      <c r="AD382" s="85">
        <v>0</v>
      </c>
      <c r="AE382" s="85">
        <v>0</v>
      </c>
      <c r="AF382" s="85">
        <v>0</v>
      </c>
      <c r="AG382" s="85">
        <v>0</v>
      </c>
      <c r="AH382" s="85">
        <v>0</v>
      </c>
      <c r="AI382" s="85">
        <v>0</v>
      </c>
      <c r="AJ382" s="85" t="s">
        <v>1683</v>
      </c>
    </row>
    <row r="383" spans="1:36" ht="47.25">
      <c r="A383" s="85" t="s">
        <v>1246</v>
      </c>
      <c r="B383" s="86" t="s">
        <v>1358</v>
      </c>
      <c r="C383" s="197" t="s">
        <v>1359</v>
      </c>
      <c r="D383" s="195" t="s">
        <v>78</v>
      </c>
      <c r="E383" s="198">
        <v>0</v>
      </c>
      <c r="F383" s="85">
        <v>0</v>
      </c>
      <c r="G383" s="85">
        <v>0</v>
      </c>
      <c r="H383" s="85">
        <v>0</v>
      </c>
      <c r="I383" s="85">
        <v>0</v>
      </c>
      <c r="J383" s="85">
        <v>0</v>
      </c>
      <c r="K383" s="85">
        <v>0</v>
      </c>
      <c r="L383" s="85">
        <v>0</v>
      </c>
      <c r="M383" s="85">
        <v>0</v>
      </c>
      <c r="N383" s="85">
        <v>0</v>
      </c>
      <c r="O383" s="444" t="s">
        <v>79</v>
      </c>
      <c r="P383" s="85">
        <v>0</v>
      </c>
      <c r="Q383" s="85">
        <v>0</v>
      </c>
      <c r="R383" s="85">
        <v>0</v>
      </c>
      <c r="S383" s="85">
        <v>0</v>
      </c>
      <c r="T383" s="85">
        <v>0</v>
      </c>
      <c r="U383" s="85">
        <v>0</v>
      </c>
      <c r="V383" s="85">
        <v>0</v>
      </c>
      <c r="W383" s="85">
        <v>0</v>
      </c>
      <c r="X383" s="85">
        <v>0</v>
      </c>
      <c r="Y383" s="85">
        <v>0</v>
      </c>
      <c r="Z383" s="85">
        <v>0</v>
      </c>
      <c r="AA383" s="85">
        <v>0</v>
      </c>
      <c r="AB383" s="85">
        <v>0</v>
      </c>
      <c r="AC383" s="85">
        <v>0</v>
      </c>
      <c r="AD383" s="85">
        <v>0</v>
      </c>
      <c r="AE383" s="85">
        <v>0</v>
      </c>
      <c r="AF383" s="85">
        <v>0</v>
      </c>
      <c r="AG383" s="85">
        <v>0</v>
      </c>
      <c r="AH383" s="85">
        <v>0</v>
      </c>
      <c r="AI383" s="85">
        <v>0</v>
      </c>
      <c r="AJ383" s="85" t="s">
        <v>1683</v>
      </c>
    </row>
    <row r="384" spans="1:36" ht="47.25">
      <c r="A384" s="85" t="s">
        <v>1246</v>
      </c>
      <c r="B384" s="86" t="s">
        <v>1360</v>
      </c>
      <c r="C384" s="197" t="s">
        <v>1361</v>
      </c>
      <c r="D384" s="195" t="s">
        <v>78</v>
      </c>
      <c r="E384" s="198">
        <v>0</v>
      </c>
      <c r="F384" s="85">
        <v>0</v>
      </c>
      <c r="G384" s="85">
        <v>0</v>
      </c>
      <c r="H384" s="85">
        <v>0</v>
      </c>
      <c r="I384" s="85">
        <v>0</v>
      </c>
      <c r="J384" s="85">
        <v>0</v>
      </c>
      <c r="K384" s="85">
        <v>0</v>
      </c>
      <c r="L384" s="85">
        <v>0</v>
      </c>
      <c r="M384" s="85">
        <v>0</v>
      </c>
      <c r="N384" s="85">
        <v>0</v>
      </c>
      <c r="O384" s="444" t="s">
        <v>79</v>
      </c>
      <c r="P384" s="85">
        <v>0</v>
      </c>
      <c r="Q384" s="85">
        <v>0</v>
      </c>
      <c r="R384" s="85">
        <v>0</v>
      </c>
      <c r="S384" s="85">
        <v>0</v>
      </c>
      <c r="T384" s="85">
        <v>0</v>
      </c>
      <c r="U384" s="85">
        <v>0</v>
      </c>
      <c r="V384" s="85">
        <v>0</v>
      </c>
      <c r="W384" s="85">
        <v>0</v>
      </c>
      <c r="X384" s="85">
        <v>0</v>
      </c>
      <c r="Y384" s="85">
        <v>0</v>
      </c>
      <c r="Z384" s="85">
        <v>0</v>
      </c>
      <c r="AA384" s="85">
        <v>0</v>
      </c>
      <c r="AB384" s="85">
        <v>0</v>
      </c>
      <c r="AC384" s="85">
        <v>0</v>
      </c>
      <c r="AD384" s="85">
        <v>0</v>
      </c>
      <c r="AE384" s="85">
        <v>0</v>
      </c>
      <c r="AF384" s="85">
        <v>0</v>
      </c>
      <c r="AG384" s="85">
        <v>0</v>
      </c>
      <c r="AH384" s="85">
        <v>0</v>
      </c>
      <c r="AI384" s="85">
        <v>0</v>
      </c>
      <c r="AJ384" s="85" t="s">
        <v>1683</v>
      </c>
    </row>
    <row r="385" spans="1:36" ht="47.25">
      <c r="A385" s="85" t="s">
        <v>1246</v>
      </c>
      <c r="B385" s="86" t="s">
        <v>2135</v>
      </c>
      <c r="C385" s="197" t="s">
        <v>1363</v>
      </c>
      <c r="D385" s="195" t="s">
        <v>78</v>
      </c>
      <c r="E385" s="198">
        <v>0</v>
      </c>
      <c r="F385" s="85">
        <v>0</v>
      </c>
      <c r="G385" s="85">
        <v>0</v>
      </c>
      <c r="H385" s="85">
        <v>0</v>
      </c>
      <c r="I385" s="85">
        <v>0</v>
      </c>
      <c r="J385" s="85">
        <v>0</v>
      </c>
      <c r="K385" s="85">
        <v>0</v>
      </c>
      <c r="L385" s="85">
        <v>0</v>
      </c>
      <c r="M385" s="85">
        <v>0</v>
      </c>
      <c r="N385" s="85">
        <v>0</v>
      </c>
      <c r="O385" s="444" t="s">
        <v>79</v>
      </c>
      <c r="P385" s="85">
        <v>0</v>
      </c>
      <c r="Q385" s="85">
        <v>0</v>
      </c>
      <c r="R385" s="85">
        <v>0</v>
      </c>
      <c r="S385" s="85">
        <v>0</v>
      </c>
      <c r="T385" s="85">
        <v>0</v>
      </c>
      <c r="U385" s="85">
        <v>0</v>
      </c>
      <c r="V385" s="85">
        <v>0</v>
      </c>
      <c r="W385" s="85">
        <v>0</v>
      </c>
      <c r="X385" s="85">
        <v>0</v>
      </c>
      <c r="Y385" s="85">
        <v>0</v>
      </c>
      <c r="Z385" s="85">
        <v>0</v>
      </c>
      <c r="AA385" s="85">
        <v>0</v>
      </c>
      <c r="AB385" s="85">
        <v>0</v>
      </c>
      <c r="AC385" s="85">
        <v>0</v>
      </c>
      <c r="AD385" s="85">
        <v>0</v>
      </c>
      <c r="AE385" s="85">
        <v>0</v>
      </c>
      <c r="AF385" s="85">
        <v>0</v>
      </c>
      <c r="AG385" s="85">
        <v>0</v>
      </c>
      <c r="AH385" s="85">
        <v>0</v>
      </c>
      <c r="AI385" s="85">
        <v>0</v>
      </c>
      <c r="AJ385" s="85" t="s">
        <v>1683</v>
      </c>
    </row>
    <row r="386" spans="1:36" ht="47.25">
      <c r="A386" s="85" t="s">
        <v>1246</v>
      </c>
      <c r="B386" s="86" t="s">
        <v>2136</v>
      </c>
      <c r="C386" s="197" t="s">
        <v>2137</v>
      </c>
      <c r="D386" s="195" t="s">
        <v>78</v>
      </c>
      <c r="E386" s="198">
        <v>0</v>
      </c>
      <c r="F386" s="85">
        <v>0</v>
      </c>
      <c r="G386" s="85">
        <v>0</v>
      </c>
      <c r="H386" s="85">
        <v>0</v>
      </c>
      <c r="I386" s="85">
        <v>0</v>
      </c>
      <c r="J386" s="85">
        <v>0</v>
      </c>
      <c r="K386" s="85">
        <v>0</v>
      </c>
      <c r="L386" s="85">
        <v>1</v>
      </c>
      <c r="M386" s="85">
        <v>0</v>
      </c>
      <c r="N386" s="85">
        <v>0</v>
      </c>
      <c r="O386" s="444">
        <v>44097</v>
      </c>
      <c r="P386" s="85">
        <v>0</v>
      </c>
      <c r="Q386" s="85">
        <v>0</v>
      </c>
      <c r="R386" s="85">
        <v>0</v>
      </c>
      <c r="S386" s="85">
        <v>0</v>
      </c>
      <c r="T386" s="85">
        <v>0</v>
      </c>
      <c r="U386" s="85">
        <v>0</v>
      </c>
      <c r="V386" s="85">
        <v>0</v>
      </c>
      <c r="W386" s="85">
        <v>1</v>
      </c>
      <c r="X386" s="85">
        <v>0</v>
      </c>
      <c r="Y386" s="85">
        <v>0</v>
      </c>
      <c r="Z386" s="85">
        <v>0</v>
      </c>
      <c r="AA386" s="85">
        <v>0</v>
      </c>
      <c r="AB386" s="85">
        <v>0</v>
      </c>
      <c r="AC386" s="85">
        <v>0</v>
      </c>
      <c r="AD386" s="85">
        <v>0</v>
      </c>
      <c r="AE386" s="85">
        <v>0</v>
      </c>
      <c r="AF386" s="85">
        <v>0</v>
      </c>
      <c r="AG386" s="85">
        <v>0</v>
      </c>
      <c r="AH386" s="85">
        <v>0</v>
      </c>
      <c r="AI386" s="85">
        <v>0</v>
      </c>
      <c r="AJ386" s="85" t="s">
        <v>1683</v>
      </c>
    </row>
    <row r="387" spans="1:36" ht="94.5">
      <c r="A387" s="85" t="s">
        <v>1246</v>
      </c>
      <c r="B387" s="86" t="s">
        <v>2138</v>
      </c>
      <c r="C387" s="197" t="s">
        <v>2139</v>
      </c>
      <c r="D387" s="195" t="s">
        <v>78</v>
      </c>
      <c r="E387" s="198">
        <v>0</v>
      </c>
      <c r="F387" s="85">
        <v>0</v>
      </c>
      <c r="G387" s="85">
        <v>0</v>
      </c>
      <c r="H387" s="85">
        <v>0</v>
      </c>
      <c r="I387" s="85">
        <v>0</v>
      </c>
      <c r="J387" s="85">
        <v>0</v>
      </c>
      <c r="K387" s="85">
        <v>18</v>
      </c>
      <c r="L387" s="85">
        <v>0</v>
      </c>
      <c r="M387" s="85">
        <v>0</v>
      </c>
      <c r="N387" s="85">
        <v>0</v>
      </c>
      <c r="O387" s="444">
        <v>44195</v>
      </c>
      <c r="P387" s="85">
        <v>0</v>
      </c>
      <c r="Q387" s="85">
        <v>0</v>
      </c>
      <c r="R387" s="85">
        <v>0</v>
      </c>
      <c r="S387" s="85">
        <v>0</v>
      </c>
      <c r="T387" s="85">
        <v>0</v>
      </c>
      <c r="U387" s="85">
        <v>0</v>
      </c>
      <c r="V387" s="85">
        <v>97</v>
      </c>
      <c r="W387" s="85">
        <v>0</v>
      </c>
      <c r="X387" s="85">
        <v>0</v>
      </c>
      <c r="Y387" s="85">
        <v>0</v>
      </c>
      <c r="Z387" s="85">
        <v>0</v>
      </c>
      <c r="AA387" s="85">
        <v>0</v>
      </c>
      <c r="AB387" s="85">
        <v>0</v>
      </c>
      <c r="AC387" s="85">
        <v>0</v>
      </c>
      <c r="AD387" s="85">
        <v>0</v>
      </c>
      <c r="AE387" s="85">
        <v>0</v>
      </c>
      <c r="AF387" s="85">
        <v>79</v>
      </c>
      <c r="AG387" s="85">
        <v>0</v>
      </c>
      <c r="AH387" s="85">
        <v>0</v>
      </c>
      <c r="AI387" s="85">
        <v>0</v>
      </c>
      <c r="AJ387" s="85" t="s">
        <v>2415</v>
      </c>
    </row>
    <row r="388" spans="1:36" ht="157.5">
      <c r="A388" s="85" t="s">
        <v>1246</v>
      </c>
      <c r="B388" s="86" t="s">
        <v>1364</v>
      </c>
      <c r="C388" s="197" t="s">
        <v>1365</v>
      </c>
      <c r="D388" s="195" t="s">
        <v>78</v>
      </c>
      <c r="E388" s="198">
        <v>0</v>
      </c>
      <c r="F388" s="85">
        <v>0</v>
      </c>
      <c r="G388" s="85">
        <v>0</v>
      </c>
      <c r="H388" s="85">
        <v>0</v>
      </c>
      <c r="I388" s="85">
        <v>0</v>
      </c>
      <c r="J388" s="85">
        <v>0</v>
      </c>
      <c r="K388" s="85">
        <v>128</v>
      </c>
      <c r="L388" s="85">
        <v>0</v>
      </c>
      <c r="M388" s="85">
        <v>0</v>
      </c>
      <c r="N388" s="85">
        <v>0</v>
      </c>
      <c r="O388" s="444">
        <v>44134</v>
      </c>
      <c r="P388" s="85">
        <v>0</v>
      </c>
      <c r="Q388" s="85">
        <v>0</v>
      </c>
      <c r="R388" s="85">
        <v>0</v>
      </c>
      <c r="S388" s="85">
        <v>0</v>
      </c>
      <c r="T388" s="85">
        <v>0</v>
      </c>
      <c r="U388" s="85">
        <v>0</v>
      </c>
      <c r="V388" s="85">
        <v>91</v>
      </c>
      <c r="W388" s="85">
        <v>0</v>
      </c>
      <c r="X388" s="85">
        <v>0</v>
      </c>
      <c r="Y388" s="85">
        <v>0</v>
      </c>
      <c r="Z388" s="85">
        <v>0</v>
      </c>
      <c r="AA388" s="85">
        <v>0</v>
      </c>
      <c r="AB388" s="85">
        <v>0</v>
      </c>
      <c r="AC388" s="85">
        <v>0</v>
      </c>
      <c r="AD388" s="85">
        <v>0</v>
      </c>
      <c r="AE388" s="85">
        <v>0</v>
      </c>
      <c r="AF388" s="85">
        <v>-37</v>
      </c>
      <c r="AG388" s="85">
        <v>0</v>
      </c>
      <c r="AH388" s="85">
        <v>0</v>
      </c>
      <c r="AI388" s="85">
        <v>0</v>
      </c>
      <c r="AJ388" s="85" t="s">
        <v>2416</v>
      </c>
    </row>
    <row r="389" spans="1:36" ht="47.25">
      <c r="A389" s="85" t="s">
        <v>1246</v>
      </c>
      <c r="B389" s="86" t="s">
        <v>2141</v>
      </c>
      <c r="C389" s="197" t="s">
        <v>1366</v>
      </c>
      <c r="D389" s="195" t="s">
        <v>78</v>
      </c>
      <c r="E389" s="198">
        <v>0</v>
      </c>
      <c r="F389" s="85">
        <v>0</v>
      </c>
      <c r="G389" s="85">
        <v>0</v>
      </c>
      <c r="H389" s="85">
        <v>0</v>
      </c>
      <c r="I389" s="85">
        <v>0</v>
      </c>
      <c r="J389" s="85">
        <v>0</v>
      </c>
      <c r="K389" s="85">
        <v>0</v>
      </c>
      <c r="L389" s="85">
        <v>1</v>
      </c>
      <c r="M389" s="85">
        <v>0</v>
      </c>
      <c r="N389" s="85">
        <v>0</v>
      </c>
      <c r="O389" s="444">
        <v>43886</v>
      </c>
      <c r="P389" s="85">
        <v>0</v>
      </c>
      <c r="Q389" s="85">
        <v>0</v>
      </c>
      <c r="R389" s="85">
        <v>0</v>
      </c>
      <c r="S389" s="85">
        <v>0</v>
      </c>
      <c r="T389" s="85">
        <v>0</v>
      </c>
      <c r="U389" s="85">
        <v>0</v>
      </c>
      <c r="V389" s="85">
        <v>0</v>
      </c>
      <c r="W389" s="85">
        <v>1</v>
      </c>
      <c r="X389" s="85">
        <v>0</v>
      </c>
      <c r="Y389" s="85">
        <v>0</v>
      </c>
      <c r="Z389" s="85">
        <v>0</v>
      </c>
      <c r="AA389" s="85">
        <v>0</v>
      </c>
      <c r="AB389" s="85">
        <v>0</v>
      </c>
      <c r="AC389" s="85">
        <v>0</v>
      </c>
      <c r="AD389" s="85">
        <v>0</v>
      </c>
      <c r="AE389" s="85">
        <v>0</v>
      </c>
      <c r="AF389" s="85">
        <v>0</v>
      </c>
      <c r="AG389" s="85">
        <v>0</v>
      </c>
      <c r="AH389" s="85">
        <v>0</v>
      </c>
      <c r="AI389" s="85">
        <v>0</v>
      </c>
      <c r="AJ389" s="85" t="s">
        <v>1683</v>
      </c>
    </row>
    <row r="390" spans="1:36" ht="31.5">
      <c r="A390" s="85" t="s">
        <v>1246</v>
      </c>
      <c r="B390" s="86" t="s">
        <v>1367</v>
      </c>
      <c r="C390" s="197" t="s">
        <v>1368</v>
      </c>
      <c r="D390" s="195" t="s">
        <v>78</v>
      </c>
      <c r="E390" s="198">
        <v>0</v>
      </c>
      <c r="F390" s="85">
        <v>0</v>
      </c>
      <c r="G390" s="85">
        <v>0</v>
      </c>
      <c r="H390" s="85">
        <v>0</v>
      </c>
      <c r="I390" s="85">
        <v>0</v>
      </c>
      <c r="J390" s="85">
        <v>0</v>
      </c>
      <c r="K390" s="85">
        <v>0</v>
      </c>
      <c r="L390" s="85">
        <v>0</v>
      </c>
      <c r="M390" s="85">
        <v>0</v>
      </c>
      <c r="N390" s="85">
        <v>0</v>
      </c>
      <c r="O390" s="444" t="s">
        <v>79</v>
      </c>
      <c r="P390" s="85">
        <v>0</v>
      </c>
      <c r="Q390" s="85">
        <v>0</v>
      </c>
      <c r="R390" s="85">
        <v>0</v>
      </c>
      <c r="S390" s="85">
        <v>0</v>
      </c>
      <c r="T390" s="85">
        <v>0</v>
      </c>
      <c r="U390" s="85">
        <v>0</v>
      </c>
      <c r="V390" s="85">
        <v>0</v>
      </c>
      <c r="W390" s="85">
        <v>0</v>
      </c>
      <c r="X390" s="85">
        <v>0</v>
      </c>
      <c r="Y390" s="85">
        <v>0</v>
      </c>
      <c r="Z390" s="85">
        <v>0</v>
      </c>
      <c r="AA390" s="85">
        <v>0</v>
      </c>
      <c r="AB390" s="85">
        <v>0</v>
      </c>
      <c r="AC390" s="85">
        <v>0</v>
      </c>
      <c r="AD390" s="85">
        <v>0</v>
      </c>
      <c r="AE390" s="85">
        <v>0</v>
      </c>
      <c r="AF390" s="85">
        <v>0</v>
      </c>
      <c r="AG390" s="85">
        <v>0</v>
      </c>
      <c r="AH390" s="85">
        <v>0</v>
      </c>
      <c r="AI390" s="85">
        <v>0</v>
      </c>
      <c r="AJ390" s="85" t="s">
        <v>1683</v>
      </c>
    </row>
    <row r="391" spans="1:36" ht="47.25">
      <c r="A391" s="85" t="s">
        <v>1246</v>
      </c>
      <c r="B391" s="86" t="s">
        <v>1369</v>
      </c>
      <c r="C391" s="197" t="s">
        <v>1370</v>
      </c>
      <c r="D391" s="195" t="s">
        <v>78</v>
      </c>
      <c r="E391" s="198">
        <v>0</v>
      </c>
      <c r="F391" s="85">
        <v>0</v>
      </c>
      <c r="G391" s="85">
        <v>0</v>
      </c>
      <c r="H391" s="85">
        <v>0</v>
      </c>
      <c r="I391" s="85">
        <v>0</v>
      </c>
      <c r="J391" s="85">
        <v>0</v>
      </c>
      <c r="K391" s="85">
        <v>0</v>
      </c>
      <c r="L391" s="85">
        <v>0</v>
      </c>
      <c r="M391" s="85">
        <v>0</v>
      </c>
      <c r="N391" s="85">
        <v>0</v>
      </c>
      <c r="O391" s="444" t="s">
        <v>79</v>
      </c>
      <c r="P391" s="85">
        <v>0</v>
      </c>
      <c r="Q391" s="85">
        <v>0</v>
      </c>
      <c r="R391" s="85">
        <v>0</v>
      </c>
      <c r="S391" s="85">
        <v>0</v>
      </c>
      <c r="T391" s="85">
        <v>0</v>
      </c>
      <c r="U391" s="85">
        <v>0</v>
      </c>
      <c r="V391" s="85">
        <v>0</v>
      </c>
      <c r="W391" s="85">
        <v>0</v>
      </c>
      <c r="X391" s="85">
        <v>0</v>
      </c>
      <c r="Y391" s="85">
        <v>0</v>
      </c>
      <c r="Z391" s="85">
        <v>0</v>
      </c>
      <c r="AA391" s="85">
        <v>0</v>
      </c>
      <c r="AB391" s="85">
        <v>0</v>
      </c>
      <c r="AC391" s="85">
        <v>0</v>
      </c>
      <c r="AD391" s="85">
        <v>0</v>
      </c>
      <c r="AE391" s="85">
        <v>0</v>
      </c>
      <c r="AF391" s="85">
        <v>0</v>
      </c>
      <c r="AG391" s="85">
        <v>0</v>
      </c>
      <c r="AH391" s="85">
        <v>0</v>
      </c>
      <c r="AI391" s="85">
        <v>0</v>
      </c>
      <c r="AJ391" s="85" t="s">
        <v>1683</v>
      </c>
    </row>
    <row r="392" spans="1:36" ht="47.25">
      <c r="A392" s="85" t="s">
        <v>1246</v>
      </c>
      <c r="B392" s="86" t="s">
        <v>1371</v>
      </c>
      <c r="C392" s="197" t="s">
        <v>1372</v>
      </c>
      <c r="D392" s="195" t="s">
        <v>78</v>
      </c>
      <c r="E392" s="198">
        <v>0</v>
      </c>
      <c r="F392" s="85">
        <v>0</v>
      </c>
      <c r="G392" s="85">
        <v>0</v>
      </c>
      <c r="H392" s="85">
        <v>0</v>
      </c>
      <c r="I392" s="85">
        <v>0</v>
      </c>
      <c r="J392" s="85">
        <v>0</v>
      </c>
      <c r="K392" s="85">
        <v>0</v>
      </c>
      <c r="L392" s="85">
        <v>0</v>
      </c>
      <c r="M392" s="85">
        <v>0</v>
      </c>
      <c r="N392" s="85">
        <v>0</v>
      </c>
      <c r="O392" s="444" t="s">
        <v>79</v>
      </c>
      <c r="P392" s="85">
        <v>0</v>
      </c>
      <c r="Q392" s="85">
        <v>0</v>
      </c>
      <c r="R392" s="85">
        <v>0</v>
      </c>
      <c r="S392" s="85">
        <v>0</v>
      </c>
      <c r="T392" s="85">
        <v>0</v>
      </c>
      <c r="U392" s="85">
        <v>0</v>
      </c>
      <c r="V392" s="85">
        <v>0</v>
      </c>
      <c r="W392" s="85">
        <v>0</v>
      </c>
      <c r="X392" s="85">
        <v>0</v>
      </c>
      <c r="Y392" s="85">
        <v>0</v>
      </c>
      <c r="Z392" s="85">
        <v>0</v>
      </c>
      <c r="AA392" s="85">
        <v>0</v>
      </c>
      <c r="AB392" s="85">
        <v>0</v>
      </c>
      <c r="AC392" s="85">
        <v>0</v>
      </c>
      <c r="AD392" s="85">
        <v>0</v>
      </c>
      <c r="AE392" s="85">
        <v>0</v>
      </c>
      <c r="AF392" s="85">
        <v>0</v>
      </c>
      <c r="AG392" s="85">
        <v>0</v>
      </c>
      <c r="AH392" s="85">
        <v>0</v>
      </c>
      <c r="AI392" s="85">
        <v>0</v>
      </c>
      <c r="AJ392" s="85" t="s">
        <v>1683</v>
      </c>
    </row>
    <row r="393" spans="1:36" ht="47.25">
      <c r="A393" s="85" t="s">
        <v>1246</v>
      </c>
      <c r="B393" s="86" t="s">
        <v>1373</v>
      </c>
      <c r="C393" s="197" t="s">
        <v>1374</v>
      </c>
      <c r="D393" s="195" t="s">
        <v>78</v>
      </c>
      <c r="E393" s="198">
        <v>0</v>
      </c>
      <c r="F393" s="85">
        <v>0</v>
      </c>
      <c r="G393" s="85">
        <v>0</v>
      </c>
      <c r="H393" s="85">
        <v>0</v>
      </c>
      <c r="I393" s="85">
        <v>0</v>
      </c>
      <c r="J393" s="85">
        <v>0</v>
      </c>
      <c r="K393" s="85">
        <v>0</v>
      </c>
      <c r="L393" s="85">
        <v>0</v>
      </c>
      <c r="M393" s="85">
        <v>0</v>
      </c>
      <c r="N393" s="85">
        <v>0</v>
      </c>
      <c r="O393" s="444" t="s">
        <v>79</v>
      </c>
      <c r="P393" s="85">
        <v>0</v>
      </c>
      <c r="Q393" s="85">
        <v>0</v>
      </c>
      <c r="R393" s="85">
        <v>0</v>
      </c>
      <c r="S393" s="85">
        <v>0</v>
      </c>
      <c r="T393" s="85">
        <v>0</v>
      </c>
      <c r="U393" s="85">
        <v>0</v>
      </c>
      <c r="V393" s="85">
        <v>0</v>
      </c>
      <c r="W393" s="85">
        <v>0</v>
      </c>
      <c r="X393" s="85">
        <v>0</v>
      </c>
      <c r="Y393" s="85">
        <v>0</v>
      </c>
      <c r="Z393" s="85">
        <v>0</v>
      </c>
      <c r="AA393" s="85">
        <v>0</v>
      </c>
      <c r="AB393" s="85">
        <v>0</v>
      </c>
      <c r="AC393" s="85">
        <v>0</v>
      </c>
      <c r="AD393" s="85">
        <v>0</v>
      </c>
      <c r="AE393" s="85">
        <v>0</v>
      </c>
      <c r="AF393" s="85">
        <v>0</v>
      </c>
      <c r="AG393" s="85">
        <v>0</v>
      </c>
      <c r="AH393" s="85">
        <v>0</v>
      </c>
      <c r="AI393" s="85">
        <v>0</v>
      </c>
      <c r="AJ393" s="85" t="s">
        <v>1683</v>
      </c>
    </row>
    <row r="394" spans="1:36" ht="31.5">
      <c r="A394" s="85" t="s">
        <v>1246</v>
      </c>
      <c r="B394" s="86" t="s">
        <v>1375</v>
      </c>
      <c r="C394" s="197" t="s">
        <v>1376</v>
      </c>
      <c r="D394" s="195" t="s">
        <v>78</v>
      </c>
      <c r="E394" s="198">
        <v>0</v>
      </c>
      <c r="F394" s="85">
        <v>0</v>
      </c>
      <c r="G394" s="85">
        <v>0</v>
      </c>
      <c r="H394" s="85">
        <v>0</v>
      </c>
      <c r="I394" s="85">
        <v>0</v>
      </c>
      <c r="J394" s="85">
        <v>0</v>
      </c>
      <c r="K394" s="85">
        <v>0</v>
      </c>
      <c r="L394" s="85">
        <v>0</v>
      </c>
      <c r="M394" s="85">
        <v>0</v>
      </c>
      <c r="N394" s="85">
        <v>0</v>
      </c>
      <c r="O394" s="444" t="s">
        <v>79</v>
      </c>
      <c r="P394" s="85">
        <v>0</v>
      </c>
      <c r="Q394" s="85">
        <v>0</v>
      </c>
      <c r="R394" s="85">
        <v>0</v>
      </c>
      <c r="S394" s="85">
        <v>0</v>
      </c>
      <c r="T394" s="85">
        <v>0</v>
      </c>
      <c r="U394" s="85">
        <v>0</v>
      </c>
      <c r="V394" s="85">
        <v>0</v>
      </c>
      <c r="W394" s="85">
        <v>0</v>
      </c>
      <c r="X394" s="85">
        <v>0</v>
      </c>
      <c r="Y394" s="85">
        <v>0</v>
      </c>
      <c r="Z394" s="85">
        <v>0</v>
      </c>
      <c r="AA394" s="85">
        <v>0</v>
      </c>
      <c r="AB394" s="85">
        <v>0</v>
      </c>
      <c r="AC394" s="85">
        <v>0</v>
      </c>
      <c r="AD394" s="85">
        <v>0</v>
      </c>
      <c r="AE394" s="85">
        <v>0</v>
      </c>
      <c r="AF394" s="85">
        <v>0</v>
      </c>
      <c r="AG394" s="85">
        <v>0</v>
      </c>
      <c r="AH394" s="85">
        <v>0</v>
      </c>
      <c r="AI394" s="85">
        <v>0</v>
      </c>
      <c r="AJ394" s="85" t="s">
        <v>1683</v>
      </c>
    </row>
    <row r="395" spans="1:36" ht="47.25">
      <c r="A395" s="85" t="s">
        <v>1246</v>
      </c>
      <c r="B395" s="86" t="s">
        <v>1377</v>
      </c>
      <c r="C395" s="197" t="s">
        <v>1378</v>
      </c>
      <c r="D395" s="195" t="s">
        <v>78</v>
      </c>
      <c r="E395" s="198">
        <v>0</v>
      </c>
      <c r="F395" s="85">
        <v>0</v>
      </c>
      <c r="G395" s="85">
        <v>0</v>
      </c>
      <c r="H395" s="85">
        <v>0</v>
      </c>
      <c r="I395" s="85">
        <v>0</v>
      </c>
      <c r="J395" s="85">
        <v>0</v>
      </c>
      <c r="K395" s="85">
        <v>0</v>
      </c>
      <c r="L395" s="85">
        <v>0</v>
      </c>
      <c r="M395" s="85">
        <v>0</v>
      </c>
      <c r="N395" s="85">
        <v>0</v>
      </c>
      <c r="O395" s="444" t="s">
        <v>79</v>
      </c>
      <c r="P395" s="85">
        <v>0</v>
      </c>
      <c r="Q395" s="85">
        <v>0</v>
      </c>
      <c r="R395" s="85">
        <v>0</v>
      </c>
      <c r="S395" s="85">
        <v>0</v>
      </c>
      <c r="T395" s="85">
        <v>0</v>
      </c>
      <c r="U395" s="85">
        <v>0</v>
      </c>
      <c r="V395" s="85">
        <v>0</v>
      </c>
      <c r="W395" s="85">
        <v>0</v>
      </c>
      <c r="X395" s="85">
        <v>0</v>
      </c>
      <c r="Y395" s="85">
        <v>0</v>
      </c>
      <c r="Z395" s="85">
        <v>0</v>
      </c>
      <c r="AA395" s="85">
        <v>0</v>
      </c>
      <c r="AB395" s="85">
        <v>0</v>
      </c>
      <c r="AC395" s="85">
        <v>0</v>
      </c>
      <c r="AD395" s="85">
        <v>0</v>
      </c>
      <c r="AE395" s="85">
        <v>0</v>
      </c>
      <c r="AF395" s="85">
        <v>0</v>
      </c>
      <c r="AG395" s="85">
        <v>0</v>
      </c>
      <c r="AH395" s="85">
        <v>0</v>
      </c>
      <c r="AI395" s="85">
        <v>0</v>
      </c>
      <c r="AJ395" s="85" t="s">
        <v>1683</v>
      </c>
    </row>
    <row r="396" spans="1:36" ht="94.5">
      <c r="A396" s="85" t="s">
        <v>1246</v>
      </c>
      <c r="B396" s="86" t="s">
        <v>1379</v>
      </c>
      <c r="C396" s="197" t="s">
        <v>1380</v>
      </c>
      <c r="D396" s="195" t="s">
        <v>78</v>
      </c>
      <c r="E396" s="198">
        <v>0</v>
      </c>
      <c r="F396" s="85">
        <v>0</v>
      </c>
      <c r="G396" s="85">
        <v>0</v>
      </c>
      <c r="H396" s="85">
        <v>0</v>
      </c>
      <c r="I396" s="85">
        <v>0</v>
      </c>
      <c r="J396" s="85">
        <v>0</v>
      </c>
      <c r="K396" s="85">
        <v>0</v>
      </c>
      <c r="L396" s="85">
        <v>0</v>
      </c>
      <c r="M396" s="85">
        <v>82</v>
      </c>
      <c r="N396" s="85">
        <v>0</v>
      </c>
      <c r="O396" s="444">
        <v>44165</v>
      </c>
      <c r="P396" s="85">
        <v>0</v>
      </c>
      <c r="Q396" s="85">
        <v>0</v>
      </c>
      <c r="R396" s="85">
        <v>0</v>
      </c>
      <c r="S396" s="85">
        <v>0</v>
      </c>
      <c r="T396" s="85">
        <v>0</v>
      </c>
      <c r="U396" s="85">
        <v>0</v>
      </c>
      <c r="V396" s="85">
        <v>0</v>
      </c>
      <c r="W396" s="85">
        <v>0</v>
      </c>
      <c r="X396" s="85">
        <v>47.165300000000002</v>
      </c>
      <c r="Y396" s="85">
        <v>0</v>
      </c>
      <c r="Z396" s="85">
        <v>0</v>
      </c>
      <c r="AA396" s="85">
        <v>0</v>
      </c>
      <c r="AB396" s="85">
        <v>0</v>
      </c>
      <c r="AC396" s="85">
        <v>0</v>
      </c>
      <c r="AD396" s="85">
        <v>0</v>
      </c>
      <c r="AE396" s="85">
        <v>0</v>
      </c>
      <c r="AF396" s="85">
        <v>0</v>
      </c>
      <c r="AG396" s="85">
        <v>0</v>
      </c>
      <c r="AH396" s="85">
        <v>-34.834699999999998</v>
      </c>
      <c r="AI396" s="85">
        <v>0</v>
      </c>
      <c r="AJ396" s="85" t="s">
        <v>2417</v>
      </c>
    </row>
    <row r="397" spans="1:36" ht="63">
      <c r="A397" s="85" t="s">
        <v>1246</v>
      </c>
      <c r="B397" s="86" t="s">
        <v>1381</v>
      </c>
      <c r="C397" s="197" t="s">
        <v>1382</v>
      </c>
      <c r="D397" s="195" t="s">
        <v>78</v>
      </c>
      <c r="E397" s="198">
        <v>0</v>
      </c>
      <c r="F397" s="85">
        <v>0</v>
      </c>
      <c r="G397" s="85">
        <v>0</v>
      </c>
      <c r="H397" s="85">
        <v>0</v>
      </c>
      <c r="I397" s="85">
        <v>0</v>
      </c>
      <c r="J397" s="85">
        <v>0</v>
      </c>
      <c r="K397" s="85">
        <v>0</v>
      </c>
      <c r="L397" s="85">
        <v>0</v>
      </c>
      <c r="M397" s="85">
        <v>0</v>
      </c>
      <c r="N397" s="85">
        <v>0</v>
      </c>
      <c r="O397" s="444" t="s">
        <v>79</v>
      </c>
      <c r="P397" s="85">
        <v>0</v>
      </c>
      <c r="Q397" s="85">
        <v>0</v>
      </c>
      <c r="R397" s="85">
        <v>0</v>
      </c>
      <c r="S397" s="85">
        <v>0</v>
      </c>
      <c r="T397" s="85">
        <v>0</v>
      </c>
      <c r="U397" s="85">
        <v>0</v>
      </c>
      <c r="V397" s="85">
        <v>0</v>
      </c>
      <c r="W397" s="85">
        <v>0</v>
      </c>
      <c r="X397" s="85">
        <v>0</v>
      </c>
      <c r="Y397" s="85">
        <v>0</v>
      </c>
      <c r="Z397" s="85">
        <v>0</v>
      </c>
      <c r="AA397" s="85">
        <v>0</v>
      </c>
      <c r="AB397" s="85">
        <v>0</v>
      </c>
      <c r="AC397" s="85">
        <v>0</v>
      </c>
      <c r="AD397" s="85">
        <v>0</v>
      </c>
      <c r="AE397" s="85">
        <v>0</v>
      </c>
      <c r="AF397" s="85">
        <v>0</v>
      </c>
      <c r="AG397" s="85">
        <v>0</v>
      </c>
      <c r="AH397" s="85">
        <v>0</v>
      </c>
      <c r="AI397" s="85">
        <v>0</v>
      </c>
      <c r="AJ397" s="85" t="s">
        <v>1683</v>
      </c>
    </row>
    <row r="398" spans="1:36" ht="31.5">
      <c r="A398" s="85" t="s">
        <v>1246</v>
      </c>
      <c r="B398" s="86" t="s">
        <v>1383</v>
      </c>
      <c r="C398" s="197" t="s">
        <v>1384</v>
      </c>
      <c r="D398" s="195" t="s">
        <v>78</v>
      </c>
      <c r="E398" s="198">
        <v>0</v>
      </c>
      <c r="F398" s="85">
        <v>0</v>
      </c>
      <c r="G398" s="85">
        <v>0</v>
      </c>
      <c r="H398" s="85">
        <v>0</v>
      </c>
      <c r="I398" s="85">
        <v>0</v>
      </c>
      <c r="J398" s="85">
        <v>0</v>
      </c>
      <c r="K398" s="85">
        <v>0</v>
      </c>
      <c r="L398" s="85">
        <v>0</v>
      </c>
      <c r="M398" s="85">
        <v>56.3874</v>
      </c>
      <c r="N398" s="85">
        <v>0</v>
      </c>
      <c r="O398" s="444">
        <v>44145</v>
      </c>
      <c r="P398" s="85">
        <v>0</v>
      </c>
      <c r="Q398" s="85">
        <v>0</v>
      </c>
      <c r="R398" s="85">
        <v>0</v>
      </c>
      <c r="S398" s="85">
        <v>0</v>
      </c>
      <c r="T398" s="85">
        <v>0</v>
      </c>
      <c r="U398" s="85">
        <v>0</v>
      </c>
      <c r="V398" s="85">
        <v>0</v>
      </c>
      <c r="W398" s="85">
        <v>0</v>
      </c>
      <c r="X398" s="85">
        <v>56.3874</v>
      </c>
      <c r="Y398" s="85">
        <v>0</v>
      </c>
      <c r="Z398" s="85">
        <v>0</v>
      </c>
      <c r="AA398" s="85">
        <v>0</v>
      </c>
      <c r="AB398" s="85">
        <v>0</v>
      </c>
      <c r="AC398" s="85">
        <v>0</v>
      </c>
      <c r="AD398" s="85">
        <v>0</v>
      </c>
      <c r="AE398" s="85">
        <v>0</v>
      </c>
      <c r="AF398" s="85">
        <v>0</v>
      </c>
      <c r="AG398" s="85">
        <v>0</v>
      </c>
      <c r="AH398" s="85">
        <v>0</v>
      </c>
      <c r="AI398" s="85">
        <v>0</v>
      </c>
      <c r="AJ398" s="85" t="s">
        <v>1683</v>
      </c>
    </row>
    <row r="399" spans="1:36" ht="63">
      <c r="A399" s="85" t="s">
        <v>1246</v>
      </c>
      <c r="B399" s="86" t="s">
        <v>2145</v>
      </c>
      <c r="C399" s="197" t="s">
        <v>1385</v>
      </c>
      <c r="D399" s="195" t="s">
        <v>78</v>
      </c>
      <c r="E399" s="198">
        <v>0</v>
      </c>
      <c r="F399" s="85">
        <v>0</v>
      </c>
      <c r="G399" s="85">
        <v>0</v>
      </c>
      <c r="H399" s="85">
        <v>0</v>
      </c>
      <c r="I399" s="85">
        <v>0</v>
      </c>
      <c r="J399" s="85">
        <v>0</v>
      </c>
      <c r="K399" s="85">
        <v>0</v>
      </c>
      <c r="L399" s="85">
        <v>0</v>
      </c>
      <c r="M399" s="85">
        <v>3.04</v>
      </c>
      <c r="N399" s="85">
        <v>0</v>
      </c>
      <c r="O399" s="444">
        <v>44104</v>
      </c>
      <c r="P399" s="85">
        <v>0</v>
      </c>
      <c r="Q399" s="85">
        <v>0</v>
      </c>
      <c r="R399" s="85">
        <v>0</v>
      </c>
      <c r="S399" s="85">
        <v>0</v>
      </c>
      <c r="T399" s="85">
        <v>0</v>
      </c>
      <c r="U399" s="85">
        <v>0</v>
      </c>
      <c r="V399" s="85">
        <v>0</v>
      </c>
      <c r="W399" s="85">
        <v>0</v>
      </c>
      <c r="X399" s="85">
        <v>3.04</v>
      </c>
      <c r="Y399" s="85">
        <v>0</v>
      </c>
      <c r="Z399" s="85">
        <v>0</v>
      </c>
      <c r="AA399" s="85">
        <v>0</v>
      </c>
      <c r="AB399" s="85">
        <v>0</v>
      </c>
      <c r="AC399" s="85">
        <v>0</v>
      </c>
      <c r="AD399" s="85">
        <v>0</v>
      </c>
      <c r="AE399" s="85">
        <v>0</v>
      </c>
      <c r="AF399" s="85">
        <v>0</v>
      </c>
      <c r="AG399" s="85">
        <v>0</v>
      </c>
      <c r="AH399" s="85">
        <v>0</v>
      </c>
      <c r="AI399" s="85">
        <v>0</v>
      </c>
      <c r="AJ399" s="85" t="s">
        <v>1683</v>
      </c>
    </row>
    <row r="400" spans="1:36" ht="31.5">
      <c r="A400" s="85" t="s">
        <v>1246</v>
      </c>
      <c r="B400" s="86" t="s">
        <v>1386</v>
      </c>
      <c r="C400" s="197" t="s">
        <v>1387</v>
      </c>
      <c r="D400" s="195" t="s">
        <v>78</v>
      </c>
      <c r="E400" s="198">
        <v>0</v>
      </c>
      <c r="F400" s="85">
        <v>0</v>
      </c>
      <c r="G400" s="85">
        <v>0</v>
      </c>
      <c r="H400" s="85">
        <v>0</v>
      </c>
      <c r="I400" s="85">
        <v>0</v>
      </c>
      <c r="J400" s="85">
        <v>0</v>
      </c>
      <c r="K400" s="85">
        <v>0</v>
      </c>
      <c r="L400" s="85">
        <v>0</v>
      </c>
      <c r="M400" s="85">
        <v>44.93</v>
      </c>
      <c r="N400" s="85">
        <v>0</v>
      </c>
      <c r="O400" s="444">
        <v>44165</v>
      </c>
      <c r="P400" s="85">
        <v>0</v>
      </c>
      <c r="Q400" s="85">
        <v>0</v>
      </c>
      <c r="R400" s="85">
        <v>0</v>
      </c>
      <c r="S400" s="85">
        <v>0</v>
      </c>
      <c r="T400" s="85">
        <v>0</v>
      </c>
      <c r="U400" s="85">
        <v>0</v>
      </c>
      <c r="V400" s="85">
        <v>0</v>
      </c>
      <c r="W400" s="85">
        <v>0</v>
      </c>
      <c r="X400" s="85">
        <v>44.93</v>
      </c>
      <c r="Y400" s="85">
        <v>0</v>
      </c>
      <c r="Z400" s="85">
        <v>0</v>
      </c>
      <c r="AA400" s="85">
        <v>0</v>
      </c>
      <c r="AB400" s="85">
        <v>0</v>
      </c>
      <c r="AC400" s="85">
        <v>0</v>
      </c>
      <c r="AD400" s="85">
        <v>0</v>
      </c>
      <c r="AE400" s="85">
        <v>0</v>
      </c>
      <c r="AF400" s="85">
        <v>0</v>
      </c>
      <c r="AG400" s="85">
        <v>0</v>
      </c>
      <c r="AH400" s="85">
        <v>0</v>
      </c>
      <c r="AI400" s="85">
        <v>0</v>
      </c>
      <c r="AJ400" s="85" t="s">
        <v>1683</v>
      </c>
    </row>
    <row r="401" spans="1:36" ht="31.5">
      <c r="A401" s="85" t="s">
        <v>1246</v>
      </c>
      <c r="B401" s="86" t="s">
        <v>1388</v>
      </c>
      <c r="C401" s="197" t="s">
        <v>1389</v>
      </c>
      <c r="D401" s="195" t="s">
        <v>78</v>
      </c>
      <c r="E401" s="198">
        <v>0</v>
      </c>
      <c r="F401" s="85">
        <v>0</v>
      </c>
      <c r="G401" s="85">
        <v>0</v>
      </c>
      <c r="H401" s="85">
        <v>0</v>
      </c>
      <c r="I401" s="85">
        <v>0</v>
      </c>
      <c r="J401" s="85">
        <v>0</v>
      </c>
      <c r="K401" s="85">
        <v>0</v>
      </c>
      <c r="L401" s="85">
        <v>0</v>
      </c>
      <c r="M401" s="85">
        <v>27.795300000000001</v>
      </c>
      <c r="N401" s="85">
        <v>0</v>
      </c>
      <c r="O401" s="444">
        <v>44165</v>
      </c>
      <c r="P401" s="85">
        <v>0</v>
      </c>
      <c r="Q401" s="85">
        <v>0</v>
      </c>
      <c r="R401" s="85">
        <v>0</v>
      </c>
      <c r="S401" s="85">
        <v>0</v>
      </c>
      <c r="T401" s="85">
        <v>0</v>
      </c>
      <c r="U401" s="85">
        <v>0</v>
      </c>
      <c r="V401" s="85">
        <v>0</v>
      </c>
      <c r="W401" s="85">
        <v>0</v>
      </c>
      <c r="X401" s="85">
        <v>27.795300000000001</v>
      </c>
      <c r="Y401" s="85">
        <v>0</v>
      </c>
      <c r="Z401" s="85">
        <v>0</v>
      </c>
      <c r="AA401" s="85">
        <v>0</v>
      </c>
      <c r="AB401" s="85">
        <v>0</v>
      </c>
      <c r="AC401" s="85">
        <v>0</v>
      </c>
      <c r="AD401" s="85">
        <v>0</v>
      </c>
      <c r="AE401" s="85">
        <v>0</v>
      </c>
      <c r="AF401" s="85">
        <v>0</v>
      </c>
      <c r="AG401" s="85">
        <v>0</v>
      </c>
      <c r="AH401" s="85">
        <v>0</v>
      </c>
      <c r="AI401" s="85">
        <v>0</v>
      </c>
      <c r="AJ401" s="85" t="s">
        <v>1683</v>
      </c>
    </row>
    <row r="402" spans="1:36" ht="31.5">
      <c r="A402" s="85" t="s">
        <v>1246</v>
      </c>
      <c r="B402" s="86" t="s">
        <v>1390</v>
      </c>
      <c r="C402" s="197" t="s">
        <v>1391</v>
      </c>
      <c r="D402" s="195" t="s">
        <v>78</v>
      </c>
      <c r="E402" s="198">
        <v>0</v>
      </c>
      <c r="F402" s="85">
        <v>0</v>
      </c>
      <c r="G402" s="85">
        <v>0</v>
      </c>
      <c r="H402" s="85">
        <v>0</v>
      </c>
      <c r="I402" s="85">
        <v>0</v>
      </c>
      <c r="J402" s="85">
        <v>0</v>
      </c>
      <c r="K402" s="85">
        <v>0</v>
      </c>
      <c r="L402" s="85">
        <v>0</v>
      </c>
      <c r="M402" s="85">
        <v>30.511890000000001</v>
      </c>
      <c r="N402" s="85">
        <v>0</v>
      </c>
      <c r="O402" s="444">
        <v>44165</v>
      </c>
      <c r="P402" s="85">
        <v>0</v>
      </c>
      <c r="Q402" s="85">
        <v>0</v>
      </c>
      <c r="R402" s="85">
        <v>0</v>
      </c>
      <c r="S402" s="85">
        <v>0</v>
      </c>
      <c r="T402" s="85">
        <v>0</v>
      </c>
      <c r="U402" s="85">
        <v>0</v>
      </c>
      <c r="V402" s="85">
        <v>0</v>
      </c>
      <c r="W402" s="85">
        <v>0</v>
      </c>
      <c r="X402" s="85">
        <v>30.518899999999999</v>
      </c>
      <c r="Y402" s="85">
        <v>0</v>
      </c>
      <c r="Z402" s="85">
        <v>0</v>
      </c>
      <c r="AA402" s="85">
        <v>0</v>
      </c>
      <c r="AB402" s="85">
        <v>0</v>
      </c>
      <c r="AC402" s="85">
        <v>0</v>
      </c>
      <c r="AD402" s="85">
        <v>0</v>
      </c>
      <c r="AE402" s="85">
        <v>0</v>
      </c>
      <c r="AF402" s="85">
        <v>0</v>
      </c>
      <c r="AG402" s="85">
        <v>0</v>
      </c>
      <c r="AH402" s="85">
        <v>7.0099999999975182E-3</v>
      </c>
      <c r="AI402" s="85">
        <v>0</v>
      </c>
      <c r="AJ402" s="85" t="s">
        <v>1683</v>
      </c>
    </row>
    <row r="403" spans="1:36" ht="94.5">
      <c r="A403" s="85" t="s">
        <v>1246</v>
      </c>
      <c r="B403" s="86" t="s">
        <v>1392</v>
      </c>
      <c r="C403" s="197" t="s">
        <v>1393</v>
      </c>
      <c r="D403" s="195" t="s">
        <v>78</v>
      </c>
      <c r="E403" s="198">
        <v>0</v>
      </c>
      <c r="F403" s="85">
        <v>0</v>
      </c>
      <c r="G403" s="85">
        <v>0</v>
      </c>
      <c r="H403" s="85">
        <v>0</v>
      </c>
      <c r="I403" s="85">
        <v>0</v>
      </c>
      <c r="J403" s="85">
        <v>0</v>
      </c>
      <c r="K403" s="85">
        <v>0</v>
      </c>
      <c r="L403" s="85">
        <v>0</v>
      </c>
      <c r="M403" s="85">
        <v>30.542000000000002</v>
      </c>
      <c r="N403" s="85">
        <v>0</v>
      </c>
      <c r="O403" s="444">
        <v>44196</v>
      </c>
      <c r="P403" s="85">
        <v>0</v>
      </c>
      <c r="Q403" s="85">
        <v>0</v>
      </c>
      <c r="R403" s="85">
        <v>0</v>
      </c>
      <c r="S403" s="85">
        <v>0</v>
      </c>
      <c r="T403" s="85">
        <v>0</v>
      </c>
      <c r="U403" s="85">
        <v>0</v>
      </c>
      <c r="V403" s="85">
        <v>0</v>
      </c>
      <c r="W403" s="85">
        <v>0</v>
      </c>
      <c r="X403" s="85">
        <v>30.768899999999999</v>
      </c>
      <c r="Y403" s="85">
        <v>0</v>
      </c>
      <c r="Z403" s="85">
        <v>0</v>
      </c>
      <c r="AA403" s="85">
        <v>0</v>
      </c>
      <c r="AB403" s="85">
        <v>0</v>
      </c>
      <c r="AC403" s="85">
        <v>0</v>
      </c>
      <c r="AD403" s="85">
        <v>0</v>
      </c>
      <c r="AE403" s="85">
        <v>0</v>
      </c>
      <c r="AF403" s="85">
        <v>0</v>
      </c>
      <c r="AG403" s="85">
        <v>0</v>
      </c>
      <c r="AH403" s="85">
        <v>0.22689999999999699</v>
      </c>
      <c r="AI403" s="85">
        <v>0</v>
      </c>
      <c r="AJ403" s="85" t="s">
        <v>2417</v>
      </c>
    </row>
    <row r="404" spans="1:36" ht="126">
      <c r="A404" s="85" t="s">
        <v>1246</v>
      </c>
      <c r="B404" s="86" t="s">
        <v>1394</v>
      </c>
      <c r="C404" s="197" t="s">
        <v>1395</v>
      </c>
      <c r="D404" s="195" t="s">
        <v>78</v>
      </c>
      <c r="E404" s="198">
        <v>0</v>
      </c>
      <c r="F404" s="85">
        <v>0</v>
      </c>
      <c r="G404" s="85">
        <v>0</v>
      </c>
      <c r="H404" s="85">
        <v>0</v>
      </c>
      <c r="I404" s="85">
        <v>0</v>
      </c>
      <c r="J404" s="85">
        <v>0</v>
      </c>
      <c r="K404" s="85">
        <v>0</v>
      </c>
      <c r="L404" s="85">
        <v>0</v>
      </c>
      <c r="M404" s="85">
        <v>0</v>
      </c>
      <c r="N404" s="85">
        <v>0</v>
      </c>
      <c r="O404" s="444" t="s">
        <v>79</v>
      </c>
      <c r="P404" s="85">
        <v>0</v>
      </c>
      <c r="Q404" s="85">
        <v>0</v>
      </c>
      <c r="R404" s="85">
        <v>0</v>
      </c>
      <c r="S404" s="85">
        <v>0</v>
      </c>
      <c r="T404" s="85">
        <v>0</v>
      </c>
      <c r="U404" s="85">
        <v>0</v>
      </c>
      <c r="V404" s="85">
        <v>0</v>
      </c>
      <c r="W404" s="85">
        <v>0</v>
      </c>
      <c r="X404" s="85">
        <v>0</v>
      </c>
      <c r="Y404" s="85">
        <v>0</v>
      </c>
      <c r="Z404" s="85">
        <v>0</v>
      </c>
      <c r="AA404" s="85">
        <v>0</v>
      </c>
      <c r="AB404" s="85">
        <v>0</v>
      </c>
      <c r="AC404" s="85">
        <v>0</v>
      </c>
      <c r="AD404" s="85">
        <v>0</v>
      </c>
      <c r="AE404" s="85">
        <v>0</v>
      </c>
      <c r="AF404" s="85">
        <v>0</v>
      </c>
      <c r="AG404" s="85">
        <v>0</v>
      </c>
      <c r="AH404" s="85">
        <v>0</v>
      </c>
      <c r="AI404" s="85">
        <v>0</v>
      </c>
      <c r="AJ404" s="85" t="s">
        <v>1683</v>
      </c>
    </row>
    <row r="405" spans="1:36" ht="47.25">
      <c r="A405" s="85" t="s">
        <v>1246</v>
      </c>
      <c r="B405" s="86" t="s">
        <v>1437</v>
      </c>
      <c r="C405" s="197" t="s">
        <v>1438</v>
      </c>
      <c r="D405" s="195" t="s">
        <v>78</v>
      </c>
      <c r="E405" s="198">
        <v>0</v>
      </c>
      <c r="F405" s="85">
        <v>0</v>
      </c>
      <c r="G405" s="85">
        <v>0</v>
      </c>
      <c r="H405" s="85">
        <v>0</v>
      </c>
      <c r="I405" s="85">
        <v>0</v>
      </c>
      <c r="J405" s="85">
        <v>0</v>
      </c>
      <c r="K405" s="85">
        <v>0</v>
      </c>
      <c r="L405" s="85">
        <v>0</v>
      </c>
      <c r="M405" s="85">
        <v>0</v>
      </c>
      <c r="N405" s="85">
        <v>0</v>
      </c>
      <c r="O405" s="444" t="s">
        <v>79</v>
      </c>
      <c r="P405" s="85">
        <v>0</v>
      </c>
      <c r="Q405" s="85">
        <v>0</v>
      </c>
      <c r="R405" s="85">
        <v>0</v>
      </c>
      <c r="S405" s="85">
        <v>0</v>
      </c>
      <c r="T405" s="85">
        <v>0</v>
      </c>
      <c r="U405" s="85">
        <v>0</v>
      </c>
      <c r="V405" s="85">
        <v>0</v>
      </c>
      <c r="W405" s="85">
        <v>0</v>
      </c>
      <c r="X405" s="85">
        <v>0</v>
      </c>
      <c r="Y405" s="85">
        <v>0</v>
      </c>
      <c r="Z405" s="85">
        <v>0</v>
      </c>
      <c r="AA405" s="85">
        <v>0</v>
      </c>
      <c r="AB405" s="85">
        <v>0</v>
      </c>
      <c r="AC405" s="85">
        <v>0</v>
      </c>
      <c r="AD405" s="85">
        <v>0</v>
      </c>
      <c r="AE405" s="85">
        <v>0</v>
      </c>
      <c r="AF405" s="85">
        <v>0</v>
      </c>
      <c r="AG405" s="85">
        <v>0</v>
      </c>
      <c r="AH405" s="85">
        <v>0</v>
      </c>
      <c r="AI405" s="85">
        <v>0</v>
      </c>
      <c r="AJ405" s="85" t="s">
        <v>1683</v>
      </c>
    </row>
    <row r="406" spans="1:36" ht="31.5">
      <c r="A406" s="85" t="s">
        <v>1246</v>
      </c>
      <c r="B406" s="86" t="s">
        <v>1396</v>
      </c>
      <c r="C406" s="197" t="s">
        <v>1397</v>
      </c>
      <c r="D406" s="195" t="s">
        <v>78</v>
      </c>
      <c r="E406" s="198">
        <v>0</v>
      </c>
      <c r="F406" s="85">
        <v>0</v>
      </c>
      <c r="G406" s="85">
        <v>0</v>
      </c>
      <c r="H406" s="85">
        <v>0</v>
      </c>
      <c r="I406" s="85">
        <v>0</v>
      </c>
      <c r="J406" s="85">
        <v>0</v>
      </c>
      <c r="K406" s="85">
        <v>0</v>
      </c>
      <c r="L406" s="85">
        <v>0</v>
      </c>
      <c r="M406" s="85">
        <v>0</v>
      </c>
      <c r="N406" s="85">
        <v>0</v>
      </c>
      <c r="O406" s="444" t="s">
        <v>79</v>
      </c>
      <c r="P406" s="85">
        <v>0</v>
      </c>
      <c r="Q406" s="85">
        <v>0</v>
      </c>
      <c r="R406" s="85">
        <v>0</v>
      </c>
      <c r="S406" s="85">
        <v>0</v>
      </c>
      <c r="T406" s="85">
        <v>0</v>
      </c>
      <c r="U406" s="85">
        <v>0</v>
      </c>
      <c r="V406" s="85">
        <v>0</v>
      </c>
      <c r="W406" s="85">
        <v>0</v>
      </c>
      <c r="X406" s="85">
        <v>0</v>
      </c>
      <c r="Y406" s="85">
        <v>0</v>
      </c>
      <c r="Z406" s="85">
        <v>0</v>
      </c>
      <c r="AA406" s="85">
        <v>0</v>
      </c>
      <c r="AB406" s="85">
        <v>0</v>
      </c>
      <c r="AC406" s="85">
        <v>0</v>
      </c>
      <c r="AD406" s="85">
        <v>0</v>
      </c>
      <c r="AE406" s="85">
        <v>0</v>
      </c>
      <c r="AF406" s="85">
        <v>0</v>
      </c>
      <c r="AG406" s="85">
        <v>0</v>
      </c>
      <c r="AH406" s="85">
        <v>0</v>
      </c>
      <c r="AI406" s="85">
        <v>0</v>
      </c>
      <c r="AJ406" s="85" t="s">
        <v>1683</v>
      </c>
    </row>
    <row r="407" spans="1:36" ht="31.5">
      <c r="A407" s="85" t="s">
        <v>1246</v>
      </c>
      <c r="B407" s="86" t="s">
        <v>1398</v>
      </c>
      <c r="C407" s="197" t="s">
        <v>1399</v>
      </c>
      <c r="D407" s="195" t="s">
        <v>78</v>
      </c>
      <c r="E407" s="198">
        <v>0</v>
      </c>
      <c r="F407" s="85">
        <v>0</v>
      </c>
      <c r="G407" s="85">
        <v>0</v>
      </c>
      <c r="H407" s="85">
        <v>0</v>
      </c>
      <c r="I407" s="85">
        <v>0</v>
      </c>
      <c r="J407" s="85">
        <v>0</v>
      </c>
      <c r="K407" s="85">
        <v>0</v>
      </c>
      <c r="L407" s="85">
        <v>0</v>
      </c>
      <c r="M407" s="85">
        <v>0</v>
      </c>
      <c r="N407" s="85">
        <v>0</v>
      </c>
      <c r="O407" s="444" t="s">
        <v>79</v>
      </c>
      <c r="P407" s="85">
        <v>0</v>
      </c>
      <c r="Q407" s="85">
        <v>0</v>
      </c>
      <c r="R407" s="85">
        <v>0</v>
      </c>
      <c r="S407" s="85">
        <v>0</v>
      </c>
      <c r="T407" s="85">
        <v>0</v>
      </c>
      <c r="U407" s="85">
        <v>0</v>
      </c>
      <c r="V407" s="85">
        <v>0</v>
      </c>
      <c r="W407" s="85">
        <v>0</v>
      </c>
      <c r="X407" s="85">
        <v>0</v>
      </c>
      <c r="Y407" s="85">
        <v>0</v>
      </c>
      <c r="Z407" s="85">
        <v>0</v>
      </c>
      <c r="AA407" s="85">
        <v>0</v>
      </c>
      <c r="AB407" s="85">
        <v>0</v>
      </c>
      <c r="AC407" s="85">
        <v>0</v>
      </c>
      <c r="AD407" s="85">
        <v>0</v>
      </c>
      <c r="AE407" s="85">
        <v>0</v>
      </c>
      <c r="AF407" s="85">
        <v>0</v>
      </c>
      <c r="AG407" s="85">
        <v>0</v>
      </c>
      <c r="AH407" s="85">
        <v>0</v>
      </c>
      <c r="AI407" s="85">
        <v>0</v>
      </c>
      <c r="AJ407" s="85" t="s">
        <v>1683</v>
      </c>
    </row>
    <row r="408" spans="1:36" ht="78.75">
      <c r="A408" s="85" t="s">
        <v>1246</v>
      </c>
      <c r="B408" s="86" t="s">
        <v>2147</v>
      </c>
      <c r="C408" s="197" t="s">
        <v>2148</v>
      </c>
      <c r="D408" s="195" t="s">
        <v>78</v>
      </c>
      <c r="E408" s="198">
        <v>0</v>
      </c>
      <c r="F408" s="85">
        <v>0</v>
      </c>
      <c r="G408" s="85">
        <v>0</v>
      </c>
      <c r="H408" s="85">
        <v>0</v>
      </c>
      <c r="I408" s="85">
        <v>0</v>
      </c>
      <c r="J408" s="85">
        <v>0</v>
      </c>
      <c r="K408" s="85">
        <v>0</v>
      </c>
      <c r="L408" s="85">
        <v>3</v>
      </c>
      <c r="M408" s="85">
        <v>0</v>
      </c>
      <c r="N408" s="85">
        <v>0</v>
      </c>
      <c r="O408" s="444">
        <v>44196</v>
      </c>
      <c r="P408" s="85">
        <v>0</v>
      </c>
      <c r="Q408" s="85">
        <v>0</v>
      </c>
      <c r="R408" s="85">
        <v>0</v>
      </c>
      <c r="S408" s="85">
        <v>0</v>
      </c>
      <c r="T408" s="85">
        <v>0</v>
      </c>
      <c r="U408" s="85">
        <v>0</v>
      </c>
      <c r="V408" s="85">
        <v>0</v>
      </c>
      <c r="W408" s="85">
        <v>3</v>
      </c>
      <c r="X408" s="85">
        <v>0</v>
      </c>
      <c r="Y408" s="85">
        <v>0</v>
      </c>
      <c r="Z408" s="85">
        <v>0</v>
      </c>
      <c r="AA408" s="85">
        <v>0</v>
      </c>
      <c r="AB408" s="85">
        <v>0</v>
      </c>
      <c r="AC408" s="85">
        <v>0</v>
      </c>
      <c r="AD408" s="85">
        <v>0</v>
      </c>
      <c r="AE408" s="85">
        <v>0</v>
      </c>
      <c r="AF408" s="85">
        <v>0</v>
      </c>
      <c r="AG408" s="85">
        <v>0</v>
      </c>
      <c r="AH408" s="85">
        <v>0</v>
      </c>
      <c r="AI408" s="85">
        <v>0</v>
      </c>
      <c r="AJ408" s="85" t="s">
        <v>1683</v>
      </c>
    </row>
    <row r="409" spans="1:36" ht="78.75">
      <c r="A409" s="85" t="s">
        <v>1246</v>
      </c>
      <c r="B409" s="86" t="s">
        <v>1509</v>
      </c>
      <c r="C409" s="197" t="s">
        <v>1510</v>
      </c>
      <c r="D409" s="195" t="s">
        <v>78</v>
      </c>
      <c r="E409" s="198">
        <v>0</v>
      </c>
      <c r="F409" s="85">
        <v>0</v>
      </c>
      <c r="G409" s="85">
        <v>0</v>
      </c>
      <c r="H409" s="85">
        <v>0</v>
      </c>
      <c r="I409" s="85">
        <v>0</v>
      </c>
      <c r="J409" s="85">
        <v>0</v>
      </c>
      <c r="K409" s="85">
        <v>0</v>
      </c>
      <c r="L409" s="85">
        <v>0</v>
      </c>
      <c r="M409" s="85">
        <v>0</v>
      </c>
      <c r="N409" s="85">
        <v>0</v>
      </c>
      <c r="O409" s="444" t="s">
        <v>79</v>
      </c>
      <c r="P409" s="85">
        <v>0</v>
      </c>
      <c r="Q409" s="85">
        <v>0</v>
      </c>
      <c r="R409" s="85">
        <v>0</v>
      </c>
      <c r="S409" s="85">
        <v>0</v>
      </c>
      <c r="T409" s="85">
        <v>0</v>
      </c>
      <c r="U409" s="85">
        <v>0</v>
      </c>
      <c r="V409" s="85">
        <v>0</v>
      </c>
      <c r="W409" s="85">
        <v>0</v>
      </c>
      <c r="X409" s="85">
        <v>0</v>
      </c>
      <c r="Y409" s="85">
        <v>0</v>
      </c>
      <c r="Z409" s="85">
        <v>0</v>
      </c>
      <c r="AA409" s="85">
        <v>0</v>
      </c>
      <c r="AB409" s="85">
        <v>0</v>
      </c>
      <c r="AC409" s="85">
        <v>0</v>
      </c>
      <c r="AD409" s="85">
        <v>0</v>
      </c>
      <c r="AE409" s="85">
        <v>0</v>
      </c>
      <c r="AF409" s="85">
        <v>0</v>
      </c>
      <c r="AG409" s="85">
        <v>0</v>
      </c>
      <c r="AH409" s="85">
        <v>0</v>
      </c>
      <c r="AI409" s="85">
        <v>0</v>
      </c>
      <c r="AJ409" s="85" t="s">
        <v>1683</v>
      </c>
    </row>
    <row r="410" spans="1:36" ht="78.75">
      <c r="A410" s="85" t="s">
        <v>1246</v>
      </c>
      <c r="B410" s="86" t="s">
        <v>1511</v>
      </c>
      <c r="C410" s="197" t="s">
        <v>1512</v>
      </c>
      <c r="D410" s="195" t="s">
        <v>78</v>
      </c>
      <c r="E410" s="198">
        <v>0</v>
      </c>
      <c r="F410" s="85">
        <v>0</v>
      </c>
      <c r="G410" s="85">
        <v>0</v>
      </c>
      <c r="H410" s="85">
        <v>0</v>
      </c>
      <c r="I410" s="85">
        <v>0</v>
      </c>
      <c r="J410" s="85">
        <v>0</v>
      </c>
      <c r="K410" s="85">
        <v>0</v>
      </c>
      <c r="L410" s="85">
        <v>0</v>
      </c>
      <c r="M410" s="85">
        <v>0</v>
      </c>
      <c r="N410" s="85">
        <v>0</v>
      </c>
      <c r="O410" s="444" t="s">
        <v>79</v>
      </c>
      <c r="P410" s="85">
        <v>0</v>
      </c>
      <c r="Q410" s="85">
        <v>0</v>
      </c>
      <c r="R410" s="85">
        <v>0</v>
      </c>
      <c r="S410" s="85">
        <v>0</v>
      </c>
      <c r="T410" s="85">
        <v>0</v>
      </c>
      <c r="U410" s="85">
        <v>0</v>
      </c>
      <c r="V410" s="85">
        <v>0</v>
      </c>
      <c r="W410" s="85">
        <v>0</v>
      </c>
      <c r="X410" s="85">
        <v>0</v>
      </c>
      <c r="Y410" s="85">
        <v>0</v>
      </c>
      <c r="Z410" s="85">
        <v>0</v>
      </c>
      <c r="AA410" s="85">
        <v>0</v>
      </c>
      <c r="AB410" s="85">
        <v>0</v>
      </c>
      <c r="AC410" s="85">
        <v>0</v>
      </c>
      <c r="AD410" s="85">
        <v>0</v>
      </c>
      <c r="AE410" s="85">
        <v>0</v>
      </c>
      <c r="AF410" s="85">
        <v>0</v>
      </c>
      <c r="AG410" s="85">
        <v>0</v>
      </c>
      <c r="AH410" s="85">
        <v>0</v>
      </c>
      <c r="AI410" s="85">
        <v>0</v>
      </c>
      <c r="AJ410" s="85" t="s">
        <v>1683</v>
      </c>
    </row>
    <row r="411" spans="1:36" ht="110.25">
      <c r="A411" s="85" t="s">
        <v>1246</v>
      </c>
      <c r="B411" s="86" t="s">
        <v>1513</v>
      </c>
      <c r="C411" s="197" t="s">
        <v>1514</v>
      </c>
      <c r="D411" s="195" t="s">
        <v>78</v>
      </c>
      <c r="E411" s="198">
        <v>0</v>
      </c>
      <c r="F411" s="85">
        <v>0</v>
      </c>
      <c r="G411" s="85">
        <v>0</v>
      </c>
      <c r="H411" s="85">
        <v>0</v>
      </c>
      <c r="I411" s="85">
        <v>0</v>
      </c>
      <c r="J411" s="85">
        <v>0</v>
      </c>
      <c r="K411" s="85">
        <v>0</v>
      </c>
      <c r="L411" s="85">
        <v>0</v>
      </c>
      <c r="M411" s="85">
        <v>0</v>
      </c>
      <c r="N411" s="85">
        <v>0</v>
      </c>
      <c r="O411" s="444" t="s">
        <v>79</v>
      </c>
      <c r="P411" s="85">
        <v>0</v>
      </c>
      <c r="Q411" s="85">
        <v>0</v>
      </c>
      <c r="R411" s="85">
        <v>0</v>
      </c>
      <c r="S411" s="85">
        <v>0</v>
      </c>
      <c r="T411" s="85">
        <v>0</v>
      </c>
      <c r="U411" s="85">
        <v>0</v>
      </c>
      <c r="V411" s="85">
        <v>0</v>
      </c>
      <c r="W411" s="85">
        <v>0</v>
      </c>
      <c r="X411" s="85">
        <v>0</v>
      </c>
      <c r="Y411" s="85">
        <v>0</v>
      </c>
      <c r="Z411" s="85">
        <v>0</v>
      </c>
      <c r="AA411" s="85">
        <v>0</v>
      </c>
      <c r="AB411" s="85">
        <v>0</v>
      </c>
      <c r="AC411" s="85">
        <v>0</v>
      </c>
      <c r="AD411" s="85">
        <v>0</v>
      </c>
      <c r="AE411" s="85">
        <v>0</v>
      </c>
      <c r="AF411" s="85">
        <v>0</v>
      </c>
      <c r="AG411" s="85">
        <v>0</v>
      </c>
      <c r="AH411" s="85">
        <v>0</v>
      </c>
      <c r="AI411" s="85">
        <v>0</v>
      </c>
      <c r="AJ411" s="85" t="s">
        <v>1683</v>
      </c>
    </row>
    <row r="412" spans="1:36" ht="157.5">
      <c r="A412" s="85" t="s">
        <v>1246</v>
      </c>
      <c r="B412" s="86" t="s">
        <v>1772</v>
      </c>
      <c r="C412" s="197" t="s">
        <v>1270</v>
      </c>
      <c r="D412" s="195" t="s">
        <v>78</v>
      </c>
      <c r="E412" s="198">
        <v>0</v>
      </c>
      <c r="F412" s="85">
        <v>0</v>
      </c>
      <c r="G412" s="85">
        <v>0</v>
      </c>
      <c r="H412" s="85">
        <v>0</v>
      </c>
      <c r="I412" s="85">
        <v>0</v>
      </c>
      <c r="J412" s="85">
        <v>0</v>
      </c>
      <c r="K412" s="85">
        <v>0</v>
      </c>
      <c r="L412" s="85">
        <v>0</v>
      </c>
      <c r="M412" s="85">
        <v>0</v>
      </c>
      <c r="N412" s="85">
        <v>0</v>
      </c>
      <c r="O412" s="444" t="s">
        <v>79</v>
      </c>
      <c r="P412" s="85">
        <v>0</v>
      </c>
      <c r="Q412" s="85">
        <v>0</v>
      </c>
      <c r="R412" s="85">
        <v>0</v>
      </c>
      <c r="S412" s="85">
        <v>0</v>
      </c>
      <c r="T412" s="85">
        <v>0</v>
      </c>
      <c r="U412" s="85">
        <v>0</v>
      </c>
      <c r="V412" s="85">
        <v>0</v>
      </c>
      <c r="W412" s="85">
        <v>0</v>
      </c>
      <c r="X412" s="85">
        <v>0</v>
      </c>
      <c r="Y412" s="85">
        <v>0</v>
      </c>
      <c r="Z412" s="85">
        <v>0</v>
      </c>
      <c r="AA412" s="85">
        <v>0</v>
      </c>
      <c r="AB412" s="85">
        <v>0</v>
      </c>
      <c r="AC412" s="85">
        <v>0</v>
      </c>
      <c r="AD412" s="85">
        <v>0</v>
      </c>
      <c r="AE412" s="85">
        <v>0</v>
      </c>
      <c r="AF412" s="85">
        <v>0</v>
      </c>
      <c r="AG412" s="85">
        <v>0</v>
      </c>
      <c r="AH412" s="85">
        <v>0</v>
      </c>
      <c r="AI412" s="85">
        <v>0</v>
      </c>
      <c r="AJ412" s="85" t="s">
        <v>1683</v>
      </c>
    </row>
    <row r="413" spans="1:36" ht="157.5">
      <c r="A413" s="85" t="s">
        <v>1246</v>
      </c>
      <c r="B413" s="86" t="s">
        <v>1773</v>
      </c>
      <c r="C413" s="197" t="s">
        <v>1279</v>
      </c>
      <c r="D413" s="195" t="s">
        <v>78</v>
      </c>
      <c r="E413" s="198">
        <v>0</v>
      </c>
      <c r="F413" s="85">
        <v>0</v>
      </c>
      <c r="G413" s="85">
        <v>0</v>
      </c>
      <c r="H413" s="85">
        <v>0</v>
      </c>
      <c r="I413" s="85">
        <v>0</v>
      </c>
      <c r="J413" s="85">
        <v>0</v>
      </c>
      <c r="K413" s="85">
        <v>0</v>
      </c>
      <c r="L413" s="85">
        <v>0</v>
      </c>
      <c r="M413" s="85">
        <v>0</v>
      </c>
      <c r="N413" s="85">
        <v>0</v>
      </c>
      <c r="O413" s="444" t="s">
        <v>79</v>
      </c>
      <c r="P413" s="85">
        <v>0</v>
      </c>
      <c r="Q413" s="85">
        <v>0</v>
      </c>
      <c r="R413" s="85">
        <v>0</v>
      </c>
      <c r="S413" s="85">
        <v>0</v>
      </c>
      <c r="T413" s="85">
        <v>0</v>
      </c>
      <c r="U413" s="85">
        <v>0</v>
      </c>
      <c r="V413" s="85">
        <v>0</v>
      </c>
      <c r="W413" s="85">
        <v>0</v>
      </c>
      <c r="X413" s="85">
        <v>0</v>
      </c>
      <c r="Y413" s="85">
        <v>0</v>
      </c>
      <c r="Z413" s="85">
        <v>0</v>
      </c>
      <c r="AA413" s="85">
        <v>0</v>
      </c>
      <c r="AB413" s="85">
        <v>0</v>
      </c>
      <c r="AC413" s="85">
        <v>0</v>
      </c>
      <c r="AD413" s="85">
        <v>0</v>
      </c>
      <c r="AE413" s="85">
        <v>0</v>
      </c>
      <c r="AF413" s="85">
        <v>0</v>
      </c>
      <c r="AG413" s="85">
        <v>0</v>
      </c>
      <c r="AH413" s="85">
        <v>0</v>
      </c>
      <c r="AI413" s="85">
        <v>0</v>
      </c>
      <c r="AJ413" s="85" t="s">
        <v>1683</v>
      </c>
    </row>
    <row r="414" spans="1:36" ht="141.75">
      <c r="A414" s="85" t="s">
        <v>1246</v>
      </c>
      <c r="B414" s="86" t="s">
        <v>1774</v>
      </c>
      <c r="C414" s="197" t="s">
        <v>1280</v>
      </c>
      <c r="D414" s="195" t="s">
        <v>78</v>
      </c>
      <c r="E414" s="198">
        <v>0</v>
      </c>
      <c r="F414" s="85">
        <v>0</v>
      </c>
      <c r="G414" s="85">
        <v>0</v>
      </c>
      <c r="H414" s="85">
        <v>0</v>
      </c>
      <c r="I414" s="85">
        <v>0</v>
      </c>
      <c r="J414" s="85">
        <v>0</v>
      </c>
      <c r="K414" s="85">
        <v>0</v>
      </c>
      <c r="L414" s="85">
        <v>0</v>
      </c>
      <c r="M414" s="85">
        <v>0</v>
      </c>
      <c r="N414" s="85">
        <v>0</v>
      </c>
      <c r="O414" s="444" t="s">
        <v>79</v>
      </c>
      <c r="P414" s="85">
        <v>0</v>
      </c>
      <c r="Q414" s="85">
        <v>0</v>
      </c>
      <c r="R414" s="85">
        <v>0</v>
      </c>
      <c r="S414" s="85">
        <v>0</v>
      </c>
      <c r="T414" s="85">
        <v>0</v>
      </c>
      <c r="U414" s="85">
        <v>0</v>
      </c>
      <c r="V414" s="85">
        <v>0</v>
      </c>
      <c r="W414" s="85">
        <v>0</v>
      </c>
      <c r="X414" s="85">
        <v>0</v>
      </c>
      <c r="Y414" s="85">
        <v>0</v>
      </c>
      <c r="Z414" s="85">
        <v>0</v>
      </c>
      <c r="AA414" s="85">
        <v>0</v>
      </c>
      <c r="AB414" s="85">
        <v>0</v>
      </c>
      <c r="AC414" s="85">
        <v>0</v>
      </c>
      <c r="AD414" s="85">
        <v>0</v>
      </c>
      <c r="AE414" s="85">
        <v>0</v>
      </c>
      <c r="AF414" s="85">
        <v>0</v>
      </c>
      <c r="AG414" s="85">
        <v>0</v>
      </c>
      <c r="AH414" s="85">
        <v>0</v>
      </c>
      <c r="AI414" s="85">
        <v>0</v>
      </c>
      <c r="AJ414" s="85" t="s">
        <v>1683</v>
      </c>
    </row>
    <row r="415" spans="1:36" ht="157.5">
      <c r="A415" s="85" t="s">
        <v>1246</v>
      </c>
      <c r="B415" s="86" t="s">
        <v>1775</v>
      </c>
      <c r="C415" s="197" t="s">
        <v>1281</v>
      </c>
      <c r="D415" s="195" t="s">
        <v>78</v>
      </c>
      <c r="E415" s="198">
        <v>0</v>
      </c>
      <c r="F415" s="85">
        <v>0</v>
      </c>
      <c r="G415" s="85">
        <v>0</v>
      </c>
      <c r="H415" s="85">
        <v>0</v>
      </c>
      <c r="I415" s="85">
        <v>0</v>
      </c>
      <c r="J415" s="85">
        <v>0</v>
      </c>
      <c r="K415" s="85">
        <v>0</v>
      </c>
      <c r="L415" s="85">
        <v>0</v>
      </c>
      <c r="M415" s="85">
        <v>0</v>
      </c>
      <c r="N415" s="85">
        <v>0</v>
      </c>
      <c r="O415" s="444" t="s">
        <v>79</v>
      </c>
      <c r="P415" s="85">
        <v>0</v>
      </c>
      <c r="Q415" s="85">
        <v>0</v>
      </c>
      <c r="R415" s="85">
        <v>0</v>
      </c>
      <c r="S415" s="85">
        <v>0</v>
      </c>
      <c r="T415" s="85">
        <v>0</v>
      </c>
      <c r="U415" s="85">
        <v>0</v>
      </c>
      <c r="V415" s="85">
        <v>0</v>
      </c>
      <c r="W415" s="85">
        <v>0</v>
      </c>
      <c r="X415" s="85">
        <v>0</v>
      </c>
      <c r="Y415" s="85">
        <v>0</v>
      </c>
      <c r="Z415" s="85">
        <v>0</v>
      </c>
      <c r="AA415" s="85">
        <v>0</v>
      </c>
      <c r="AB415" s="85">
        <v>0</v>
      </c>
      <c r="AC415" s="85">
        <v>0</v>
      </c>
      <c r="AD415" s="85">
        <v>0</v>
      </c>
      <c r="AE415" s="85">
        <v>0</v>
      </c>
      <c r="AF415" s="85">
        <v>0</v>
      </c>
      <c r="AG415" s="85">
        <v>0</v>
      </c>
      <c r="AH415" s="85">
        <v>0</v>
      </c>
      <c r="AI415" s="85">
        <v>0</v>
      </c>
      <c r="AJ415" s="85" t="s">
        <v>1683</v>
      </c>
    </row>
    <row r="416" spans="1:36" ht="173.25">
      <c r="A416" s="85" t="s">
        <v>1246</v>
      </c>
      <c r="B416" s="86" t="s">
        <v>1273</v>
      </c>
      <c r="C416" s="197" t="s">
        <v>1274</v>
      </c>
      <c r="D416" s="195" t="s">
        <v>78</v>
      </c>
      <c r="E416" s="198">
        <v>0</v>
      </c>
      <c r="F416" s="85">
        <v>0</v>
      </c>
      <c r="G416" s="85">
        <v>0</v>
      </c>
      <c r="H416" s="85">
        <v>0</v>
      </c>
      <c r="I416" s="85">
        <v>0</v>
      </c>
      <c r="J416" s="85">
        <v>0</v>
      </c>
      <c r="K416" s="85">
        <v>0</v>
      </c>
      <c r="L416" s="85">
        <v>0</v>
      </c>
      <c r="M416" s="85">
        <v>0</v>
      </c>
      <c r="N416" s="85">
        <v>0</v>
      </c>
      <c r="O416" s="444" t="s">
        <v>79</v>
      </c>
      <c r="P416" s="85">
        <v>0</v>
      </c>
      <c r="Q416" s="85">
        <v>0</v>
      </c>
      <c r="R416" s="85">
        <v>0</v>
      </c>
      <c r="S416" s="85">
        <v>0</v>
      </c>
      <c r="T416" s="85">
        <v>0</v>
      </c>
      <c r="U416" s="85">
        <v>0</v>
      </c>
      <c r="V416" s="85">
        <v>0</v>
      </c>
      <c r="W416" s="85">
        <v>0</v>
      </c>
      <c r="X416" s="85">
        <v>0</v>
      </c>
      <c r="Y416" s="85">
        <v>0</v>
      </c>
      <c r="Z416" s="85">
        <v>0</v>
      </c>
      <c r="AA416" s="85">
        <v>0</v>
      </c>
      <c r="AB416" s="85">
        <v>0</v>
      </c>
      <c r="AC416" s="85">
        <v>0</v>
      </c>
      <c r="AD416" s="85">
        <v>0</v>
      </c>
      <c r="AE416" s="85">
        <v>0</v>
      </c>
      <c r="AF416" s="85">
        <v>0</v>
      </c>
      <c r="AG416" s="85">
        <v>0</v>
      </c>
      <c r="AH416" s="85">
        <v>0</v>
      </c>
      <c r="AI416" s="85">
        <v>0</v>
      </c>
      <c r="AJ416" s="85" t="s">
        <v>1683</v>
      </c>
    </row>
    <row r="417" spans="1:36" ht="78.75">
      <c r="A417" s="85" t="s">
        <v>1246</v>
      </c>
      <c r="B417" s="86" t="s">
        <v>1515</v>
      </c>
      <c r="C417" s="197" t="s">
        <v>1516</v>
      </c>
      <c r="D417" s="195" t="s">
        <v>78</v>
      </c>
      <c r="E417" s="198">
        <v>0</v>
      </c>
      <c r="F417" s="85">
        <v>0</v>
      </c>
      <c r="G417" s="85">
        <v>0</v>
      </c>
      <c r="H417" s="85">
        <v>0</v>
      </c>
      <c r="I417" s="85">
        <v>0</v>
      </c>
      <c r="J417" s="85">
        <v>0</v>
      </c>
      <c r="K417" s="85">
        <v>0</v>
      </c>
      <c r="L417" s="85">
        <v>0</v>
      </c>
      <c r="M417" s="85">
        <v>0</v>
      </c>
      <c r="N417" s="85">
        <v>0</v>
      </c>
      <c r="O417" s="444" t="s">
        <v>79</v>
      </c>
      <c r="P417" s="85">
        <v>0</v>
      </c>
      <c r="Q417" s="85">
        <v>0</v>
      </c>
      <c r="R417" s="85">
        <v>0</v>
      </c>
      <c r="S417" s="85">
        <v>0</v>
      </c>
      <c r="T417" s="85">
        <v>0</v>
      </c>
      <c r="U417" s="85">
        <v>0</v>
      </c>
      <c r="V417" s="85">
        <v>0</v>
      </c>
      <c r="W417" s="85">
        <v>0</v>
      </c>
      <c r="X417" s="85">
        <v>0</v>
      </c>
      <c r="Y417" s="85">
        <v>0</v>
      </c>
      <c r="Z417" s="85">
        <v>0</v>
      </c>
      <c r="AA417" s="85">
        <v>0</v>
      </c>
      <c r="AB417" s="85">
        <v>0</v>
      </c>
      <c r="AC417" s="85">
        <v>0</v>
      </c>
      <c r="AD417" s="85">
        <v>0</v>
      </c>
      <c r="AE417" s="85">
        <v>0</v>
      </c>
      <c r="AF417" s="85">
        <v>0</v>
      </c>
      <c r="AG417" s="85">
        <v>0</v>
      </c>
      <c r="AH417" s="85">
        <v>0</v>
      </c>
      <c r="AI417" s="85">
        <v>0</v>
      </c>
      <c r="AJ417" s="85" t="s">
        <v>1683</v>
      </c>
    </row>
    <row r="418" spans="1:36" ht="189">
      <c r="A418" s="85" t="s">
        <v>1246</v>
      </c>
      <c r="B418" s="86" t="s">
        <v>1271</v>
      </c>
      <c r="C418" s="197" t="s">
        <v>1272</v>
      </c>
      <c r="D418" s="195" t="s">
        <v>78</v>
      </c>
      <c r="E418" s="198">
        <v>0</v>
      </c>
      <c r="F418" s="85">
        <v>0</v>
      </c>
      <c r="G418" s="85">
        <v>0</v>
      </c>
      <c r="H418" s="85">
        <v>0</v>
      </c>
      <c r="I418" s="85">
        <v>0</v>
      </c>
      <c r="J418" s="85">
        <v>0</v>
      </c>
      <c r="K418" s="85">
        <v>0</v>
      </c>
      <c r="L418" s="85">
        <v>0</v>
      </c>
      <c r="M418" s="85">
        <v>0</v>
      </c>
      <c r="N418" s="85">
        <v>0</v>
      </c>
      <c r="O418" s="444" t="s">
        <v>79</v>
      </c>
      <c r="P418" s="85">
        <v>0</v>
      </c>
      <c r="Q418" s="85">
        <v>0</v>
      </c>
      <c r="R418" s="85">
        <v>0</v>
      </c>
      <c r="S418" s="85">
        <v>0</v>
      </c>
      <c r="T418" s="85">
        <v>0</v>
      </c>
      <c r="U418" s="85">
        <v>0</v>
      </c>
      <c r="V418" s="85">
        <v>0</v>
      </c>
      <c r="W418" s="85">
        <v>0</v>
      </c>
      <c r="X418" s="85">
        <v>0</v>
      </c>
      <c r="Y418" s="85">
        <v>0</v>
      </c>
      <c r="Z418" s="85">
        <v>0</v>
      </c>
      <c r="AA418" s="85">
        <v>0</v>
      </c>
      <c r="AB418" s="85">
        <v>0</v>
      </c>
      <c r="AC418" s="85">
        <v>0</v>
      </c>
      <c r="AD418" s="85">
        <v>0</v>
      </c>
      <c r="AE418" s="85">
        <v>0</v>
      </c>
      <c r="AF418" s="85">
        <v>0</v>
      </c>
      <c r="AG418" s="85">
        <v>0</v>
      </c>
      <c r="AH418" s="85">
        <v>0</v>
      </c>
      <c r="AI418" s="85">
        <v>0</v>
      </c>
      <c r="AJ418" s="85" t="s">
        <v>1683</v>
      </c>
    </row>
    <row r="419" spans="1:36" ht="31.5">
      <c r="A419" s="85" t="s">
        <v>1246</v>
      </c>
      <c r="B419" s="86" t="s">
        <v>1776</v>
      </c>
      <c r="C419" s="197" t="s">
        <v>1282</v>
      </c>
      <c r="D419" s="195" t="s">
        <v>78</v>
      </c>
      <c r="E419" s="198">
        <v>0</v>
      </c>
      <c r="F419" s="85">
        <v>0</v>
      </c>
      <c r="G419" s="85">
        <v>0</v>
      </c>
      <c r="H419" s="85">
        <v>0</v>
      </c>
      <c r="I419" s="85">
        <v>0</v>
      </c>
      <c r="J419" s="85">
        <v>0</v>
      </c>
      <c r="K419" s="85">
        <v>0</v>
      </c>
      <c r="L419" s="85">
        <v>0</v>
      </c>
      <c r="M419" s="85">
        <v>0</v>
      </c>
      <c r="N419" s="85">
        <v>0</v>
      </c>
      <c r="O419" s="444" t="s">
        <v>79</v>
      </c>
      <c r="P419" s="85">
        <v>0</v>
      </c>
      <c r="Q419" s="85">
        <v>0</v>
      </c>
      <c r="R419" s="85">
        <v>0</v>
      </c>
      <c r="S419" s="85">
        <v>0</v>
      </c>
      <c r="T419" s="85">
        <v>0</v>
      </c>
      <c r="U419" s="85">
        <v>0</v>
      </c>
      <c r="V419" s="85">
        <v>0</v>
      </c>
      <c r="W419" s="85">
        <v>0</v>
      </c>
      <c r="X419" s="85">
        <v>0</v>
      </c>
      <c r="Y419" s="85">
        <v>0</v>
      </c>
      <c r="Z419" s="85">
        <v>0</v>
      </c>
      <c r="AA419" s="85">
        <v>0</v>
      </c>
      <c r="AB419" s="85">
        <v>0</v>
      </c>
      <c r="AC419" s="85">
        <v>0</v>
      </c>
      <c r="AD419" s="85">
        <v>0</v>
      </c>
      <c r="AE419" s="85">
        <v>0</v>
      </c>
      <c r="AF419" s="85">
        <v>0</v>
      </c>
      <c r="AG419" s="85">
        <v>0</v>
      </c>
      <c r="AH419" s="85">
        <v>0</v>
      </c>
      <c r="AI419" s="85">
        <v>0</v>
      </c>
      <c r="AJ419" s="85" t="s">
        <v>1683</v>
      </c>
    </row>
    <row r="420" spans="1:36" ht="31.5">
      <c r="A420" s="85" t="s">
        <v>1246</v>
      </c>
      <c r="B420" s="86" t="s">
        <v>1777</v>
      </c>
      <c r="C420" s="197" t="s">
        <v>1283</v>
      </c>
      <c r="D420" s="195" t="s">
        <v>78</v>
      </c>
      <c r="E420" s="198">
        <v>0</v>
      </c>
      <c r="F420" s="85">
        <v>0</v>
      </c>
      <c r="G420" s="85">
        <v>0</v>
      </c>
      <c r="H420" s="85">
        <v>0</v>
      </c>
      <c r="I420" s="85">
        <v>0</v>
      </c>
      <c r="J420" s="85">
        <v>0</v>
      </c>
      <c r="K420" s="85">
        <v>0</v>
      </c>
      <c r="L420" s="85">
        <v>0</v>
      </c>
      <c r="M420" s="85">
        <v>0</v>
      </c>
      <c r="N420" s="85">
        <v>0</v>
      </c>
      <c r="O420" s="444" t="s">
        <v>79</v>
      </c>
      <c r="P420" s="85">
        <v>0</v>
      </c>
      <c r="Q420" s="85">
        <v>0</v>
      </c>
      <c r="R420" s="85">
        <v>0</v>
      </c>
      <c r="S420" s="85">
        <v>0</v>
      </c>
      <c r="T420" s="85">
        <v>0</v>
      </c>
      <c r="U420" s="85">
        <v>0</v>
      </c>
      <c r="V420" s="85">
        <v>0</v>
      </c>
      <c r="W420" s="85">
        <v>0</v>
      </c>
      <c r="X420" s="85">
        <v>0</v>
      </c>
      <c r="Y420" s="85">
        <v>0</v>
      </c>
      <c r="Z420" s="85">
        <v>0</v>
      </c>
      <c r="AA420" s="85">
        <v>0</v>
      </c>
      <c r="AB420" s="85">
        <v>0</v>
      </c>
      <c r="AC420" s="85">
        <v>0</v>
      </c>
      <c r="AD420" s="85">
        <v>0</v>
      </c>
      <c r="AE420" s="85">
        <v>0</v>
      </c>
      <c r="AF420" s="85">
        <v>0</v>
      </c>
      <c r="AG420" s="85">
        <v>0</v>
      </c>
      <c r="AH420" s="85">
        <v>0</v>
      </c>
      <c r="AI420" s="85">
        <v>0</v>
      </c>
      <c r="AJ420" s="85" t="s">
        <v>1683</v>
      </c>
    </row>
    <row r="421" spans="1:36" ht="141.75">
      <c r="A421" s="85" t="s">
        <v>1246</v>
      </c>
      <c r="B421" s="86" t="s">
        <v>1471</v>
      </c>
      <c r="C421" s="197" t="s">
        <v>1472</v>
      </c>
      <c r="D421" s="195" t="s">
        <v>78</v>
      </c>
      <c r="E421" s="198">
        <v>0</v>
      </c>
      <c r="F421" s="85">
        <v>0</v>
      </c>
      <c r="G421" s="85">
        <v>0</v>
      </c>
      <c r="H421" s="85">
        <v>0</v>
      </c>
      <c r="I421" s="85">
        <v>0</v>
      </c>
      <c r="J421" s="85">
        <v>0</v>
      </c>
      <c r="K421" s="85">
        <v>0</v>
      </c>
      <c r="L421" s="85">
        <v>0</v>
      </c>
      <c r="M421" s="85">
        <v>0</v>
      </c>
      <c r="N421" s="85">
        <v>0</v>
      </c>
      <c r="O421" s="444" t="s">
        <v>79</v>
      </c>
      <c r="P421" s="85">
        <v>0</v>
      </c>
      <c r="Q421" s="85">
        <v>0</v>
      </c>
      <c r="R421" s="85">
        <v>0</v>
      </c>
      <c r="S421" s="85">
        <v>0</v>
      </c>
      <c r="T421" s="85">
        <v>0</v>
      </c>
      <c r="U421" s="85">
        <v>0</v>
      </c>
      <c r="V421" s="85">
        <v>0</v>
      </c>
      <c r="W421" s="85">
        <v>0</v>
      </c>
      <c r="X421" s="85">
        <v>0</v>
      </c>
      <c r="Y421" s="85">
        <v>0</v>
      </c>
      <c r="Z421" s="85">
        <v>0</v>
      </c>
      <c r="AA421" s="85">
        <v>0</v>
      </c>
      <c r="AB421" s="85">
        <v>0</v>
      </c>
      <c r="AC421" s="85">
        <v>0</v>
      </c>
      <c r="AD421" s="85">
        <v>0</v>
      </c>
      <c r="AE421" s="85">
        <v>0</v>
      </c>
      <c r="AF421" s="85">
        <v>0</v>
      </c>
      <c r="AG421" s="85">
        <v>0</v>
      </c>
      <c r="AH421" s="85">
        <v>0</v>
      </c>
      <c r="AI421" s="85">
        <v>0</v>
      </c>
      <c r="AJ421" s="85" t="s">
        <v>1683</v>
      </c>
    </row>
    <row r="422" spans="1:36" ht="157.5">
      <c r="A422" s="85" t="s">
        <v>1246</v>
      </c>
      <c r="B422" s="86" t="s">
        <v>1284</v>
      </c>
      <c r="C422" s="197" t="s">
        <v>1285</v>
      </c>
      <c r="D422" s="195" t="s">
        <v>78</v>
      </c>
      <c r="E422" s="198">
        <v>0</v>
      </c>
      <c r="F422" s="85">
        <v>0</v>
      </c>
      <c r="G422" s="85">
        <v>0</v>
      </c>
      <c r="H422" s="85">
        <v>0</v>
      </c>
      <c r="I422" s="85">
        <v>0</v>
      </c>
      <c r="J422" s="85">
        <v>0</v>
      </c>
      <c r="K422" s="85">
        <v>0</v>
      </c>
      <c r="L422" s="85">
        <v>0</v>
      </c>
      <c r="M422" s="85">
        <v>0</v>
      </c>
      <c r="N422" s="85">
        <v>0</v>
      </c>
      <c r="O422" s="444" t="s">
        <v>79</v>
      </c>
      <c r="P422" s="85">
        <v>0</v>
      </c>
      <c r="Q422" s="85">
        <v>0</v>
      </c>
      <c r="R422" s="85">
        <v>0</v>
      </c>
      <c r="S422" s="85">
        <v>0</v>
      </c>
      <c r="T422" s="85">
        <v>0</v>
      </c>
      <c r="U422" s="85">
        <v>0</v>
      </c>
      <c r="V422" s="85">
        <v>0</v>
      </c>
      <c r="W422" s="85">
        <v>0</v>
      </c>
      <c r="X422" s="85">
        <v>0</v>
      </c>
      <c r="Y422" s="85">
        <v>0</v>
      </c>
      <c r="Z422" s="85">
        <v>0</v>
      </c>
      <c r="AA422" s="85">
        <v>0</v>
      </c>
      <c r="AB422" s="85">
        <v>0</v>
      </c>
      <c r="AC422" s="85">
        <v>0</v>
      </c>
      <c r="AD422" s="85">
        <v>0</v>
      </c>
      <c r="AE422" s="85">
        <v>0</v>
      </c>
      <c r="AF422" s="85">
        <v>0</v>
      </c>
      <c r="AG422" s="85">
        <v>0</v>
      </c>
      <c r="AH422" s="85">
        <v>0</v>
      </c>
      <c r="AI422" s="85">
        <v>0</v>
      </c>
      <c r="AJ422" s="85" t="s">
        <v>1683</v>
      </c>
    </row>
    <row r="423" spans="1:36" ht="204.75">
      <c r="A423" s="85" t="s">
        <v>1246</v>
      </c>
      <c r="B423" s="86" t="s">
        <v>1519</v>
      </c>
      <c r="C423" s="197" t="s">
        <v>1520</v>
      </c>
      <c r="D423" s="195" t="s">
        <v>78</v>
      </c>
      <c r="E423" s="198">
        <v>0</v>
      </c>
      <c r="F423" s="85">
        <v>0</v>
      </c>
      <c r="G423" s="85">
        <v>3.53</v>
      </c>
      <c r="H423" s="85">
        <v>0</v>
      </c>
      <c r="I423" s="85">
        <v>1.76</v>
      </c>
      <c r="J423" s="85">
        <v>0</v>
      </c>
      <c r="K423" s="85">
        <v>0</v>
      </c>
      <c r="L423" s="85">
        <v>0</v>
      </c>
      <c r="M423" s="85">
        <v>0</v>
      </c>
      <c r="N423" s="85">
        <v>0</v>
      </c>
      <c r="O423" s="444" t="s">
        <v>79</v>
      </c>
      <c r="P423" s="85">
        <v>0</v>
      </c>
      <c r="Q423" s="85">
        <v>0</v>
      </c>
      <c r="R423" s="85">
        <v>0</v>
      </c>
      <c r="S423" s="85">
        <v>0</v>
      </c>
      <c r="T423" s="85">
        <v>0</v>
      </c>
      <c r="U423" s="85">
        <v>0</v>
      </c>
      <c r="V423" s="85">
        <v>0</v>
      </c>
      <c r="W423" s="85">
        <v>0</v>
      </c>
      <c r="X423" s="85">
        <v>0</v>
      </c>
      <c r="Y423" s="85">
        <v>0</v>
      </c>
      <c r="Z423" s="85">
        <v>0</v>
      </c>
      <c r="AA423" s="85">
        <v>0</v>
      </c>
      <c r="AB423" s="85">
        <v>-3.53</v>
      </c>
      <c r="AC423" s="85">
        <v>0</v>
      </c>
      <c r="AD423" s="85">
        <v>-1.76</v>
      </c>
      <c r="AE423" s="85">
        <v>0</v>
      </c>
      <c r="AF423" s="85">
        <v>0</v>
      </c>
      <c r="AG423" s="85">
        <v>0</v>
      </c>
      <c r="AH423" s="85">
        <v>0</v>
      </c>
      <c r="AI423" s="85">
        <v>0</v>
      </c>
      <c r="AJ423" s="85" t="s">
        <v>2152</v>
      </c>
    </row>
    <row r="424" spans="1:36" ht="141.75">
      <c r="A424" s="85" t="s">
        <v>1246</v>
      </c>
      <c r="B424" s="86" t="s">
        <v>1287</v>
      </c>
      <c r="C424" s="197" t="s">
        <v>1288</v>
      </c>
      <c r="D424" s="195" t="s">
        <v>78</v>
      </c>
      <c r="E424" s="198">
        <v>0</v>
      </c>
      <c r="F424" s="85">
        <v>0</v>
      </c>
      <c r="G424" s="85">
        <v>0</v>
      </c>
      <c r="H424" s="85">
        <v>0</v>
      </c>
      <c r="I424" s="85">
        <v>0</v>
      </c>
      <c r="J424" s="85">
        <v>0</v>
      </c>
      <c r="K424" s="85">
        <v>0</v>
      </c>
      <c r="L424" s="85">
        <v>0</v>
      </c>
      <c r="M424" s="85">
        <v>0</v>
      </c>
      <c r="N424" s="85">
        <v>0</v>
      </c>
      <c r="O424" s="444" t="s">
        <v>79</v>
      </c>
      <c r="P424" s="85">
        <v>0</v>
      </c>
      <c r="Q424" s="85">
        <v>0</v>
      </c>
      <c r="R424" s="85">
        <v>0</v>
      </c>
      <c r="S424" s="85">
        <v>0</v>
      </c>
      <c r="T424" s="85">
        <v>0</v>
      </c>
      <c r="U424" s="85">
        <v>0</v>
      </c>
      <c r="V424" s="85">
        <v>0</v>
      </c>
      <c r="W424" s="85">
        <v>0</v>
      </c>
      <c r="X424" s="85">
        <v>0</v>
      </c>
      <c r="Y424" s="85">
        <v>0</v>
      </c>
      <c r="Z424" s="85">
        <v>0</v>
      </c>
      <c r="AA424" s="85">
        <v>0</v>
      </c>
      <c r="AB424" s="85">
        <v>0</v>
      </c>
      <c r="AC424" s="85">
        <v>0</v>
      </c>
      <c r="AD424" s="85">
        <v>0</v>
      </c>
      <c r="AE424" s="85">
        <v>0</v>
      </c>
      <c r="AF424" s="85">
        <v>0</v>
      </c>
      <c r="AG424" s="85">
        <v>0</v>
      </c>
      <c r="AH424" s="85">
        <v>0</v>
      </c>
      <c r="AI424" s="85">
        <v>0</v>
      </c>
      <c r="AJ424" s="85" t="s">
        <v>1683</v>
      </c>
    </row>
    <row r="425" spans="1:36">
      <c r="A425" s="85" t="s">
        <v>1246</v>
      </c>
      <c r="B425" s="86" t="s">
        <v>1778</v>
      </c>
      <c r="C425" s="197" t="s">
        <v>1291</v>
      </c>
      <c r="D425" s="195" t="s">
        <v>78</v>
      </c>
      <c r="E425" s="198">
        <v>0</v>
      </c>
      <c r="F425" s="85">
        <v>0</v>
      </c>
      <c r="G425" s="85">
        <v>0</v>
      </c>
      <c r="H425" s="85">
        <v>0</v>
      </c>
      <c r="I425" s="85">
        <v>0</v>
      </c>
      <c r="J425" s="85">
        <v>0</v>
      </c>
      <c r="K425" s="85">
        <v>0</v>
      </c>
      <c r="L425" s="85">
        <v>0</v>
      </c>
      <c r="M425" s="85">
        <v>0</v>
      </c>
      <c r="N425" s="85">
        <v>0</v>
      </c>
      <c r="O425" s="444" t="s">
        <v>79</v>
      </c>
      <c r="P425" s="85">
        <v>0</v>
      </c>
      <c r="Q425" s="85">
        <v>0</v>
      </c>
      <c r="R425" s="85">
        <v>0</v>
      </c>
      <c r="S425" s="85">
        <v>0</v>
      </c>
      <c r="T425" s="85">
        <v>0</v>
      </c>
      <c r="U425" s="85">
        <v>0</v>
      </c>
      <c r="V425" s="85">
        <v>0</v>
      </c>
      <c r="W425" s="85">
        <v>0</v>
      </c>
      <c r="X425" s="85">
        <v>0</v>
      </c>
      <c r="Y425" s="85">
        <v>0</v>
      </c>
      <c r="Z425" s="85">
        <v>0</v>
      </c>
      <c r="AA425" s="85">
        <v>0</v>
      </c>
      <c r="AB425" s="85">
        <v>0</v>
      </c>
      <c r="AC425" s="85">
        <v>0</v>
      </c>
      <c r="AD425" s="85">
        <v>0</v>
      </c>
      <c r="AE425" s="85">
        <v>0</v>
      </c>
      <c r="AF425" s="85">
        <v>0</v>
      </c>
      <c r="AG425" s="85">
        <v>0</v>
      </c>
      <c r="AH425" s="85">
        <v>0</v>
      </c>
      <c r="AI425" s="85">
        <v>0</v>
      </c>
      <c r="AJ425" s="85" t="s">
        <v>1683</v>
      </c>
    </row>
    <row r="426" spans="1:36" ht="31.5">
      <c r="A426" s="85" t="s">
        <v>1246</v>
      </c>
      <c r="B426" s="86" t="s">
        <v>1779</v>
      </c>
      <c r="C426" s="197" t="s">
        <v>1292</v>
      </c>
      <c r="D426" s="195" t="s">
        <v>78</v>
      </c>
      <c r="E426" s="198">
        <v>0</v>
      </c>
      <c r="F426" s="85">
        <v>0</v>
      </c>
      <c r="G426" s="85">
        <v>0</v>
      </c>
      <c r="H426" s="85">
        <v>0</v>
      </c>
      <c r="I426" s="85">
        <v>0</v>
      </c>
      <c r="J426" s="85">
        <v>0</v>
      </c>
      <c r="K426" s="85">
        <v>0</v>
      </c>
      <c r="L426" s="85">
        <v>0</v>
      </c>
      <c r="M426" s="85">
        <v>0</v>
      </c>
      <c r="N426" s="85">
        <v>0</v>
      </c>
      <c r="O426" s="444" t="s">
        <v>79</v>
      </c>
      <c r="P426" s="85">
        <v>0</v>
      </c>
      <c r="Q426" s="85">
        <v>0</v>
      </c>
      <c r="R426" s="85">
        <v>0</v>
      </c>
      <c r="S426" s="85">
        <v>0</v>
      </c>
      <c r="T426" s="85">
        <v>0</v>
      </c>
      <c r="U426" s="85">
        <v>0</v>
      </c>
      <c r="V426" s="85">
        <v>0</v>
      </c>
      <c r="W426" s="85">
        <v>0</v>
      </c>
      <c r="X426" s="85">
        <v>0</v>
      </c>
      <c r="Y426" s="85">
        <v>0</v>
      </c>
      <c r="Z426" s="85">
        <v>0</v>
      </c>
      <c r="AA426" s="85">
        <v>0</v>
      </c>
      <c r="AB426" s="85">
        <v>0</v>
      </c>
      <c r="AC426" s="85">
        <v>0</v>
      </c>
      <c r="AD426" s="85">
        <v>0</v>
      </c>
      <c r="AE426" s="85">
        <v>0</v>
      </c>
      <c r="AF426" s="85">
        <v>0</v>
      </c>
      <c r="AG426" s="85">
        <v>0</v>
      </c>
      <c r="AH426" s="85">
        <v>0</v>
      </c>
      <c r="AI426" s="85">
        <v>0</v>
      </c>
      <c r="AJ426" s="85" t="s">
        <v>1683</v>
      </c>
    </row>
    <row r="427" spans="1:36" ht="47.25">
      <c r="A427" s="85" t="s">
        <v>1246</v>
      </c>
      <c r="B427" s="86" t="s">
        <v>1435</v>
      </c>
      <c r="C427" s="197" t="s">
        <v>1436</v>
      </c>
      <c r="D427" s="195" t="s">
        <v>78</v>
      </c>
      <c r="E427" s="198">
        <v>0</v>
      </c>
      <c r="F427" s="85">
        <v>0</v>
      </c>
      <c r="G427" s="85">
        <v>0</v>
      </c>
      <c r="H427" s="85">
        <v>0</v>
      </c>
      <c r="I427" s="85">
        <v>0</v>
      </c>
      <c r="J427" s="85">
        <v>0</v>
      </c>
      <c r="K427" s="85">
        <v>0</v>
      </c>
      <c r="L427" s="85">
        <v>0</v>
      </c>
      <c r="M427" s="85">
        <v>0</v>
      </c>
      <c r="N427" s="85">
        <v>0</v>
      </c>
      <c r="O427" s="444" t="s">
        <v>79</v>
      </c>
      <c r="P427" s="85">
        <v>0</v>
      </c>
      <c r="Q427" s="85">
        <v>0</v>
      </c>
      <c r="R427" s="85">
        <v>0</v>
      </c>
      <c r="S427" s="85">
        <v>0</v>
      </c>
      <c r="T427" s="85">
        <v>0</v>
      </c>
      <c r="U427" s="85">
        <v>0</v>
      </c>
      <c r="V427" s="85">
        <v>0</v>
      </c>
      <c r="W427" s="85">
        <v>0</v>
      </c>
      <c r="X427" s="85">
        <v>0</v>
      </c>
      <c r="Y427" s="85">
        <v>0</v>
      </c>
      <c r="Z427" s="85">
        <v>0</v>
      </c>
      <c r="AA427" s="85">
        <v>0</v>
      </c>
      <c r="AB427" s="85">
        <v>0</v>
      </c>
      <c r="AC427" s="85">
        <v>0</v>
      </c>
      <c r="AD427" s="85">
        <v>0</v>
      </c>
      <c r="AE427" s="85">
        <v>0</v>
      </c>
      <c r="AF427" s="85">
        <v>0</v>
      </c>
      <c r="AG427" s="85">
        <v>0</v>
      </c>
      <c r="AH427" s="85">
        <v>0</v>
      </c>
      <c r="AI427" s="85">
        <v>0</v>
      </c>
      <c r="AJ427" s="85" t="s">
        <v>1683</v>
      </c>
    </row>
    <row r="428" spans="1:36" ht="31.5">
      <c r="A428" s="85" t="s">
        <v>1246</v>
      </c>
      <c r="B428" s="86" t="s">
        <v>1400</v>
      </c>
      <c r="C428" s="197" t="s">
        <v>1401</v>
      </c>
      <c r="D428" s="195" t="s">
        <v>78</v>
      </c>
      <c r="E428" s="198">
        <v>0</v>
      </c>
      <c r="F428" s="85">
        <v>0</v>
      </c>
      <c r="G428" s="85">
        <v>0</v>
      </c>
      <c r="H428" s="85">
        <v>0</v>
      </c>
      <c r="I428" s="85">
        <v>0</v>
      </c>
      <c r="J428" s="85">
        <v>0</v>
      </c>
      <c r="K428" s="85">
        <v>0</v>
      </c>
      <c r="L428" s="85">
        <v>11</v>
      </c>
      <c r="M428" s="85">
        <v>0</v>
      </c>
      <c r="N428" s="85">
        <v>0</v>
      </c>
      <c r="O428" s="444">
        <v>44165</v>
      </c>
      <c r="P428" s="85">
        <v>0</v>
      </c>
      <c r="Q428" s="85">
        <v>0</v>
      </c>
      <c r="R428" s="85">
        <v>0</v>
      </c>
      <c r="S428" s="85">
        <v>0</v>
      </c>
      <c r="T428" s="85">
        <v>0</v>
      </c>
      <c r="U428" s="85">
        <v>0</v>
      </c>
      <c r="V428" s="85">
        <v>0</v>
      </c>
      <c r="W428" s="85">
        <v>11</v>
      </c>
      <c r="X428" s="85">
        <v>0</v>
      </c>
      <c r="Y428" s="85">
        <v>0</v>
      </c>
      <c r="Z428" s="85">
        <v>0</v>
      </c>
      <c r="AA428" s="85">
        <v>0</v>
      </c>
      <c r="AB428" s="85">
        <v>0</v>
      </c>
      <c r="AC428" s="85">
        <v>0</v>
      </c>
      <c r="AD428" s="85">
        <v>0</v>
      </c>
      <c r="AE428" s="85">
        <v>0</v>
      </c>
      <c r="AF428" s="85">
        <v>0</v>
      </c>
      <c r="AG428" s="85">
        <v>0</v>
      </c>
      <c r="AH428" s="85">
        <v>0</v>
      </c>
      <c r="AI428" s="85">
        <v>0</v>
      </c>
      <c r="AJ428" s="85" t="s">
        <v>1683</v>
      </c>
    </row>
    <row r="429" spans="1:36" ht="47.25">
      <c r="A429" s="85" t="s">
        <v>1246</v>
      </c>
      <c r="B429" s="86" t="s">
        <v>2153</v>
      </c>
      <c r="C429" s="197" t="s">
        <v>2154</v>
      </c>
      <c r="D429" s="195" t="s">
        <v>78</v>
      </c>
      <c r="E429" s="198">
        <v>0</v>
      </c>
      <c r="F429" s="85">
        <v>0</v>
      </c>
      <c r="G429" s="85">
        <v>0</v>
      </c>
      <c r="H429" s="85">
        <v>0</v>
      </c>
      <c r="I429" s="85">
        <v>0</v>
      </c>
      <c r="J429" s="85">
        <v>0</v>
      </c>
      <c r="K429" s="85">
        <v>0</v>
      </c>
      <c r="L429" s="85">
        <v>1</v>
      </c>
      <c r="M429" s="85">
        <v>0</v>
      </c>
      <c r="N429" s="85">
        <v>0</v>
      </c>
      <c r="O429" s="444">
        <v>44060</v>
      </c>
      <c r="P429" s="85">
        <v>0</v>
      </c>
      <c r="Q429" s="85">
        <v>0</v>
      </c>
      <c r="R429" s="85">
        <v>0</v>
      </c>
      <c r="S429" s="85">
        <v>0</v>
      </c>
      <c r="T429" s="85">
        <v>0</v>
      </c>
      <c r="U429" s="85">
        <v>0</v>
      </c>
      <c r="V429" s="85">
        <v>0</v>
      </c>
      <c r="W429" s="85">
        <v>1</v>
      </c>
      <c r="X429" s="85">
        <v>0</v>
      </c>
      <c r="Y429" s="85">
        <v>0</v>
      </c>
      <c r="Z429" s="85">
        <v>0</v>
      </c>
      <c r="AA429" s="85">
        <v>0</v>
      </c>
      <c r="AB429" s="85">
        <v>0</v>
      </c>
      <c r="AC429" s="85">
        <v>0</v>
      </c>
      <c r="AD429" s="85">
        <v>0</v>
      </c>
      <c r="AE429" s="85">
        <v>0</v>
      </c>
      <c r="AF429" s="85">
        <v>0</v>
      </c>
      <c r="AG429" s="85">
        <v>0</v>
      </c>
      <c r="AH429" s="85">
        <v>0</v>
      </c>
      <c r="AI429" s="85">
        <v>0</v>
      </c>
      <c r="AJ429" s="85" t="s">
        <v>1683</v>
      </c>
    </row>
    <row r="430" spans="1:36" ht="47.25">
      <c r="A430" s="85" t="s">
        <v>1246</v>
      </c>
      <c r="B430" s="86" t="s">
        <v>1402</v>
      </c>
      <c r="C430" s="197" t="s">
        <v>1403</v>
      </c>
      <c r="D430" s="195" t="s">
        <v>78</v>
      </c>
      <c r="E430" s="198">
        <v>0</v>
      </c>
      <c r="F430" s="85">
        <v>0</v>
      </c>
      <c r="G430" s="85">
        <v>0</v>
      </c>
      <c r="H430" s="85">
        <v>0</v>
      </c>
      <c r="I430" s="85">
        <v>0</v>
      </c>
      <c r="J430" s="85">
        <v>0</v>
      </c>
      <c r="K430" s="85">
        <v>0</v>
      </c>
      <c r="L430" s="85">
        <v>0</v>
      </c>
      <c r="M430" s="85">
        <v>0</v>
      </c>
      <c r="N430" s="85">
        <v>0</v>
      </c>
      <c r="O430" s="444" t="s">
        <v>79</v>
      </c>
      <c r="P430" s="85">
        <v>0</v>
      </c>
      <c r="Q430" s="85">
        <v>0</v>
      </c>
      <c r="R430" s="85">
        <v>0</v>
      </c>
      <c r="S430" s="85">
        <v>0</v>
      </c>
      <c r="T430" s="85">
        <v>0</v>
      </c>
      <c r="U430" s="85">
        <v>0</v>
      </c>
      <c r="V430" s="85">
        <v>0</v>
      </c>
      <c r="W430" s="85">
        <v>0</v>
      </c>
      <c r="X430" s="85">
        <v>0</v>
      </c>
      <c r="Y430" s="85">
        <v>0</v>
      </c>
      <c r="Z430" s="85">
        <v>0</v>
      </c>
      <c r="AA430" s="85">
        <v>0</v>
      </c>
      <c r="AB430" s="85">
        <v>0</v>
      </c>
      <c r="AC430" s="85">
        <v>0</v>
      </c>
      <c r="AD430" s="85">
        <v>0</v>
      </c>
      <c r="AE430" s="85">
        <v>0</v>
      </c>
      <c r="AF430" s="85">
        <v>0</v>
      </c>
      <c r="AG430" s="85">
        <v>0</v>
      </c>
      <c r="AH430" s="85">
        <v>0</v>
      </c>
      <c r="AI430" s="85">
        <v>0</v>
      </c>
      <c r="AJ430" s="85" t="s">
        <v>1683</v>
      </c>
    </row>
    <row r="431" spans="1:36" ht="63">
      <c r="A431" s="85" t="s">
        <v>1246</v>
      </c>
      <c r="B431" s="86" t="s">
        <v>2156</v>
      </c>
      <c r="C431" s="197" t="s">
        <v>1543</v>
      </c>
      <c r="D431" s="195" t="s">
        <v>78</v>
      </c>
      <c r="E431" s="198">
        <v>0</v>
      </c>
      <c r="F431" s="85">
        <v>0</v>
      </c>
      <c r="G431" s="85">
        <v>0</v>
      </c>
      <c r="H431" s="85">
        <v>0</v>
      </c>
      <c r="I431" s="85">
        <v>0</v>
      </c>
      <c r="J431" s="85">
        <v>0</v>
      </c>
      <c r="K431" s="85">
        <v>2</v>
      </c>
      <c r="L431" s="85">
        <v>0</v>
      </c>
      <c r="M431" s="85">
        <v>0</v>
      </c>
      <c r="N431" s="85">
        <v>0</v>
      </c>
      <c r="O431" s="444" t="s">
        <v>79</v>
      </c>
      <c r="P431" s="85">
        <v>0</v>
      </c>
      <c r="Q431" s="85">
        <v>0</v>
      </c>
      <c r="R431" s="85">
        <v>0</v>
      </c>
      <c r="S431" s="85">
        <v>0</v>
      </c>
      <c r="T431" s="85">
        <v>0</v>
      </c>
      <c r="U431" s="85">
        <v>0</v>
      </c>
      <c r="V431" s="85">
        <v>0</v>
      </c>
      <c r="W431" s="85">
        <v>0</v>
      </c>
      <c r="X431" s="85">
        <v>0</v>
      </c>
      <c r="Y431" s="85">
        <v>0</v>
      </c>
      <c r="Z431" s="85">
        <v>0</v>
      </c>
      <c r="AA431" s="85">
        <v>0</v>
      </c>
      <c r="AB431" s="85">
        <v>0</v>
      </c>
      <c r="AC431" s="85">
        <v>0</v>
      </c>
      <c r="AD431" s="85">
        <v>0</v>
      </c>
      <c r="AE431" s="85">
        <v>0</v>
      </c>
      <c r="AF431" s="85">
        <v>-2</v>
      </c>
      <c r="AG431" s="85">
        <v>0</v>
      </c>
      <c r="AH431" s="85">
        <v>0</v>
      </c>
      <c r="AI431" s="85">
        <v>0</v>
      </c>
      <c r="AJ431" s="85" t="s">
        <v>2157</v>
      </c>
    </row>
    <row r="432" spans="1:36" ht="63">
      <c r="A432" s="85" t="s">
        <v>1246</v>
      </c>
      <c r="B432" s="86" t="s">
        <v>2158</v>
      </c>
      <c r="C432" s="197" t="s">
        <v>1544</v>
      </c>
      <c r="D432" s="195" t="s">
        <v>78</v>
      </c>
      <c r="E432" s="198">
        <v>0</v>
      </c>
      <c r="F432" s="85">
        <v>0</v>
      </c>
      <c r="G432" s="85">
        <v>0</v>
      </c>
      <c r="H432" s="85">
        <v>0</v>
      </c>
      <c r="I432" s="85">
        <v>0</v>
      </c>
      <c r="J432" s="85">
        <v>0</v>
      </c>
      <c r="K432" s="85">
        <v>2</v>
      </c>
      <c r="L432" s="85">
        <v>0</v>
      </c>
      <c r="M432" s="85">
        <v>0</v>
      </c>
      <c r="N432" s="85">
        <v>0</v>
      </c>
      <c r="O432" s="444">
        <v>44165</v>
      </c>
      <c r="P432" s="85">
        <v>0</v>
      </c>
      <c r="Q432" s="85">
        <v>0</v>
      </c>
      <c r="R432" s="85">
        <v>0</v>
      </c>
      <c r="S432" s="85">
        <v>0</v>
      </c>
      <c r="T432" s="85">
        <v>0</v>
      </c>
      <c r="U432" s="85">
        <v>0</v>
      </c>
      <c r="V432" s="85">
        <v>2</v>
      </c>
      <c r="W432" s="85">
        <v>0</v>
      </c>
      <c r="X432" s="85">
        <v>0</v>
      </c>
      <c r="Y432" s="85">
        <v>0</v>
      </c>
      <c r="Z432" s="85">
        <v>0</v>
      </c>
      <c r="AA432" s="85">
        <v>0</v>
      </c>
      <c r="AB432" s="85">
        <v>0</v>
      </c>
      <c r="AC432" s="85">
        <v>0</v>
      </c>
      <c r="AD432" s="85">
        <v>0</v>
      </c>
      <c r="AE432" s="85">
        <v>0</v>
      </c>
      <c r="AF432" s="85">
        <v>0</v>
      </c>
      <c r="AG432" s="85">
        <v>0</v>
      </c>
      <c r="AH432" s="85">
        <v>0</v>
      </c>
      <c r="AI432" s="85">
        <v>0</v>
      </c>
      <c r="AJ432" s="85" t="s">
        <v>1683</v>
      </c>
    </row>
    <row r="433" spans="1:36" ht="63">
      <c r="A433" s="85" t="s">
        <v>1246</v>
      </c>
      <c r="B433" s="86" t="s">
        <v>1521</v>
      </c>
      <c r="C433" s="197" t="s">
        <v>1522</v>
      </c>
      <c r="D433" s="195" t="s">
        <v>78</v>
      </c>
      <c r="E433" s="198">
        <v>0</v>
      </c>
      <c r="F433" s="85">
        <v>0</v>
      </c>
      <c r="G433" s="85">
        <v>0</v>
      </c>
      <c r="H433" s="85">
        <v>0</v>
      </c>
      <c r="I433" s="85">
        <v>0</v>
      </c>
      <c r="J433" s="85">
        <v>0</v>
      </c>
      <c r="K433" s="85">
        <v>0</v>
      </c>
      <c r="L433" s="85">
        <v>0</v>
      </c>
      <c r="M433" s="85">
        <v>0</v>
      </c>
      <c r="N433" s="85">
        <v>0</v>
      </c>
      <c r="O433" s="444" t="s">
        <v>79</v>
      </c>
      <c r="P433" s="85">
        <v>0</v>
      </c>
      <c r="Q433" s="85">
        <v>0</v>
      </c>
      <c r="R433" s="85">
        <v>0</v>
      </c>
      <c r="S433" s="85">
        <v>0</v>
      </c>
      <c r="T433" s="85">
        <v>0</v>
      </c>
      <c r="U433" s="85">
        <v>0</v>
      </c>
      <c r="V433" s="85">
        <v>0</v>
      </c>
      <c r="W433" s="85">
        <v>0</v>
      </c>
      <c r="X433" s="85">
        <v>0</v>
      </c>
      <c r="Y433" s="85">
        <v>0</v>
      </c>
      <c r="Z433" s="85">
        <v>0</v>
      </c>
      <c r="AA433" s="85">
        <v>0</v>
      </c>
      <c r="AB433" s="85">
        <v>0</v>
      </c>
      <c r="AC433" s="85">
        <v>0</v>
      </c>
      <c r="AD433" s="85">
        <v>0</v>
      </c>
      <c r="AE433" s="85">
        <v>0</v>
      </c>
      <c r="AF433" s="85">
        <v>0</v>
      </c>
      <c r="AG433" s="85">
        <v>0</v>
      </c>
      <c r="AH433" s="85">
        <v>0</v>
      </c>
      <c r="AI433" s="85">
        <v>0</v>
      </c>
      <c r="AJ433" s="85" t="s">
        <v>1683</v>
      </c>
    </row>
    <row r="434" spans="1:36" ht="47.25">
      <c r="A434" s="85" t="s">
        <v>1545</v>
      </c>
      <c r="B434" s="86" t="s">
        <v>1546</v>
      </c>
      <c r="C434" s="197" t="s">
        <v>1031</v>
      </c>
      <c r="D434" s="195" t="s">
        <v>78</v>
      </c>
      <c r="E434" s="198">
        <v>0</v>
      </c>
      <c r="F434" s="85">
        <v>0</v>
      </c>
      <c r="G434" s="85">
        <v>0</v>
      </c>
      <c r="H434" s="85">
        <v>0</v>
      </c>
      <c r="I434" s="85">
        <v>0</v>
      </c>
      <c r="J434" s="85">
        <v>0</v>
      </c>
      <c r="K434" s="85">
        <v>47</v>
      </c>
      <c r="L434" s="85">
        <v>2</v>
      </c>
      <c r="M434" s="85">
        <v>0</v>
      </c>
      <c r="N434" s="85">
        <v>3472</v>
      </c>
      <c r="O434" s="444" t="s">
        <v>79</v>
      </c>
      <c r="P434" s="85">
        <v>0</v>
      </c>
      <c r="Q434" s="85">
        <v>0</v>
      </c>
      <c r="R434" s="85">
        <v>0</v>
      </c>
      <c r="S434" s="85">
        <v>0</v>
      </c>
      <c r="T434" s="85">
        <v>0</v>
      </c>
      <c r="U434" s="85">
        <v>0</v>
      </c>
      <c r="V434" s="85">
        <v>40</v>
      </c>
      <c r="W434" s="85">
        <v>4</v>
      </c>
      <c r="X434" s="85">
        <v>0</v>
      </c>
      <c r="Y434" s="85">
        <v>3472</v>
      </c>
      <c r="Z434" s="85">
        <v>0</v>
      </c>
      <c r="AA434" s="85">
        <v>0</v>
      </c>
      <c r="AB434" s="85">
        <v>0</v>
      </c>
      <c r="AC434" s="85">
        <v>0</v>
      </c>
      <c r="AD434" s="85">
        <v>0</v>
      </c>
      <c r="AE434" s="85">
        <v>0</v>
      </c>
      <c r="AF434" s="85">
        <v>-7</v>
      </c>
      <c r="AG434" s="85">
        <v>2</v>
      </c>
      <c r="AH434" s="85">
        <v>0</v>
      </c>
      <c r="AI434" s="85">
        <v>0</v>
      </c>
      <c r="AJ434" s="85" t="s">
        <v>1031</v>
      </c>
    </row>
    <row r="435" spans="1:36" ht="63">
      <c r="A435" s="85" t="s">
        <v>1545</v>
      </c>
      <c r="B435" s="86" t="s">
        <v>1547</v>
      </c>
      <c r="C435" s="197" t="s">
        <v>1548</v>
      </c>
      <c r="D435" s="195" t="s">
        <v>78</v>
      </c>
      <c r="E435" s="198">
        <v>0</v>
      </c>
      <c r="F435" s="85">
        <v>0</v>
      </c>
      <c r="G435" s="85">
        <v>0</v>
      </c>
      <c r="H435" s="85">
        <v>0</v>
      </c>
      <c r="I435" s="85">
        <v>0</v>
      </c>
      <c r="J435" s="85">
        <v>0</v>
      </c>
      <c r="K435" s="85">
        <v>0</v>
      </c>
      <c r="L435" s="85">
        <v>0</v>
      </c>
      <c r="M435" s="85">
        <v>0</v>
      </c>
      <c r="N435" s="85">
        <v>3472</v>
      </c>
      <c r="O435" s="444">
        <v>43921</v>
      </c>
      <c r="P435" s="85">
        <v>0</v>
      </c>
      <c r="Q435" s="85">
        <v>0</v>
      </c>
      <c r="R435" s="85">
        <v>0</v>
      </c>
      <c r="S435" s="85">
        <v>0</v>
      </c>
      <c r="T435" s="85">
        <v>0</v>
      </c>
      <c r="U435" s="85">
        <v>0</v>
      </c>
      <c r="V435" s="85">
        <v>0</v>
      </c>
      <c r="W435" s="85">
        <v>0</v>
      </c>
      <c r="X435" s="85">
        <v>0</v>
      </c>
      <c r="Y435" s="85">
        <v>3472</v>
      </c>
      <c r="Z435" s="85">
        <v>0</v>
      </c>
      <c r="AA435" s="85">
        <v>0</v>
      </c>
      <c r="AB435" s="85">
        <v>0</v>
      </c>
      <c r="AC435" s="85">
        <v>0</v>
      </c>
      <c r="AD435" s="85">
        <v>0</v>
      </c>
      <c r="AE435" s="85">
        <v>0</v>
      </c>
      <c r="AF435" s="85">
        <v>0</v>
      </c>
      <c r="AG435" s="85">
        <v>0</v>
      </c>
      <c r="AH435" s="85">
        <v>0</v>
      </c>
      <c r="AI435" s="85">
        <v>0</v>
      </c>
      <c r="AJ435" s="85" t="s">
        <v>1683</v>
      </c>
    </row>
    <row r="436" spans="1:36" ht="47.25">
      <c r="A436" s="85" t="s">
        <v>1545</v>
      </c>
      <c r="B436" s="86" t="s">
        <v>2159</v>
      </c>
      <c r="C436" s="197" t="s">
        <v>2160</v>
      </c>
      <c r="D436" s="195" t="s">
        <v>78</v>
      </c>
      <c r="E436" s="198">
        <v>0</v>
      </c>
      <c r="F436" s="85">
        <v>0</v>
      </c>
      <c r="G436" s="85">
        <v>0</v>
      </c>
      <c r="H436" s="85">
        <v>0</v>
      </c>
      <c r="I436" s="85">
        <v>0</v>
      </c>
      <c r="J436" s="85">
        <v>0</v>
      </c>
      <c r="K436" s="85">
        <v>0</v>
      </c>
      <c r="L436" s="85">
        <v>0</v>
      </c>
      <c r="M436" s="85">
        <v>0</v>
      </c>
      <c r="N436" s="85">
        <v>0</v>
      </c>
      <c r="O436" s="444" t="s">
        <v>79</v>
      </c>
      <c r="P436" s="85">
        <v>0</v>
      </c>
      <c r="Q436" s="85">
        <v>0</v>
      </c>
      <c r="R436" s="85">
        <v>0</v>
      </c>
      <c r="S436" s="85">
        <v>0</v>
      </c>
      <c r="T436" s="85">
        <v>0</v>
      </c>
      <c r="U436" s="85">
        <v>0</v>
      </c>
      <c r="V436" s="85">
        <v>0</v>
      </c>
      <c r="W436" s="85">
        <v>0</v>
      </c>
      <c r="X436" s="85">
        <v>0</v>
      </c>
      <c r="Y436" s="85">
        <v>0</v>
      </c>
      <c r="Z436" s="85">
        <v>0</v>
      </c>
      <c r="AA436" s="85">
        <v>0</v>
      </c>
      <c r="AB436" s="85">
        <v>0</v>
      </c>
      <c r="AC436" s="85">
        <v>0</v>
      </c>
      <c r="AD436" s="85">
        <v>0</v>
      </c>
      <c r="AE436" s="85">
        <v>0</v>
      </c>
      <c r="AF436" s="85">
        <v>0</v>
      </c>
      <c r="AG436" s="85">
        <v>0</v>
      </c>
      <c r="AH436" s="85">
        <v>0</v>
      </c>
      <c r="AI436" s="85">
        <v>0</v>
      </c>
      <c r="AJ436" s="85" t="s">
        <v>1683</v>
      </c>
    </row>
    <row r="437" spans="1:36" ht="47.25">
      <c r="A437" s="85" t="s">
        <v>1545</v>
      </c>
      <c r="B437" s="86" t="s">
        <v>2162</v>
      </c>
      <c r="C437" s="197" t="s">
        <v>2163</v>
      </c>
      <c r="D437" s="195" t="s">
        <v>78</v>
      </c>
      <c r="E437" s="198">
        <v>0</v>
      </c>
      <c r="F437" s="85">
        <v>0</v>
      </c>
      <c r="G437" s="85">
        <v>0</v>
      </c>
      <c r="H437" s="85">
        <v>0</v>
      </c>
      <c r="I437" s="85">
        <v>0</v>
      </c>
      <c r="J437" s="85">
        <v>0</v>
      </c>
      <c r="K437" s="85">
        <v>0</v>
      </c>
      <c r="L437" s="85">
        <v>0</v>
      </c>
      <c r="M437" s="85">
        <v>0</v>
      </c>
      <c r="N437" s="85">
        <v>0</v>
      </c>
      <c r="O437" s="444" t="s">
        <v>79</v>
      </c>
      <c r="P437" s="85">
        <v>0</v>
      </c>
      <c r="Q437" s="85">
        <v>0</v>
      </c>
      <c r="R437" s="85">
        <v>0</v>
      </c>
      <c r="S437" s="85">
        <v>0</v>
      </c>
      <c r="T437" s="85">
        <v>0</v>
      </c>
      <c r="U437" s="85">
        <v>0</v>
      </c>
      <c r="V437" s="85">
        <v>0</v>
      </c>
      <c r="W437" s="85">
        <v>0</v>
      </c>
      <c r="X437" s="85">
        <v>0</v>
      </c>
      <c r="Y437" s="85">
        <v>0</v>
      </c>
      <c r="Z437" s="85">
        <v>0</v>
      </c>
      <c r="AA437" s="85">
        <v>0</v>
      </c>
      <c r="AB437" s="85">
        <v>0</v>
      </c>
      <c r="AC437" s="85">
        <v>0</v>
      </c>
      <c r="AD437" s="85">
        <v>0</v>
      </c>
      <c r="AE437" s="85">
        <v>0</v>
      </c>
      <c r="AF437" s="85">
        <v>0</v>
      </c>
      <c r="AG437" s="85">
        <v>0</v>
      </c>
      <c r="AH437" s="85">
        <v>0</v>
      </c>
      <c r="AI437" s="85">
        <v>0</v>
      </c>
      <c r="AJ437" s="85" t="s">
        <v>1683</v>
      </c>
    </row>
    <row r="438" spans="1:36" ht="78.75">
      <c r="A438" s="85" t="s">
        <v>1545</v>
      </c>
      <c r="B438" s="86" t="s">
        <v>1549</v>
      </c>
      <c r="C438" s="197" t="s">
        <v>1550</v>
      </c>
      <c r="D438" s="195" t="s">
        <v>78</v>
      </c>
      <c r="E438" s="198">
        <v>0</v>
      </c>
      <c r="F438" s="85">
        <v>0</v>
      </c>
      <c r="G438" s="85">
        <v>0</v>
      </c>
      <c r="H438" s="85">
        <v>0</v>
      </c>
      <c r="I438" s="85">
        <v>0</v>
      </c>
      <c r="J438" s="85">
        <v>0</v>
      </c>
      <c r="K438" s="85">
        <v>39</v>
      </c>
      <c r="L438" s="85">
        <v>0</v>
      </c>
      <c r="M438" s="85">
        <v>0</v>
      </c>
      <c r="N438" s="85">
        <v>0</v>
      </c>
      <c r="O438" s="444">
        <v>44084</v>
      </c>
      <c r="P438" s="85">
        <v>0</v>
      </c>
      <c r="Q438" s="85">
        <v>0</v>
      </c>
      <c r="R438" s="85">
        <v>0</v>
      </c>
      <c r="S438" s="85">
        <v>0</v>
      </c>
      <c r="T438" s="85">
        <v>0</v>
      </c>
      <c r="U438" s="85">
        <v>0</v>
      </c>
      <c r="V438" s="85">
        <v>39</v>
      </c>
      <c r="W438" s="85">
        <v>0</v>
      </c>
      <c r="X438" s="85">
        <v>0</v>
      </c>
      <c r="Y438" s="85">
        <v>0</v>
      </c>
      <c r="Z438" s="85">
        <v>0</v>
      </c>
      <c r="AA438" s="85">
        <v>0</v>
      </c>
      <c r="AB438" s="85">
        <v>0</v>
      </c>
      <c r="AC438" s="85">
        <v>0</v>
      </c>
      <c r="AD438" s="85">
        <v>0</v>
      </c>
      <c r="AE438" s="85">
        <v>0</v>
      </c>
      <c r="AF438" s="85">
        <v>0</v>
      </c>
      <c r="AG438" s="85">
        <v>0</v>
      </c>
      <c r="AH438" s="85">
        <v>0</v>
      </c>
      <c r="AI438" s="85">
        <v>0</v>
      </c>
      <c r="AJ438" s="85" t="s">
        <v>1683</v>
      </c>
    </row>
    <row r="439" spans="1:36" ht="63">
      <c r="A439" s="85" t="s">
        <v>1545</v>
      </c>
      <c r="B439" s="86" t="s">
        <v>1551</v>
      </c>
      <c r="C439" s="197" t="s">
        <v>1552</v>
      </c>
      <c r="D439" s="195" t="s">
        <v>78</v>
      </c>
      <c r="E439" s="198">
        <v>0</v>
      </c>
      <c r="F439" s="85">
        <v>0</v>
      </c>
      <c r="G439" s="85">
        <v>0</v>
      </c>
      <c r="H439" s="85">
        <v>0</v>
      </c>
      <c r="I439" s="85">
        <v>0</v>
      </c>
      <c r="J439" s="85">
        <v>0</v>
      </c>
      <c r="K439" s="85">
        <v>0</v>
      </c>
      <c r="L439" s="85">
        <v>1</v>
      </c>
      <c r="M439" s="85">
        <v>0</v>
      </c>
      <c r="N439" s="85">
        <v>0</v>
      </c>
      <c r="O439" s="444">
        <v>43870</v>
      </c>
      <c r="P439" s="85">
        <v>0</v>
      </c>
      <c r="Q439" s="85">
        <v>0</v>
      </c>
      <c r="R439" s="85">
        <v>0</v>
      </c>
      <c r="S439" s="85">
        <v>0</v>
      </c>
      <c r="T439" s="85">
        <v>0</v>
      </c>
      <c r="U439" s="85">
        <v>0</v>
      </c>
      <c r="V439" s="85">
        <v>0</v>
      </c>
      <c r="W439" s="85">
        <v>1</v>
      </c>
      <c r="X439" s="85">
        <v>0</v>
      </c>
      <c r="Y439" s="85">
        <v>0</v>
      </c>
      <c r="Z439" s="85">
        <v>0</v>
      </c>
      <c r="AA439" s="85">
        <v>0</v>
      </c>
      <c r="AB439" s="85">
        <v>0</v>
      </c>
      <c r="AC439" s="85">
        <v>0</v>
      </c>
      <c r="AD439" s="85">
        <v>0</v>
      </c>
      <c r="AE439" s="85">
        <v>0</v>
      </c>
      <c r="AF439" s="85">
        <v>0</v>
      </c>
      <c r="AG439" s="85">
        <v>0</v>
      </c>
      <c r="AH439" s="85">
        <v>0</v>
      </c>
      <c r="AI439" s="85">
        <v>0</v>
      </c>
      <c r="AJ439" s="85" t="s">
        <v>1683</v>
      </c>
    </row>
    <row r="440" spans="1:36" ht="78.75">
      <c r="A440" s="85" t="s">
        <v>1545</v>
      </c>
      <c r="B440" s="86" t="s">
        <v>1553</v>
      </c>
      <c r="C440" s="197" t="s">
        <v>1554</v>
      </c>
      <c r="D440" s="195" t="s">
        <v>78</v>
      </c>
      <c r="E440" s="198">
        <v>0</v>
      </c>
      <c r="F440" s="85">
        <v>0</v>
      </c>
      <c r="G440" s="85">
        <v>0</v>
      </c>
      <c r="H440" s="85">
        <v>0</v>
      </c>
      <c r="I440" s="85">
        <v>0</v>
      </c>
      <c r="J440" s="85">
        <v>0</v>
      </c>
      <c r="K440" s="85">
        <v>0</v>
      </c>
      <c r="L440" s="85">
        <v>0</v>
      </c>
      <c r="M440" s="85">
        <v>0</v>
      </c>
      <c r="N440" s="85">
        <v>0</v>
      </c>
      <c r="O440" s="444" t="s">
        <v>79</v>
      </c>
      <c r="P440" s="85">
        <v>0</v>
      </c>
      <c r="Q440" s="85">
        <v>0</v>
      </c>
      <c r="R440" s="85">
        <v>0</v>
      </c>
      <c r="S440" s="85">
        <v>0</v>
      </c>
      <c r="T440" s="85">
        <v>0</v>
      </c>
      <c r="U440" s="85">
        <v>0</v>
      </c>
      <c r="V440" s="85">
        <v>0</v>
      </c>
      <c r="W440" s="85">
        <v>0</v>
      </c>
      <c r="X440" s="85">
        <v>0</v>
      </c>
      <c r="Y440" s="85">
        <v>0</v>
      </c>
      <c r="Z440" s="85">
        <v>0</v>
      </c>
      <c r="AA440" s="85">
        <v>0</v>
      </c>
      <c r="AB440" s="85">
        <v>0</v>
      </c>
      <c r="AC440" s="85">
        <v>0</v>
      </c>
      <c r="AD440" s="85">
        <v>0</v>
      </c>
      <c r="AE440" s="85">
        <v>0</v>
      </c>
      <c r="AF440" s="85">
        <v>0</v>
      </c>
      <c r="AG440" s="85">
        <v>0</v>
      </c>
      <c r="AH440" s="85">
        <v>0</v>
      </c>
      <c r="AI440" s="85">
        <v>0</v>
      </c>
      <c r="AJ440" s="85" t="s">
        <v>1683</v>
      </c>
    </row>
    <row r="441" spans="1:36" ht="63">
      <c r="A441" s="85" t="s">
        <v>1545</v>
      </c>
      <c r="B441" s="86" t="s">
        <v>1555</v>
      </c>
      <c r="C441" s="197" t="s">
        <v>1556</v>
      </c>
      <c r="D441" s="195" t="s">
        <v>78</v>
      </c>
      <c r="E441" s="198">
        <v>0</v>
      </c>
      <c r="F441" s="85">
        <v>0</v>
      </c>
      <c r="G441" s="85">
        <v>0</v>
      </c>
      <c r="H441" s="85">
        <v>0</v>
      </c>
      <c r="I441" s="85">
        <v>0</v>
      </c>
      <c r="J441" s="85">
        <v>0</v>
      </c>
      <c r="K441" s="85">
        <v>8</v>
      </c>
      <c r="L441" s="85">
        <v>1</v>
      </c>
      <c r="M441" s="85">
        <v>0</v>
      </c>
      <c r="N441" s="85">
        <v>0</v>
      </c>
      <c r="O441" s="444">
        <v>44012</v>
      </c>
      <c r="P441" s="85">
        <v>0</v>
      </c>
      <c r="Q441" s="85">
        <v>0</v>
      </c>
      <c r="R441" s="85">
        <v>0</v>
      </c>
      <c r="S441" s="85">
        <v>0</v>
      </c>
      <c r="T441" s="85">
        <v>0</v>
      </c>
      <c r="U441" s="85">
        <v>0</v>
      </c>
      <c r="V441" s="85">
        <v>1</v>
      </c>
      <c r="W441" s="85">
        <v>3</v>
      </c>
      <c r="X441" s="85">
        <v>0</v>
      </c>
      <c r="Y441" s="85">
        <v>0</v>
      </c>
      <c r="Z441" s="85">
        <v>0</v>
      </c>
      <c r="AA441" s="85">
        <v>0</v>
      </c>
      <c r="AB441" s="85">
        <v>0</v>
      </c>
      <c r="AC441" s="85">
        <v>0</v>
      </c>
      <c r="AD441" s="85">
        <v>0</v>
      </c>
      <c r="AE441" s="85">
        <v>0</v>
      </c>
      <c r="AF441" s="85">
        <v>-7</v>
      </c>
      <c r="AG441" s="85">
        <v>2</v>
      </c>
      <c r="AH441" s="85">
        <v>0</v>
      </c>
      <c r="AI441" s="85">
        <v>0</v>
      </c>
      <c r="AJ441" s="85" t="s">
        <v>2504</v>
      </c>
    </row>
    <row r="442" spans="1:36" ht="63">
      <c r="A442" s="85" t="s">
        <v>58</v>
      </c>
      <c r="B442" s="86" t="s">
        <v>1557</v>
      </c>
      <c r="C442" s="197" t="s">
        <v>1031</v>
      </c>
      <c r="D442" s="195" t="s">
        <v>78</v>
      </c>
      <c r="E442" s="198">
        <v>0</v>
      </c>
      <c r="F442" s="85">
        <v>0</v>
      </c>
      <c r="G442" s="85">
        <v>0</v>
      </c>
      <c r="H442" s="85">
        <v>0</v>
      </c>
      <c r="I442" s="85">
        <v>0</v>
      </c>
      <c r="J442" s="85">
        <v>0</v>
      </c>
      <c r="K442" s="85">
        <v>0</v>
      </c>
      <c r="L442" s="85">
        <v>0</v>
      </c>
      <c r="M442" s="85">
        <v>0</v>
      </c>
      <c r="N442" s="85">
        <v>0</v>
      </c>
      <c r="O442" s="444" t="s">
        <v>79</v>
      </c>
      <c r="P442" s="85">
        <v>0</v>
      </c>
      <c r="Q442" s="85">
        <v>0</v>
      </c>
      <c r="R442" s="85">
        <v>0</v>
      </c>
      <c r="S442" s="85">
        <v>7.5960000000000001</v>
      </c>
      <c r="T442" s="85">
        <v>0</v>
      </c>
      <c r="U442" s="85">
        <v>0</v>
      </c>
      <c r="V442" s="85">
        <v>0</v>
      </c>
      <c r="W442" s="85">
        <v>0</v>
      </c>
      <c r="X442" s="85">
        <v>0</v>
      </c>
      <c r="Y442" s="85">
        <v>0</v>
      </c>
      <c r="Z442" s="85">
        <v>0</v>
      </c>
      <c r="AA442" s="85">
        <v>0</v>
      </c>
      <c r="AB442" s="85">
        <v>0</v>
      </c>
      <c r="AC442" s="85">
        <v>7.5960000000000001</v>
      </c>
      <c r="AD442" s="85">
        <v>0</v>
      </c>
      <c r="AE442" s="85">
        <v>0</v>
      </c>
      <c r="AF442" s="85">
        <v>0</v>
      </c>
      <c r="AG442" s="85">
        <v>0</v>
      </c>
      <c r="AH442" s="85">
        <v>0</v>
      </c>
      <c r="AI442" s="85">
        <v>0</v>
      </c>
      <c r="AJ442" s="85" t="s">
        <v>1031</v>
      </c>
    </row>
    <row r="443" spans="1:36" ht="63">
      <c r="A443" s="85" t="s">
        <v>1558</v>
      </c>
      <c r="B443" s="86" t="s">
        <v>1559</v>
      </c>
      <c r="C443" s="197" t="s">
        <v>1031</v>
      </c>
      <c r="D443" s="195" t="s">
        <v>78</v>
      </c>
      <c r="E443" s="198">
        <v>0</v>
      </c>
      <c r="F443" s="85">
        <v>0</v>
      </c>
      <c r="G443" s="85">
        <v>0</v>
      </c>
      <c r="H443" s="85">
        <v>0</v>
      </c>
      <c r="I443" s="85">
        <v>0</v>
      </c>
      <c r="J443" s="85">
        <v>0</v>
      </c>
      <c r="K443" s="85">
        <v>0</v>
      </c>
      <c r="L443" s="85">
        <v>0</v>
      </c>
      <c r="M443" s="85">
        <v>0</v>
      </c>
      <c r="N443" s="85">
        <v>0</v>
      </c>
      <c r="O443" s="444" t="s">
        <v>79</v>
      </c>
      <c r="P443" s="85">
        <v>0</v>
      </c>
      <c r="Q443" s="85">
        <v>0</v>
      </c>
      <c r="R443" s="85">
        <v>0</v>
      </c>
      <c r="S443" s="85">
        <v>0</v>
      </c>
      <c r="T443" s="85">
        <v>0</v>
      </c>
      <c r="U443" s="85">
        <v>0</v>
      </c>
      <c r="V443" s="85">
        <v>0</v>
      </c>
      <c r="W443" s="85">
        <v>0</v>
      </c>
      <c r="X443" s="85">
        <v>0</v>
      </c>
      <c r="Y443" s="85">
        <v>0</v>
      </c>
      <c r="Z443" s="85">
        <v>0</v>
      </c>
      <c r="AA443" s="85">
        <v>0</v>
      </c>
      <c r="AB443" s="85">
        <v>0</v>
      </c>
      <c r="AC443" s="85">
        <v>0</v>
      </c>
      <c r="AD443" s="85">
        <v>0</v>
      </c>
      <c r="AE443" s="85">
        <v>0</v>
      </c>
      <c r="AF443" s="85">
        <v>0</v>
      </c>
      <c r="AG443" s="85">
        <v>0</v>
      </c>
      <c r="AH443" s="85">
        <v>0</v>
      </c>
      <c r="AI443" s="85">
        <v>0</v>
      </c>
      <c r="AJ443" s="85" t="s">
        <v>1031</v>
      </c>
    </row>
    <row r="444" spans="1:36" ht="47.25">
      <c r="A444" s="85" t="s">
        <v>1560</v>
      </c>
      <c r="B444" s="86" t="s">
        <v>1561</v>
      </c>
      <c r="C444" s="197" t="s">
        <v>1031</v>
      </c>
      <c r="D444" s="195" t="s">
        <v>78</v>
      </c>
      <c r="E444" s="198">
        <v>0</v>
      </c>
      <c r="F444" s="85">
        <v>0</v>
      </c>
      <c r="G444" s="85">
        <v>0</v>
      </c>
      <c r="H444" s="85">
        <v>0</v>
      </c>
      <c r="I444" s="85">
        <v>0</v>
      </c>
      <c r="J444" s="85">
        <v>0</v>
      </c>
      <c r="K444" s="85">
        <v>0</v>
      </c>
      <c r="L444" s="85">
        <v>0</v>
      </c>
      <c r="M444" s="85">
        <v>0</v>
      </c>
      <c r="N444" s="85">
        <v>0</v>
      </c>
      <c r="O444" s="444" t="s">
        <v>79</v>
      </c>
      <c r="P444" s="85">
        <v>0</v>
      </c>
      <c r="Q444" s="85">
        <v>0</v>
      </c>
      <c r="R444" s="85">
        <v>0</v>
      </c>
      <c r="S444" s="85">
        <v>7.5960000000000001</v>
      </c>
      <c r="T444" s="85">
        <v>0</v>
      </c>
      <c r="U444" s="85">
        <v>0</v>
      </c>
      <c r="V444" s="85">
        <v>0</v>
      </c>
      <c r="W444" s="85">
        <v>0</v>
      </c>
      <c r="X444" s="85">
        <v>0</v>
      </c>
      <c r="Y444" s="85">
        <v>0</v>
      </c>
      <c r="Z444" s="85">
        <v>0</v>
      </c>
      <c r="AA444" s="85">
        <v>0</v>
      </c>
      <c r="AB444" s="85">
        <v>0</v>
      </c>
      <c r="AC444" s="85">
        <v>7.5960000000000001</v>
      </c>
      <c r="AD444" s="85">
        <v>0</v>
      </c>
      <c r="AE444" s="85">
        <v>0</v>
      </c>
      <c r="AF444" s="85">
        <v>0</v>
      </c>
      <c r="AG444" s="85">
        <v>0</v>
      </c>
      <c r="AH444" s="85">
        <v>0</v>
      </c>
      <c r="AI444" s="85">
        <v>0</v>
      </c>
      <c r="AJ444" s="85" t="s">
        <v>1031</v>
      </c>
    </row>
    <row r="445" spans="1:36" ht="31.5">
      <c r="A445" s="85" t="s">
        <v>1560</v>
      </c>
      <c r="B445" s="86" t="s">
        <v>1564</v>
      </c>
      <c r="C445" s="197" t="s">
        <v>1565</v>
      </c>
      <c r="D445" s="195" t="s">
        <v>78</v>
      </c>
      <c r="E445" s="198">
        <v>0</v>
      </c>
      <c r="F445" s="85">
        <v>0</v>
      </c>
      <c r="G445" s="85">
        <v>0</v>
      </c>
      <c r="H445" s="85">
        <v>0</v>
      </c>
      <c r="I445" s="85">
        <v>0</v>
      </c>
      <c r="J445" s="85">
        <v>0</v>
      </c>
      <c r="K445" s="85">
        <v>0</v>
      </c>
      <c r="L445" s="85">
        <v>0</v>
      </c>
      <c r="M445" s="85">
        <v>0</v>
      </c>
      <c r="N445" s="85">
        <v>0</v>
      </c>
      <c r="O445" s="444" t="s">
        <v>79</v>
      </c>
      <c r="P445" s="85">
        <v>0</v>
      </c>
      <c r="Q445" s="85">
        <v>0</v>
      </c>
      <c r="R445" s="85">
        <v>0</v>
      </c>
      <c r="S445" s="85">
        <v>0</v>
      </c>
      <c r="T445" s="85">
        <v>0</v>
      </c>
      <c r="U445" s="85">
        <v>0</v>
      </c>
      <c r="V445" s="85">
        <v>0</v>
      </c>
      <c r="W445" s="85">
        <v>0</v>
      </c>
      <c r="X445" s="85">
        <v>0</v>
      </c>
      <c r="Y445" s="85">
        <v>0</v>
      </c>
      <c r="Z445" s="85">
        <v>0</v>
      </c>
      <c r="AA445" s="85">
        <v>0</v>
      </c>
      <c r="AB445" s="85">
        <v>0</v>
      </c>
      <c r="AC445" s="85">
        <v>0</v>
      </c>
      <c r="AD445" s="85">
        <v>0</v>
      </c>
      <c r="AE445" s="85">
        <v>0</v>
      </c>
      <c r="AF445" s="85">
        <v>0</v>
      </c>
      <c r="AG445" s="85">
        <v>0</v>
      </c>
      <c r="AH445" s="85">
        <v>0</v>
      </c>
      <c r="AI445" s="85">
        <v>0</v>
      </c>
      <c r="AJ445" s="85" t="s">
        <v>1683</v>
      </c>
    </row>
    <row r="446" spans="1:36" ht="78.75">
      <c r="A446" s="85" t="s">
        <v>1560</v>
      </c>
      <c r="B446" s="86" t="s">
        <v>1567</v>
      </c>
      <c r="C446" s="197" t="s">
        <v>1568</v>
      </c>
      <c r="D446" s="195" t="s">
        <v>78</v>
      </c>
      <c r="E446" s="198">
        <v>0</v>
      </c>
      <c r="F446" s="85">
        <v>0</v>
      </c>
      <c r="G446" s="85">
        <v>0</v>
      </c>
      <c r="H446" s="85">
        <v>0</v>
      </c>
      <c r="I446" s="85">
        <v>0</v>
      </c>
      <c r="J446" s="85">
        <v>0</v>
      </c>
      <c r="K446" s="85">
        <v>0</v>
      </c>
      <c r="L446" s="85">
        <v>0</v>
      </c>
      <c r="M446" s="85">
        <v>0</v>
      </c>
      <c r="N446" s="85">
        <v>0</v>
      </c>
      <c r="O446" s="444">
        <v>44012</v>
      </c>
      <c r="P446" s="85">
        <v>0</v>
      </c>
      <c r="Q446" s="85">
        <v>0</v>
      </c>
      <c r="R446" s="85">
        <v>0</v>
      </c>
      <c r="S446" s="85">
        <v>7.5960000000000001</v>
      </c>
      <c r="T446" s="85">
        <v>0</v>
      </c>
      <c r="U446" s="85">
        <v>0</v>
      </c>
      <c r="V446" s="85">
        <v>0</v>
      </c>
      <c r="W446" s="85">
        <v>0</v>
      </c>
      <c r="X446" s="85">
        <v>0</v>
      </c>
      <c r="Y446" s="85">
        <v>0</v>
      </c>
      <c r="Z446" s="85">
        <v>0</v>
      </c>
      <c r="AA446" s="85">
        <v>0</v>
      </c>
      <c r="AB446" s="85">
        <v>0</v>
      </c>
      <c r="AC446" s="85">
        <v>7.5960000000000001</v>
      </c>
      <c r="AD446" s="85">
        <v>0</v>
      </c>
      <c r="AE446" s="85">
        <v>0</v>
      </c>
      <c r="AF446" s="85">
        <v>0</v>
      </c>
      <c r="AG446" s="85">
        <v>0</v>
      </c>
      <c r="AH446" s="85">
        <v>0</v>
      </c>
      <c r="AI446" s="85">
        <v>0</v>
      </c>
      <c r="AJ446" s="85" t="s">
        <v>2387</v>
      </c>
    </row>
    <row r="447" spans="1:36" ht="31.5">
      <c r="A447" s="85" t="s">
        <v>59</v>
      </c>
      <c r="B447" s="86" t="s">
        <v>1573</v>
      </c>
      <c r="C447" s="197" t="s">
        <v>1031</v>
      </c>
      <c r="D447" s="195" t="s">
        <v>78</v>
      </c>
      <c r="E447" s="198">
        <v>0</v>
      </c>
      <c r="F447" s="85">
        <v>0</v>
      </c>
      <c r="G447" s="85">
        <v>0</v>
      </c>
      <c r="H447" s="85">
        <v>0</v>
      </c>
      <c r="I447" s="85">
        <v>0</v>
      </c>
      <c r="J447" s="85">
        <v>0</v>
      </c>
      <c r="K447" s="85">
        <v>0</v>
      </c>
      <c r="L447" s="85">
        <v>0</v>
      </c>
      <c r="M447" s="85">
        <v>0</v>
      </c>
      <c r="N447" s="85">
        <v>0</v>
      </c>
      <c r="O447" s="444" t="s">
        <v>79</v>
      </c>
      <c r="P447" s="85">
        <v>0</v>
      </c>
      <c r="Q447" s="85">
        <v>0</v>
      </c>
      <c r="R447" s="85">
        <v>0</v>
      </c>
      <c r="S447" s="85">
        <v>0</v>
      </c>
      <c r="T447" s="85">
        <v>0</v>
      </c>
      <c r="U447" s="85">
        <v>0</v>
      </c>
      <c r="V447" s="85">
        <v>0</v>
      </c>
      <c r="W447" s="85">
        <v>0</v>
      </c>
      <c r="X447" s="85">
        <v>0</v>
      </c>
      <c r="Y447" s="85">
        <v>0</v>
      </c>
      <c r="Z447" s="85">
        <v>0</v>
      </c>
      <c r="AA447" s="85">
        <v>0</v>
      </c>
      <c r="AB447" s="85">
        <v>0</v>
      </c>
      <c r="AC447" s="85">
        <v>0</v>
      </c>
      <c r="AD447" s="85">
        <v>0</v>
      </c>
      <c r="AE447" s="85">
        <v>0</v>
      </c>
      <c r="AF447" s="85">
        <v>0</v>
      </c>
      <c r="AG447" s="85">
        <v>0</v>
      </c>
      <c r="AH447" s="85">
        <v>0</v>
      </c>
      <c r="AI447" s="85">
        <v>0</v>
      </c>
      <c r="AJ447" s="85" t="s">
        <v>1031</v>
      </c>
    </row>
    <row r="448" spans="1:36" ht="47.25">
      <c r="A448" s="85" t="s">
        <v>59</v>
      </c>
      <c r="B448" s="86" t="s">
        <v>1780</v>
      </c>
      <c r="C448" s="197" t="s">
        <v>1574</v>
      </c>
      <c r="D448" s="195" t="s">
        <v>78</v>
      </c>
      <c r="E448" s="198">
        <v>0</v>
      </c>
      <c r="F448" s="85">
        <v>0</v>
      </c>
      <c r="G448" s="85">
        <v>0</v>
      </c>
      <c r="H448" s="85">
        <v>0</v>
      </c>
      <c r="I448" s="85">
        <v>0</v>
      </c>
      <c r="J448" s="85">
        <v>0</v>
      </c>
      <c r="K448" s="85">
        <v>0</v>
      </c>
      <c r="L448" s="85">
        <v>0</v>
      </c>
      <c r="M448" s="85">
        <v>0</v>
      </c>
      <c r="N448" s="85">
        <v>0</v>
      </c>
      <c r="O448" s="444" t="s">
        <v>79</v>
      </c>
      <c r="P448" s="85">
        <v>0</v>
      </c>
      <c r="Q448" s="85">
        <v>0</v>
      </c>
      <c r="R448" s="85">
        <v>0</v>
      </c>
      <c r="S448" s="85">
        <v>0</v>
      </c>
      <c r="T448" s="85">
        <v>0</v>
      </c>
      <c r="U448" s="85">
        <v>0</v>
      </c>
      <c r="V448" s="85">
        <v>0</v>
      </c>
      <c r="W448" s="85">
        <v>0</v>
      </c>
      <c r="X448" s="85">
        <v>0</v>
      </c>
      <c r="Y448" s="85">
        <v>0</v>
      </c>
      <c r="Z448" s="85">
        <v>0</v>
      </c>
      <c r="AA448" s="85">
        <v>0</v>
      </c>
      <c r="AB448" s="85">
        <v>0</v>
      </c>
      <c r="AC448" s="85">
        <v>0</v>
      </c>
      <c r="AD448" s="85">
        <v>0</v>
      </c>
      <c r="AE448" s="85">
        <v>0</v>
      </c>
      <c r="AF448" s="85">
        <v>0</v>
      </c>
      <c r="AG448" s="85">
        <v>0</v>
      </c>
      <c r="AH448" s="85">
        <v>0</v>
      </c>
      <c r="AI448" s="85">
        <v>0</v>
      </c>
      <c r="AJ448" s="85" t="s">
        <v>1683</v>
      </c>
    </row>
    <row r="449" spans="1:36" ht="47.25">
      <c r="A449" s="85" t="s">
        <v>59</v>
      </c>
      <c r="B449" s="86" t="s">
        <v>2164</v>
      </c>
      <c r="C449" s="197" t="s">
        <v>2165</v>
      </c>
      <c r="D449" s="195" t="s">
        <v>78</v>
      </c>
      <c r="E449" s="198">
        <v>0</v>
      </c>
      <c r="F449" s="85">
        <v>0</v>
      </c>
      <c r="G449" s="85">
        <v>0</v>
      </c>
      <c r="H449" s="85">
        <v>0</v>
      </c>
      <c r="I449" s="85">
        <v>0</v>
      </c>
      <c r="J449" s="85">
        <v>0</v>
      </c>
      <c r="K449" s="85">
        <v>0</v>
      </c>
      <c r="L449" s="85">
        <v>0</v>
      </c>
      <c r="M449" s="85">
        <v>0</v>
      </c>
      <c r="N449" s="85">
        <v>0</v>
      </c>
      <c r="O449" s="444" t="s">
        <v>79</v>
      </c>
      <c r="P449" s="85">
        <v>0</v>
      </c>
      <c r="Q449" s="85">
        <v>0</v>
      </c>
      <c r="R449" s="85">
        <v>0</v>
      </c>
      <c r="S449" s="85">
        <v>0</v>
      </c>
      <c r="T449" s="85">
        <v>0</v>
      </c>
      <c r="U449" s="85">
        <v>0</v>
      </c>
      <c r="V449" s="85">
        <v>0</v>
      </c>
      <c r="W449" s="85">
        <v>0</v>
      </c>
      <c r="X449" s="85">
        <v>0</v>
      </c>
      <c r="Y449" s="85">
        <v>0</v>
      </c>
      <c r="Z449" s="85">
        <v>0</v>
      </c>
      <c r="AA449" s="85">
        <v>0</v>
      </c>
      <c r="AB449" s="85">
        <v>0</v>
      </c>
      <c r="AC449" s="85">
        <v>0</v>
      </c>
      <c r="AD449" s="85">
        <v>0</v>
      </c>
      <c r="AE449" s="85">
        <v>0</v>
      </c>
      <c r="AF449" s="85">
        <v>0</v>
      </c>
      <c r="AG449" s="85">
        <v>0</v>
      </c>
      <c r="AH449" s="85">
        <v>0</v>
      </c>
      <c r="AI449" s="85">
        <v>0</v>
      </c>
      <c r="AJ449" s="85" t="s">
        <v>1683</v>
      </c>
    </row>
    <row r="450" spans="1:36" ht="47.25">
      <c r="A450" s="85" t="s">
        <v>59</v>
      </c>
      <c r="B450" s="86" t="s">
        <v>2166</v>
      </c>
      <c r="C450" s="197" t="s">
        <v>2167</v>
      </c>
      <c r="D450" s="195" t="s">
        <v>78</v>
      </c>
      <c r="E450" s="198">
        <v>0</v>
      </c>
      <c r="F450" s="85">
        <v>0</v>
      </c>
      <c r="G450" s="85">
        <v>0</v>
      </c>
      <c r="H450" s="85">
        <v>0</v>
      </c>
      <c r="I450" s="85">
        <v>0</v>
      </c>
      <c r="J450" s="85">
        <v>0</v>
      </c>
      <c r="K450" s="85">
        <v>0</v>
      </c>
      <c r="L450" s="85">
        <v>0</v>
      </c>
      <c r="M450" s="85">
        <v>0</v>
      </c>
      <c r="N450" s="85">
        <v>0</v>
      </c>
      <c r="O450" s="444" t="s">
        <v>79</v>
      </c>
      <c r="P450" s="85">
        <v>0</v>
      </c>
      <c r="Q450" s="85">
        <v>0</v>
      </c>
      <c r="R450" s="85">
        <v>0</v>
      </c>
      <c r="S450" s="85">
        <v>0</v>
      </c>
      <c r="T450" s="85">
        <v>0</v>
      </c>
      <c r="U450" s="85">
        <v>0</v>
      </c>
      <c r="V450" s="85">
        <v>0</v>
      </c>
      <c r="W450" s="85">
        <v>0</v>
      </c>
      <c r="X450" s="85">
        <v>0</v>
      </c>
      <c r="Y450" s="85">
        <v>0</v>
      </c>
      <c r="Z450" s="85">
        <v>0</v>
      </c>
      <c r="AA450" s="85">
        <v>0</v>
      </c>
      <c r="AB450" s="85">
        <v>0</v>
      </c>
      <c r="AC450" s="85">
        <v>0</v>
      </c>
      <c r="AD450" s="85">
        <v>0</v>
      </c>
      <c r="AE450" s="85">
        <v>0</v>
      </c>
      <c r="AF450" s="85">
        <v>0</v>
      </c>
      <c r="AG450" s="85">
        <v>0</v>
      </c>
      <c r="AH450" s="85">
        <v>0</v>
      </c>
      <c r="AI450" s="85">
        <v>0</v>
      </c>
      <c r="AJ450" s="85" t="s">
        <v>1683</v>
      </c>
    </row>
    <row r="451" spans="1:36" ht="63">
      <c r="A451" s="85" t="s">
        <v>59</v>
      </c>
      <c r="B451" s="86" t="s">
        <v>2168</v>
      </c>
      <c r="C451" s="197" t="s">
        <v>2169</v>
      </c>
      <c r="D451" s="195" t="s">
        <v>78</v>
      </c>
      <c r="E451" s="198">
        <v>0</v>
      </c>
      <c r="F451" s="85">
        <v>0</v>
      </c>
      <c r="G451" s="85">
        <v>0</v>
      </c>
      <c r="H451" s="85">
        <v>0</v>
      </c>
      <c r="I451" s="85">
        <v>0</v>
      </c>
      <c r="J451" s="85">
        <v>0</v>
      </c>
      <c r="K451" s="85">
        <v>0</v>
      </c>
      <c r="L451" s="85">
        <v>0</v>
      </c>
      <c r="M451" s="85">
        <v>0</v>
      </c>
      <c r="N451" s="85">
        <v>0</v>
      </c>
      <c r="O451" s="444" t="s">
        <v>79</v>
      </c>
      <c r="P451" s="85">
        <v>0</v>
      </c>
      <c r="Q451" s="85">
        <v>0</v>
      </c>
      <c r="R451" s="85">
        <v>0</v>
      </c>
      <c r="S451" s="85">
        <v>0</v>
      </c>
      <c r="T451" s="85">
        <v>0</v>
      </c>
      <c r="U451" s="85">
        <v>0</v>
      </c>
      <c r="V451" s="85">
        <v>0</v>
      </c>
      <c r="W451" s="85">
        <v>0</v>
      </c>
      <c r="X451" s="85">
        <v>0</v>
      </c>
      <c r="Y451" s="85">
        <v>0</v>
      </c>
      <c r="Z451" s="85">
        <v>0</v>
      </c>
      <c r="AA451" s="85">
        <v>0</v>
      </c>
      <c r="AB451" s="85">
        <v>0</v>
      </c>
      <c r="AC451" s="85">
        <v>0</v>
      </c>
      <c r="AD451" s="85">
        <v>0</v>
      </c>
      <c r="AE451" s="85">
        <v>0</v>
      </c>
      <c r="AF451" s="85">
        <v>0</v>
      </c>
      <c r="AG451" s="85">
        <v>0</v>
      </c>
      <c r="AH451" s="85">
        <v>0</v>
      </c>
      <c r="AI451" s="85">
        <v>0</v>
      </c>
      <c r="AJ451" s="85" t="s">
        <v>1683</v>
      </c>
    </row>
    <row r="452" spans="1:36" ht="63">
      <c r="A452" s="85" t="s">
        <v>59</v>
      </c>
      <c r="B452" s="86" t="s">
        <v>2170</v>
      </c>
      <c r="C452" s="197" t="s">
        <v>2171</v>
      </c>
      <c r="D452" s="195" t="s">
        <v>78</v>
      </c>
      <c r="E452" s="198">
        <v>0</v>
      </c>
      <c r="F452" s="85">
        <v>0</v>
      </c>
      <c r="G452" s="85">
        <v>0</v>
      </c>
      <c r="H452" s="85">
        <v>0</v>
      </c>
      <c r="I452" s="85">
        <v>0</v>
      </c>
      <c r="J452" s="85">
        <v>0</v>
      </c>
      <c r="K452" s="85">
        <v>0</v>
      </c>
      <c r="L452" s="85">
        <v>0</v>
      </c>
      <c r="M452" s="85">
        <v>0</v>
      </c>
      <c r="N452" s="85">
        <v>0</v>
      </c>
      <c r="O452" s="444" t="s">
        <v>79</v>
      </c>
      <c r="P452" s="85">
        <v>0</v>
      </c>
      <c r="Q452" s="85">
        <v>0</v>
      </c>
      <c r="R452" s="85">
        <v>0</v>
      </c>
      <c r="S452" s="85">
        <v>0</v>
      </c>
      <c r="T452" s="85">
        <v>0</v>
      </c>
      <c r="U452" s="85">
        <v>0</v>
      </c>
      <c r="V452" s="85">
        <v>0</v>
      </c>
      <c r="W452" s="85">
        <v>0</v>
      </c>
      <c r="X452" s="85">
        <v>0</v>
      </c>
      <c r="Y452" s="85">
        <v>0</v>
      </c>
      <c r="Z452" s="85">
        <v>0</v>
      </c>
      <c r="AA452" s="85">
        <v>0</v>
      </c>
      <c r="AB452" s="85">
        <v>0</v>
      </c>
      <c r="AC452" s="85">
        <v>0</v>
      </c>
      <c r="AD452" s="85">
        <v>0</v>
      </c>
      <c r="AE452" s="85">
        <v>0</v>
      </c>
      <c r="AF452" s="85">
        <v>0</v>
      </c>
      <c r="AG452" s="85">
        <v>0</v>
      </c>
      <c r="AH452" s="85">
        <v>0</v>
      </c>
      <c r="AI452" s="85">
        <v>0</v>
      </c>
      <c r="AJ452" s="85" t="s">
        <v>1683</v>
      </c>
    </row>
    <row r="453" spans="1:36" ht="47.25">
      <c r="A453" s="85" t="s">
        <v>59</v>
      </c>
      <c r="B453" s="86" t="s">
        <v>2172</v>
      </c>
      <c r="C453" s="197" t="s">
        <v>2173</v>
      </c>
      <c r="D453" s="195" t="s">
        <v>78</v>
      </c>
      <c r="E453" s="198">
        <v>0</v>
      </c>
      <c r="F453" s="85">
        <v>0</v>
      </c>
      <c r="G453" s="85">
        <v>0</v>
      </c>
      <c r="H453" s="85">
        <v>0</v>
      </c>
      <c r="I453" s="85">
        <v>0</v>
      </c>
      <c r="J453" s="85">
        <v>0</v>
      </c>
      <c r="K453" s="85">
        <v>0</v>
      </c>
      <c r="L453" s="85">
        <v>0</v>
      </c>
      <c r="M453" s="85">
        <v>0</v>
      </c>
      <c r="N453" s="85">
        <v>0</v>
      </c>
      <c r="O453" s="444" t="s">
        <v>79</v>
      </c>
      <c r="P453" s="85">
        <v>0</v>
      </c>
      <c r="Q453" s="85">
        <v>0</v>
      </c>
      <c r="R453" s="85">
        <v>0</v>
      </c>
      <c r="S453" s="85">
        <v>0</v>
      </c>
      <c r="T453" s="85">
        <v>0</v>
      </c>
      <c r="U453" s="85">
        <v>0</v>
      </c>
      <c r="V453" s="85">
        <v>0</v>
      </c>
      <c r="W453" s="85">
        <v>0</v>
      </c>
      <c r="X453" s="85">
        <v>0</v>
      </c>
      <c r="Y453" s="85">
        <v>0</v>
      </c>
      <c r="Z453" s="85">
        <v>0</v>
      </c>
      <c r="AA453" s="85">
        <v>0</v>
      </c>
      <c r="AB453" s="85">
        <v>0</v>
      </c>
      <c r="AC453" s="85">
        <v>0</v>
      </c>
      <c r="AD453" s="85">
        <v>0</v>
      </c>
      <c r="AE453" s="85">
        <v>0</v>
      </c>
      <c r="AF453" s="85">
        <v>0</v>
      </c>
      <c r="AG453" s="85">
        <v>0</v>
      </c>
      <c r="AH453" s="85">
        <v>0</v>
      </c>
      <c r="AI453" s="85">
        <v>0</v>
      </c>
      <c r="AJ453" s="85" t="s">
        <v>1683</v>
      </c>
    </row>
    <row r="454" spans="1:36" ht="47.25">
      <c r="A454" s="85" t="s">
        <v>60</v>
      </c>
      <c r="B454" s="86" t="s">
        <v>1575</v>
      </c>
      <c r="C454" s="197" t="s">
        <v>1031</v>
      </c>
      <c r="D454" s="195" t="s">
        <v>78</v>
      </c>
      <c r="E454" s="198">
        <v>0</v>
      </c>
      <c r="F454" s="85">
        <v>0</v>
      </c>
      <c r="G454" s="85">
        <v>0</v>
      </c>
      <c r="H454" s="85">
        <v>0</v>
      </c>
      <c r="I454" s="85">
        <v>0</v>
      </c>
      <c r="J454" s="85">
        <v>0</v>
      </c>
      <c r="K454" s="85">
        <v>0</v>
      </c>
      <c r="L454" s="85">
        <v>0</v>
      </c>
      <c r="M454" s="85">
        <v>0</v>
      </c>
      <c r="N454" s="85">
        <v>0</v>
      </c>
      <c r="O454" s="444" t="s">
        <v>79</v>
      </c>
      <c r="P454" s="85">
        <v>0</v>
      </c>
      <c r="Q454" s="85">
        <v>0</v>
      </c>
      <c r="R454" s="85">
        <v>0</v>
      </c>
      <c r="S454" s="85">
        <v>0</v>
      </c>
      <c r="T454" s="85">
        <v>0</v>
      </c>
      <c r="U454" s="85">
        <v>0</v>
      </c>
      <c r="V454" s="85">
        <v>0</v>
      </c>
      <c r="W454" s="85">
        <v>0</v>
      </c>
      <c r="X454" s="85">
        <v>0</v>
      </c>
      <c r="Y454" s="85">
        <v>0</v>
      </c>
      <c r="Z454" s="85">
        <v>0</v>
      </c>
      <c r="AA454" s="85">
        <v>0</v>
      </c>
      <c r="AB454" s="85">
        <v>0</v>
      </c>
      <c r="AC454" s="85">
        <v>0</v>
      </c>
      <c r="AD454" s="85">
        <v>0</v>
      </c>
      <c r="AE454" s="85">
        <v>0</v>
      </c>
      <c r="AF454" s="85">
        <v>0</v>
      </c>
      <c r="AG454" s="85">
        <v>0</v>
      </c>
      <c r="AH454" s="85">
        <v>0</v>
      </c>
      <c r="AI454" s="85">
        <v>0</v>
      </c>
      <c r="AJ454" s="85" t="s">
        <v>1031</v>
      </c>
    </row>
    <row r="455" spans="1:36" ht="31.5">
      <c r="A455" s="85" t="s">
        <v>60</v>
      </c>
      <c r="B455" s="86" t="s">
        <v>1576</v>
      </c>
      <c r="C455" s="197" t="s">
        <v>1577</v>
      </c>
      <c r="D455" s="195" t="s">
        <v>78</v>
      </c>
      <c r="E455" s="198">
        <v>0</v>
      </c>
      <c r="F455" s="85">
        <v>0</v>
      </c>
      <c r="G455" s="85">
        <v>0</v>
      </c>
      <c r="H455" s="85">
        <v>0</v>
      </c>
      <c r="I455" s="85">
        <v>0</v>
      </c>
      <c r="J455" s="85">
        <v>0</v>
      </c>
      <c r="K455" s="85">
        <v>0</v>
      </c>
      <c r="L455" s="85">
        <v>0</v>
      </c>
      <c r="M455" s="85">
        <v>0</v>
      </c>
      <c r="N455" s="85">
        <v>0</v>
      </c>
      <c r="O455" s="444" t="s">
        <v>79</v>
      </c>
      <c r="P455" s="85">
        <v>0</v>
      </c>
      <c r="Q455" s="85">
        <v>0</v>
      </c>
      <c r="R455" s="85">
        <v>0</v>
      </c>
      <c r="S455" s="85">
        <v>0</v>
      </c>
      <c r="T455" s="85">
        <v>0</v>
      </c>
      <c r="U455" s="85">
        <v>0</v>
      </c>
      <c r="V455" s="85">
        <v>0</v>
      </c>
      <c r="W455" s="85">
        <v>0</v>
      </c>
      <c r="X455" s="85">
        <v>0</v>
      </c>
      <c r="Y455" s="85">
        <v>0</v>
      </c>
      <c r="Z455" s="85">
        <v>0</v>
      </c>
      <c r="AA455" s="85">
        <v>0</v>
      </c>
      <c r="AB455" s="85">
        <v>0</v>
      </c>
      <c r="AC455" s="85">
        <v>0</v>
      </c>
      <c r="AD455" s="85">
        <v>0</v>
      </c>
      <c r="AE455" s="85">
        <v>0</v>
      </c>
      <c r="AF455" s="85">
        <v>0</v>
      </c>
      <c r="AG455" s="85">
        <v>0</v>
      </c>
      <c r="AH455" s="85">
        <v>0</v>
      </c>
      <c r="AI455" s="85">
        <v>0</v>
      </c>
      <c r="AJ455" s="85" t="s">
        <v>1683</v>
      </c>
    </row>
    <row r="456" spans="1:36" ht="31.5">
      <c r="A456" s="85" t="s">
        <v>61</v>
      </c>
      <c r="B456" s="86" t="s">
        <v>1578</v>
      </c>
      <c r="C456" s="197" t="s">
        <v>1031</v>
      </c>
      <c r="D456" s="195" t="s">
        <v>78</v>
      </c>
      <c r="E456" s="198">
        <v>0</v>
      </c>
      <c r="F456" s="85">
        <v>0</v>
      </c>
      <c r="G456" s="85">
        <v>0</v>
      </c>
      <c r="H456" s="85">
        <v>0</v>
      </c>
      <c r="I456" s="85">
        <v>0</v>
      </c>
      <c r="J456" s="85">
        <v>0</v>
      </c>
      <c r="K456" s="85">
        <v>77</v>
      </c>
      <c r="L456" s="85">
        <v>21</v>
      </c>
      <c r="M456" s="85">
        <v>0</v>
      </c>
      <c r="N456" s="85">
        <v>96</v>
      </c>
      <c r="O456" s="444" t="s">
        <v>79</v>
      </c>
      <c r="P456" s="85">
        <v>0</v>
      </c>
      <c r="Q456" s="85">
        <v>0</v>
      </c>
      <c r="R456" s="85">
        <v>0</v>
      </c>
      <c r="S456" s="85">
        <v>0</v>
      </c>
      <c r="T456" s="85">
        <v>0</v>
      </c>
      <c r="U456" s="85">
        <v>0</v>
      </c>
      <c r="V456" s="85">
        <v>187</v>
      </c>
      <c r="W456" s="85">
        <v>21</v>
      </c>
      <c r="X456" s="85">
        <v>0</v>
      </c>
      <c r="Y456" s="85">
        <v>96</v>
      </c>
      <c r="Z456" s="85">
        <v>0</v>
      </c>
      <c r="AA456" s="85">
        <v>0</v>
      </c>
      <c r="AB456" s="85">
        <v>0</v>
      </c>
      <c r="AC456" s="85">
        <v>0</v>
      </c>
      <c r="AD456" s="85">
        <v>0</v>
      </c>
      <c r="AE456" s="85">
        <v>0</v>
      </c>
      <c r="AF456" s="85">
        <v>110</v>
      </c>
      <c r="AG456" s="85">
        <v>0</v>
      </c>
      <c r="AH456" s="85">
        <v>0</v>
      </c>
      <c r="AI456" s="85">
        <v>0</v>
      </c>
      <c r="AJ456" s="85" t="s">
        <v>1031</v>
      </c>
    </row>
    <row r="457" spans="1:36">
      <c r="A457" s="85" t="s">
        <v>61</v>
      </c>
      <c r="B457" s="86" t="s">
        <v>1590</v>
      </c>
      <c r="C457" s="197" t="s">
        <v>1591</v>
      </c>
      <c r="D457" s="195" t="s">
        <v>78</v>
      </c>
      <c r="E457" s="198" t="s">
        <v>79</v>
      </c>
      <c r="F457" s="85" t="s">
        <v>79</v>
      </c>
      <c r="G457" s="85" t="s">
        <v>79</v>
      </c>
      <c r="H457" s="85" t="s">
        <v>79</v>
      </c>
      <c r="I457" s="85" t="s">
        <v>79</v>
      </c>
      <c r="J457" s="85" t="s">
        <v>79</v>
      </c>
      <c r="K457" s="85" t="s">
        <v>79</v>
      </c>
      <c r="L457" s="85" t="s">
        <v>79</v>
      </c>
      <c r="M457" s="85" t="s">
        <v>79</v>
      </c>
      <c r="N457" s="85" t="s">
        <v>79</v>
      </c>
      <c r="O457" s="444" t="s">
        <v>79</v>
      </c>
      <c r="P457" s="85">
        <v>0</v>
      </c>
      <c r="Q457" s="85">
        <v>0</v>
      </c>
      <c r="R457" s="85">
        <v>0</v>
      </c>
      <c r="S457" s="85">
        <v>0</v>
      </c>
      <c r="T457" s="85">
        <v>0</v>
      </c>
      <c r="U457" s="85">
        <v>0</v>
      </c>
      <c r="V457" s="85">
        <v>0</v>
      </c>
      <c r="W457" s="85">
        <v>0</v>
      </c>
      <c r="X457" s="85">
        <v>0</v>
      </c>
      <c r="Y457" s="85">
        <v>0</v>
      </c>
      <c r="Z457" s="85" t="s">
        <v>79</v>
      </c>
      <c r="AA457" s="85" t="s">
        <v>79</v>
      </c>
      <c r="AB457" s="85" t="s">
        <v>79</v>
      </c>
      <c r="AC457" s="85" t="s">
        <v>79</v>
      </c>
      <c r="AD457" s="85" t="s">
        <v>79</v>
      </c>
      <c r="AE457" s="85" t="s">
        <v>79</v>
      </c>
      <c r="AF457" s="85" t="s">
        <v>79</v>
      </c>
      <c r="AG457" s="85" t="s">
        <v>79</v>
      </c>
      <c r="AH457" s="85" t="s">
        <v>79</v>
      </c>
      <c r="AI457" s="85" t="s">
        <v>79</v>
      </c>
      <c r="AJ457" s="85" t="s">
        <v>1683</v>
      </c>
    </row>
    <row r="458" spans="1:36">
      <c r="A458" s="85" t="s">
        <v>61</v>
      </c>
      <c r="B458" s="86" t="s">
        <v>1592</v>
      </c>
      <c r="C458" s="197" t="s">
        <v>1593</v>
      </c>
      <c r="D458" s="195" t="s">
        <v>78</v>
      </c>
      <c r="E458" s="198" t="s">
        <v>79</v>
      </c>
      <c r="F458" s="85" t="s">
        <v>79</v>
      </c>
      <c r="G458" s="85" t="s">
        <v>79</v>
      </c>
      <c r="H458" s="85" t="s">
        <v>79</v>
      </c>
      <c r="I458" s="85" t="s">
        <v>79</v>
      </c>
      <c r="J458" s="85" t="s">
        <v>79</v>
      </c>
      <c r="K458" s="85" t="s">
        <v>79</v>
      </c>
      <c r="L458" s="85" t="s">
        <v>79</v>
      </c>
      <c r="M458" s="85" t="s">
        <v>79</v>
      </c>
      <c r="N458" s="85" t="s">
        <v>79</v>
      </c>
      <c r="O458" s="444" t="s">
        <v>79</v>
      </c>
      <c r="P458" s="85">
        <v>0</v>
      </c>
      <c r="Q458" s="85">
        <v>0</v>
      </c>
      <c r="R458" s="85">
        <v>0</v>
      </c>
      <c r="S458" s="85">
        <v>0</v>
      </c>
      <c r="T458" s="85">
        <v>0</v>
      </c>
      <c r="U458" s="85">
        <v>0</v>
      </c>
      <c r="V458" s="85">
        <v>0</v>
      </c>
      <c r="W458" s="85">
        <v>0</v>
      </c>
      <c r="X458" s="85">
        <v>0</v>
      </c>
      <c r="Y458" s="85">
        <v>0</v>
      </c>
      <c r="Z458" s="85" t="s">
        <v>79</v>
      </c>
      <c r="AA458" s="85" t="s">
        <v>79</v>
      </c>
      <c r="AB458" s="85" t="s">
        <v>79</v>
      </c>
      <c r="AC458" s="85" t="s">
        <v>79</v>
      </c>
      <c r="AD458" s="85" t="s">
        <v>79</v>
      </c>
      <c r="AE458" s="85" t="s">
        <v>79</v>
      </c>
      <c r="AF458" s="85" t="s">
        <v>79</v>
      </c>
      <c r="AG458" s="85" t="s">
        <v>79</v>
      </c>
      <c r="AH458" s="85" t="s">
        <v>79</v>
      </c>
      <c r="AI458" s="85" t="s">
        <v>79</v>
      </c>
      <c r="AJ458" s="85" t="s">
        <v>1683</v>
      </c>
    </row>
    <row r="459" spans="1:36" ht="63">
      <c r="A459" s="85" t="s">
        <v>61</v>
      </c>
      <c r="B459" s="86" t="s">
        <v>1598</v>
      </c>
      <c r="C459" s="197" t="s">
        <v>1599</v>
      </c>
      <c r="D459" s="195" t="s">
        <v>78</v>
      </c>
      <c r="E459" s="198" t="s">
        <v>79</v>
      </c>
      <c r="F459" s="85" t="s">
        <v>79</v>
      </c>
      <c r="G459" s="85" t="s">
        <v>79</v>
      </c>
      <c r="H459" s="85" t="s">
        <v>79</v>
      </c>
      <c r="I459" s="85" t="s">
        <v>79</v>
      </c>
      <c r="J459" s="85" t="s">
        <v>79</v>
      </c>
      <c r="K459" s="85" t="s">
        <v>79</v>
      </c>
      <c r="L459" s="85" t="s">
        <v>79</v>
      </c>
      <c r="M459" s="85" t="s">
        <v>79</v>
      </c>
      <c r="N459" s="85" t="s">
        <v>79</v>
      </c>
      <c r="O459" s="444" t="s">
        <v>79</v>
      </c>
      <c r="P459" s="85">
        <v>0</v>
      </c>
      <c r="Q459" s="85">
        <v>0</v>
      </c>
      <c r="R459" s="85">
        <v>0</v>
      </c>
      <c r="S459" s="85">
        <v>0</v>
      </c>
      <c r="T459" s="85">
        <v>0</v>
      </c>
      <c r="U459" s="85">
        <v>0</v>
      </c>
      <c r="V459" s="85">
        <v>0</v>
      </c>
      <c r="W459" s="85">
        <v>0</v>
      </c>
      <c r="X459" s="85">
        <v>0</v>
      </c>
      <c r="Y459" s="85">
        <v>0</v>
      </c>
      <c r="Z459" s="85" t="s">
        <v>79</v>
      </c>
      <c r="AA459" s="85" t="s">
        <v>79</v>
      </c>
      <c r="AB459" s="85" t="s">
        <v>79</v>
      </c>
      <c r="AC459" s="85" t="s">
        <v>79</v>
      </c>
      <c r="AD459" s="85" t="s">
        <v>79</v>
      </c>
      <c r="AE459" s="85" t="s">
        <v>79</v>
      </c>
      <c r="AF459" s="85" t="s">
        <v>79</v>
      </c>
      <c r="AG459" s="85" t="s">
        <v>79</v>
      </c>
      <c r="AH459" s="85" t="s">
        <v>79</v>
      </c>
      <c r="AI459" s="85" t="s">
        <v>79</v>
      </c>
      <c r="AJ459" s="85" t="s">
        <v>1683</v>
      </c>
    </row>
    <row r="460" spans="1:36" ht="31.5">
      <c r="A460" s="85" t="s">
        <v>61</v>
      </c>
      <c r="B460" s="86" t="s">
        <v>1628</v>
      </c>
      <c r="C460" s="197" t="s">
        <v>1629</v>
      </c>
      <c r="D460" s="195" t="s">
        <v>78</v>
      </c>
      <c r="E460" s="198" t="s">
        <v>79</v>
      </c>
      <c r="F460" s="85" t="s">
        <v>79</v>
      </c>
      <c r="G460" s="85" t="s">
        <v>79</v>
      </c>
      <c r="H460" s="85" t="s">
        <v>79</v>
      </c>
      <c r="I460" s="85" t="s">
        <v>79</v>
      </c>
      <c r="J460" s="85" t="s">
        <v>79</v>
      </c>
      <c r="K460" s="85" t="s">
        <v>79</v>
      </c>
      <c r="L460" s="85" t="s">
        <v>79</v>
      </c>
      <c r="M460" s="85" t="s">
        <v>79</v>
      </c>
      <c r="N460" s="85" t="s">
        <v>79</v>
      </c>
      <c r="O460" s="444" t="s">
        <v>79</v>
      </c>
      <c r="P460" s="85">
        <v>0</v>
      </c>
      <c r="Q460" s="85">
        <v>0</v>
      </c>
      <c r="R460" s="85">
        <v>0</v>
      </c>
      <c r="S460" s="85">
        <v>0</v>
      </c>
      <c r="T460" s="85">
        <v>0</v>
      </c>
      <c r="U460" s="85">
        <v>0</v>
      </c>
      <c r="V460" s="85">
        <v>0</v>
      </c>
      <c r="W460" s="85">
        <v>0</v>
      </c>
      <c r="X460" s="85">
        <v>0</v>
      </c>
      <c r="Y460" s="85">
        <v>0</v>
      </c>
      <c r="Z460" s="85" t="s">
        <v>79</v>
      </c>
      <c r="AA460" s="85" t="s">
        <v>79</v>
      </c>
      <c r="AB460" s="85" t="s">
        <v>79</v>
      </c>
      <c r="AC460" s="85" t="s">
        <v>79</v>
      </c>
      <c r="AD460" s="85" t="s">
        <v>79</v>
      </c>
      <c r="AE460" s="85" t="s">
        <v>79</v>
      </c>
      <c r="AF460" s="85" t="s">
        <v>79</v>
      </c>
      <c r="AG460" s="85" t="s">
        <v>79</v>
      </c>
      <c r="AH460" s="85" t="s">
        <v>79</v>
      </c>
      <c r="AI460" s="85" t="s">
        <v>79</v>
      </c>
      <c r="AJ460" s="85" t="s">
        <v>1683</v>
      </c>
    </row>
    <row r="461" spans="1:36" ht="94.5">
      <c r="A461" s="85" t="s">
        <v>61</v>
      </c>
      <c r="B461" s="86" t="s">
        <v>2177</v>
      </c>
      <c r="C461" s="197" t="s">
        <v>2178</v>
      </c>
      <c r="D461" s="195" t="s">
        <v>78</v>
      </c>
      <c r="E461" s="198" t="s">
        <v>79</v>
      </c>
      <c r="F461" s="85" t="s">
        <v>79</v>
      </c>
      <c r="G461" s="85" t="s">
        <v>79</v>
      </c>
      <c r="H461" s="85" t="s">
        <v>79</v>
      </c>
      <c r="I461" s="85" t="s">
        <v>79</v>
      </c>
      <c r="J461" s="85" t="s">
        <v>79</v>
      </c>
      <c r="K461" s="85" t="s">
        <v>79</v>
      </c>
      <c r="L461" s="85" t="s">
        <v>79</v>
      </c>
      <c r="M461" s="85" t="s">
        <v>79</v>
      </c>
      <c r="N461" s="85" t="s">
        <v>79</v>
      </c>
      <c r="O461" s="444">
        <v>44012</v>
      </c>
      <c r="P461" s="85">
        <v>0</v>
      </c>
      <c r="Q461" s="85">
        <v>0</v>
      </c>
      <c r="R461" s="85">
        <v>0</v>
      </c>
      <c r="S461" s="85">
        <v>0</v>
      </c>
      <c r="T461" s="85">
        <v>0</v>
      </c>
      <c r="U461" s="85">
        <v>0</v>
      </c>
      <c r="V461" s="85">
        <v>1</v>
      </c>
      <c r="W461" s="85">
        <v>0</v>
      </c>
      <c r="X461" s="85">
        <v>0</v>
      </c>
      <c r="Y461" s="85">
        <v>0</v>
      </c>
      <c r="Z461" s="85" t="s">
        <v>79</v>
      </c>
      <c r="AA461" s="85" t="s">
        <v>79</v>
      </c>
      <c r="AB461" s="85" t="s">
        <v>79</v>
      </c>
      <c r="AC461" s="85" t="s">
        <v>79</v>
      </c>
      <c r="AD461" s="85" t="s">
        <v>79</v>
      </c>
      <c r="AE461" s="85" t="s">
        <v>79</v>
      </c>
      <c r="AF461" s="85" t="s">
        <v>79</v>
      </c>
      <c r="AG461" s="85" t="s">
        <v>79</v>
      </c>
      <c r="AH461" s="85" t="s">
        <v>79</v>
      </c>
      <c r="AI461" s="85" t="s">
        <v>79</v>
      </c>
      <c r="AJ461" s="85" t="s">
        <v>2179</v>
      </c>
    </row>
    <row r="462" spans="1:36" ht="189">
      <c r="A462" s="85" t="s">
        <v>61</v>
      </c>
      <c r="B462" s="86" t="s">
        <v>2180</v>
      </c>
      <c r="C462" s="197" t="s">
        <v>2181</v>
      </c>
      <c r="D462" s="195" t="s">
        <v>78</v>
      </c>
      <c r="E462" s="198" t="s">
        <v>79</v>
      </c>
      <c r="F462" s="85" t="s">
        <v>79</v>
      </c>
      <c r="G462" s="85" t="s">
        <v>79</v>
      </c>
      <c r="H462" s="85" t="s">
        <v>79</v>
      </c>
      <c r="I462" s="85" t="s">
        <v>79</v>
      </c>
      <c r="J462" s="85" t="s">
        <v>79</v>
      </c>
      <c r="K462" s="85" t="s">
        <v>79</v>
      </c>
      <c r="L462" s="85" t="s">
        <v>79</v>
      </c>
      <c r="M462" s="85" t="s">
        <v>79</v>
      </c>
      <c r="N462" s="85" t="s">
        <v>79</v>
      </c>
      <c r="O462" s="444">
        <v>44104</v>
      </c>
      <c r="P462" s="85">
        <v>0</v>
      </c>
      <c r="Q462" s="85">
        <v>0</v>
      </c>
      <c r="R462" s="85">
        <v>0</v>
      </c>
      <c r="S462" s="85">
        <v>0</v>
      </c>
      <c r="T462" s="85">
        <v>0</v>
      </c>
      <c r="U462" s="85">
        <v>0</v>
      </c>
      <c r="V462" s="85">
        <v>36</v>
      </c>
      <c r="W462" s="85">
        <v>0</v>
      </c>
      <c r="X462" s="85">
        <v>0</v>
      </c>
      <c r="Y462" s="85">
        <v>0</v>
      </c>
      <c r="Z462" s="85" t="s">
        <v>79</v>
      </c>
      <c r="AA462" s="85" t="s">
        <v>79</v>
      </c>
      <c r="AB462" s="85" t="s">
        <v>79</v>
      </c>
      <c r="AC462" s="85" t="s">
        <v>79</v>
      </c>
      <c r="AD462" s="85" t="s">
        <v>79</v>
      </c>
      <c r="AE462" s="85" t="s">
        <v>79</v>
      </c>
      <c r="AF462" s="85" t="s">
        <v>79</v>
      </c>
      <c r="AG462" s="85" t="s">
        <v>79</v>
      </c>
      <c r="AH462" s="85" t="s">
        <v>79</v>
      </c>
      <c r="AI462" s="85" t="s">
        <v>79</v>
      </c>
      <c r="AJ462" s="85" t="s">
        <v>2182</v>
      </c>
    </row>
    <row r="463" spans="1:36" ht="189">
      <c r="A463" s="85" t="s">
        <v>61</v>
      </c>
      <c r="B463" s="86" t="s">
        <v>2183</v>
      </c>
      <c r="C463" s="197" t="s">
        <v>2184</v>
      </c>
      <c r="D463" s="195" t="s">
        <v>78</v>
      </c>
      <c r="E463" s="198" t="s">
        <v>79</v>
      </c>
      <c r="F463" s="85" t="s">
        <v>79</v>
      </c>
      <c r="G463" s="85" t="s">
        <v>79</v>
      </c>
      <c r="H463" s="85" t="s">
        <v>79</v>
      </c>
      <c r="I463" s="85" t="s">
        <v>79</v>
      </c>
      <c r="J463" s="85" t="s">
        <v>79</v>
      </c>
      <c r="K463" s="85" t="s">
        <v>79</v>
      </c>
      <c r="L463" s="85" t="s">
        <v>79</v>
      </c>
      <c r="M463" s="85" t="s">
        <v>79</v>
      </c>
      <c r="N463" s="85" t="s">
        <v>79</v>
      </c>
      <c r="O463" s="444">
        <v>44104</v>
      </c>
      <c r="P463" s="85">
        <v>0</v>
      </c>
      <c r="Q463" s="85">
        <v>0</v>
      </c>
      <c r="R463" s="85">
        <v>0</v>
      </c>
      <c r="S463" s="85">
        <v>0</v>
      </c>
      <c r="T463" s="85">
        <v>0</v>
      </c>
      <c r="U463" s="85">
        <v>0</v>
      </c>
      <c r="V463" s="85">
        <v>18</v>
      </c>
      <c r="W463" s="85">
        <v>0</v>
      </c>
      <c r="X463" s="85">
        <v>0</v>
      </c>
      <c r="Y463" s="85">
        <v>0</v>
      </c>
      <c r="Z463" s="85" t="s">
        <v>79</v>
      </c>
      <c r="AA463" s="85" t="s">
        <v>79</v>
      </c>
      <c r="AB463" s="85" t="s">
        <v>79</v>
      </c>
      <c r="AC463" s="85" t="s">
        <v>79</v>
      </c>
      <c r="AD463" s="85" t="s">
        <v>79</v>
      </c>
      <c r="AE463" s="85" t="s">
        <v>79</v>
      </c>
      <c r="AF463" s="85" t="s">
        <v>79</v>
      </c>
      <c r="AG463" s="85" t="s">
        <v>79</v>
      </c>
      <c r="AH463" s="85" t="s">
        <v>79</v>
      </c>
      <c r="AI463" s="85" t="s">
        <v>79</v>
      </c>
      <c r="AJ463" s="85" t="s">
        <v>2182</v>
      </c>
    </row>
    <row r="464" spans="1:36" ht="189">
      <c r="A464" s="85" t="s">
        <v>61</v>
      </c>
      <c r="B464" s="86" t="s">
        <v>2185</v>
      </c>
      <c r="C464" s="197" t="s">
        <v>2186</v>
      </c>
      <c r="D464" s="195" t="s">
        <v>78</v>
      </c>
      <c r="E464" s="198" t="s">
        <v>79</v>
      </c>
      <c r="F464" s="85" t="s">
        <v>79</v>
      </c>
      <c r="G464" s="85" t="s">
        <v>79</v>
      </c>
      <c r="H464" s="85" t="s">
        <v>79</v>
      </c>
      <c r="I464" s="85" t="s">
        <v>79</v>
      </c>
      <c r="J464" s="85" t="s">
        <v>79</v>
      </c>
      <c r="K464" s="85" t="s">
        <v>79</v>
      </c>
      <c r="L464" s="85" t="s">
        <v>79</v>
      </c>
      <c r="M464" s="85" t="s">
        <v>79</v>
      </c>
      <c r="N464" s="85" t="s">
        <v>79</v>
      </c>
      <c r="O464" s="444">
        <v>44104</v>
      </c>
      <c r="P464" s="85">
        <v>0</v>
      </c>
      <c r="Q464" s="85">
        <v>0</v>
      </c>
      <c r="R464" s="85">
        <v>0</v>
      </c>
      <c r="S464" s="85">
        <v>0</v>
      </c>
      <c r="T464" s="85">
        <v>0</v>
      </c>
      <c r="U464" s="85">
        <v>0</v>
      </c>
      <c r="V464" s="85">
        <v>2</v>
      </c>
      <c r="W464" s="85">
        <v>0</v>
      </c>
      <c r="X464" s="85">
        <v>0</v>
      </c>
      <c r="Y464" s="85">
        <v>0</v>
      </c>
      <c r="Z464" s="85" t="s">
        <v>79</v>
      </c>
      <c r="AA464" s="85" t="s">
        <v>79</v>
      </c>
      <c r="AB464" s="85" t="s">
        <v>79</v>
      </c>
      <c r="AC464" s="85" t="s">
        <v>79</v>
      </c>
      <c r="AD464" s="85" t="s">
        <v>79</v>
      </c>
      <c r="AE464" s="85" t="s">
        <v>79</v>
      </c>
      <c r="AF464" s="85" t="s">
        <v>79</v>
      </c>
      <c r="AG464" s="85" t="s">
        <v>79</v>
      </c>
      <c r="AH464" s="85" t="s">
        <v>79</v>
      </c>
      <c r="AI464" s="85" t="s">
        <v>79</v>
      </c>
      <c r="AJ464" s="85" t="s">
        <v>2182</v>
      </c>
    </row>
    <row r="465" spans="1:36" ht="189">
      <c r="A465" s="85" t="s">
        <v>61</v>
      </c>
      <c r="B465" s="86" t="s">
        <v>2187</v>
      </c>
      <c r="C465" s="197" t="s">
        <v>2188</v>
      </c>
      <c r="D465" s="195" t="s">
        <v>78</v>
      </c>
      <c r="E465" s="198" t="s">
        <v>79</v>
      </c>
      <c r="F465" s="85" t="s">
        <v>79</v>
      </c>
      <c r="G465" s="85" t="s">
        <v>79</v>
      </c>
      <c r="H465" s="85" t="s">
        <v>79</v>
      </c>
      <c r="I465" s="85" t="s">
        <v>79</v>
      </c>
      <c r="J465" s="85" t="s">
        <v>79</v>
      </c>
      <c r="K465" s="85" t="s">
        <v>79</v>
      </c>
      <c r="L465" s="85" t="s">
        <v>79</v>
      </c>
      <c r="M465" s="85" t="s">
        <v>79</v>
      </c>
      <c r="N465" s="85" t="s">
        <v>79</v>
      </c>
      <c r="O465" s="444">
        <v>44104</v>
      </c>
      <c r="P465" s="85">
        <v>0</v>
      </c>
      <c r="Q465" s="85">
        <v>0</v>
      </c>
      <c r="R465" s="85">
        <v>0</v>
      </c>
      <c r="S465" s="85">
        <v>0</v>
      </c>
      <c r="T465" s="85">
        <v>0</v>
      </c>
      <c r="U465" s="85">
        <v>0</v>
      </c>
      <c r="V465" s="85">
        <v>1</v>
      </c>
      <c r="W465" s="85">
        <v>0</v>
      </c>
      <c r="X465" s="85">
        <v>0</v>
      </c>
      <c r="Y465" s="85">
        <v>0</v>
      </c>
      <c r="Z465" s="85" t="s">
        <v>79</v>
      </c>
      <c r="AA465" s="85" t="s">
        <v>79</v>
      </c>
      <c r="AB465" s="85" t="s">
        <v>79</v>
      </c>
      <c r="AC465" s="85" t="s">
        <v>79</v>
      </c>
      <c r="AD465" s="85" t="s">
        <v>79</v>
      </c>
      <c r="AE465" s="85" t="s">
        <v>79</v>
      </c>
      <c r="AF465" s="85" t="s">
        <v>79</v>
      </c>
      <c r="AG465" s="85" t="s">
        <v>79</v>
      </c>
      <c r="AH465" s="85" t="s">
        <v>79</v>
      </c>
      <c r="AI465" s="85" t="s">
        <v>79</v>
      </c>
      <c r="AJ465" s="85" t="s">
        <v>2182</v>
      </c>
    </row>
    <row r="466" spans="1:36" ht="189">
      <c r="A466" s="85" t="s">
        <v>61</v>
      </c>
      <c r="B466" s="86" t="s">
        <v>2189</v>
      </c>
      <c r="C466" s="197" t="s">
        <v>2190</v>
      </c>
      <c r="D466" s="195" t="s">
        <v>78</v>
      </c>
      <c r="E466" s="198" t="s">
        <v>79</v>
      </c>
      <c r="F466" s="85" t="s">
        <v>79</v>
      </c>
      <c r="G466" s="85" t="s">
        <v>79</v>
      </c>
      <c r="H466" s="85" t="s">
        <v>79</v>
      </c>
      <c r="I466" s="85" t="s">
        <v>79</v>
      </c>
      <c r="J466" s="85" t="s">
        <v>79</v>
      </c>
      <c r="K466" s="85" t="s">
        <v>79</v>
      </c>
      <c r="L466" s="85" t="s">
        <v>79</v>
      </c>
      <c r="M466" s="85" t="s">
        <v>79</v>
      </c>
      <c r="N466" s="85" t="s">
        <v>79</v>
      </c>
      <c r="O466" s="444">
        <v>44104</v>
      </c>
      <c r="P466" s="85">
        <v>0</v>
      </c>
      <c r="Q466" s="85">
        <v>0</v>
      </c>
      <c r="R466" s="85">
        <v>0</v>
      </c>
      <c r="S466" s="85">
        <v>0</v>
      </c>
      <c r="T466" s="85">
        <v>0</v>
      </c>
      <c r="U466" s="85">
        <v>0</v>
      </c>
      <c r="V466" s="85">
        <v>8</v>
      </c>
      <c r="W466" s="85">
        <v>0</v>
      </c>
      <c r="X466" s="85">
        <v>0</v>
      </c>
      <c r="Y466" s="85">
        <v>0</v>
      </c>
      <c r="Z466" s="85" t="s">
        <v>79</v>
      </c>
      <c r="AA466" s="85" t="s">
        <v>79</v>
      </c>
      <c r="AB466" s="85" t="s">
        <v>79</v>
      </c>
      <c r="AC466" s="85" t="s">
        <v>79</v>
      </c>
      <c r="AD466" s="85" t="s">
        <v>79</v>
      </c>
      <c r="AE466" s="85" t="s">
        <v>79</v>
      </c>
      <c r="AF466" s="85" t="s">
        <v>79</v>
      </c>
      <c r="AG466" s="85" t="s">
        <v>79</v>
      </c>
      <c r="AH466" s="85" t="s">
        <v>79</v>
      </c>
      <c r="AI466" s="85" t="s">
        <v>79</v>
      </c>
      <c r="AJ466" s="85" t="s">
        <v>2182</v>
      </c>
    </row>
    <row r="467" spans="1:36" ht="189">
      <c r="A467" s="85" t="s">
        <v>61</v>
      </c>
      <c r="B467" s="86" t="s">
        <v>2191</v>
      </c>
      <c r="C467" s="197" t="s">
        <v>2192</v>
      </c>
      <c r="D467" s="195" t="s">
        <v>78</v>
      </c>
      <c r="E467" s="198" t="s">
        <v>79</v>
      </c>
      <c r="F467" s="85" t="s">
        <v>79</v>
      </c>
      <c r="G467" s="85" t="s">
        <v>79</v>
      </c>
      <c r="H467" s="85" t="s">
        <v>79</v>
      </c>
      <c r="I467" s="85" t="s">
        <v>79</v>
      </c>
      <c r="J467" s="85" t="s">
        <v>79</v>
      </c>
      <c r="K467" s="85" t="s">
        <v>79</v>
      </c>
      <c r="L467" s="85" t="s">
        <v>79</v>
      </c>
      <c r="M467" s="85" t="s">
        <v>79</v>
      </c>
      <c r="N467" s="85" t="s">
        <v>79</v>
      </c>
      <c r="O467" s="444">
        <v>44104</v>
      </c>
      <c r="P467" s="85">
        <v>0</v>
      </c>
      <c r="Q467" s="85">
        <v>0</v>
      </c>
      <c r="R467" s="85">
        <v>0</v>
      </c>
      <c r="S467" s="85">
        <v>0</v>
      </c>
      <c r="T467" s="85">
        <v>0</v>
      </c>
      <c r="U467" s="85">
        <v>0</v>
      </c>
      <c r="V467" s="85">
        <v>8</v>
      </c>
      <c r="W467" s="85">
        <v>0</v>
      </c>
      <c r="X467" s="85">
        <v>0</v>
      </c>
      <c r="Y467" s="85">
        <v>0</v>
      </c>
      <c r="Z467" s="85" t="s">
        <v>79</v>
      </c>
      <c r="AA467" s="85" t="s">
        <v>79</v>
      </c>
      <c r="AB467" s="85" t="s">
        <v>79</v>
      </c>
      <c r="AC467" s="85" t="s">
        <v>79</v>
      </c>
      <c r="AD467" s="85" t="s">
        <v>79</v>
      </c>
      <c r="AE467" s="85" t="s">
        <v>79</v>
      </c>
      <c r="AF467" s="85" t="s">
        <v>79</v>
      </c>
      <c r="AG467" s="85" t="s">
        <v>79</v>
      </c>
      <c r="AH467" s="85" t="s">
        <v>79</v>
      </c>
      <c r="AI467" s="85" t="s">
        <v>79</v>
      </c>
      <c r="AJ467" s="85" t="s">
        <v>2182</v>
      </c>
    </row>
    <row r="468" spans="1:36" ht="189">
      <c r="A468" s="85" t="s">
        <v>61</v>
      </c>
      <c r="B468" s="86" t="s">
        <v>2193</v>
      </c>
      <c r="C468" s="197" t="s">
        <v>2194</v>
      </c>
      <c r="D468" s="195" t="s">
        <v>78</v>
      </c>
      <c r="E468" s="198" t="s">
        <v>79</v>
      </c>
      <c r="F468" s="85" t="s">
        <v>79</v>
      </c>
      <c r="G468" s="85" t="s">
        <v>79</v>
      </c>
      <c r="H468" s="85" t="s">
        <v>79</v>
      </c>
      <c r="I468" s="85" t="s">
        <v>79</v>
      </c>
      <c r="J468" s="85" t="s">
        <v>79</v>
      </c>
      <c r="K468" s="85" t="s">
        <v>79</v>
      </c>
      <c r="L468" s="85" t="s">
        <v>79</v>
      </c>
      <c r="M468" s="85" t="s">
        <v>79</v>
      </c>
      <c r="N468" s="85" t="s">
        <v>79</v>
      </c>
      <c r="O468" s="444">
        <v>44104</v>
      </c>
      <c r="P468" s="85">
        <v>0</v>
      </c>
      <c r="Q468" s="85">
        <v>0</v>
      </c>
      <c r="R468" s="85">
        <v>0</v>
      </c>
      <c r="S468" s="85">
        <v>0</v>
      </c>
      <c r="T468" s="85">
        <v>0</v>
      </c>
      <c r="U468" s="85">
        <v>0</v>
      </c>
      <c r="V468" s="85">
        <v>3</v>
      </c>
      <c r="W468" s="85">
        <v>0</v>
      </c>
      <c r="X468" s="85">
        <v>0</v>
      </c>
      <c r="Y468" s="85">
        <v>0</v>
      </c>
      <c r="Z468" s="85" t="s">
        <v>79</v>
      </c>
      <c r="AA468" s="85" t="s">
        <v>79</v>
      </c>
      <c r="AB468" s="85" t="s">
        <v>79</v>
      </c>
      <c r="AC468" s="85" t="s">
        <v>79</v>
      </c>
      <c r="AD468" s="85" t="s">
        <v>79</v>
      </c>
      <c r="AE468" s="85" t="s">
        <v>79</v>
      </c>
      <c r="AF468" s="85" t="s">
        <v>79</v>
      </c>
      <c r="AG468" s="85" t="s">
        <v>79</v>
      </c>
      <c r="AH468" s="85" t="s">
        <v>79</v>
      </c>
      <c r="AI468" s="85" t="s">
        <v>79</v>
      </c>
      <c r="AJ468" s="85" t="s">
        <v>2182</v>
      </c>
    </row>
    <row r="469" spans="1:36" ht="189">
      <c r="A469" s="85" t="s">
        <v>61</v>
      </c>
      <c r="B469" s="86" t="s">
        <v>2195</v>
      </c>
      <c r="C469" s="197" t="s">
        <v>2196</v>
      </c>
      <c r="D469" s="195" t="s">
        <v>78</v>
      </c>
      <c r="E469" s="198" t="s">
        <v>79</v>
      </c>
      <c r="F469" s="85" t="s">
        <v>79</v>
      </c>
      <c r="G469" s="85" t="s">
        <v>79</v>
      </c>
      <c r="H469" s="85" t="s">
        <v>79</v>
      </c>
      <c r="I469" s="85" t="s">
        <v>79</v>
      </c>
      <c r="J469" s="85" t="s">
        <v>79</v>
      </c>
      <c r="K469" s="85" t="s">
        <v>79</v>
      </c>
      <c r="L469" s="85" t="s">
        <v>79</v>
      </c>
      <c r="M469" s="85" t="s">
        <v>79</v>
      </c>
      <c r="N469" s="85" t="s">
        <v>79</v>
      </c>
      <c r="O469" s="444">
        <v>44104</v>
      </c>
      <c r="P469" s="85">
        <v>0</v>
      </c>
      <c r="Q469" s="85">
        <v>0</v>
      </c>
      <c r="R469" s="85">
        <v>0</v>
      </c>
      <c r="S469" s="85">
        <v>0</v>
      </c>
      <c r="T469" s="85">
        <v>0</v>
      </c>
      <c r="U469" s="85">
        <v>0</v>
      </c>
      <c r="V469" s="85">
        <v>1</v>
      </c>
      <c r="W469" s="85">
        <v>0</v>
      </c>
      <c r="X469" s="85">
        <v>0</v>
      </c>
      <c r="Y469" s="85">
        <v>0</v>
      </c>
      <c r="Z469" s="85" t="s">
        <v>79</v>
      </c>
      <c r="AA469" s="85" t="s">
        <v>79</v>
      </c>
      <c r="AB469" s="85" t="s">
        <v>79</v>
      </c>
      <c r="AC469" s="85" t="s">
        <v>79</v>
      </c>
      <c r="AD469" s="85" t="s">
        <v>79</v>
      </c>
      <c r="AE469" s="85" t="s">
        <v>79</v>
      </c>
      <c r="AF469" s="85" t="s">
        <v>79</v>
      </c>
      <c r="AG469" s="85" t="s">
        <v>79</v>
      </c>
      <c r="AH469" s="85" t="s">
        <v>79</v>
      </c>
      <c r="AI469" s="85" t="s">
        <v>79</v>
      </c>
      <c r="AJ469" s="85" t="s">
        <v>2182</v>
      </c>
    </row>
    <row r="470" spans="1:36" ht="189">
      <c r="A470" s="85" t="s">
        <v>61</v>
      </c>
      <c r="B470" s="86" t="s">
        <v>2197</v>
      </c>
      <c r="C470" s="197" t="s">
        <v>2198</v>
      </c>
      <c r="D470" s="195" t="s">
        <v>78</v>
      </c>
      <c r="E470" s="198" t="s">
        <v>79</v>
      </c>
      <c r="F470" s="85" t="s">
        <v>79</v>
      </c>
      <c r="G470" s="85" t="s">
        <v>79</v>
      </c>
      <c r="H470" s="85" t="s">
        <v>79</v>
      </c>
      <c r="I470" s="85" t="s">
        <v>79</v>
      </c>
      <c r="J470" s="85" t="s">
        <v>79</v>
      </c>
      <c r="K470" s="85" t="s">
        <v>79</v>
      </c>
      <c r="L470" s="85" t="s">
        <v>79</v>
      </c>
      <c r="M470" s="85" t="s">
        <v>79</v>
      </c>
      <c r="N470" s="85" t="s">
        <v>79</v>
      </c>
      <c r="O470" s="444">
        <v>44104</v>
      </c>
      <c r="P470" s="85">
        <v>0</v>
      </c>
      <c r="Q470" s="85">
        <v>0</v>
      </c>
      <c r="R470" s="85">
        <v>0</v>
      </c>
      <c r="S470" s="85">
        <v>0</v>
      </c>
      <c r="T470" s="85">
        <v>0</v>
      </c>
      <c r="U470" s="85">
        <v>0</v>
      </c>
      <c r="V470" s="85">
        <v>10</v>
      </c>
      <c r="W470" s="85">
        <v>0</v>
      </c>
      <c r="X470" s="85">
        <v>0</v>
      </c>
      <c r="Y470" s="85">
        <v>0</v>
      </c>
      <c r="Z470" s="85" t="s">
        <v>79</v>
      </c>
      <c r="AA470" s="85" t="s">
        <v>79</v>
      </c>
      <c r="AB470" s="85" t="s">
        <v>79</v>
      </c>
      <c r="AC470" s="85" t="s">
        <v>79</v>
      </c>
      <c r="AD470" s="85" t="s">
        <v>79</v>
      </c>
      <c r="AE470" s="85" t="s">
        <v>79</v>
      </c>
      <c r="AF470" s="85" t="s">
        <v>79</v>
      </c>
      <c r="AG470" s="85" t="s">
        <v>79</v>
      </c>
      <c r="AH470" s="85" t="s">
        <v>79</v>
      </c>
      <c r="AI470" s="85" t="s">
        <v>79</v>
      </c>
      <c r="AJ470" s="85" t="s">
        <v>2182</v>
      </c>
    </row>
    <row r="471" spans="1:36" ht="189">
      <c r="A471" s="85" t="s">
        <v>61</v>
      </c>
      <c r="B471" s="86" t="s">
        <v>2199</v>
      </c>
      <c r="C471" s="197" t="s">
        <v>2200</v>
      </c>
      <c r="D471" s="195" t="s">
        <v>78</v>
      </c>
      <c r="E471" s="198" t="s">
        <v>79</v>
      </c>
      <c r="F471" s="85" t="s">
        <v>79</v>
      </c>
      <c r="G471" s="85" t="s">
        <v>79</v>
      </c>
      <c r="H471" s="85" t="s">
        <v>79</v>
      </c>
      <c r="I471" s="85" t="s">
        <v>79</v>
      </c>
      <c r="J471" s="85" t="s">
        <v>79</v>
      </c>
      <c r="K471" s="85" t="s">
        <v>79</v>
      </c>
      <c r="L471" s="85" t="s">
        <v>79</v>
      </c>
      <c r="M471" s="85" t="s">
        <v>79</v>
      </c>
      <c r="N471" s="85" t="s">
        <v>79</v>
      </c>
      <c r="O471" s="444">
        <v>44104</v>
      </c>
      <c r="P471" s="85">
        <v>0</v>
      </c>
      <c r="Q471" s="85">
        <v>0</v>
      </c>
      <c r="R471" s="85">
        <v>0</v>
      </c>
      <c r="S471" s="85">
        <v>0</v>
      </c>
      <c r="T471" s="85">
        <v>0</v>
      </c>
      <c r="U471" s="85">
        <v>0</v>
      </c>
      <c r="V471" s="85">
        <v>1</v>
      </c>
      <c r="W471" s="85">
        <v>0</v>
      </c>
      <c r="X471" s="85">
        <v>0</v>
      </c>
      <c r="Y471" s="85">
        <v>0</v>
      </c>
      <c r="Z471" s="85" t="s">
        <v>79</v>
      </c>
      <c r="AA471" s="85" t="s">
        <v>79</v>
      </c>
      <c r="AB471" s="85" t="s">
        <v>79</v>
      </c>
      <c r="AC471" s="85" t="s">
        <v>79</v>
      </c>
      <c r="AD471" s="85" t="s">
        <v>79</v>
      </c>
      <c r="AE471" s="85" t="s">
        <v>79</v>
      </c>
      <c r="AF471" s="85" t="s">
        <v>79</v>
      </c>
      <c r="AG471" s="85" t="s">
        <v>79</v>
      </c>
      <c r="AH471" s="85" t="s">
        <v>79</v>
      </c>
      <c r="AI471" s="85" t="s">
        <v>79</v>
      </c>
      <c r="AJ471" s="85" t="s">
        <v>2182</v>
      </c>
    </row>
    <row r="472" spans="1:36" ht="189">
      <c r="A472" s="85" t="s">
        <v>61</v>
      </c>
      <c r="B472" s="86" t="s">
        <v>2201</v>
      </c>
      <c r="C472" s="197" t="s">
        <v>2202</v>
      </c>
      <c r="D472" s="195" t="s">
        <v>78</v>
      </c>
      <c r="E472" s="198" t="s">
        <v>79</v>
      </c>
      <c r="F472" s="85" t="s">
        <v>79</v>
      </c>
      <c r="G472" s="85" t="s">
        <v>79</v>
      </c>
      <c r="H472" s="85" t="s">
        <v>79</v>
      </c>
      <c r="I472" s="85" t="s">
        <v>79</v>
      </c>
      <c r="J472" s="85" t="s">
        <v>79</v>
      </c>
      <c r="K472" s="85" t="s">
        <v>79</v>
      </c>
      <c r="L472" s="85" t="s">
        <v>79</v>
      </c>
      <c r="M472" s="85" t="s">
        <v>79</v>
      </c>
      <c r="N472" s="85" t="s">
        <v>79</v>
      </c>
      <c r="O472" s="444">
        <v>44104</v>
      </c>
      <c r="P472" s="85">
        <v>0</v>
      </c>
      <c r="Q472" s="85">
        <v>0</v>
      </c>
      <c r="R472" s="85">
        <v>0</v>
      </c>
      <c r="S472" s="85">
        <v>0</v>
      </c>
      <c r="T472" s="85">
        <v>0</v>
      </c>
      <c r="U472" s="85">
        <v>0</v>
      </c>
      <c r="V472" s="85">
        <v>5</v>
      </c>
      <c r="W472" s="85">
        <v>0</v>
      </c>
      <c r="X472" s="85">
        <v>0</v>
      </c>
      <c r="Y472" s="85">
        <v>0</v>
      </c>
      <c r="Z472" s="85" t="s">
        <v>79</v>
      </c>
      <c r="AA472" s="85" t="s">
        <v>79</v>
      </c>
      <c r="AB472" s="85" t="s">
        <v>79</v>
      </c>
      <c r="AC472" s="85" t="s">
        <v>79</v>
      </c>
      <c r="AD472" s="85" t="s">
        <v>79</v>
      </c>
      <c r="AE472" s="85" t="s">
        <v>79</v>
      </c>
      <c r="AF472" s="85" t="s">
        <v>79</v>
      </c>
      <c r="AG472" s="85" t="s">
        <v>79</v>
      </c>
      <c r="AH472" s="85" t="s">
        <v>79</v>
      </c>
      <c r="AI472" s="85" t="s">
        <v>79</v>
      </c>
      <c r="AJ472" s="85" t="s">
        <v>2182</v>
      </c>
    </row>
    <row r="473" spans="1:36" ht="189">
      <c r="A473" s="85" t="s">
        <v>61</v>
      </c>
      <c r="B473" s="86" t="s">
        <v>2203</v>
      </c>
      <c r="C473" s="197" t="s">
        <v>2204</v>
      </c>
      <c r="D473" s="195" t="s">
        <v>78</v>
      </c>
      <c r="E473" s="198" t="s">
        <v>79</v>
      </c>
      <c r="F473" s="85" t="s">
        <v>79</v>
      </c>
      <c r="G473" s="85" t="s">
        <v>79</v>
      </c>
      <c r="H473" s="85" t="s">
        <v>79</v>
      </c>
      <c r="I473" s="85" t="s">
        <v>79</v>
      </c>
      <c r="J473" s="85" t="s">
        <v>79</v>
      </c>
      <c r="K473" s="85" t="s">
        <v>79</v>
      </c>
      <c r="L473" s="85" t="s">
        <v>79</v>
      </c>
      <c r="M473" s="85" t="s">
        <v>79</v>
      </c>
      <c r="N473" s="85" t="s">
        <v>79</v>
      </c>
      <c r="O473" s="444">
        <v>44104</v>
      </c>
      <c r="P473" s="85">
        <v>0</v>
      </c>
      <c r="Q473" s="85">
        <v>0</v>
      </c>
      <c r="R473" s="85">
        <v>0</v>
      </c>
      <c r="S473" s="85">
        <v>0</v>
      </c>
      <c r="T473" s="85">
        <v>0</v>
      </c>
      <c r="U473" s="85">
        <v>0</v>
      </c>
      <c r="V473" s="85">
        <v>3</v>
      </c>
      <c r="W473" s="85">
        <v>0</v>
      </c>
      <c r="X473" s="85">
        <v>0</v>
      </c>
      <c r="Y473" s="85">
        <v>0</v>
      </c>
      <c r="Z473" s="85" t="s">
        <v>79</v>
      </c>
      <c r="AA473" s="85" t="s">
        <v>79</v>
      </c>
      <c r="AB473" s="85" t="s">
        <v>79</v>
      </c>
      <c r="AC473" s="85" t="s">
        <v>79</v>
      </c>
      <c r="AD473" s="85" t="s">
        <v>79</v>
      </c>
      <c r="AE473" s="85" t="s">
        <v>79</v>
      </c>
      <c r="AF473" s="85" t="s">
        <v>79</v>
      </c>
      <c r="AG473" s="85" t="s">
        <v>79</v>
      </c>
      <c r="AH473" s="85" t="s">
        <v>79</v>
      </c>
      <c r="AI473" s="85" t="s">
        <v>79</v>
      </c>
      <c r="AJ473" s="85" t="s">
        <v>2182</v>
      </c>
    </row>
    <row r="474" spans="1:36" ht="189">
      <c r="A474" s="85" t="s">
        <v>61</v>
      </c>
      <c r="B474" s="86" t="s">
        <v>2205</v>
      </c>
      <c r="C474" s="197" t="s">
        <v>2206</v>
      </c>
      <c r="D474" s="195" t="s">
        <v>78</v>
      </c>
      <c r="E474" s="198" t="s">
        <v>79</v>
      </c>
      <c r="F474" s="85" t="s">
        <v>79</v>
      </c>
      <c r="G474" s="85" t="s">
        <v>79</v>
      </c>
      <c r="H474" s="85" t="s">
        <v>79</v>
      </c>
      <c r="I474" s="85" t="s">
        <v>79</v>
      </c>
      <c r="J474" s="85" t="s">
        <v>79</v>
      </c>
      <c r="K474" s="85" t="s">
        <v>79</v>
      </c>
      <c r="L474" s="85" t="s">
        <v>79</v>
      </c>
      <c r="M474" s="85" t="s">
        <v>79</v>
      </c>
      <c r="N474" s="85" t="s">
        <v>79</v>
      </c>
      <c r="O474" s="444">
        <v>44104</v>
      </c>
      <c r="P474" s="85">
        <v>0</v>
      </c>
      <c r="Q474" s="85">
        <v>0</v>
      </c>
      <c r="R474" s="85">
        <v>0</v>
      </c>
      <c r="S474" s="85">
        <v>0</v>
      </c>
      <c r="T474" s="85">
        <v>0</v>
      </c>
      <c r="U474" s="85">
        <v>0</v>
      </c>
      <c r="V474" s="85">
        <v>1</v>
      </c>
      <c r="W474" s="85">
        <v>0</v>
      </c>
      <c r="X474" s="85">
        <v>0</v>
      </c>
      <c r="Y474" s="85">
        <v>0</v>
      </c>
      <c r="Z474" s="85" t="s">
        <v>79</v>
      </c>
      <c r="AA474" s="85" t="s">
        <v>79</v>
      </c>
      <c r="AB474" s="85" t="s">
        <v>79</v>
      </c>
      <c r="AC474" s="85" t="s">
        <v>79</v>
      </c>
      <c r="AD474" s="85" t="s">
        <v>79</v>
      </c>
      <c r="AE474" s="85" t="s">
        <v>79</v>
      </c>
      <c r="AF474" s="85" t="s">
        <v>79</v>
      </c>
      <c r="AG474" s="85" t="s">
        <v>79</v>
      </c>
      <c r="AH474" s="85" t="s">
        <v>79</v>
      </c>
      <c r="AI474" s="85" t="s">
        <v>79</v>
      </c>
      <c r="AJ474" s="85" t="s">
        <v>2182</v>
      </c>
    </row>
    <row r="475" spans="1:36" ht="78.75">
      <c r="A475" s="85" t="s">
        <v>61</v>
      </c>
      <c r="B475" s="86" t="s">
        <v>2207</v>
      </c>
      <c r="C475" s="197" t="s">
        <v>2208</v>
      </c>
      <c r="D475" s="195" t="s">
        <v>78</v>
      </c>
      <c r="E475" s="198" t="s">
        <v>79</v>
      </c>
      <c r="F475" s="85" t="s">
        <v>79</v>
      </c>
      <c r="G475" s="85" t="s">
        <v>79</v>
      </c>
      <c r="H475" s="85" t="s">
        <v>79</v>
      </c>
      <c r="I475" s="85" t="s">
        <v>79</v>
      </c>
      <c r="J475" s="85" t="s">
        <v>79</v>
      </c>
      <c r="K475" s="85" t="s">
        <v>79</v>
      </c>
      <c r="L475" s="85" t="s">
        <v>79</v>
      </c>
      <c r="M475" s="85" t="s">
        <v>79</v>
      </c>
      <c r="N475" s="85" t="s">
        <v>79</v>
      </c>
      <c r="O475" s="444">
        <v>44113</v>
      </c>
      <c r="P475" s="85">
        <v>0</v>
      </c>
      <c r="Q475" s="85">
        <v>0</v>
      </c>
      <c r="R475" s="85">
        <v>0</v>
      </c>
      <c r="S475" s="85">
        <v>0</v>
      </c>
      <c r="T475" s="85">
        <v>0</v>
      </c>
      <c r="U475" s="85">
        <v>0</v>
      </c>
      <c r="V475" s="85">
        <v>6</v>
      </c>
      <c r="W475" s="85">
        <v>0</v>
      </c>
      <c r="X475" s="85">
        <v>0</v>
      </c>
      <c r="Y475" s="85">
        <v>0</v>
      </c>
      <c r="Z475" s="85" t="s">
        <v>79</v>
      </c>
      <c r="AA475" s="85" t="s">
        <v>79</v>
      </c>
      <c r="AB475" s="85" t="s">
        <v>79</v>
      </c>
      <c r="AC475" s="85" t="s">
        <v>79</v>
      </c>
      <c r="AD475" s="85" t="s">
        <v>79</v>
      </c>
      <c r="AE475" s="85" t="s">
        <v>79</v>
      </c>
      <c r="AF475" s="85" t="s">
        <v>79</v>
      </c>
      <c r="AG475" s="85" t="s">
        <v>79</v>
      </c>
      <c r="AH475" s="85" t="s">
        <v>79</v>
      </c>
      <c r="AI475" s="85" t="s">
        <v>79</v>
      </c>
      <c r="AJ475" s="85" t="s">
        <v>1685</v>
      </c>
    </row>
    <row r="476" spans="1:36" ht="110.25">
      <c r="A476" s="85" t="s">
        <v>61</v>
      </c>
      <c r="B476" s="86" t="s">
        <v>2545</v>
      </c>
      <c r="C476" s="197" t="s">
        <v>2544</v>
      </c>
      <c r="D476" s="195" t="s">
        <v>78</v>
      </c>
      <c r="E476" s="198" t="s">
        <v>79</v>
      </c>
      <c r="F476" s="85" t="s">
        <v>79</v>
      </c>
      <c r="G476" s="85" t="s">
        <v>79</v>
      </c>
      <c r="H476" s="85" t="s">
        <v>79</v>
      </c>
      <c r="I476" s="85" t="s">
        <v>79</v>
      </c>
      <c r="J476" s="85" t="s">
        <v>79</v>
      </c>
      <c r="K476" s="85" t="s">
        <v>79</v>
      </c>
      <c r="L476" s="85" t="s">
        <v>79</v>
      </c>
      <c r="M476" s="85" t="s">
        <v>79</v>
      </c>
      <c r="N476" s="85" t="s">
        <v>79</v>
      </c>
      <c r="O476" s="444">
        <v>44196</v>
      </c>
      <c r="P476" s="85">
        <v>0</v>
      </c>
      <c r="Q476" s="85">
        <v>0</v>
      </c>
      <c r="R476" s="85">
        <v>0</v>
      </c>
      <c r="S476" s="85">
        <v>0</v>
      </c>
      <c r="T476" s="85">
        <v>0</v>
      </c>
      <c r="U476" s="85">
        <v>0</v>
      </c>
      <c r="V476" s="85">
        <v>4</v>
      </c>
      <c r="W476" s="85">
        <v>0</v>
      </c>
      <c r="X476" s="85">
        <v>0</v>
      </c>
      <c r="Y476" s="85">
        <v>0</v>
      </c>
      <c r="Z476" s="85" t="s">
        <v>79</v>
      </c>
      <c r="AA476" s="85" t="s">
        <v>79</v>
      </c>
      <c r="AB476" s="85" t="s">
        <v>79</v>
      </c>
      <c r="AC476" s="85" t="s">
        <v>79</v>
      </c>
      <c r="AD476" s="85" t="s">
        <v>79</v>
      </c>
      <c r="AE476" s="85" t="s">
        <v>79</v>
      </c>
      <c r="AF476" s="85" t="s">
        <v>79</v>
      </c>
      <c r="AG476" s="85" t="s">
        <v>79</v>
      </c>
      <c r="AH476" s="85" t="s">
        <v>79</v>
      </c>
      <c r="AI476" s="85" t="s">
        <v>79</v>
      </c>
      <c r="AJ476" s="85" t="s">
        <v>2389</v>
      </c>
    </row>
    <row r="477" spans="1:36" ht="141.75">
      <c r="A477" s="85" t="s">
        <v>61</v>
      </c>
      <c r="B477" s="86" t="s">
        <v>2546</v>
      </c>
      <c r="C477" s="197" t="s">
        <v>2547</v>
      </c>
      <c r="D477" s="195" t="s">
        <v>78</v>
      </c>
      <c r="E477" s="198" t="s">
        <v>79</v>
      </c>
      <c r="F477" s="85" t="s">
        <v>79</v>
      </c>
      <c r="G477" s="85" t="s">
        <v>79</v>
      </c>
      <c r="H477" s="85" t="s">
        <v>79</v>
      </c>
      <c r="I477" s="85" t="s">
        <v>79</v>
      </c>
      <c r="J477" s="85" t="s">
        <v>79</v>
      </c>
      <c r="K477" s="85" t="s">
        <v>79</v>
      </c>
      <c r="L477" s="85" t="s">
        <v>79</v>
      </c>
      <c r="M477" s="85" t="s">
        <v>79</v>
      </c>
      <c r="N477" s="85" t="s">
        <v>79</v>
      </c>
      <c r="O477" s="444">
        <v>44196</v>
      </c>
      <c r="P477" s="85">
        <v>0</v>
      </c>
      <c r="Q477" s="85">
        <v>0</v>
      </c>
      <c r="R477" s="85">
        <v>0</v>
      </c>
      <c r="S477" s="85">
        <v>0</v>
      </c>
      <c r="T477" s="85">
        <v>0</v>
      </c>
      <c r="U477" s="85">
        <v>0</v>
      </c>
      <c r="V477" s="85">
        <v>5</v>
      </c>
      <c r="W477" s="85">
        <v>0</v>
      </c>
      <c r="X477" s="85">
        <v>0</v>
      </c>
      <c r="Y477" s="85">
        <v>0</v>
      </c>
      <c r="Z477" s="85" t="s">
        <v>79</v>
      </c>
      <c r="AA477" s="85" t="s">
        <v>79</v>
      </c>
      <c r="AB477" s="85" t="s">
        <v>79</v>
      </c>
      <c r="AC477" s="85" t="s">
        <v>79</v>
      </c>
      <c r="AD477" s="85" t="s">
        <v>79</v>
      </c>
      <c r="AE477" s="85" t="s">
        <v>79</v>
      </c>
      <c r="AF477" s="85" t="s">
        <v>79</v>
      </c>
      <c r="AG477" s="85" t="s">
        <v>79</v>
      </c>
      <c r="AH477" s="85" t="s">
        <v>79</v>
      </c>
      <c r="AI477" s="85" t="s">
        <v>79</v>
      </c>
      <c r="AJ477" s="85" t="s">
        <v>2390</v>
      </c>
    </row>
    <row r="478" spans="1:36" ht="31.5">
      <c r="A478" s="85" t="s">
        <v>61</v>
      </c>
      <c r="B478" s="86" t="s">
        <v>2209</v>
      </c>
      <c r="C478" s="197" t="s">
        <v>1571</v>
      </c>
      <c r="D478" s="195" t="s">
        <v>78</v>
      </c>
      <c r="E478" s="198">
        <v>0</v>
      </c>
      <c r="F478" s="85">
        <v>0</v>
      </c>
      <c r="G478" s="85">
        <v>0</v>
      </c>
      <c r="H478" s="85">
        <v>0</v>
      </c>
      <c r="I478" s="85">
        <v>0</v>
      </c>
      <c r="J478" s="85">
        <v>0</v>
      </c>
      <c r="K478" s="85">
        <v>0</v>
      </c>
      <c r="L478" s="85">
        <v>0</v>
      </c>
      <c r="M478" s="85">
        <v>0</v>
      </c>
      <c r="N478" s="85">
        <v>0</v>
      </c>
      <c r="O478" s="444" t="s">
        <v>79</v>
      </c>
      <c r="P478" s="85">
        <v>0</v>
      </c>
      <c r="Q478" s="85">
        <v>0</v>
      </c>
      <c r="R478" s="85">
        <v>0</v>
      </c>
      <c r="S478" s="85">
        <v>0</v>
      </c>
      <c r="T478" s="85">
        <v>0</v>
      </c>
      <c r="U478" s="85">
        <v>0</v>
      </c>
      <c r="V478" s="85">
        <v>0</v>
      </c>
      <c r="W478" s="85">
        <v>0</v>
      </c>
      <c r="X478" s="85">
        <v>0</v>
      </c>
      <c r="Y478" s="85">
        <v>0</v>
      </c>
      <c r="Z478" s="85">
        <v>0</v>
      </c>
      <c r="AA478" s="85">
        <v>0</v>
      </c>
      <c r="AB478" s="85">
        <v>0</v>
      </c>
      <c r="AC478" s="85">
        <v>0</v>
      </c>
      <c r="AD478" s="85">
        <v>0</v>
      </c>
      <c r="AE478" s="85">
        <v>0</v>
      </c>
      <c r="AF478" s="85">
        <v>0</v>
      </c>
      <c r="AG478" s="85">
        <v>0</v>
      </c>
      <c r="AH478" s="85">
        <v>0</v>
      </c>
      <c r="AI478" s="85">
        <v>0</v>
      </c>
      <c r="AJ478" s="85" t="s">
        <v>1683</v>
      </c>
    </row>
    <row r="479" spans="1:36" ht="31.5">
      <c r="A479" s="85" t="s">
        <v>61</v>
      </c>
      <c r="B479" s="86" t="s">
        <v>2211</v>
      </c>
      <c r="C479" s="197" t="s">
        <v>1572</v>
      </c>
      <c r="D479" s="195" t="s">
        <v>78</v>
      </c>
      <c r="E479" s="198">
        <v>0</v>
      </c>
      <c r="F479" s="85">
        <v>0</v>
      </c>
      <c r="G479" s="85">
        <v>0</v>
      </c>
      <c r="H479" s="85">
        <v>0</v>
      </c>
      <c r="I479" s="85">
        <v>0</v>
      </c>
      <c r="J479" s="85">
        <v>0</v>
      </c>
      <c r="K479" s="85">
        <v>0</v>
      </c>
      <c r="L479" s="85">
        <v>0</v>
      </c>
      <c r="M479" s="85">
        <v>0</v>
      </c>
      <c r="N479" s="85">
        <v>0</v>
      </c>
      <c r="O479" s="444" t="s">
        <v>79</v>
      </c>
      <c r="P479" s="85">
        <v>0</v>
      </c>
      <c r="Q479" s="85">
        <v>0</v>
      </c>
      <c r="R479" s="85">
        <v>0</v>
      </c>
      <c r="S479" s="85">
        <v>0</v>
      </c>
      <c r="T479" s="85">
        <v>0</v>
      </c>
      <c r="U479" s="85">
        <v>0</v>
      </c>
      <c r="V479" s="85">
        <v>0</v>
      </c>
      <c r="W479" s="85">
        <v>0</v>
      </c>
      <c r="X479" s="85">
        <v>0</v>
      </c>
      <c r="Y479" s="85">
        <v>0</v>
      </c>
      <c r="Z479" s="85">
        <v>0</v>
      </c>
      <c r="AA479" s="85">
        <v>0</v>
      </c>
      <c r="AB479" s="85">
        <v>0</v>
      </c>
      <c r="AC479" s="85">
        <v>0</v>
      </c>
      <c r="AD479" s="85">
        <v>0</v>
      </c>
      <c r="AE479" s="85">
        <v>0</v>
      </c>
      <c r="AF479" s="85">
        <v>0</v>
      </c>
      <c r="AG479" s="85">
        <v>0</v>
      </c>
      <c r="AH479" s="85">
        <v>0</v>
      </c>
      <c r="AI479" s="85">
        <v>0</v>
      </c>
      <c r="AJ479" s="85" t="s">
        <v>1683</v>
      </c>
    </row>
    <row r="480" spans="1:36" ht="31.5">
      <c r="A480" s="85" t="s">
        <v>61</v>
      </c>
      <c r="B480" s="86" t="s">
        <v>2213</v>
      </c>
      <c r="C480" s="197" t="s">
        <v>1145</v>
      </c>
      <c r="D480" s="195" t="s">
        <v>78</v>
      </c>
      <c r="E480" s="198">
        <v>0</v>
      </c>
      <c r="F480" s="85">
        <v>0</v>
      </c>
      <c r="G480" s="85">
        <v>0</v>
      </c>
      <c r="H480" s="85">
        <v>0</v>
      </c>
      <c r="I480" s="85">
        <v>0</v>
      </c>
      <c r="J480" s="85">
        <v>0</v>
      </c>
      <c r="K480" s="85">
        <v>0</v>
      </c>
      <c r="L480" s="85">
        <v>0</v>
      </c>
      <c r="M480" s="85">
        <v>0</v>
      </c>
      <c r="N480" s="85">
        <v>0</v>
      </c>
      <c r="O480" s="444" t="s">
        <v>79</v>
      </c>
      <c r="P480" s="85">
        <v>0</v>
      </c>
      <c r="Q480" s="85">
        <v>0</v>
      </c>
      <c r="R480" s="85">
        <v>0</v>
      </c>
      <c r="S480" s="85">
        <v>0</v>
      </c>
      <c r="T480" s="85">
        <v>0</v>
      </c>
      <c r="U480" s="85">
        <v>0</v>
      </c>
      <c r="V480" s="85">
        <v>0</v>
      </c>
      <c r="W480" s="85">
        <v>0</v>
      </c>
      <c r="X480" s="85">
        <v>0</v>
      </c>
      <c r="Y480" s="85">
        <v>0</v>
      </c>
      <c r="Z480" s="85">
        <v>0</v>
      </c>
      <c r="AA480" s="85">
        <v>0</v>
      </c>
      <c r="AB480" s="85">
        <v>0</v>
      </c>
      <c r="AC480" s="85">
        <v>0</v>
      </c>
      <c r="AD480" s="85">
        <v>0</v>
      </c>
      <c r="AE480" s="85">
        <v>0</v>
      </c>
      <c r="AF480" s="85">
        <v>0</v>
      </c>
      <c r="AG480" s="85">
        <v>0</v>
      </c>
      <c r="AH480" s="85">
        <v>0</v>
      </c>
      <c r="AI480" s="85">
        <v>0</v>
      </c>
      <c r="AJ480" s="85" t="s">
        <v>1683</v>
      </c>
    </row>
    <row r="481" spans="1:36" ht="47.25">
      <c r="A481" s="85" t="s">
        <v>61</v>
      </c>
      <c r="B481" s="86" t="s">
        <v>2214</v>
      </c>
      <c r="C481" s="197" t="s">
        <v>1159</v>
      </c>
      <c r="D481" s="195" t="s">
        <v>78</v>
      </c>
      <c r="E481" s="198">
        <v>0</v>
      </c>
      <c r="F481" s="85">
        <v>0</v>
      </c>
      <c r="G481" s="85">
        <v>0</v>
      </c>
      <c r="H481" s="85">
        <v>0</v>
      </c>
      <c r="I481" s="85">
        <v>0</v>
      </c>
      <c r="J481" s="85">
        <v>0</v>
      </c>
      <c r="K481" s="85">
        <v>0</v>
      </c>
      <c r="L481" s="85">
        <v>0</v>
      </c>
      <c r="M481" s="85">
        <v>0</v>
      </c>
      <c r="N481" s="85">
        <v>0</v>
      </c>
      <c r="O481" s="444" t="s">
        <v>79</v>
      </c>
      <c r="P481" s="85">
        <v>0</v>
      </c>
      <c r="Q481" s="85">
        <v>0</v>
      </c>
      <c r="R481" s="85">
        <v>0</v>
      </c>
      <c r="S481" s="85">
        <v>0</v>
      </c>
      <c r="T481" s="85">
        <v>0</v>
      </c>
      <c r="U481" s="85">
        <v>0</v>
      </c>
      <c r="V481" s="85">
        <v>0</v>
      </c>
      <c r="W481" s="85">
        <v>0</v>
      </c>
      <c r="X481" s="85">
        <v>0</v>
      </c>
      <c r="Y481" s="85">
        <v>0</v>
      </c>
      <c r="Z481" s="85">
        <v>0</v>
      </c>
      <c r="AA481" s="85">
        <v>0</v>
      </c>
      <c r="AB481" s="85">
        <v>0</v>
      </c>
      <c r="AC481" s="85">
        <v>0</v>
      </c>
      <c r="AD481" s="85">
        <v>0</v>
      </c>
      <c r="AE481" s="85">
        <v>0</v>
      </c>
      <c r="AF481" s="85">
        <v>0</v>
      </c>
      <c r="AG481" s="85">
        <v>0</v>
      </c>
      <c r="AH481" s="85">
        <v>0</v>
      </c>
      <c r="AI481" s="85">
        <v>0</v>
      </c>
      <c r="AJ481" s="85" t="s">
        <v>1683</v>
      </c>
    </row>
    <row r="482" spans="1:36" ht="63">
      <c r="A482" s="85" t="s">
        <v>61</v>
      </c>
      <c r="B482" s="86" t="s">
        <v>2216</v>
      </c>
      <c r="C482" s="197" t="s">
        <v>2217</v>
      </c>
      <c r="D482" s="195" t="s">
        <v>78</v>
      </c>
      <c r="E482" s="198">
        <v>0</v>
      </c>
      <c r="F482" s="85">
        <v>0</v>
      </c>
      <c r="G482" s="85">
        <v>0</v>
      </c>
      <c r="H482" s="85">
        <v>0</v>
      </c>
      <c r="I482" s="85">
        <v>0</v>
      </c>
      <c r="J482" s="85">
        <v>0</v>
      </c>
      <c r="K482" s="85">
        <v>0</v>
      </c>
      <c r="L482" s="85">
        <v>0</v>
      </c>
      <c r="M482" s="85">
        <v>0</v>
      </c>
      <c r="N482" s="85">
        <v>0</v>
      </c>
      <c r="O482" s="444" t="s">
        <v>79</v>
      </c>
      <c r="P482" s="85">
        <v>0</v>
      </c>
      <c r="Q482" s="85">
        <v>0</v>
      </c>
      <c r="R482" s="85">
        <v>0</v>
      </c>
      <c r="S482" s="85">
        <v>0</v>
      </c>
      <c r="T482" s="85">
        <v>0</v>
      </c>
      <c r="U482" s="85">
        <v>0</v>
      </c>
      <c r="V482" s="85">
        <v>0</v>
      </c>
      <c r="W482" s="85">
        <v>0</v>
      </c>
      <c r="X482" s="85">
        <v>0</v>
      </c>
      <c r="Y482" s="85">
        <v>0</v>
      </c>
      <c r="Z482" s="85">
        <v>0</v>
      </c>
      <c r="AA482" s="85">
        <v>0</v>
      </c>
      <c r="AB482" s="85">
        <v>0</v>
      </c>
      <c r="AC482" s="85">
        <v>0</v>
      </c>
      <c r="AD482" s="85">
        <v>0</v>
      </c>
      <c r="AE482" s="85">
        <v>0</v>
      </c>
      <c r="AF482" s="85">
        <v>0</v>
      </c>
      <c r="AG482" s="85">
        <v>0</v>
      </c>
      <c r="AH482" s="85">
        <v>0</v>
      </c>
      <c r="AI482" s="85">
        <v>0</v>
      </c>
      <c r="AJ482" s="85" t="s">
        <v>1683</v>
      </c>
    </row>
    <row r="483" spans="1:36" ht="63">
      <c r="A483" s="85" t="s">
        <v>61</v>
      </c>
      <c r="B483" s="86" t="s">
        <v>2218</v>
      </c>
      <c r="C483" s="197" t="s">
        <v>2219</v>
      </c>
      <c r="D483" s="195" t="s">
        <v>78</v>
      </c>
      <c r="E483" s="198">
        <v>0</v>
      </c>
      <c r="F483" s="85">
        <v>0</v>
      </c>
      <c r="G483" s="85">
        <v>0</v>
      </c>
      <c r="H483" s="85">
        <v>0</v>
      </c>
      <c r="I483" s="85">
        <v>0</v>
      </c>
      <c r="J483" s="85">
        <v>0</v>
      </c>
      <c r="K483" s="85">
        <v>0</v>
      </c>
      <c r="L483" s="85">
        <v>0</v>
      </c>
      <c r="M483" s="85">
        <v>0</v>
      </c>
      <c r="N483" s="85">
        <v>0</v>
      </c>
      <c r="O483" s="444" t="s">
        <v>79</v>
      </c>
      <c r="P483" s="85">
        <v>0</v>
      </c>
      <c r="Q483" s="85">
        <v>0</v>
      </c>
      <c r="R483" s="85">
        <v>0</v>
      </c>
      <c r="S483" s="85">
        <v>0</v>
      </c>
      <c r="T483" s="85">
        <v>0</v>
      </c>
      <c r="U483" s="85">
        <v>0</v>
      </c>
      <c r="V483" s="85">
        <v>0</v>
      </c>
      <c r="W483" s="85">
        <v>0</v>
      </c>
      <c r="X483" s="85">
        <v>0</v>
      </c>
      <c r="Y483" s="85">
        <v>0</v>
      </c>
      <c r="Z483" s="85">
        <v>0</v>
      </c>
      <c r="AA483" s="85">
        <v>0</v>
      </c>
      <c r="AB483" s="85">
        <v>0</v>
      </c>
      <c r="AC483" s="85">
        <v>0</v>
      </c>
      <c r="AD483" s="85">
        <v>0</v>
      </c>
      <c r="AE483" s="85">
        <v>0</v>
      </c>
      <c r="AF483" s="85">
        <v>0</v>
      </c>
      <c r="AG483" s="85">
        <v>0</v>
      </c>
      <c r="AH483" s="85">
        <v>0</v>
      </c>
      <c r="AI483" s="85">
        <v>0</v>
      </c>
      <c r="AJ483" s="85" t="s">
        <v>1683</v>
      </c>
    </row>
    <row r="484" spans="1:36" ht="47.25">
      <c r="A484" s="85" t="s">
        <v>61</v>
      </c>
      <c r="B484" s="86" t="s">
        <v>2220</v>
      </c>
      <c r="C484" s="197" t="s">
        <v>2221</v>
      </c>
      <c r="D484" s="195" t="s">
        <v>78</v>
      </c>
      <c r="E484" s="198">
        <v>0</v>
      </c>
      <c r="F484" s="85">
        <v>0</v>
      </c>
      <c r="G484" s="85">
        <v>0</v>
      </c>
      <c r="H484" s="85">
        <v>0</v>
      </c>
      <c r="I484" s="85">
        <v>0</v>
      </c>
      <c r="J484" s="85">
        <v>0</v>
      </c>
      <c r="K484" s="85">
        <v>0</v>
      </c>
      <c r="L484" s="85">
        <v>0</v>
      </c>
      <c r="M484" s="85">
        <v>0</v>
      </c>
      <c r="N484" s="85">
        <v>0</v>
      </c>
      <c r="O484" s="444" t="s">
        <v>79</v>
      </c>
      <c r="P484" s="85">
        <v>0</v>
      </c>
      <c r="Q484" s="85">
        <v>0</v>
      </c>
      <c r="R484" s="85">
        <v>0</v>
      </c>
      <c r="S484" s="85">
        <v>0</v>
      </c>
      <c r="T484" s="85">
        <v>0</v>
      </c>
      <c r="U484" s="85">
        <v>0</v>
      </c>
      <c r="V484" s="85">
        <v>0</v>
      </c>
      <c r="W484" s="85">
        <v>0</v>
      </c>
      <c r="X484" s="85">
        <v>0</v>
      </c>
      <c r="Y484" s="85">
        <v>0</v>
      </c>
      <c r="Z484" s="85">
        <v>0</v>
      </c>
      <c r="AA484" s="85">
        <v>0</v>
      </c>
      <c r="AB484" s="85">
        <v>0</v>
      </c>
      <c r="AC484" s="85">
        <v>0</v>
      </c>
      <c r="AD484" s="85">
        <v>0</v>
      </c>
      <c r="AE484" s="85">
        <v>0</v>
      </c>
      <c r="AF484" s="85">
        <v>0</v>
      </c>
      <c r="AG484" s="85">
        <v>0</v>
      </c>
      <c r="AH484" s="85">
        <v>0</v>
      </c>
      <c r="AI484" s="85">
        <v>0</v>
      </c>
      <c r="AJ484" s="85" t="s">
        <v>1683</v>
      </c>
    </row>
    <row r="485" spans="1:36" ht="47.25">
      <c r="A485" s="85" t="s">
        <v>61</v>
      </c>
      <c r="B485" s="86" t="s">
        <v>2223</v>
      </c>
      <c r="C485" s="197" t="s">
        <v>2224</v>
      </c>
      <c r="D485" s="195" t="s">
        <v>78</v>
      </c>
      <c r="E485" s="198">
        <v>0</v>
      </c>
      <c r="F485" s="85">
        <v>0</v>
      </c>
      <c r="G485" s="85">
        <v>0</v>
      </c>
      <c r="H485" s="85">
        <v>0</v>
      </c>
      <c r="I485" s="85">
        <v>0</v>
      </c>
      <c r="J485" s="85">
        <v>0</v>
      </c>
      <c r="K485" s="85">
        <v>0</v>
      </c>
      <c r="L485" s="85">
        <v>0</v>
      </c>
      <c r="M485" s="85">
        <v>0</v>
      </c>
      <c r="N485" s="85">
        <v>0</v>
      </c>
      <c r="O485" s="444" t="s">
        <v>79</v>
      </c>
      <c r="P485" s="85">
        <v>0</v>
      </c>
      <c r="Q485" s="85">
        <v>0</v>
      </c>
      <c r="R485" s="85">
        <v>0</v>
      </c>
      <c r="S485" s="85">
        <v>0</v>
      </c>
      <c r="T485" s="85">
        <v>0</v>
      </c>
      <c r="U485" s="85">
        <v>0</v>
      </c>
      <c r="V485" s="85">
        <v>0</v>
      </c>
      <c r="W485" s="85">
        <v>0</v>
      </c>
      <c r="X485" s="85">
        <v>0</v>
      </c>
      <c r="Y485" s="85">
        <v>0</v>
      </c>
      <c r="Z485" s="85">
        <v>0</v>
      </c>
      <c r="AA485" s="85">
        <v>0</v>
      </c>
      <c r="AB485" s="85">
        <v>0</v>
      </c>
      <c r="AC485" s="85">
        <v>0</v>
      </c>
      <c r="AD485" s="85">
        <v>0</v>
      </c>
      <c r="AE485" s="85">
        <v>0</v>
      </c>
      <c r="AF485" s="85">
        <v>0</v>
      </c>
      <c r="AG485" s="85">
        <v>0</v>
      </c>
      <c r="AH485" s="85">
        <v>0</v>
      </c>
      <c r="AI485" s="85">
        <v>0</v>
      </c>
      <c r="AJ485" s="85" t="s">
        <v>1683</v>
      </c>
    </row>
    <row r="486" spans="1:36" ht="63">
      <c r="A486" s="85" t="s">
        <v>61</v>
      </c>
      <c r="B486" s="86" t="s">
        <v>2225</v>
      </c>
      <c r="C486" s="197" t="s">
        <v>2226</v>
      </c>
      <c r="D486" s="195" t="s">
        <v>78</v>
      </c>
      <c r="E486" s="198">
        <v>0</v>
      </c>
      <c r="F486" s="85">
        <v>0</v>
      </c>
      <c r="G486" s="85">
        <v>0</v>
      </c>
      <c r="H486" s="85">
        <v>0</v>
      </c>
      <c r="I486" s="85">
        <v>0</v>
      </c>
      <c r="J486" s="85">
        <v>0</v>
      </c>
      <c r="K486" s="85">
        <v>0</v>
      </c>
      <c r="L486" s="85">
        <v>0</v>
      </c>
      <c r="M486" s="85">
        <v>0</v>
      </c>
      <c r="N486" s="85">
        <v>0</v>
      </c>
      <c r="O486" s="444" t="s">
        <v>79</v>
      </c>
      <c r="P486" s="85">
        <v>0</v>
      </c>
      <c r="Q486" s="85">
        <v>0</v>
      </c>
      <c r="R486" s="85">
        <v>0</v>
      </c>
      <c r="S486" s="85">
        <v>0</v>
      </c>
      <c r="T486" s="85">
        <v>0</v>
      </c>
      <c r="U486" s="85">
        <v>0</v>
      </c>
      <c r="V486" s="85">
        <v>0</v>
      </c>
      <c r="W486" s="85">
        <v>0</v>
      </c>
      <c r="X486" s="85">
        <v>0</v>
      </c>
      <c r="Y486" s="85">
        <v>0</v>
      </c>
      <c r="Z486" s="85">
        <v>0</v>
      </c>
      <c r="AA486" s="85">
        <v>0</v>
      </c>
      <c r="AB486" s="85">
        <v>0</v>
      </c>
      <c r="AC486" s="85">
        <v>0</v>
      </c>
      <c r="AD486" s="85">
        <v>0</v>
      </c>
      <c r="AE486" s="85">
        <v>0</v>
      </c>
      <c r="AF486" s="85">
        <v>0</v>
      </c>
      <c r="AG486" s="85">
        <v>0</v>
      </c>
      <c r="AH486" s="85">
        <v>0</v>
      </c>
      <c r="AI486" s="85">
        <v>0</v>
      </c>
      <c r="AJ486" s="85" t="s">
        <v>1683</v>
      </c>
    </row>
    <row r="487" spans="1:36" ht="47.25">
      <c r="A487" s="85" t="s">
        <v>61</v>
      </c>
      <c r="B487" s="86" t="s">
        <v>2228</v>
      </c>
      <c r="C487" s="197" t="s">
        <v>1158</v>
      </c>
      <c r="D487" s="195" t="s">
        <v>78</v>
      </c>
      <c r="E487" s="198">
        <v>0</v>
      </c>
      <c r="F487" s="85">
        <v>0</v>
      </c>
      <c r="G487" s="85">
        <v>0</v>
      </c>
      <c r="H487" s="85">
        <v>0</v>
      </c>
      <c r="I487" s="85">
        <v>0</v>
      </c>
      <c r="J487" s="85">
        <v>0</v>
      </c>
      <c r="K487" s="85">
        <v>0</v>
      </c>
      <c r="L487" s="85">
        <v>0</v>
      </c>
      <c r="M487" s="85">
        <v>0</v>
      </c>
      <c r="N487" s="85">
        <v>0</v>
      </c>
      <c r="O487" s="444" t="s">
        <v>79</v>
      </c>
      <c r="P487" s="85">
        <v>0</v>
      </c>
      <c r="Q487" s="85">
        <v>0</v>
      </c>
      <c r="R487" s="85">
        <v>0</v>
      </c>
      <c r="S487" s="85">
        <v>0</v>
      </c>
      <c r="T487" s="85">
        <v>0</v>
      </c>
      <c r="U487" s="85">
        <v>0</v>
      </c>
      <c r="V487" s="85">
        <v>0</v>
      </c>
      <c r="W487" s="85">
        <v>0</v>
      </c>
      <c r="X487" s="85">
        <v>0</v>
      </c>
      <c r="Y487" s="85">
        <v>0</v>
      </c>
      <c r="Z487" s="85">
        <v>0</v>
      </c>
      <c r="AA487" s="85">
        <v>0</v>
      </c>
      <c r="AB487" s="85">
        <v>0</v>
      </c>
      <c r="AC487" s="85">
        <v>0</v>
      </c>
      <c r="AD487" s="85">
        <v>0</v>
      </c>
      <c r="AE487" s="85">
        <v>0</v>
      </c>
      <c r="AF487" s="85">
        <v>0</v>
      </c>
      <c r="AG487" s="85">
        <v>0</v>
      </c>
      <c r="AH487" s="85">
        <v>0</v>
      </c>
      <c r="AI487" s="85">
        <v>0</v>
      </c>
      <c r="AJ487" s="85" t="s">
        <v>1683</v>
      </c>
    </row>
    <row r="488" spans="1:36" ht="94.5">
      <c r="A488" s="85" t="s">
        <v>61</v>
      </c>
      <c r="B488" s="86" t="s">
        <v>2229</v>
      </c>
      <c r="C488" s="197" t="s">
        <v>1227</v>
      </c>
      <c r="D488" s="195" t="s">
        <v>78</v>
      </c>
      <c r="E488" s="198">
        <v>0</v>
      </c>
      <c r="F488" s="85">
        <v>0</v>
      </c>
      <c r="G488" s="85">
        <v>0</v>
      </c>
      <c r="H488" s="85">
        <v>0</v>
      </c>
      <c r="I488" s="85">
        <v>0</v>
      </c>
      <c r="J488" s="85">
        <v>0</v>
      </c>
      <c r="K488" s="85">
        <v>0</v>
      </c>
      <c r="L488" s="85">
        <v>0</v>
      </c>
      <c r="M488" s="85">
        <v>0</v>
      </c>
      <c r="N488" s="85">
        <v>0</v>
      </c>
      <c r="O488" s="444" t="s">
        <v>79</v>
      </c>
      <c r="P488" s="85">
        <v>0</v>
      </c>
      <c r="Q488" s="85">
        <v>0</v>
      </c>
      <c r="R488" s="85">
        <v>0</v>
      </c>
      <c r="S488" s="85">
        <v>0</v>
      </c>
      <c r="T488" s="85">
        <v>0</v>
      </c>
      <c r="U488" s="85">
        <v>0</v>
      </c>
      <c r="V488" s="85">
        <v>0</v>
      </c>
      <c r="W488" s="85">
        <v>0</v>
      </c>
      <c r="X488" s="85">
        <v>0</v>
      </c>
      <c r="Y488" s="85">
        <v>0</v>
      </c>
      <c r="Z488" s="85">
        <v>0</v>
      </c>
      <c r="AA488" s="85">
        <v>0</v>
      </c>
      <c r="AB488" s="85">
        <v>0</v>
      </c>
      <c r="AC488" s="85">
        <v>0</v>
      </c>
      <c r="AD488" s="85">
        <v>0</v>
      </c>
      <c r="AE488" s="85">
        <v>0</v>
      </c>
      <c r="AF488" s="85">
        <v>0</v>
      </c>
      <c r="AG488" s="85">
        <v>0</v>
      </c>
      <c r="AH488" s="85">
        <v>0</v>
      </c>
      <c r="AI488" s="85">
        <v>0</v>
      </c>
      <c r="AJ488" s="85" t="s">
        <v>1683</v>
      </c>
    </row>
    <row r="489" spans="1:36" ht="78.75">
      <c r="A489" s="85" t="s">
        <v>61</v>
      </c>
      <c r="B489" s="86" t="s">
        <v>2231</v>
      </c>
      <c r="C489" s="197" t="s">
        <v>2232</v>
      </c>
      <c r="D489" s="195" t="s">
        <v>78</v>
      </c>
      <c r="E489" s="198">
        <v>0</v>
      </c>
      <c r="F489" s="85">
        <v>0</v>
      </c>
      <c r="G489" s="85">
        <v>0</v>
      </c>
      <c r="H489" s="85">
        <v>0</v>
      </c>
      <c r="I489" s="85">
        <v>0</v>
      </c>
      <c r="J489" s="85">
        <v>0</v>
      </c>
      <c r="K489" s="85">
        <v>0</v>
      </c>
      <c r="L489" s="85">
        <v>0</v>
      </c>
      <c r="M489" s="85">
        <v>0</v>
      </c>
      <c r="N489" s="85">
        <v>0</v>
      </c>
      <c r="O489" s="444" t="s">
        <v>79</v>
      </c>
      <c r="P489" s="85">
        <v>0</v>
      </c>
      <c r="Q489" s="85">
        <v>0</v>
      </c>
      <c r="R489" s="85">
        <v>0</v>
      </c>
      <c r="S489" s="85">
        <v>0</v>
      </c>
      <c r="T489" s="85">
        <v>0</v>
      </c>
      <c r="U489" s="85">
        <v>0</v>
      </c>
      <c r="V489" s="85">
        <v>0</v>
      </c>
      <c r="W489" s="85">
        <v>0</v>
      </c>
      <c r="X489" s="85">
        <v>0</v>
      </c>
      <c r="Y489" s="85">
        <v>0</v>
      </c>
      <c r="Z489" s="85">
        <v>0</v>
      </c>
      <c r="AA489" s="85">
        <v>0</v>
      </c>
      <c r="AB489" s="85">
        <v>0</v>
      </c>
      <c r="AC489" s="85">
        <v>0</v>
      </c>
      <c r="AD489" s="85">
        <v>0</v>
      </c>
      <c r="AE489" s="85">
        <v>0</v>
      </c>
      <c r="AF489" s="85">
        <v>0</v>
      </c>
      <c r="AG489" s="85">
        <v>0</v>
      </c>
      <c r="AH489" s="85">
        <v>0</v>
      </c>
      <c r="AI489" s="85">
        <v>0</v>
      </c>
      <c r="AJ489" s="85" t="s">
        <v>1683</v>
      </c>
    </row>
    <row r="490" spans="1:36" ht="63">
      <c r="A490" s="85" t="s">
        <v>61</v>
      </c>
      <c r="B490" s="86" t="s">
        <v>2234</v>
      </c>
      <c r="C490" s="197" t="s">
        <v>2235</v>
      </c>
      <c r="D490" s="195" t="s">
        <v>78</v>
      </c>
      <c r="E490" s="198">
        <v>0</v>
      </c>
      <c r="F490" s="85">
        <v>0</v>
      </c>
      <c r="G490" s="85">
        <v>0</v>
      </c>
      <c r="H490" s="85">
        <v>0</v>
      </c>
      <c r="I490" s="85">
        <v>0</v>
      </c>
      <c r="J490" s="85">
        <v>0</v>
      </c>
      <c r="K490" s="85">
        <v>0</v>
      </c>
      <c r="L490" s="85">
        <v>0</v>
      </c>
      <c r="M490" s="85">
        <v>0</v>
      </c>
      <c r="N490" s="85">
        <v>0</v>
      </c>
      <c r="O490" s="444" t="s">
        <v>79</v>
      </c>
      <c r="P490" s="85">
        <v>0</v>
      </c>
      <c r="Q490" s="85">
        <v>0</v>
      </c>
      <c r="R490" s="85">
        <v>0</v>
      </c>
      <c r="S490" s="85">
        <v>0</v>
      </c>
      <c r="T490" s="85">
        <v>0</v>
      </c>
      <c r="U490" s="85">
        <v>0</v>
      </c>
      <c r="V490" s="85">
        <v>0</v>
      </c>
      <c r="W490" s="85">
        <v>0</v>
      </c>
      <c r="X490" s="85">
        <v>0</v>
      </c>
      <c r="Y490" s="85">
        <v>0</v>
      </c>
      <c r="Z490" s="85">
        <v>0</v>
      </c>
      <c r="AA490" s="85">
        <v>0</v>
      </c>
      <c r="AB490" s="85">
        <v>0</v>
      </c>
      <c r="AC490" s="85">
        <v>0</v>
      </c>
      <c r="AD490" s="85">
        <v>0</v>
      </c>
      <c r="AE490" s="85">
        <v>0</v>
      </c>
      <c r="AF490" s="85">
        <v>0</v>
      </c>
      <c r="AG490" s="85">
        <v>0</v>
      </c>
      <c r="AH490" s="85">
        <v>0</v>
      </c>
      <c r="AI490" s="85">
        <v>0</v>
      </c>
      <c r="AJ490" s="85" t="s">
        <v>1683</v>
      </c>
    </row>
    <row r="491" spans="1:36" ht="63">
      <c r="A491" s="85" t="s">
        <v>61</v>
      </c>
      <c r="B491" s="86" t="s">
        <v>2237</v>
      </c>
      <c r="C491" s="197" t="s">
        <v>2238</v>
      </c>
      <c r="D491" s="195" t="s">
        <v>78</v>
      </c>
      <c r="E491" s="198">
        <v>0</v>
      </c>
      <c r="F491" s="85">
        <v>0</v>
      </c>
      <c r="G491" s="85">
        <v>0</v>
      </c>
      <c r="H491" s="85">
        <v>0</v>
      </c>
      <c r="I491" s="85">
        <v>0</v>
      </c>
      <c r="J491" s="85">
        <v>0</v>
      </c>
      <c r="K491" s="85">
        <v>0</v>
      </c>
      <c r="L491" s="85">
        <v>0</v>
      </c>
      <c r="M491" s="85">
        <v>0</v>
      </c>
      <c r="N491" s="85">
        <v>0</v>
      </c>
      <c r="O491" s="444" t="s">
        <v>79</v>
      </c>
      <c r="P491" s="85">
        <v>0</v>
      </c>
      <c r="Q491" s="85">
        <v>0</v>
      </c>
      <c r="R491" s="85">
        <v>0</v>
      </c>
      <c r="S491" s="85">
        <v>0</v>
      </c>
      <c r="T491" s="85">
        <v>0</v>
      </c>
      <c r="U491" s="85">
        <v>0</v>
      </c>
      <c r="V491" s="85">
        <v>0</v>
      </c>
      <c r="W491" s="85">
        <v>0</v>
      </c>
      <c r="X491" s="85">
        <v>0</v>
      </c>
      <c r="Y491" s="85">
        <v>0</v>
      </c>
      <c r="Z491" s="85">
        <v>0</v>
      </c>
      <c r="AA491" s="85">
        <v>0</v>
      </c>
      <c r="AB491" s="85">
        <v>0</v>
      </c>
      <c r="AC491" s="85">
        <v>0</v>
      </c>
      <c r="AD491" s="85">
        <v>0</v>
      </c>
      <c r="AE491" s="85">
        <v>0</v>
      </c>
      <c r="AF491" s="85">
        <v>0</v>
      </c>
      <c r="AG491" s="85">
        <v>0</v>
      </c>
      <c r="AH491" s="85">
        <v>0</v>
      </c>
      <c r="AI491" s="85">
        <v>0</v>
      </c>
      <c r="AJ491" s="85" t="s">
        <v>1683</v>
      </c>
    </row>
    <row r="492" spans="1:36" ht="47.25">
      <c r="A492" s="85" t="s">
        <v>61</v>
      </c>
      <c r="B492" s="86" t="s">
        <v>2240</v>
      </c>
      <c r="C492" s="197" t="s">
        <v>1562</v>
      </c>
      <c r="D492" s="195" t="s">
        <v>78</v>
      </c>
      <c r="E492" s="198">
        <v>0</v>
      </c>
      <c r="F492" s="85">
        <v>0</v>
      </c>
      <c r="G492" s="85">
        <v>0</v>
      </c>
      <c r="H492" s="85">
        <v>0</v>
      </c>
      <c r="I492" s="85">
        <v>0</v>
      </c>
      <c r="J492" s="85">
        <v>0</v>
      </c>
      <c r="K492" s="85">
        <v>0</v>
      </c>
      <c r="L492" s="85">
        <v>0</v>
      </c>
      <c r="M492" s="85">
        <v>0</v>
      </c>
      <c r="N492" s="85">
        <v>0</v>
      </c>
      <c r="O492" s="444" t="s">
        <v>79</v>
      </c>
      <c r="P492" s="85">
        <v>0</v>
      </c>
      <c r="Q492" s="85">
        <v>0</v>
      </c>
      <c r="R492" s="85">
        <v>0</v>
      </c>
      <c r="S492" s="85">
        <v>0</v>
      </c>
      <c r="T492" s="85">
        <v>0</v>
      </c>
      <c r="U492" s="85">
        <v>0</v>
      </c>
      <c r="V492" s="85">
        <v>0</v>
      </c>
      <c r="W492" s="85">
        <v>0</v>
      </c>
      <c r="X492" s="85">
        <v>0</v>
      </c>
      <c r="Y492" s="85">
        <v>0</v>
      </c>
      <c r="Z492" s="85">
        <v>0</v>
      </c>
      <c r="AA492" s="85">
        <v>0</v>
      </c>
      <c r="AB492" s="85">
        <v>0</v>
      </c>
      <c r="AC492" s="85">
        <v>0</v>
      </c>
      <c r="AD492" s="85">
        <v>0</v>
      </c>
      <c r="AE492" s="85">
        <v>0</v>
      </c>
      <c r="AF492" s="85">
        <v>0</v>
      </c>
      <c r="AG492" s="85">
        <v>0</v>
      </c>
      <c r="AH492" s="85">
        <v>0</v>
      </c>
      <c r="AI492" s="85">
        <v>0</v>
      </c>
      <c r="AJ492" s="85" t="s">
        <v>1683</v>
      </c>
    </row>
    <row r="493" spans="1:36" ht="47.25">
      <c r="A493" s="85" t="s">
        <v>61</v>
      </c>
      <c r="B493" s="86" t="s">
        <v>2241</v>
      </c>
      <c r="C493" s="197" t="s">
        <v>1563</v>
      </c>
      <c r="D493" s="195" t="s">
        <v>78</v>
      </c>
      <c r="E493" s="198">
        <v>0</v>
      </c>
      <c r="F493" s="85">
        <v>0</v>
      </c>
      <c r="G493" s="85">
        <v>0</v>
      </c>
      <c r="H493" s="85">
        <v>0</v>
      </c>
      <c r="I493" s="85">
        <v>0</v>
      </c>
      <c r="J493" s="85">
        <v>0</v>
      </c>
      <c r="K493" s="85">
        <v>0</v>
      </c>
      <c r="L493" s="85">
        <v>0</v>
      </c>
      <c r="M493" s="85">
        <v>0</v>
      </c>
      <c r="N493" s="85">
        <v>0</v>
      </c>
      <c r="O493" s="444" t="s">
        <v>79</v>
      </c>
      <c r="P493" s="85">
        <v>0</v>
      </c>
      <c r="Q493" s="85">
        <v>0</v>
      </c>
      <c r="R493" s="85">
        <v>0</v>
      </c>
      <c r="S493" s="85">
        <v>0</v>
      </c>
      <c r="T493" s="85">
        <v>0</v>
      </c>
      <c r="U493" s="85">
        <v>0</v>
      </c>
      <c r="V493" s="85">
        <v>0</v>
      </c>
      <c r="W493" s="85">
        <v>0</v>
      </c>
      <c r="X493" s="85">
        <v>0</v>
      </c>
      <c r="Y493" s="85">
        <v>0</v>
      </c>
      <c r="Z493" s="85">
        <v>0</v>
      </c>
      <c r="AA493" s="85">
        <v>0</v>
      </c>
      <c r="AB493" s="85">
        <v>0</v>
      </c>
      <c r="AC493" s="85">
        <v>0</v>
      </c>
      <c r="AD493" s="85">
        <v>0</v>
      </c>
      <c r="AE493" s="85">
        <v>0</v>
      </c>
      <c r="AF493" s="85">
        <v>0</v>
      </c>
      <c r="AG493" s="85">
        <v>0</v>
      </c>
      <c r="AH493" s="85">
        <v>0</v>
      </c>
      <c r="AI493" s="85">
        <v>0</v>
      </c>
      <c r="AJ493" s="85" t="s">
        <v>1683</v>
      </c>
    </row>
    <row r="494" spans="1:36" ht="63">
      <c r="A494" s="85" t="s">
        <v>61</v>
      </c>
      <c r="B494" s="86" t="s">
        <v>2243</v>
      </c>
      <c r="C494" s="197" t="s">
        <v>1566</v>
      </c>
      <c r="D494" s="195" t="s">
        <v>78</v>
      </c>
      <c r="E494" s="198">
        <v>0</v>
      </c>
      <c r="F494" s="85">
        <v>0</v>
      </c>
      <c r="G494" s="85">
        <v>0</v>
      </c>
      <c r="H494" s="85">
        <v>0</v>
      </c>
      <c r="I494" s="85">
        <v>0</v>
      </c>
      <c r="J494" s="85">
        <v>0</v>
      </c>
      <c r="K494" s="85">
        <v>0</v>
      </c>
      <c r="L494" s="85">
        <v>0</v>
      </c>
      <c r="M494" s="85">
        <v>0</v>
      </c>
      <c r="N494" s="85">
        <v>0</v>
      </c>
      <c r="O494" s="444" t="s">
        <v>79</v>
      </c>
      <c r="P494" s="85">
        <v>0</v>
      </c>
      <c r="Q494" s="85">
        <v>0</v>
      </c>
      <c r="R494" s="85">
        <v>0</v>
      </c>
      <c r="S494" s="85">
        <v>0</v>
      </c>
      <c r="T494" s="85">
        <v>0</v>
      </c>
      <c r="U494" s="85">
        <v>0</v>
      </c>
      <c r="V494" s="85">
        <v>0</v>
      </c>
      <c r="W494" s="85">
        <v>0</v>
      </c>
      <c r="X494" s="85">
        <v>0</v>
      </c>
      <c r="Y494" s="85">
        <v>0</v>
      </c>
      <c r="Z494" s="85">
        <v>0</v>
      </c>
      <c r="AA494" s="85">
        <v>0</v>
      </c>
      <c r="AB494" s="85">
        <v>0</v>
      </c>
      <c r="AC494" s="85">
        <v>0</v>
      </c>
      <c r="AD494" s="85">
        <v>0</v>
      </c>
      <c r="AE494" s="85">
        <v>0</v>
      </c>
      <c r="AF494" s="85">
        <v>0</v>
      </c>
      <c r="AG494" s="85">
        <v>0</v>
      </c>
      <c r="AH494" s="85">
        <v>0</v>
      </c>
      <c r="AI494" s="85">
        <v>0</v>
      </c>
      <c r="AJ494" s="85" t="s">
        <v>1683</v>
      </c>
    </row>
    <row r="495" spans="1:36" ht="47.25">
      <c r="A495" s="85" t="s">
        <v>61</v>
      </c>
      <c r="B495" s="86" t="s">
        <v>2245</v>
      </c>
      <c r="C495" s="197" t="s">
        <v>2246</v>
      </c>
      <c r="D495" s="195" t="s">
        <v>78</v>
      </c>
      <c r="E495" s="198">
        <v>0</v>
      </c>
      <c r="F495" s="85">
        <v>0</v>
      </c>
      <c r="G495" s="85">
        <v>0</v>
      </c>
      <c r="H495" s="85">
        <v>0</v>
      </c>
      <c r="I495" s="85">
        <v>0</v>
      </c>
      <c r="J495" s="85">
        <v>0</v>
      </c>
      <c r="K495" s="85">
        <v>0</v>
      </c>
      <c r="L495" s="85">
        <v>0</v>
      </c>
      <c r="M495" s="85">
        <v>0</v>
      </c>
      <c r="N495" s="85">
        <v>0</v>
      </c>
      <c r="O495" s="444" t="s">
        <v>79</v>
      </c>
      <c r="P495" s="85">
        <v>0</v>
      </c>
      <c r="Q495" s="85">
        <v>0</v>
      </c>
      <c r="R495" s="85">
        <v>0</v>
      </c>
      <c r="S495" s="85">
        <v>0</v>
      </c>
      <c r="T495" s="85">
        <v>0</v>
      </c>
      <c r="U495" s="85">
        <v>0</v>
      </c>
      <c r="V495" s="85">
        <v>0</v>
      </c>
      <c r="W495" s="85">
        <v>0</v>
      </c>
      <c r="X495" s="85">
        <v>0</v>
      </c>
      <c r="Y495" s="85">
        <v>0</v>
      </c>
      <c r="Z495" s="85">
        <v>0</v>
      </c>
      <c r="AA495" s="85">
        <v>0</v>
      </c>
      <c r="AB495" s="85">
        <v>0</v>
      </c>
      <c r="AC495" s="85">
        <v>0</v>
      </c>
      <c r="AD495" s="85">
        <v>0</v>
      </c>
      <c r="AE495" s="85">
        <v>0</v>
      </c>
      <c r="AF495" s="85">
        <v>0</v>
      </c>
      <c r="AG495" s="85">
        <v>0</v>
      </c>
      <c r="AH495" s="85">
        <v>0</v>
      </c>
      <c r="AI495" s="85">
        <v>0</v>
      </c>
      <c r="AJ495" s="85" t="s">
        <v>1683</v>
      </c>
    </row>
    <row r="496" spans="1:36" ht="47.25">
      <c r="A496" s="85" t="s">
        <v>61</v>
      </c>
      <c r="B496" s="86" t="s">
        <v>2247</v>
      </c>
      <c r="C496" s="197" t="s">
        <v>1569</v>
      </c>
      <c r="D496" s="195" t="s">
        <v>78</v>
      </c>
      <c r="E496" s="198">
        <v>0</v>
      </c>
      <c r="F496" s="85">
        <v>0</v>
      </c>
      <c r="G496" s="85">
        <v>0</v>
      </c>
      <c r="H496" s="85">
        <v>0</v>
      </c>
      <c r="I496" s="85">
        <v>0</v>
      </c>
      <c r="J496" s="85">
        <v>0</v>
      </c>
      <c r="K496" s="85">
        <v>0</v>
      </c>
      <c r="L496" s="85">
        <v>0</v>
      </c>
      <c r="M496" s="85">
        <v>0</v>
      </c>
      <c r="N496" s="85">
        <v>0</v>
      </c>
      <c r="O496" s="444" t="s">
        <v>79</v>
      </c>
      <c r="P496" s="85">
        <v>0</v>
      </c>
      <c r="Q496" s="85">
        <v>0</v>
      </c>
      <c r="R496" s="85">
        <v>0</v>
      </c>
      <c r="S496" s="85">
        <v>0</v>
      </c>
      <c r="T496" s="85">
        <v>0</v>
      </c>
      <c r="U496" s="85">
        <v>0</v>
      </c>
      <c r="V496" s="85">
        <v>0</v>
      </c>
      <c r="W496" s="85">
        <v>0</v>
      </c>
      <c r="X496" s="85">
        <v>0</v>
      </c>
      <c r="Y496" s="85">
        <v>0</v>
      </c>
      <c r="Z496" s="85">
        <v>0</v>
      </c>
      <c r="AA496" s="85">
        <v>0</v>
      </c>
      <c r="AB496" s="85">
        <v>0</v>
      </c>
      <c r="AC496" s="85">
        <v>0</v>
      </c>
      <c r="AD496" s="85">
        <v>0</v>
      </c>
      <c r="AE496" s="85">
        <v>0</v>
      </c>
      <c r="AF496" s="85">
        <v>0</v>
      </c>
      <c r="AG496" s="85">
        <v>0</v>
      </c>
      <c r="AH496" s="85">
        <v>0</v>
      </c>
      <c r="AI496" s="85">
        <v>0</v>
      </c>
      <c r="AJ496" s="85" t="s">
        <v>1683</v>
      </c>
    </row>
    <row r="497" spans="1:36" ht="126">
      <c r="A497" s="85" t="s">
        <v>61</v>
      </c>
      <c r="B497" s="86" t="s">
        <v>2248</v>
      </c>
      <c r="C497" s="197" t="s">
        <v>2249</v>
      </c>
      <c r="D497" s="195" t="s">
        <v>78</v>
      </c>
      <c r="E497" s="198">
        <v>0</v>
      </c>
      <c r="F497" s="85">
        <v>0</v>
      </c>
      <c r="G497" s="85">
        <v>0</v>
      </c>
      <c r="H497" s="85">
        <v>0</v>
      </c>
      <c r="I497" s="85">
        <v>0</v>
      </c>
      <c r="J497" s="85">
        <v>0</v>
      </c>
      <c r="K497" s="85">
        <v>0</v>
      </c>
      <c r="L497" s="85">
        <v>0</v>
      </c>
      <c r="M497" s="85">
        <v>0</v>
      </c>
      <c r="N497" s="85">
        <v>0</v>
      </c>
      <c r="O497" s="444" t="s">
        <v>79</v>
      </c>
      <c r="P497" s="85">
        <v>0</v>
      </c>
      <c r="Q497" s="85">
        <v>0</v>
      </c>
      <c r="R497" s="85">
        <v>0</v>
      </c>
      <c r="S497" s="85">
        <v>0</v>
      </c>
      <c r="T497" s="85">
        <v>0</v>
      </c>
      <c r="U497" s="85">
        <v>0</v>
      </c>
      <c r="V497" s="85">
        <v>0</v>
      </c>
      <c r="W497" s="85">
        <v>0</v>
      </c>
      <c r="X497" s="85">
        <v>0</v>
      </c>
      <c r="Y497" s="85">
        <v>0</v>
      </c>
      <c r="Z497" s="85">
        <v>0</v>
      </c>
      <c r="AA497" s="85">
        <v>0</v>
      </c>
      <c r="AB497" s="85">
        <v>0</v>
      </c>
      <c r="AC497" s="85">
        <v>0</v>
      </c>
      <c r="AD497" s="85">
        <v>0</v>
      </c>
      <c r="AE497" s="85">
        <v>0</v>
      </c>
      <c r="AF497" s="85">
        <v>0</v>
      </c>
      <c r="AG497" s="85">
        <v>0</v>
      </c>
      <c r="AH497" s="85">
        <v>0</v>
      </c>
      <c r="AI497" s="85">
        <v>0</v>
      </c>
      <c r="AJ497" s="85" t="s">
        <v>1683</v>
      </c>
    </row>
    <row r="498" spans="1:36" ht="47.25">
      <c r="A498" s="85" t="s">
        <v>61</v>
      </c>
      <c r="B498" s="86" t="s">
        <v>2251</v>
      </c>
      <c r="C498" s="197" t="s">
        <v>1150</v>
      </c>
      <c r="D498" s="195" t="s">
        <v>78</v>
      </c>
      <c r="E498" s="198">
        <v>0</v>
      </c>
      <c r="F498" s="85">
        <v>0</v>
      </c>
      <c r="G498" s="85">
        <v>0</v>
      </c>
      <c r="H498" s="85">
        <v>0</v>
      </c>
      <c r="I498" s="85">
        <v>0</v>
      </c>
      <c r="J498" s="85">
        <v>0</v>
      </c>
      <c r="K498" s="85">
        <v>0</v>
      </c>
      <c r="L498" s="85">
        <v>0</v>
      </c>
      <c r="M498" s="85">
        <v>0</v>
      </c>
      <c r="N498" s="85">
        <v>0</v>
      </c>
      <c r="O498" s="444" t="s">
        <v>79</v>
      </c>
      <c r="P498" s="85">
        <v>0</v>
      </c>
      <c r="Q498" s="85">
        <v>0</v>
      </c>
      <c r="R498" s="85">
        <v>0</v>
      </c>
      <c r="S498" s="85">
        <v>0</v>
      </c>
      <c r="T498" s="85">
        <v>0</v>
      </c>
      <c r="U498" s="85">
        <v>0</v>
      </c>
      <c r="V498" s="85">
        <v>0</v>
      </c>
      <c r="W498" s="85">
        <v>0</v>
      </c>
      <c r="X498" s="85">
        <v>0</v>
      </c>
      <c r="Y498" s="85">
        <v>0</v>
      </c>
      <c r="Z498" s="85">
        <v>0</v>
      </c>
      <c r="AA498" s="85">
        <v>0</v>
      </c>
      <c r="AB498" s="85">
        <v>0</v>
      </c>
      <c r="AC498" s="85">
        <v>0</v>
      </c>
      <c r="AD498" s="85">
        <v>0</v>
      </c>
      <c r="AE498" s="85">
        <v>0</v>
      </c>
      <c r="AF498" s="85">
        <v>0</v>
      </c>
      <c r="AG498" s="85">
        <v>0</v>
      </c>
      <c r="AH498" s="85">
        <v>0</v>
      </c>
      <c r="AI498" s="85">
        <v>0</v>
      </c>
      <c r="AJ498" s="85" t="s">
        <v>1683</v>
      </c>
    </row>
    <row r="499" spans="1:36" ht="31.5">
      <c r="A499" s="85" t="s">
        <v>61</v>
      </c>
      <c r="B499" s="86" t="s">
        <v>2253</v>
      </c>
      <c r="C499" s="197" t="s">
        <v>1151</v>
      </c>
      <c r="D499" s="195" t="s">
        <v>78</v>
      </c>
      <c r="E499" s="198">
        <v>0</v>
      </c>
      <c r="F499" s="85">
        <v>0</v>
      </c>
      <c r="G499" s="85">
        <v>0</v>
      </c>
      <c r="H499" s="85">
        <v>0</v>
      </c>
      <c r="I499" s="85">
        <v>0</v>
      </c>
      <c r="J499" s="85">
        <v>0</v>
      </c>
      <c r="K499" s="85">
        <v>0</v>
      </c>
      <c r="L499" s="85">
        <v>0</v>
      </c>
      <c r="M499" s="85">
        <v>0</v>
      </c>
      <c r="N499" s="85">
        <v>0</v>
      </c>
      <c r="O499" s="444" t="s">
        <v>79</v>
      </c>
      <c r="P499" s="85">
        <v>0</v>
      </c>
      <c r="Q499" s="85">
        <v>0</v>
      </c>
      <c r="R499" s="85">
        <v>0</v>
      </c>
      <c r="S499" s="85">
        <v>0</v>
      </c>
      <c r="T499" s="85">
        <v>0</v>
      </c>
      <c r="U499" s="85">
        <v>0</v>
      </c>
      <c r="V499" s="85">
        <v>0</v>
      </c>
      <c r="W499" s="85">
        <v>0</v>
      </c>
      <c r="X499" s="85">
        <v>0</v>
      </c>
      <c r="Y499" s="85">
        <v>0</v>
      </c>
      <c r="Z499" s="85">
        <v>0</v>
      </c>
      <c r="AA499" s="85">
        <v>0</v>
      </c>
      <c r="AB499" s="85">
        <v>0</v>
      </c>
      <c r="AC499" s="85">
        <v>0</v>
      </c>
      <c r="AD499" s="85">
        <v>0</v>
      </c>
      <c r="AE499" s="85">
        <v>0</v>
      </c>
      <c r="AF499" s="85">
        <v>0</v>
      </c>
      <c r="AG499" s="85">
        <v>0</v>
      </c>
      <c r="AH499" s="85">
        <v>0</v>
      </c>
      <c r="AI499" s="85">
        <v>0</v>
      </c>
      <c r="AJ499" s="85" t="s">
        <v>1683</v>
      </c>
    </row>
    <row r="500" spans="1:36" ht="63">
      <c r="A500" s="85" t="s">
        <v>61</v>
      </c>
      <c r="B500" s="86" t="s">
        <v>2255</v>
      </c>
      <c r="C500" s="197" t="s">
        <v>1328</v>
      </c>
      <c r="D500" s="195" t="s">
        <v>78</v>
      </c>
      <c r="E500" s="198">
        <v>0</v>
      </c>
      <c r="F500" s="85">
        <v>0</v>
      </c>
      <c r="G500" s="85">
        <v>0</v>
      </c>
      <c r="H500" s="85">
        <v>0</v>
      </c>
      <c r="I500" s="85">
        <v>0</v>
      </c>
      <c r="J500" s="85">
        <v>0</v>
      </c>
      <c r="K500" s="85">
        <v>0</v>
      </c>
      <c r="L500" s="85">
        <v>0</v>
      </c>
      <c r="M500" s="85">
        <v>0</v>
      </c>
      <c r="N500" s="85">
        <v>0</v>
      </c>
      <c r="O500" s="444" t="s">
        <v>79</v>
      </c>
      <c r="P500" s="85">
        <v>0</v>
      </c>
      <c r="Q500" s="85">
        <v>0</v>
      </c>
      <c r="R500" s="85">
        <v>0</v>
      </c>
      <c r="S500" s="85">
        <v>0</v>
      </c>
      <c r="T500" s="85">
        <v>0</v>
      </c>
      <c r="U500" s="85">
        <v>0</v>
      </c>
      <c r="V500" s="85">
        <v>0</v>
      </c>
      <c r="W500" s="85">
        <v>0</v>
      </c>
      <c r="X500" s="85">
        <v>0</v>
      </c>
      <c r="Y500" s="85">
        <v>0</v>
      </c>
      <c r="Z500" s="85">
        <v>0</v>
      </c>
      <c r="AA500" s="85">
        <v>0</v>
      </c>
      <c r="AB500" s="85">
        <v>0</v>
      </c>
      <c r="AC500" s="85">
        <v>0</v>
      </c>
      <c r="AD500" s="85">
        <v>0</v>
      </c>
      <c r="AE500" s="85">
        <v>0</v>
      </c>
      <c r="AF500" s="85">
        <v>0</v>
      </c>
      <c r="AG500" s="85">
        <v>0</v>
      </c>
      <c r="AH500" s="85">
        <v>0</v>
      </c>
      <c r="AI500" s="85">
        <v>0</v>
      </c>
      <c r="AJ500" s="85" t="s">
        <v>1683</v>
      </c>
    </row>
    <row r="501" spans="1:36" ht="63">
      <c r="A501" s="85" t="s">
        <v>61</v>
      </c>
      <c r="B501" s="86" t="s">
        <v>2256</v>
      </c>
      <c r="C501" s="197" t="s">
        <v>1362</v>
      </c>
      <c r="D501" s="195" t="s">
        <v>78</v>
      </c>
      <c r="E501" s="198">
        <v>0</v>
      </c>
      <c r="F501" s="85">
        <v>0</v>
      </c>
      <c r="G501" s="85">
        <v>0</v>
      </c>
      <c r="H501" s="85">
        <v>0</v>
      </c>
      <c r="I501" s="85">
        <v>0</v>
      </c>
      <c r="J501" s="85">
        <v>0</v>
      </c>
      <c r="K501" s="85">
        <v>0</v>
      </c>
      <c r="L501" s="85">
        <v>0</v>
      </c>
      <c r="M501" s="85">
        <v>0</v>
      </c>
      <c r="N501" s="85">
        <v>0</v>
      </c>
      <c r="O501" s="444" t="s">
        <v>79</v>
      </c>
      <c r="P501" s="85">
        <v>0</v>
      </c>
      <c r="Q501" s="85">
        <v>0</v>
      </c>
      <c r="R501" s="85">
        <v>0</v>
      </c>
      <c r="S501" s="85">
        <v>0</v>
      </c>
      <c r="T501" s="85">
        <v>0</v>
      </c>
      <c r="U501" s="85">
        <v>0</v>
      </c>
      <c r="V501" s="85">
        <v>0</v>
      </c>
      <c r="W501" s="85">
        <v>0</v>
      </c>
      <c r="X501" s="85">
        <v>0</v>
      </c>
      <c r="Y501" s="85">
        <v>0</v>
      </c>
      <c r="Z501" s="85">
        <v>0</v>
      </c>
      <c r="AA501" s="85">
        <v>0</v>
      </c>
      <c r="AB501" s="85">
        <v>0</v>
      </c>
      <c r="AC501" s="85">
        <v>0</v>
      </c>
      <c r="AD501" s="85">
        <v>0</v>
      </c>
      <c r="AE501" s="85">
        <v>0</v>
      </c>
      <c r="AF501" s="85">
        <v>0</v>
      </c>
      <c r="AG501" s="85">
        <v>0</v>
      </c>
      <c r="AH501" s="85">
        <v>0</v>
      </c>
      <c r="AI501" s="85">
        <v>0</v>
      </c>
      <c r="AJ501" s="85" t="s">
        <v>1683</v>
      </c>
    </row>
    <row r="502" spans="1:36" ht="47.25">
      <c r="A502" s="85" t="s">
        <v>61</v>
      </c>
      <c r="B502" s="86" t="s">
        <v>1781</v>
      </c>
      <c r="C502" s="197" t="s">
        <v>1605</v>
      </c>
      <c r="D502" s="195" t="s">
        <v>78</v>
      </c>
      <c r="E502" s="198">
        <v>0</v>
      </c>
      <c r="F502" s="85">
        <v>0</v>
      </c>
      <c r="G502" s="85">
        <v>0</v>
      </c>
      <c r="H502" s="85">
        <v>0</v>
      </c>
      <c r="I502" s="85">
        <v>0</v>
      </c>
      <c r="J502" s="85">
        <v>0</v>
      </c>
      <c r="K502" s="85">
        <v>0</v>
      </c>
      <c r="L502" s="85">
        <v>0</v>
      </c>
      <c r="M502" s="85">
        <v>0</v>
      </c>
      <c r="N502" s="85">
        <v>0</v>
      </c>
      <c r="O502" s="444" t="s">
        <v>79</v>
      </c>
      <c r="P502" s="85">
        <v>0</v>
      </c>
      <c r="Q502" s="85">
        <v>0</v>
      </c>
      <c r="R502" s="85">
        <v>0</v>
      </c>
      <c r="S502" s="85">
        <v>0</v>
      </c>
      <c r="T502" s="85">
        <v>0</v>
      </c>
      <c r="U502" s="85">
        <v>0</v>
      </c>
      <c r="V502" s="85">
        <v>0</v>
      </c>
      <c r="W502" s="85">
        <v>0</v>
      </c>
      <c r="X502" s="85">
        <v>0</v>
      </c>
      <c r="Y502" s="85">
        <v>0</v>
      </c>
      <c r="Z502" s="85">
        <v>0</v>
      </c>
      <c r="AA502" s="85">
        <v>0</v>
      </c>
      <c r="AB502" s="85">
        <v>0</v>
      </c>
      <c r="AC502" s="85">
        <v>0</v>
      </c>
      <c r="AD502" s="85">
        <v>0</v>
      </c>
      <c r="AE502" s="85">
        <v>0</v>
      </c>
      <c r="AF502" s="85">
        <v>0</v>
      </c>
      <c r="AG502" s="85">
        <v>0</v>
      </c>
      <c r="AH502" s="85">
        <v>0</v>
      </c>
      <c r="AI502" s="85">
        <v>0</v>
      </c>
      <c r="AJ502" s="85" t="s">
        <v>1683</v>
      </c>
    </row>
    <row r="503" spans="1:36" ht="63">
      <c r="A503" s="85" t="s">
        <v>61</v>
      </c>
      <c r="B503" s="86" t="s">
        <v>2258</v>
      </c>
      <c r="C503" s="197" t="s">
        <v>2259</v>
      </c>
      <c r="D503" s="195" t="s">
        <v>78</v>
      </c>
      <c r="E503" s="198">
        <v>0</v>
      </c>
      <c r="F503" s="85">
        <v>0</v>
      </c>
      <c r="G503" s="85">
        <v>0</v>
      </c>
      <c r="H503" s="85">
        <v>0</v>
      </c>
      <c r="I503" s="85">
        <v>0</v>
      </c>
      <c r="J503" s="85">
        <v>0</v>
      </c>
      <c r="K503" s="85">
        <v>0</v>
      </c>
      <c r="L503" s="85">
        <v>0</v>
      </c>
      <c r="M503" s="85">
        <v>0</v>
      </c>
      <c r="N503" s="85">
        <v>0</v>
      </c>
      <c r="O503" s="444" t="s">
        <v>79</v>
      </c>
      <c r="P503" s="85">
        <v>0</v>
      </c>
      <c r="Q503" s="85">
        <v>0</v>
      </c>
      <c r="R503" s="85">
        <v>0</v>
      </c>
      <c r="S503" s="85">
        <v>0</v>
      </c>
      <c r="T503" s="85">
        <v>0</v>
      </c>
      <c r="U503" s="85">
        <v>0</v>
      </c>
      <c r="V503" s="85">
        <v>0</v>
      </c>
      <c r="W503" s="85">
        <v>0</v>
      </c>
      <c r="X503" s="85">
        <v>0</v>
      </c>
      <c r="Y503" s="85">
        <v>0</v>
      </c>
      <c r="Z503" s="85">
        <v>0</v>
      </c>
      <c r="AA503" s="85">
        <v>0</v>
      </c>
      <c r="AB503" s="85">
        <v>0</v>
      </c>
      <c r="AC503" s="85">
        <v>0</v>
      </c>
      <c r="AD503" s="85">
        <v>0</v>
      </c>
      <c r="AE503" s="85">
        <v>0</v>
      </c>
      <c r="AF503" s="85">
        <v>0</v>
      </c>
      <c r="AG503" s="85">
        <v>0</v>
      </c>
      <c r="AH503" s="85">
        <v>0</v>
      </c>
      <c r="AI503" s="85">
        <v>0</v>
      </c>
      <c r="AJ503" s="85" t="s">
        <v>1683</v>
      </c>
    </row>
    <row r="504" spans="1:36" ht="47.25">
      <c r="A504" s="85" t="s">
        <v>61</v>
      </c>
      <c r="B504" s="86" t="s">
        <v>1782</v>
      </c>
      <c r="C504" s="197" t="s">
        <v>1580</v>
      </c>
      <c r="D504" s="195" t="s">
        <v>78</v>
      </c>
      <c r="E504" s="198">
        <v>0</v>
      </c>
      <c r="F504" s="85">
        <v>0</v>
      </c>
      <c r="G504" s="85">
        <v>0</v>
      </c>
      <c r="H504" s="85">
        <v>0</v>
      </c>
      <c r="I504" s="85">
        <v>0</v>
      </c>
      <c r="J504" s="85">
        <v>0</v>
      </c>
      <c r="K504" s="85">
        <v>0</v>
      </c>
      <c r="L504" s="85">
        <v>0</v>
      </c>
      <c r="M504" s="85">
        <v>0</v>
      </c>
      <c r="N504" s="85">
        <v>0</v>
      </c>
      <c r="O504" s="444" t="s">
        <v>79</v>
      </c>
      <c r="P504" s="85">
        <v>0</v>
      </c>
      <c r="Q504" s="85">
        <v>0</v>
      </c>
      <c r="R504" s="85">
        <v>0</v>
      </c>
      <c r="S504" s="85">
        <v>0</v>
      </c>
      <c r="T504" s="85">
        <v>0</v>
      </c>
      <c r="U504" s="85">
        <v>0</v>
      </c>
      <c r="V504" s="85">
        <v>0</v>
      </c>
      <c r="W504" s="85">
        <v>0</v>
      </c>
      <c r="X504" s="85">
        <v>0</v>
      </c>
      <c r="Y504" s="85">
        <v>0</v>
      </c>
      <c r="Z504" s="85">
        <v>0</v>
      </c>
      <c r="AA504" s="85">
        <v>0</v>
      </c>
      <c r="AB504" s="85">
        <v>0</v>
      </c>
      <c r="AC504" s="85">
        <v>0</v>
      </c>
      <c r="AD504" s="85">
        <v>0</v>
      </c>
      <c r="AE504" s="85">
        <v>0</v>
      </c>
      <c r="AF504" s="85">
        <v>0</v>
      </c>
      <c r="AG504" s="85">
        <v>0</v>
      </c>
      <c r="AH504" s="85">
        <v>0</v>
      </c>
      <c r="AI504" s="85">
        <v>0</v>
      </c>
      <c r="AJ504" s="85" t="s">
        <v>1683</v>
      </c>
    </row>
    <row r="505" spans="1:36" ht="47.25">
      <c r="A505" s="85" t="s">
        <v>61</v>
      </c>
      <c r="B505" s="86" t="s">
        <v>1783</v>
      </c>
      <c r="C505" s="197" t="s">
        <v>1579</v>
      </c>
      <c r="D505" s="195" t="s">
        <v>78</v>
      </c>
      <c r="E505" s="198">
        <v>0</v>
      </c>
      <c r="F505" s="85">
        <v>0</v>
      </c>
      <c r="G505" s="85">
        <v>0</v>
      </c>
      <c r="H505" s="85">
        <v>0</v>
      </c>
      <c r="I505" s="85">
        <v>0</v>
      </c>
      <c r="J505" s="85">
        <v>0</v>
      </c>
      <c r="K505" s="85">
        <v>0</v>
      </c>
      <c r="L505" s="85">
        <v>0</v>
      </c>
      <c r="M505" s="85">
        <v>0</v>
      </c>
      <c r="N505" s="85">
        <v>0</v>
      </c>
      <c r="O505" s="444" t="s">
        <v>79</v>
      </c>
      <c r="P505" s="85">
        <v>0</v>
      </c>
      <c r="Q505" s="85">
        <v>0</v>
      </c>
      <c r="R505" s="85">
        <v>0</v>
      </c>
      <c r="S505" s="85">
        <v>0</v>
      </c>
      <c r="T505" s="85">
        <v>0</v>
      </c>
      <c r="U505" s="85">
        <v>0</v>
      </c>
      <c r="V505" s="85">
        <v>0</v>
      </c>
      <c r="W505" s="85">
        <v>0</v>
      </c>
      <c r="X505" s="85">
        <v>0</v>
      </c>
      <c r="Y505" s="85">
        <v>0</v>
      </c>
      <c r="Z505" s="85">
        <v>0</v>
      </c>
      <c r="AA505" s="85">
        <v>0</v>
      </c>
      <c r="AB505" s="85">
        <v>0</v>
      </c>
      <c r="AC505" s="85">
        <v>0</v>
      </c>
      <c r="AD505" s="85">
        <v>0</v>
      </c>
      <c r="AE505" s="85">
        <v>0</v>
      </c>
      <c r="AF505" s="85">
        <v>0</v>
      </c>
      <c r="AG505" s="85">
        <v>0</v>
      </c>
      <c r="AH505" s="85">
        <v>0</v>
      </c>
      <c r="AI505" s="85">
        <v>0</v>
      </c>
      <c r="AJ505" s="85" t="s">
        <v>1683</v>
      </c>
    </row>
    <row r="506" spans="1:36" ht="94.5">
      <c r="A506" s="85" t="s">
        <v>61</v>
      </c>
      <c r="B506" s="86" t="s">
        <v>1617</v>
      </c>
      <c r="C506" s="197" t="s">
        <v>1618</v>
      </c>
      <c r="D506" s="195" t="s">
        <v>78</v>
      </c>
      <c r="E506" s="198">
        <v>0</v>
      </c>
      <c r="F506" s="85">
        <v>0</v>
      </c>
      <c r="G506" s="85">
        <v>0</v>
      </c>
      <c r="H506" s="85">
        <v>0</v>
      </c>
      <c r="I506" s="85">
        <v>0</v>
      </c>
      <c r="J506" s="85">
        <v>0</v>
      </c>
      <c r="K506" s="85">
        <v>0</v>
      </c>
      <c r="L506" s="85">
        <v>0</v>
      </c>
      <c r="M506" s="85">
        <v>0</v>
      </c>
      <c r="N506" s="85">
        <v>0</v>
      </c>
      <c r="O506" s="444" t="s">
        <v>79</v>
      </c>
      <c r="P506" s="85">
        <v>0</v>
      </c>
      <c r="Q506" s="85">
        <v>0</v>
      </c>
      <c r="R506" s="85">
        <v>0</v>
      </c>
      <c r="S506" s="85">
        <v>0</v>
      </c>
      <c r="T506" s="85">
        <v>0</v>
      </c>
      <c r="U506" s="85">
        <v>0</v>
      </c>
      <c r="V506" s="85">
        <v>0</v>
      </c>
      <c r="W506" s="85">
        <v>0</v>
      </c>
      <c r="X506" s="85">
        <v>0</v>
      </c>
      <c r="Y506" s="85">
        <v>0</v>
      </c>
      <c r="Z506" s="85">
        <v>0</v>
      </c>
      <c r="AA506" s="85">
        <v>0</v>
      </c>
      <c r="AB506" s="85">
        <v>0</v>
      </c>
      <c r="AC506" s="85">
        <v>0</v>
      </c>
      <c r="AD506" s="85">
        <v>0</v>
      </c>
      <c r="AE506" s="85">
        <v>0</v>
      </c>
      <c r="AF506" s="85">
        <v>0</v>
      </c>
      <c r="AG506" s="85">
        <v>0</v>
      </c>
      <c r="AH506" s="85">
        <v>0</v>
      </c>
      <c r="AI506" s="85">
        <v>0</v>
      </c>
      <c r="AJ506" s="85" t="s">
        <v>1683</v>
      </c>
    </row>
    <row r="507" spans="1:36">
      <c r="A507" s="85" t="s">
        <v>61</v>
      </c>
      <c r="B507" s="86" t="s">
        <v>1619</v>
      </c>
      <c r="C507" s="197" t="s">
        <v>1620</v>
      </c>
      <c r="D507" s="195" t="s">
        <v>78</v>
      </c>
      <c r="E507" s="198">
        <v>0</v>
      </c>
      <c r="F507" s="85">
        <v>0</v>
      </c>
      <c r="G507" s="85">
        <v>0</v>
      </c>
      <c r="H507" s="85">
        <v>0</v>
      </c>
      <c r="I507" s="85">
        <v>0</v>
      </c>
      <c r="J507" s="85">
        <v>0</v>
      </c>
      <c r="K507" s="85">
        <v>0</v>
      </c>
      <c r="L507" s="85">
        <v>0</v>
      </c>
      <c r="M507" s="85">
        <v>0</v>
      </c>
      <c r="N507" s="85">
        <v>0</v>
      </c>
      <c r="O507" s="444" t="s">
        <v>79</v>
      </c>
      <c r="P507" s="85">
        <v>0</v>
      </c>
      <c r="Q507" s="85">
        <v>0</v>
      </c>
      <c r="R507" s="85">
        <v>0</v>
      </c>
      <c r="S507" s="85">
        <v>0</v>
      </c>
      <c r="T507" s="85">
        <v>0</v>
      </c>
      <c r="U507" s="85">
        <v>0</v>
      </c>
      <c r="V507" s="85">
        <v>0</v>
      </c>
      <c r="W507" s="85">
        <v>0</v>
      </c>
      <c r="X507" s="85">
        <v>0</v>
      </c>
      <c r="Y507" s="85">
        <v>0</v>
      </c>
      <c r="Z507" s="85">
        <v>0</v>
      </c>
      <c r="AA507" s="85">
        <v>0</v>
      </c>
      <c r="AB507" s="85">
        <v>0</v>
      </c>
      <c r="AC507" s="85">
        <v>0</v>
      </c>
      <c r="AD507" s="85">
        <v>0</v>
      </c>
      <c r="AE507" s="85">
        <v>0</v>
      </c>
      <c r="AF507" s="85">
        <v>0</v>
      </c>
      <c r="AG507" s="85">
        <v>0</v>
      </c>
      <c r="AH507" s="85">
        <v>0</v>
      </c>
      <c r="AI507" s="85">
        <v>0</v>
      </c>
      <c r="AJ507" s="85" t="s">
        <v>1683</v>
      </c>
    </row>
    <row r="508" spans="1:36">
      <c r="A508" s="85" t="s">
        <v>61</v>
      </c>
      <c r="B508" s="86" t="s">
        <v>2261</v>
      </c>
      <c r="C508" s="197" t="s">
        <v>1621</v>
      </c>
      <c r="D508" s="195" t="s">
        <v>78</v>
      </c>
      <c r="E508" s="198">
        <v>0</v>
      </c>
      <c r="F508" s="85">
        <v>0</v>
      </c>
      <c r="G508" s="85">
        <v>0</v>
      </c>
      <c r="H508" s="85">
        <v>0</v>
      </c>
      <c r="I508" s="85">
        <v>0</v>
      </c>
      <c r="J508" s="85">
        <v>0</v>
      </c>
      <c r="K508" s="85">
        <v>0</v>
      </c>
      <c r="L508" s="85">
        <v>0</v>
      </c>
      <c r="M508" s="85">
        <v>0</v>
      </c>
      <c r="N508" s="85">
        <v>0</v>
      </c>
      <c r="O508" s="444" t="s">
        <v>79</v>
      </c>
      <c r="P508" s="85">
        <v>0</v>
      </c>
      <c r="Q508" s="85">
        <v>0</v>
      </c>
      <c r="R508" s="85">
        <v>0</v>
      </c>
      <c r="S508" s="85">
        <v>0</v>
      </c>
      <c r="T508" s="85">
        <v>0</v>
      </c>
      <c r="U508" s="85">
        <v>0</v>
      </c>
      <c r="V508" s="85">
        <v>0</v>
      </c>
      <c r="W508" s="85">
        <v>0</v>
      </c>
      <c r="X508" s="85">
        <v>0</v>
      </c>
      <c r="Y508" s="85">
        <v>0</v>
      </c>
      <c r="Z508" s="85">
        <v>0</v>
      </c>
      <c r="AA508" s="85">
        <v>0</v>
      </c>
      <c r="AB508" s="85">
        <v>0</v>
      </c>
      <c r="AC508" s="85">
        <v>0</v>
      </c>
      <c r="AD508" s="85">
        <v>0</v>
      </c>
      <c r="AE508" s="85">
        <v>0</v>
      </c>
      <c r="AF508" s="85">
        <v>0</v>
      </c>
      <c r="AG508" s="85">
        <v>0</v>
      </c>
      <c r="AH508" s="85">
        <v>0</v>
      </c>
      <c r="AI508" s="85">
        <v>0</v>
      </c>
      <c r="AJ508" s="85" t="s">
        <v>1683</v>
      </c>
    </row>
    <row r="509" spans="1:36" ht="47.25">
      <c r="A509" s="85" t="s">
        <v>61</v>
      </c>
      <c r="B509" s="86" t="s">
        <v>1622</v>
      </c>
      <c r="C509" s="197" t="s">
        <v>1623</v>
      </c>
      <c r="D509" s="195" t="s">
        <v>78</v>
      </c>
      <c r="E509" s="198">
        <v>0</v>
      </c>
      <c r="F509" s="85">
        <v>0</v>
      </c>
      <c r="G509" s="85">
        <v>0</v>
      </c>
      <c r="H509" s="85">
        <v>0</v>
      </c>
      <c r="I509" s="85">
        <v>0</v>
      </c>
      <c r="J509" s="85">
        <v>0</v>
      </c>
      <c r="K509" s="85">
        <v>0</v>
      </c>
      <c r="L509" s="85">
        <v>0</v>
      </c>
      <c r="M509" s="85">
        <v>0</v>
      </c>
      <c r="N509" s="85">
        <v>0</v>
      </c>
      <c r="O509" s="444" t="s">
        <v>79</v>
      </c>
      <c r="P509" s="85">
        <v>0</v>
      </c>
      <c r="Q509" s="85">
        <v>0</v>
      </c>
      <c r="R509" s="85">
        <v>0</v>
      </c>
      <c r="S509" s="85">
        <v>0</v>
      </c>
      <c r="T509" s="85">
        <v>0</v>
      </c>
      <c r="U509" s="85">
        <v>0</v>
      </c>
      <c r="V509" s="85">
        <v>0</v>
      </c>
      <c r="W509" s="85">
        <v>0</v>
      </c>
      <c r="X509" s="85">
        <v>0</v>
      </c>
      <c r="Y509" s="85">
        <v>0</v>
      </c>
      <c r="Z509" s="85">
        <v>0</v>
      </c>
      <c r="AA509" s="85">
        <v>0</v>
      </c>
      <c r="AB509" s="85">
        <v>0</v>
      </c>
      <c r="AC509" s="85">
        <v>0</v>
      </c>
      <c r="AD509" s="85">
        <v>0</v>
      </c>
      <c r="AE509" s="85">
        <v>0</v>
      </c>
      <c r="AF509" s="85">
        <v>0</v>
      </c>
      <c r="AG509" s="85">
        <v>0</v>
      </c>
      <c r="AH509" s="85">
        <v>0</v>
      </c>
      <c r="AI509" s="85">
        <v>0</v>
      </c>
      <c r="AJ509" s="85" t="s">
        <v>1683</v>
      </c>
    </row>
    <row r="510" spans="1:36" ht="63">
      <c r="A510" s="85" t="s">
        <v>61</v>
      </c>
      <c r="B510" s="86" t="s">
        <v>1784</v>
      </c>
      <c r="C510" s="197" t="s">
        <v>1603</v>
      </c>
      <c r="D510" s="195" t="s">
        <v>78</v>
      </c>
      <c r="E510" s="198">
        <v>0</v>
      </c>
      <c r="F510" s="85">
        <v>0</v>
      </c>
      <c r="G510" s="85">
        <v>0</v>
      </c>
      <c r="H510" s="85">
        <v>0</v>
      </c>
      <c r="I510" s="85">
        <v>0</v>
      </c>
      <c r="J510" s="85">
        <v>0</v>
      </c>
      <c r="K510" s="85">
        <v>0</v>
      </c>
      <c r="L510" s="85">
        <v>15</v>
      </c>
      <c r="M510" s="85">
        <v>0</v>
      </c>
      <c r="N510" s="85">
        <v>0</v>
      </c>
      <c r="O510" s="444">
        <v>44012</v>
      </c>
      <c r="P510" s="85">
        <v>0</v>
      </c>
      <c r="Q510" s="85">
        <v>0</v>
      </c>
      <c r="R510" s="85">
        <v>0</v>
      </c>
      <c r="S510" s="85">
        <v>0</v>
      </c>
      <c r="T510" s="85">
        <v>0</v>
      </c>
      <c r="U510" s="85">
        <v>0</v>
      </c>
      <c r="V510" s="85">
        <v>0</v>
      </c>
      <c r="W510" s="85">
        <v>15</v>
      </c>
      <c r="X510" s="85">
        <v>0</v>
      </c>
      <c r="Y510" s="85">
        <v>0</v>
      </c>
      <c r="Z510" s="85">
        <v>0</v>
      </c>
      <c r="AA510" s="85">
        <v>0</v>
      </c>
      <c r="AB510" s="85">
        <v>0</v>
      </c>
      <c r="AC510" s="85">
        <v>0</v>
      </c>
      <c r="AD510" s="85">
        <v>0</v>
      </c>
      <c r="AE510" s="85">
        <v>0</v>
      </c>
      <c r="AF510" s="85">
        <v>0</v>
      </c>
      <c r="AG510" s="85">
        <v>0</v>
      </c>
      <c r="AH510" s="85">
        <v>0</v>
      </c>
      <c r="AI510" s="85">
        <v>0</v>
      </c>
      <c r="AJ510" s="85" t="s">
        <v>1683</v>
      </c>
    </row>
    <row r="511" spans="1:36" ht="47.25">
      <c r="A511" s="85" t="s">
        <v>61</v>
      </c>
      <c r="B511" s="86" t="s">
        <v>1785</v>
      </c>
      <c r="C511" s="197" t="s">
        <v>1602</v>
      </c>
      <c r="D511" s="195" t="s">
        <v>78</v>
      </c>
      <c r="E511" s="198">
        <v>0</v>
      </c>
      <c r="F511" s="85">
        <v>0</v>
      </c>
      <c r="G511" s="85">
        <v>0</v>
      </c>
      <c r="H511" s="85">
        <v>0</v>
      </c>
      <c r="I511" s="85">
        <v>0</v>
      </c>
      <c r="J511" s="85">
        <v>0</v>
      </c>
      <c r="K511" s="85">
        <v>0</v>
      </c>
      <c r="L511" s="85">
        <v>0</v>
      </c>
      <c r="M511" s="85">
        <v>0</v>
      </c>
      <c r="N511" s="85">
        <v>0</v>
      </c>
      <c r="O511" s="444" t="s">
        <v>79</v>
      </c>
      <c r="P511" s="85">
        <v>0</v>
      </c>
      <c r="Q511" s="85">
        <v>0</v>
      </c>
      <c r="R511" s="85">
        <v>0</v>
      </c>
      <c r="S511" s="85">
        <v>0</v>
      </c>
      <c r="T511" s="85">
        <v>0</v>
      </c>
      <c r="U511" s="85">
        <v>0</v>
      </c>
      <c r="V511" s="85">
        <v>0</v>
      </c>
      <c r="W511" s="85">
        <v>0</v>
      </c>
      <c r="X511" s="85">
        <v>0</v>
      </c>
      <c r="Y511" s="85">
        <v>0</v>
      </c>
      <c r="Z511" s="85">
        <v>0</v>
      </c>
      <c r="AA511" s="85">
        <v>0</v>
      </c>
      <c r="AB511" s="85">
        <v>0</v>
      </c>
      <c r="AC511" s="85">
        <v>0</v>
      </c>
      <c r="AD511" s="85">
        <v>0</v>
      </c>
      <c r="AE511" s="85">
        <v>0</v>
      </c>
      <c r="AF511" s="85">
        <v>0</v>
      </c>
      <c r="AG511" s="85">
        <v>0</v>
      </c>
      <c r="AH511" s="85">
        <v>0</v>
      </c>
      <c r="AI511" s="85">
        <v>0</v>
      </c>
      <c r="AJ511" s="85" t="s">
        <v>1683</v>
      </c>
    </row>
    <row r="512" spans="1:36" ht="47.25">
      <c r="A512" s="85" t="s">
        <v>61</v>
      </c>
      <c r="B512" s="86" t="s">
        <v>2262</v>
      </c>
      <c r="C512" s="197" t="s">
        <v>1583</v>
      </c>
      <c r="D512" s="195" t="s">
        <v>78</v>
      </c>
      <c r="E512" s="198">
        <v>0</v>
      </c>
      <c r="F512" s="85">
        <v>0</v>
      </c>
      <c r="G512" s="85">
        <v>0</v>
      </c>
      <c r="H512" s="85">
        <v>0</v>
      </c>
      <c r="I512" s="85">
        <v>0</v>
      </c>
      <c r="J512" s="85">
        <v>0</v>
      </c>
      <c r="K512" s="85">
        <v>0</v>
      </c>
      <c r="L512" s="85">
        <v>0</v>
      </c>
      <c r="M512" s="85">
        <v>0</v>
      </c>
      <c r="N512" s="85">
        <v>0</v>
      </c>
      <c r="O512" s="444" t="s">
        <v>79</v>
      </c>
      <c r="P512" s="85">
        <v>0</v>
      </c>
      <c r="Q512" s="85">
        <v>0</v>
      </c>
      <c r="R512" s="85">
        <v>0</v>
      </c>
      <c r="S512" s="85">
        <v>0</v>
      </c>
      <c r="T512" s="85">
        <v>0</v>
      </c>
      <c r="U512" s="85">
        <v>0</v>
      </c>
      <c r="V512" s="85">
        <v>0</v>
      </c>
      <c r="W512" s="85">
        <v>0</v>
      </c>
      <c r="X512" s="85">
        <v>0</v>
      </c>
      <c r="Y512" s="85">
        <v>0</v>
      </c>
      <c r="Z512" s="85">
        <v>0</v>
      </c>
      <c r="AA512" s="85">
        <v>0</v>
      </c>
      <c r="AB512" s="85">
        <v>0</v>
      </c>
      <c r="AC512" s="85">
        <v>0</v>
      </c>
      <c r="AD512" s="85">
        <v>0</v>
      </c>
      <c r="AE512" s="85">
        <v>0</v>
      </c>
      <c r="AF512" s="85">
        <v>0</v>
      </c>
      <c r="AG512" s="85">
        <v>0</v>
      </c>
      <c r="AH512" s="85">
        <v>0</v>
      </c>
      <c r="AI512" s="85">
        <v>0</v>
      </c>
      <c r="AJ512" s="85" t="s">
        <v>1683</v>
      </c>
    </row>
    <row r="513" spans="1:36" ht="110.25">
      <c r="A513" s="85" t="s">
        <v>61</v>
      </c>
      <c r="B513" s="86" t="s">
        <v>2263</v>
      </c>
      <c r="C513" s="197" t="s">
        <v>2264</v>
      </c>
      <c r="D513" s="195" t="s">
        <v>78</v>
      </c>
      <c r="E513" s="198">
        <v>0</v>
      </c>
      <c r="F513" s="85">
        <v>0</v>
      </c>
      <c r="G513" s="85">
        <v>0</v>
      </c>
      <c r="H513" s="85">
        <v>0</v>
      </c>
      <c r="I513" s="85">
        <v>0</v>
      </c>
      <c r="J513" s="85">
        <v>0</v>
      </c>
      <c r="K513" s="85">
        <v>1</v>
      </c>
      <c r="L513" s="85">
        <v>0</v>
      </c>
      <c r="M513" s="85">
        <v>0</v>
      </c>
      <c r="N513" s="85">
        <v>0</v>
      </c>
      <c r="O513" s="444" t="s">
        <v>79</v>
      </c>
      <c r="P513" s="85">
        <v>0</v>
      </c>
      <c r="Q513" s="85">
        <v>0</v>
      </c>
      <c r="R513" s="85">
        <v>0</v>
      </c>
      <c r="S513" s="85">
        <v>0</v>
      </c>
      <c r="T513" s="85">
        <v>0</v>
      </c>
      <c r="U513" s="85">
        <v>0</v>
      </c>
      <c r="V513" s="85">
        <v>0</v>
      </c>
      <c r="W513" s="85">
        <v>0</v>
      </c>
      <c r="X513" s="85">
        <v>0</v>
      </c>
      <c r="Y513" s="85">
        <v>0</v>
      </c>
      <c r="Z513" s="85">
        <v>0</v>
      </c>
      <c r="AA513" s="85">
        <v>0</v>
      </c>
      <c r="AB513" s="85">
        <v>0</v>
      </c>
      <c r="AC513" s="85">
        <v>0</v>
      </c>
      <c r="AD513" s="85">
        <v>0</v>
      </c>
      <c r="AE513" s="85">
        <v>0</v>
      </c>
      <c r="AF513" s="85">
        <v>-1</v>
      </c>
      <c r="AG513" s="85">
        <v>0</v>
      </c>
      <c r="AH513" s="85">
        <v>0</v>
      </c>
      <c r="AI513" s="85">
        <v>0</v>
      </c>
      <c r="AJ513" s="85" t="s">
        <v>2265</v>
      </c>
    </row>
    <row r="514" spans="1:36" ht="31.5">
      <c r="A514" s="85" t="s">
        <v>61</v>
      </c>
      <c r="B514" s="86" t="s">
        <v>2266</v>
      </c>
      <c r="C514" s="197" t="s">
        <v>2267</v>
      </c>
      <c r="D514" s="195" t="s">
        <v>78</v>
      </c>
      <c r="E514" s="198">
        <v>0</v>
      </c>
      <c r="F514" s="85">
        <v>0</v>
      </c>
      <c r="G514" s="85">
        <v>0</v>
      </c>
      <c r="H514" s="85">
        <v>0</v>
      </c>
      <c r="I514" s="85">
        <v>0</v>
      </c>
      <c r="J514" s="85">
        <v>0</v>
      </c>
      <c r="K514" s="85">
        <v>1</v>
      </c>
      <c r="L514" s="85">
        <v>0</v>
      </c>
      <c r="M514" s="85">
        <v>0</v>
      </c>
      <c r="N514" s="85">
        <v>0</v>
      </c>
      <c r="O514" s="444">
        <v>44196</v>
      </c>
      <c r="P514" s="85">
        <v>0</v>
      </c>
      <c r="Q514" s="85">
        <v>0</v>
      </c>
      <c r="R514" s="85">
        <v>0</v>
      </c>
      <c r="S514" s="85">
        <v>0</v>
      </c>
      <c r="T514" s="85">
        <v>0</v>
      </c>
      <c r="U514" s="85">
        <v>0</v>
      </c>
      <c r="V514" s="85">
        <v>1</v>
      </c>
      <c r="W514" s="85">
        <v>0</v>
      </c>
      <c r="X514" s="85">
        <v>0</v>
      </c>
      <c r="Y514" s="85">
        <v>0</v>
      </c>
      <c r="Z514" s="85">
        <v>0</v>
      </c>
      <c r="AA514" s="85">
        <v>0</v>
      </c>
      <c r="AB514" s="85">
        <v>0</v>
      </c>
      <c r="AC514" s="85">
        <v>0</v>
      </c>
      <c r="AD514" s="85">
        <v>0</v>
      </c>
      <c r="AE514" s="85">
        <v>0</v>
      </c>
      <c r="AF514" s="85">
        <v>0</v>
      </c>
      <c r="AG514" s="85">
        <v>0</v>
      </c>
      <c r="AH514" s="85">
        <v>0</v>
      </c>
      <c r="AI514" s="85">
        <v>0</v>
      </c>
      <c r="AJ514" s="85" t="s">
        <v>1683</v>
      </c>
    </row>
    <row r="515" spans="1:36" ht="31.5">
      <c r="A515" s="85" t="s">
        <v>61</v>
      </c>
      <c r="B515" s="86" t="s">
        <v>1626</v>
      </c>
      <c r="C515" s="197" t="s">
        <v>1627</v>
      </c>
      <c r="D515" s="195" t="s">
        <v>78</v>
      </c>
      <c r="E515" s="198">
        <v>0</v>
      </c>
      <c r="F515" s="85">
        <v>0</v>
      </c>
      <c r="G515" s="85">
        <v>0</v>
      </c>
      <c r="H515" s="85">
        <v>0</v>
      </c>
      <c r="I515" s="85">
        <v>0</v>
      </c>
      <c r="J515" s="85">
        <v>0</v>
      </c>
      <c r="K515" s="85">
        <v>0</v>
      </c>
      <c r="L515" s="85">
        <v>0</v>
      </c>
      <c r="M515" s="85">
        <v>0</v>
      </c>
      <c r="N515" s="85">
        <v>0</v>
      </c>
      <c r="O515" s="444" t="s">
        <v>79</v>
      </c>
      <c r="P515" s="85">
        <v>0</v>
      </c>
      <c r="Q515" s="85">
        <v>0</v>
      </c>
      <c r="R515" s="85">
        <v>0</v>
      </c>
      <c r="S515" s="85">
        <v>0</v>
      </c>
      <c r="T515" s="85">
        <v>0</v>
      </c>
      <c r="U515" s="85">
        <v>0</v>
      </c>
      <c r="V515" s="85">
        <v>0</v>
      </c>
      <c r="W515" s="85">
        <v>0</v>
      </c>
      <c r="X515" s="85">
        <v>0</v>
      </c>
      <c r="Y515" s="85">
        <v>0</v>
      </c>
      <c r="Z515" s="85">
        <v>0</v>
      </c>
      <c r="AA515" s="85">
        <v>0</v>
      </c>
      <c r="AB515" s="85">
        <v>0</v>
      </c>
      <c r="AC515" s="85">
        <v>0</v>
      </c>
      <c r="AD515" s="85">
        <v>0</v>
      </c>
      <c r="AE515" s="85">
        <v>0</v>
      </c>
      <c r="AF515" s="85">
        <v>0</v>
      </c>
      <c r="AG515" s="85">
        <v>0</v>
      </c>
      <c r="AH515" s="85">
        <v>0</v>
      </c>
      <c r="AI515" s="85">
        <v>0</v>
      </c>
      <c r="AJ515" s="85" t="s">
        <v>1683</v>
      </c>
    </row>
    <row r="516" spans="1:36" ht="31.5">
      <c r="A516" s="85" t="s">
        <v>61</v>
      </c>
      <c r="B516" s="86" t="s">
        <v>2268</v>
      </c>
      <c r="C516" s="197" t="s">
        <v>2269</v>
      </c>
      <c r="D516" s="195" t="s">
        <v>78</v>
      </c>
      <c r="E516" s="198">
        <v>0</v>
      </c>
      <c r="F516" s="85">
        <v>0</v>
      </c>
      <c r="G516" s="85">
        <v>0</v>
      </c>
      <c r="H516" s="85">
        <v>0</v>
      </c>
      <c r="I516" s="85">
        <v>0</v>
      </c>
      <c r="J516" s="85">
        <v>0</v>
      </c>
      <c r="K516" s="85">
        <v>1</v>
      </c>
      <c r="L516" s="85">
        <v>0</v>
      </c>
      <c r="M516" s="85">
        <v>0</v>
      </c>
      <c r="N516" s="85">
        <v>0</v>
      </c>
      <c r="O516" s="444">
        <v>44196</v>
      </c>
      <c r="P516" s="85">
        <v>0</v>
      </c>
      <c r="Q516" s="85">
        <v>0</v>
      </c>
      <c r="R516" s="85">
        <v>0</v>
      </c>
      <c r="S516" s="85">
        <v>0</v>
      </c>
      <c r="T516" s="85">
        <v>0</v>
      </c>
      <c r="U516" s="85">
        <v>0</v>
      </c>
      <c r="V516" s="85">
        <v>1</v>
      </c>
      <c r="W516" s="85">
        <v>0</v>
      </c>
      <c r="X516" s="85">
        <v>0</v>
      </c>
      <c r="Y516" s="85">
        <v>0</v>
      </c>
      <c r="Z516" s="85">
        <v>0</v>
      </c>
      <c r="AA516" s="85">
        <v>0</v>
      </c>
      <c r="AB516" s="85">
        <v>0</v>
      </c>
      <c r="AC516" s="85">
        <v>0</v>
      </c>
      <c r="AD516" s="85">
        <v>0</v>
      </c>
      <c r="AE516" s="85">
        <v>0</v>
      </c>
      <c r="AF516" s="85">
        <v>0</v>
      </c>
      <c r="AG516" s="85">
        <v>0</v>
      </c>
      <c r="AH516" s="85">
        <v>0</v>
      </c>
      <c r="AI516" s="85">
        <v>0</v>
      </c>
      <c r="AJ516" s="85" t="s">
        <v>1683</v>
      </c>
    </row>
    <row r="517" spans="1:36" ht="47.25">
      <c r="A517" s="85" t="s">
        <v>61</v>
      </c>
      <c r="B517" s="86" t="s">
        <v>2270</v>
      </c>
      <c r="C517" s="197" t="s">
        <v>2271</v>
      </c>
      <c r="D517" s="195" t="s">
        <v>78</v>
      </c>
      <c r="E517" s="198">
        <v>0</v>
      </c>
      <c r="F517" s="85">
        <v>0</v>
      </c>
      <c r="G517" s="85">
        <v>0</v>
      </c>
      <c r="H517" s="85">
        <v>0</v>
      </c>
      <c r="I517" s="85">
        <v>0</v>
      </c>
      <c r="J517" s="85">
        <v>0</v>
      </c>
      <c r="K517" s="85">
        <v>11</v>
      </c>
      <c r="L517" s="85">
        <v>0</v>
      </c>
      <c r="M517" s="85">
        <v>0</v>
      </c>
      <c r="N517" s="85">
        <v>0</v>
      </c>
      <c r="O517" s="444">
        <v>44196</v>
      </c>
      <c r="P517" s="85">
        <v>0</v>
      </c>
      <c r="Q517" s="85">
        <v>0</v>
      </c>
      <c r="R517" s="85">
        <v>0</v>
      </c>
      <c r="S517" s="85">
        <v>0</v>
      </c>
      <c r="T517" s="85">
        <v>0</v>
      </c>
      <c r="U517" s="85">
        <v>0</v>
      </c>
      <c r="V517" s="85">
        <v>11</v>
      </c>
      <c r="W517" s="85">
        <v>0</v>
      </c>
      <c r="X517" s="85">
        <v>0</v>
      </c>
      <c r="Y517" s="85">
        <v>0</v>
      </c>
      <c r="Z517" s="85">
        <v>0</v>
      </c>
      <c r="AA517" s="85">
        <v>0</v>
      </c>
      <c r="AB517" s="85">
        <v>0</v>
      </c>
      <c r="AC517" s="85">
        <v>0</v>
      </c>
      <c r="AD517" s="85">
        <v>0</v>
      </c>
      <c r="AE517" s="85">
        <v>0</v>
      </c>
      <c r="AF517" s="85">
        <v>0</v>
      </c>
      <c r="AG517" s="85">
        <v>0</v>
      </c>
      <c r="AH517" s="85">
        <v>0</v>
      </c>
      <c r="AI517" s="85">
        <v>0</v>
      </c>
      <c r="AJ517" s="85" t="s">
        <v>1683</v>
      </c>
    </row>
    <row r="518" spans="1:36">
      <c r="A518" s="85" t="s">
        <v>61</v>
      </c>
      <c r="B518" s="86" t="s">
        <v>2272</v>
      </c>
      <c r="C518" s="197" t="s">
        <v>2273</v>
      </c>
      <c r="D518" s="195" t="s">
        <v>78</v>
      </c>
      <c r="E518" s="198">
        <v>0</v>
      </c>
      <c r="F518" s="85">
        <v>0</v>
      </c>
      <c r="G518" s="85">
        <v>0</v>
      </c>
      <c r="H518" s="85">
        <v>0</v>
      </c>
      <c r="I518" s="85">
        <v>0</v>
      </c>
      <c r="J518" s="85">
        <v>0</v>
      </c>
      <c r="K518" s="85">
        <v>12</v>
      </c>
      <c r="L518" s="85">
        <v>0</v>
      </c>
      <c r="M518" s="85">
        <v>0</v>
      </c>
      <c r="N518" s="85">
        <v>0</v>
      </c>
      <c r="O518" s="444">
        <v>43921</v>
      </c>
      <c r="P518" s="85">
        <v>0</v>
      </c>
      <c r="Q518" s="85">
        <v>0</v>
      </c>
      <c r="R518" s="85">
        <v>0</v>
      </c>
      <c r="S518" s="85">
        <v>0</v>
      </c>
      <c r="T518" s="85">
        <v>0</v>
      </c>
      <c r="U518" s="85">
        <v>0</v>
      </c>
      <c r="V518" s="85">
        <v>12</v>
      </c>
      <c r="W518" s="85">
        <v>0</v>
      </c>
      <c r="X518" s="85">
        <v>0</v>
      </c>
      <c r="Y518" s="85">
        <v>0</v>
      </c>
      <c r="Z518" s="85">
        <v>0</v>
      </c>
      <c r="AA518" s="85">
        <v>0</v>
      </c>
      <c r="AB518" s="85">
        <v>0</v>
      </c>
      <c r="AC518" s="85">
        <v>0</v>
      </c>
      <c r="AD518" s="85">
        <v>0</v>
      </c>
      <c r="AE518" s="85">
        <v>0</v>
      </c>
      <c r="AF518" s="85">
        <v>0</v>
      </c>
      <c r="AG518" s="85">
        <v>0</v>
      </c>
      <c r="AH518" s="85">
        <v>0</v>
      </c>
      <c r="AI518" s="85">
        <v>0</v>
      </c>
      <c r="AJ518" s="85" t="s">
        <v>1683</v>
      </c>
    </row>
    <row r="519" spans="1:36">
      <c r="A519" s="85" t="s">
        <v>61</v>
      </c>
      <c r="B519" s="86" t="s">
        <v>2274</v>
      </c>
      <c r="C519" s="197" t="s">
        <v>2275</v>
      </c>
      <c r="D519" s="195" t="s">
        <v>78</v>
      </c>
      <c r="E519" s="198">
        <v>0</v>
      </c>
      <c r="F519" s="85">
        <v>0</v>
      </c>
      <c r="G519" s="85">
        <v>0</v>
      </c>
      <c r="H519" s="85">
        <v>0</v>
      </c>
      <c r="I519" s="85">
        <v>0</v>
      </c>
      <c r="J519" s="85">
        <v>0</v>
      </c>
      <c r="K519" s="85">
        <v>11</v>
      </c>
      <c r="L519" s="85">
        <v>0</v>
      </c>
      <c r="M519" s="85">
        <v>0</v>
      </c>
      <c r="N519" s="85">
        <v>0</v>
      </c>
      <c r="O519" s="444">
        <v>43921</v>
      </c>
      <c r="P519" s="85">
        <v>0</v>
      </c>
      <c r="Q519" s="85">
        <v>0</v>
      </c>
      <c r="R519" s="85">
        <v>0</v>
      </c>
      <c r="S519" s="85">
        <v>0</v>
      </c>
      <c r="T519" s="85">
        <v>0</v>
      </c>
      <c r="U519" s="85">
        <v>0</v>
      </c>
      <c r="V519" s="85">
        <v>11</v>
      </c>
      <c r="W519" s="85">
        <v>0</v>
      </c>
      <c r="X519" s="85">
        <v>0</v>
      </c>
      <c r="Y519" s="85">
        <v>0</v>
      </c>
      <c r="Z519" s="85">
        <v>0</v>
      </c>
      <c r="AA519" s="85">
        <v>0</v>
      </c>
      <c r="AB519" s="85">
        <v>0</v>
      </c>
      <c r="AC519" s="85">
        <v>0</v>
      </c>
      <c r="AD519" s="85">
        <v>0</v>
      </c>
      <c r="AE519" s="85">
        <v>0</v>
      </c>
      <c r="AF519" s="85">
        <v>0</v>
      </c>
      <c r="AG519" s="85">
        <v>0</v>
      </c>
      <c r="AH519" s="85">
        <v>0</v>
      </c>
      <c r="AI519" s="85">
        <v>0</v>
      </c>
      <c r="AJ519" s="85" t="s">
        <v>1683</v>
      </c>
    </row>
    <row r="520" spans="1:36">
      <c r="A520" s="85" t="s">
        <v>61</v>
      </c>
      <c r="B520" s="86" t="s">
        <v>2276</v>
      </c>
      <c r="C520" s="197" t="s">
        <v>2277</v>
      </c>
      <c r="D520" s="195" t="s">
        <v>78</v>
      </c>
      <c r="E520" s="198">
        <v>0</v>
      </c>
      <c r="F520" s="85">
        <v>0</v>
      </c>
      <c r="G520" s="85">
        <v>0</v>
      </c>
      <c r="H520" s="85">
        <v>0</v>
      </c>
      <c r="I520" s="85">
        <v>0</v>
      </c>
      <c r="J520" s="85">
        <v>0</v>
      </c>
      <c r="K520" s="85">
        <v>3</v>
      </c>
      <c r="L520" s="85">
        <v>0</v>
      </c>
      <c r="M520" s="85">
        <v>0</v>
      </c>
      <c r="N520" s="85">
        <v>0</v>
      </c>
      <c r="O520" s="444">
        <v>43921</v>
      </c>
      <c r="P520" s="85">
        <v>0</v>
      </c>
      <c r="Q520" s="85">
        <v>0</v>
      </c>
      <c r="R520" s="85">
        <v>0</v>
      </c>
      <c r="S520" s="85">
        <v>0</v>
      </c>
      <c r="T520" s="85">
        <v>0</v>
      </c>
      <c r="U520" s="85">
        <v>0</v>
      </c>
      <c r="V520" s="85">
        <v>3</v>
      </c>
      <c r="W520" s="85">
        <v>0</v>
      </c>
      <c r="X520" s="85">
        <v>0</v>
      </c>
      <c r="Y520" s="85">
        <v>0</v>
      </c>
      <c r="Z520" s="85">
        <v>0</v>
      </c>
      <c r="AA520" s="85">
        <v>0</v>
      </c>
      <c r="AB520" s="85">
        <v>0</v>
      </c>
      <c r="AC520" s="85">
        <v>0</v>
      </c>
      <c r="AD520" s="85">
        <v>0</v>
      </c>
      <c r="AE520" s="85">
        <v>0</v>
      </c>
      <c r="AF520" s="85">
        <v>0</v>
      </c>
      <c r="AG520" s="85">
        <v>0</v>
      </c>
      <c r="AH520" s="85">
        <v>0</v>
      </c>
      <c r="AI520" s="85">
        <v>0</v>
      </c>
      <c r="AJ520" s="85" t="s">
        <v>1683</v>
      </c>
    </row>
    <row r="521" spans="1:36">
      <c r="A521" s="85" t="s">
        <v>61</v>
      </c>
      <c r="B521" s="86" t="s">
        <v>2278</v>
      </c>
      <c r="C521" s="197" t="s">
        <v>2279</v>
      </c>
      <c r="D521" s="195" t="s">
        <v>78</v>
      </c>
      <c r="E521" s="198">
        <v>0</v>
      </c>
      <c r="F521" s="85">
        <v>0</v>
      </c>
      <c r="G521" s="85">
        <v>0</v>
      </c>
      <c r="H521" s="85">
        <v>0</v>
      </c>
      <c r="I521" s="85">
        <v>0</v>
      </c>
      <c r="J521" s="85">
        <v>0</v>
      </c>
      <c r="K521" s="85">
        <v>5</v>
      </c>
      <c r="L521" s="85">
        <v>0</v>
      </c>
      <c r="M521" s="85">
        <v>0</v>
      </c>
      <c r="N521" s="85">
        <v>0</v>
      </c>
      <c r="O521" s="444">
        <v>43921</v>
      </c>
      <c r="P521" s="85">
        <v>0</v>
      </c>
      <c r="Q521" s="85">
        <v>0</v>
      </c>
      <c r="R521" s="85">
        <v>0</v>
      </c>
      <c r="S521" s="85">
        <v>0</v>
      </c>
      <c r="T521" s="85">
        <v>0</v>
      </c>
      <c r="U521" s="85">
        <v>0</v>
      </c>
      <c r="V521" s="85">
        <v>5</v>
      </c>
      <c r="W521" s="85">
        <v>0</v>
      </c>
      <c r="X521" s="85">
        <v>0</v>
      </c>
      <c r="Y521" s="85">
        <v>0</v>
      </c>
      <c r="Z521" s="85">
        <v>0</v>
      </c>
      <c r="AA521" s="85">
        <v>0</v>
      </c>
      <c r="AB521" s="85">
        <v>0</v>
      </c>
      <c r="AC521" s="85">
        <v>0</v>
      </c>
      <c r="AD521" s="85">
        <v>0</v>
      </c>
      <c r="AE521" s="85">
        <v>0</v>
      </c>
      <c r="AF521" s="85">
        <v>0</v>
      </c>
      <c r="AG521" s="85">
        <v>0</v>
      </c>
      <c r="AH521" s="85">
        <v>0</v>
      </c>
      <c r="AI521" s="85">
        <v>0</v>
      </c>
      <c r="AJ521" s="85" t="s">
        <v>1683</v>
      </c>
    </row>
    <row r="522" spans="1:36">
      <c r="A522" s="85" t="s">
        <v>61</v>
      </c>
      <c r="B522" s="86" t="s">
        <v>2280</v>
      </c>
      <c r="C522" s="197" t="s">
        <v>2281</v>
      </c>
      <c r="D522" s="195" t="s">
        <v>78</v>
      </c>
      <c r="E522" s="198">
        <v>0</v>
      </c>
      <c r="F522" s="85">
        <v>0</v>
      </c>
      <c r="G522" s="85">
        <v>0</v>
      </c>
      <c r="H522" s="85">
        <v>0</v>
      </c>
      <c r="I522" s="85">
        <v>0</v>
      </c>
      <c r="J522" s="85">
        <v>0</v>
      </c>
      <c r="K522" s="85">
        <v>3</v>
      </c>
      <c r="L522" s="85">
        <v>0</v>
      </c>
      <c r="M522" s="85">
        <v>0</v>
      </c>
      <c r="N522" s="85">
        <v>0</v>
      </c>
      <c r="O522" s="444">
        <v>43921</v>
      </c>
      <c r="P522" s="85">
        <v>0</v>
      </c>
      <c r="Q522" s="85">
        <v>0</v>
      </c>
      <c r="R522" s="85">
        <v>0</v>
      </c>
      <c r="S522" s="85">
        <v>0</v>
      </c>
      <c r="T522" s="85">
        <v>0</v>
      </c>
      <c r="U522" s="85">
        <v>0</v>
      </c>
      <c r="V522" s="85">
        <v>3</v>
      </c>
      <c r="W522" s="85">
        <v>0</v>
      </c>
      <c r="X522" s="85">
        <v>0</v>
      </c>
      <c r="Y522" s="85">
        <v>0</v>
      </c>
      <c r="Z522" s="85">
        <v>0</v>
      </c>
      <c r="AA522" s="85">
        <v>0</v>
      </c>
      <c r="AB522" s="85">
        <v>0</v>
      </c>
      <c r="AC522" s="85">
        <v>0</v>
      </c>
      <c r="AD522" s="85">
        <v>0</v>
      </c>
      <c r="AE522" s="85">
        <v>0</v>
      </c>
      <c r="AF522" s="85">
        <v>0</v>
      </c>
      <c r="AG522" s="85">
        <v>0</v>
      </c>
      <c r="AH522" s="85">
        <v>0</v>
      </c>
      <c r="AI522" s="85">
        <v>0</v>
      </c>
      <c r="AJ522" s="85" t="s">
        <v>1683</v>
      </c>
    </row>
    <row r="523" spans="1:36">
      <c r="A523" s="85" t="s">
        <v>61</v>
      </c>
      <c r="B523" s="86" t="s">
        <v>2282</v>
      </c>
      <c r="C523" s="197" t="s">
        <v>2283</v>
      </c>
      <c r="D523" s="195" t="s">
        <v>78</v>
      </c>
      <c r="E523" s="198">
        <v>0</v>
      </c>
      <c r="F523" s="85">
        <v>0</v>
      </c>
      <c r="G523" s="85">
        <v>0</v>
      </c>
      <c r="H523" s="85">
        <v>0</v>
      </c>
      <c r="I523" s="85">
        <v>0</v>
      </c>
      <c r="J523" s="85">
        <v>0</v>
      </c>
      <c r="K523" s="85">
        <v>5</v>
      </c>
      <c r="L523" s="85">
        <v>0</v>
      </c>
      <c r="M523" s="85">
        <v>0</v>
      </c>
      <c r="N523" s="85">
        <v>0</v>
      </c>
      <c r="O523" s="444">
        <v>43921</v>
      </c>
      <c r="P523" s="85">
        <v>0</v>
      </c>
      <c r="Q523" s="85">
        <v>0</v>
      </c>
      <c r="R523" s="85">
        <v>0</v>
      </c>
      <c r="S523" s="85">
        <v>0</v>
      </c>
      <c r="T523" s="85">
        <v>0</v>
      </c>
      <c r="U523" s="85">
        <v>0</v>
      </c>
      <c r="V523" s="85">
        <v>5</v>
      </c>
      <c r="W523" s="85">
        <v>0</v>
      </c>
      <c r="X523" s="85">
        <v>0</v>
      </c>
      <c r="Y523" s="85">
        <v>0</v>
      </c>
      <c r="Z523" s="85">
        <v>0</v>
      </c>
      <c r="AA523" s="85">
        <v>0</v>
      </c>
      <c r="AB523" s="85">
        <v>0</v>
      </c>
      <c r="AC523" s="85">
        <v>0</v>
      </c>
      <c r="AD523" s="85">
        <v>0</v>
      </c>
      <c r="AE523" s="85">
        <v>0</v>
      </c>
      <c r="AF523" s="85">
        <v>0</v>
      </c>
      <c r="AG523" s="85">
        <v>0</v>
      </c>
      <c r="AH523" s="85">
        <v>0</v>
      </c>
      <c r="AI523" s="85">
        <v>0</v>
      </c>
      <c r="AJ523" s="85" t="s">
        <v>1683</v>
      </c>
    </row>
    <row r="524" spans="1:36" ht="31.5">
      <c r="A524" s="85" t="s">
        <v>61</v>
      </c>
      <c r="B524" s="86" t="s">
        <v>2284</v>
      </c>
      <c r="C524" s="197" t="s">
        <v>2285</v>
      </c>
      <c r="D524" s="195" t="s">
        <v>78</v>
      </c>
      <c r="E524" s="198">
        <v>0</v>
      </c>
      <c r="F524" s="85">
        <v>0</v>
      </c>
      <c r="G524" s="85">
        <v>0</v>
      </c>
      <c r="H524" s="85">
        <v>0</v>
      </c>
      <c r="I524" s="85">
        <v>0</v>
      </c>
      <c r="J524" s="85">
        <v>0</v>
      </c>
      <c r="K524" s="85">
        <v>2</v>
      </c>
      <c r="L524" s="85">
        <v>0</v>
      </c>
      <c r="M524" s="85">
        <v>0</v>
      </c>
      <c r="N524" s="85">
        <v>0</v>
      </c>
      <c r="O524" s="444">
        <v>43921</v>
      </c>
      <c r="P524" s="85">
        <v>0</v>
      </c>
      <c r="Q524" s="85">
        <v>0</v>
      </c>
      <c r="R524" s="85">
        <v>0</v>
      </c>
      <c r="S524" s="85">
        <v>0</v>
      </c>
      <c r="T524" s="85">
        <v>0</v>
      </c>
      <c r="U524" s="85">
        <v>0</v>
      </c>
      <c r="V524" s="85">
        <v>2</v>
      </c>
      <c r="W524" s="85">
        <v>0</v>
      </c>
      <c r="X524" s="85">
        <v>0</v>
      </c>
      <c r="Y524" s="85">
        <v>0</v>
      </c>
      <c r="Z524" s="85">
        <v>0</v>
      </c>
      <c r="AA524" s="85">
        <v>0</v>
      </c>
      <c r="AB524" s="85">
        <v>0</v>
      </c>
      <c r="AC524" s="85">
        <v>0</v>
      </c>
      <c r="AD524" s="85">
        <v>0</v>
      </c>
      <c r="AE524" s="85">
        <v>0</v>
      </c>
      <c r="AF524" s="85">
        <v>0</v>
      </c>
      <c r="AG524" s="85">
        <v>0</v>
      </c>
      <c r="AH524" s="85">
        <v>0</v>
      </c>
      <c r="AI524" s="85">
        <v>0</v>
      </c>
      <c r="AJ524" s="85" t="s">
        <v>1683</v>
      </c>
    </row>
    <row r="525" spans="1:36" ht="31.5">
      <c r="A525" s="85" t="s">
        <v>61</v>
      </c>
      <c r="B525" s="86" t="s">
        <v>2286</v>
      </c>
      <c r="C525" s="197" t="s">
        <v>2287</v>
      </c>
      <c r="D525" s="195" t="s">
        <v>78</v>
      </c>
      <c r="E525" s="198">
        <v>0</v>
      </c>
      <c r="F525" s="85">
        <v>0</v>
      </c>
      <c r="G525" s="85">
        <v>0</v>
      </c>
      <c r="H525" s="85">
        <v>0</v>
      </c>
      <c r="I525" s="85">
        <v>0</v>
      </c>
      <c r="J525" s="85">
        <v>0</v>
      </c>
      <c r="K525" s="85">
        <v>1</v>
      </c>
      <c r="L525" s="85">
        <v>0</v>
      </c>
      <c r="M525" s="85">
        <v>0</v>
      </c>
      <c r="N525" s="85">
        <v>0</v>
      </c>
      <c r="O525" s="444" t="s">
        <v>79</v>
      </c>
      <c r="P525" s="85">
        <v>0</v>
      </c>
      <c r="Q525" s="85">
        <v>0</v>
      </c>
      <c r="R525" s="85">
        <v>0</v>
      </c>
      <c r="S525" s="85">
        <v>0</v>
      </c>
      <c r="T525" s="85">
        <v>0</v>
      </c>
      <c r="U525" s="85">
        <v>0</v>
      </c>
      <c r="V525" s="85">
        <v>0</v>
      </c>
      <c r="W525" s="85">
        <v>0</v>
      </c>
      <c r="X525" s="85">
        <v>0</v>
      </c>
      <c r="Y525" s="85">
        <v>0</v>
      </c>
      <c r="Z525" s="85">
        <v>0</v>
      </c>
      <c r="AA525" s="85">
        <v>0</v>
      </c>
      <c r="AB525" s="85">
        <v>0</v>
      </c>
      <c r="AC525" s="85">
        <v>0</v>
      </c>
      <c r="AD525" s="85">
        <v>0</v>
      </c>
      <c r="AE525" s="85">
        <v>0</v>
      </c>
      <c r="AF525" s="85">
        <v>-1</v>
      </c>
      <c r="AG525" s="85">
        <v>0</v>
      </c>
      <c r="AH525" s="85">
        <v>0</v>
      </c>
      <c r="AI525" s="85">
        <v>0</v>
      </c>
      <c r="AJ525" s="85" t="s">
        <v>2397</v>
      </c>
    </row>
    <row r="526" spans="1:36">
      <c r="A526" s="85" t="s">
        <v>61</v>
      </c>
      <c r="B526" s="86" t="s">
        <v>2288</v>
      </c>
      <c r="C526" s="197" t="s">
        <v>2289</v>
      </c>
      <c r="D526" s="195" t="s">
        <v>78</v>
      </c>
      <c r="E526" s="198">
        <v>0</v>
      </c>
      <c r="F526" s="85">
        <v>0</v>
      </c>
      <c r="G526" s="85">
        <v>0</v>
      </c>
      <c r="H526" s="85">
        <v>0</v>
      </c>
      <c r="I526" s="85">
        <v>0</v>
      </c>
      <c r="J526" s="85">
        <v>0</v>
      </c>
      <c r="K526" s="85">
        <v>2</v>
      </c>
      <c r="L526" s="85">
        <v>0</v>
      </c>
      <c r="M526" s="85">
        <v>0</v>
      </c>
      <c r="N526" s="85">
        <v>0</v>
      </c>
      <c r="O526" s="444">
        <v>43921</v>
      </c>
      <c r="P526" s="85">
        <v>0</v>
      </c>
      <c r="Q526" s="85">
        <v>0</v>
      </c>
      <c r="R526" s="85">
        <v>0</v>
      </c>
      <c r="S526" s="85">
        <v>0</v>
      </c>
      <c r="T526" s="85">
        <v>0</v>
      </c>
      <c r="U526" s="85">
        <v>0</v>
      </c>
      <c r="V526" s="85">
        <v>2</v>
      </c>
      <c r="W526" s="85">
        <v>0</v>
      </c>
      <c r="X526" s="85">
        <v>0</v>
      </c>
      <c r="Y526" s="85">
        <v>0</v>
      </c>
      <c r="Z526" s="85">
        <v>0</v>
      </c>
      <c r="AA526" s="85">
        <v>0</v>
      </c>
      <c r="AB526" s="85">
        <v>0</v>
      </c>
      <c r="AC526" s="85">
        <v>0</v>
      </c>
      <c r="AD526" s="85">
        <v>0</v>
      </c>
      <c r="AE526" s="85">
        <v>0</v>
      </c>
      <c r="AF526" s="85">
        <v>0</v>
      </c>
      <c r="AG526" s="85">
        <v>0</v>
      </c>
      <c r="AH526" s="85">
        <v>0</v>
      </c>
      <c r="AI526" s="85">
        <v>0</v>
      </c>
      <c r="AJ526" s="85" t="s">
        <v>1683</v>
      </c>
    </row>
    <row r="527" spans="1:36">
      <c r="A527" s="85" t="s">
        <v>61</v>
      </c>
      <c r="B527" s="86" t="s">
        <v>2290</v>
      </c>
      <c r="C527" s="197" t="s">
        <v>2291</v>
      </c>
      <c r="D527" s="195" t="s">
        <v>78</v>
      </c>
      <c r="E527" s="198">
        <v>0</v>
      </c>
      <c r="F527" s="85">
        <v>0</v>
      </c>
      <c r="G527" s="85">
        <v>0</v>
      </c>
      <c r="H527" s="85">
        <v>0</v>
      </c>
      <c r="I527" s="85">
        <v>0</v>
      </c>
      <c r="J527" s="85">
        <v>0</v>
      </c>
      <c r="K527" s="85">
        <v>1</v>
      </c>
      <c r="L527" s="85">
        <v>0</v>
      </c>
      <c r="M527" s="85">
        <v>0</v>
      </c>
      <c r="N527" s="85">
        <v>0</v>
      </c>
      <c r="O527" s="444">
        <v>43921</v>
      </c>
      <c r="P527" s="85">
        <v>0</v>
      </c>
      <c r="Q527" s="85">
        <v>0</v>
      </c>
      <c r="R527" s="85">
        <v>0</v>
      </c>
      <c r="S527" s="85">
        <v>0</v>
      </c>
      <c r="T527" s="85">
        <v>0</v>
      </c>
      <c r="U527" s="85">
        <v>0</v>
      </c>
      <c r="V527" s="85">
        <v>1</v>
      </c>
      <c r="W527" s="85">
        <v>0</v>
      </c>
      <c r="X527" s="85">
        <v>0</v>
      </c>
      <c r="Y527" s="85">
        <v>0</v>
      </c>
      <c r="Z527" s="85">
        <v>0</v>
      </c>
      <c r="AA527" s="85">
        <v>0</v>
      </c>
      <c r="AB527" s="85">
        <v>0</v>
      </c>
      <c r="AC527" s="85">
        <v>0</v>
      </c>
      <c r="AD527" s="85">
        <v>0</v>
      </c>
      <c r="AE527" s="85">
        <v>0</v>
      </c>
      <c r="AF527" s="85">
        <v>0</v>
      </c>
      <c r="AG527" s="85">
        <v>0</v>
      </c>
      <c r="AH527" s="85">
        <v>0</v>
      </c>
      <c r="AI527" s="85">
        <v>0</v>
      </c>
      <c r="AJ527" s="85" t="s">
        <v>1683</v>
      </c>
    </row>
    <row r="528" spans="1:36" ht="31.5">
      <c r="A528" s="85" t="s">
        <v>61</v>
      </c>
      <c r="B528" s="86" t="s">
        <v>2292</v>
      </c>
      <c r="C528" s="197" t="s">
        <v>2293</v>
      </c>
      <c r="D528" s="195" t="s">
        <v>78</v>
      </c>
      <c r="E528" s="198">
        <v>0</v>
      </c>
      <c r="F528" s="85">
        <v>0</v>
      </c>
      <c r="G528" s="85">
        <v>0</v>
      </c>
      <c r="H528" s="85">
        <v>0</v>
      </c>
      <c r="I528" s="85">
        <v>0</v>
      </c>
      <c r="J528" s="85">
        <v>0</v>
      </c>
      <c r="K528" s="85">
        <v>1</v>
      </c>
      <c r="L528" s="85">
        <v>0</v>
      </c>
      <c r="M528" s="85">
        <v>0</v>
      </c>
      <c r="N528" s="85">
        <v>0</v>
      </c>
      <c r="O528" s="444">
        <v>43921</v>
      </c>
      <c r="P528" s="85">
        <v>0</v>
      </c>
      <c r="Q528" s="85">
        <v>0</v>
      </c>
      <c r="R528" s="85">
        <v>0</v>
      </c>
      <c r="S528" s="85">
        <v>0</v>
      </c>
      <c r="T528" s="85">
        <v>0</v>
      </c>
      <c r="U528" s="85">
        <v>0</v>
      </c>
      <c r="V528" s="85">
        <v>1</v>
      </c>
      <c r="W528" s="85">
        <v>0</v>
      </c>
      <c r="X528" s="85">
        <v>0</v>
      </c>
      <c r="Y528" s="85">
        <v>0</v>
      </c>
      <c r="Z528" s="85">
        <v>0</v>
      </c>
      <c r="AA528" s="85">
        <v>0</v>
      </c>
      <c r="AB528" s="85">
        <v>0</v>
      </c>
      <c r="AC528" s="85">
        <v>0</v>
      </c>
      <c r="AD528" s="85">
        <v>0</v>
      </c>
      <c r="AE528" s="85">
        <v>0</v>
      </c>
      <c r="AF528" s="85">
        <v>0</v>
      </c>
      <c r="AG528" s="85">
        <v>0</v>
      </c>
      <c r="AH528" s="85">
        <v>0</v>
      </c>
      <c r="AI528" s="85">
        <v>0</v>
      </c>
      <c r="AJ528" s="85" t="s">
        <v>1683</v>
      </c>
    </row>
    <row r="529" spans="1:36" ht="47.25">
      <c r="A529" s="85" t="s">
        <v>61</v>
      </c>
      <c r="B529" s="86" t="s">
        <v>2294</v>
      </c>
      <c r="C529" s="197" t="s">
        <v>2295</v>
      </c>
      <c r="D529" s="195" t="s">
        <v>78</v>
      </c>
      <c r="E529" s="198">
        <v>0</v>
      </c>
      <c r="F529" s="85">
        <v>0</v>
      </c>
      <c r="G529" s="85">
        <v>0</v>
      </c>
      <c r="H529" s="85">
        <v>0</v>
      </c>
      <c r="I529" s="85">
        <v>0</v>
      </c>
      <c r="J529" s="85">
        <v>0</v>
      </c>
      <c r="K529" s="85">
        <v>1</v>
      </c>
      <c r="L529" s="85">
        <v>0</v>
      </c>
      <c r="M529" s="85">
        <v>0</v>
      </c>
      <c r="N529" s="85">
        <v>0</v>
      </c>
      <c r="O529" s="444">
        <v>44104</v>
      </c>
      <c r="P529" s="85">
        <v>0</v>
      </c>
      <c r="Q529" s="85">
        <v>0</v>
      </c>
      <c r="R529" s="85">
        <v>0</v>
      </c>
      <c r="S529" s="85">
        <v>0</v>
      </c>
      <c r="T529" s="85">
        <v>0</v>
      </c>
      <c r="U529" s="85">
        <v>0</v>
      </c>
      <c r="V529" s="85">
        <v>1</v>
      </c>
      <c r="W529" s="85">
        <v>0</v>
      </c>
      <c r="X529" s="85">
        <v>0</v>
      </c>
      <c r="Y529" s="85">
        <v>0</v>
      </c>
      <c r="Z529" s="85">
        <v>0</v>
      </c>
      <c r="AA529" s="85">
        <v>0</v>
      </c>
      <c r="AB529" s="85">
        <v>0</v>
      </c>
      <c r="AC529" s="85">
        <v>0</v>
      </c>
      <c r="AD529" s="85">
        <v>0</v>
      </c>
      <c r="AE529" s="85">
        <v>0</v>
      </c>
      <c r="AF529" s="85">
        <v>0</v>
      </c>
      <c r="AG529" s="85">
        <v>0</v>
      </c>
      <c r="AH529" s="85">
        <v>0</v>
      </c>
      <c r="AI529" s="85">
        <v>0</v>
      </c>
      <c r="AJ529" s="85" t="s">
        <v>1683</v>
      </c>
    </row>
    <row r="530" spans="1:36" ht="47.25">
      <c r="A530" s="85" t="s">
        <v>61</v>
      </c>
      <c r="B530" s="86" t="s">
        <v>2296</v>
      </c>
      <c r="C530" s="197" t="s">
        <v>2297</v>
      </c>
      <c r="D530" s="195" t="s">
        <v>78</v>
      </c>
      <c r="E530" s="198">
        <v>0</v>
      </c>
      <c r="F530" s="85">
        <v>0</v>
      </c>
      <c r="G530" s="85">
        <v>0</v>
      </c>
      <c r="H530" s="85">
        <v>0</v>
      </c>
      <c r="I530" s="85">
        <v>0</v>
      </c>
      <c r="J530" s="85">
        <v>0</v>
      </c>
      <c r="K530" s="85">
        <v>1</v>
      </c>
      <c r="L530" s="85">
        <v>0</v>
      </c>
      <c r="M530" s="85">
        <v>0</v>
      </c>
      <c r="N530" s="85">
        <v>0</v>
      </c>
      <c r="O530" s="444">
        <v>44104</v>
      </c>
      <c r="P530" s="85">
        <v>0</v>
      </c>
      <c r="Q530" s="85">
        <v>0</v>
      </c>
      <c r="R530" s="85">
        <v>0</v>
      </c>
      <c r="S530" s="85">
        <v>0</v>
      </c>
      <c r="T530" s="85">
        <v>0</v>
      </c>
      <c r="U530" s="85">
        <v>0</v>
      </c>
      <c r="V530" s="85">
        <v>1</v>
      </c>
      <c r="W530" s="85">
        <v>0</v>
      </c>
      <c r="X530" s="85">
        <v>0</v>
      </c>
      <c r="Y530" s="85">
        <v>0</v>
      </c>
      <c r="Z530" s="85">
        <v>0</v>
      </c>
      <c r="AA530" s="85">
        <v>0</v>
      </c>
      <c r="AB530" s="85">
        <v>0</v>
      </c>
      <c r="AC530" s="85">
        <v>0</v>
      </c>
      <c r="AD530" s="85">
        <v>0</v>
      </c>
      <c r="AE530" s="85">
        <v>0</v>
      </c>
      <c r="AF530" s="85">
        <v>0</v>
      </c>
      <c r="AG530" s="85">
        <v>0</v>
      </c>
      <c r="AH530" s="85">
        <v>0</v>
      </c>
      <c r="AI530" s="85">
        <v>0</v>
      </c>
      <c r="AJ530" s="85" t="s">
        <v>1683</v>
      </c>
    </row>
    <row r="531" spans="1:36">
      <c r="A531" s="85" t="s">
        <v>61</v>
      </c>
      <c r="B531" s="86" t="s">
        <v>2298</v>
      </c>
      <c r="C531" s="197" t="s">
        <v>2299</v>
      </c>
      <c r="D531" s="195" t="s">
        <v>78</v>
      </c>
      <c r="E531" s="198">
        <v>0</v>
      </c>
      <c r="F531" s="85">
        <v>0</v>
      </c>
      <c r="G531" s="85">
        <v>0</v>
      </c>
      <c r="H531" s="85">
        <v>0</v>
      </c>
      <c r="I531" s="85">
        <v>0</v>
      </c>
      <c r="J531" s="85">
        <v>0</v>
      </c>
      <c r="K531" s="85">
        <v>1</v>
      </c>
      <c r="L531" s="85">
        <v>0</v>
      </c>
      <c r="M531" s="85">
        <v>0</v>
      </c>
      <c r="N531" s="85">
        <v>0</v>
      </c>
      <c r="O531" s="444">
        <v>44196</v>
      </c>
      <c r="P531" s="85">
        <v>0</v>
      </c>
      <c r="Q531" s="85">
        <v>0</v>
      </c>
      <c r="R531" s="85">
        <v>0</v>
      </c>
      <c r="S531" s="85">
        <v>0</v>
      </c>
      <c r="T531" s="85">
        <v>0</v>
      </c>
      <c r="U531" s="85">
        <v>0</v>
      </c>
      <c r="V531" s="85">
        <v>1</v>
      </c>
      <c r="W531" s="85">
        <v>0</v>
      </c>
      <c r="X531" s="85">
        <v>0</v>
      </c>
      <c r="Y531" s="85">
        <v>0</v>
      </c>
      <c r="Z531" s="85">
        <v>0</v>
      </c>
      <c r="AA531" s="85">
        <v>0</v>
      </c>
      <c r="AB531" s="85">
        <v>0</v>
      </c>
      <c r="AC531" s="85">
        <v>0</v>
      </c>
      <c r="AD531" s="85">
        <v>0</v>
      </c>
      <c r="AE531" s="85">
        <v>0</v>
      </c>
      <c r="AF531" s="85">
        <v>0</v>
      </c>
      <c r="AG531" s="85">
        <v>0</v>
      </c>
      <c r="AH531" s="85">
        <v>0</v>
      </c>
      <c r="AI531" s="85">
        <v>0</v>
      </c>
      <c r="AJ531" s="85" t="s">
        <v>1683</v>
      </c>
    </row>
    <row r="532" spans="1:36" ht="94.5">
      <c r="A532" s="85" t="s">
        <v>61</v>
      </c>
      <c r="B532" s="86" t="s">
        <v>1600</v>
      </c>
      <c r="C532" s="197" t="s">
        <v>1601</v>
      </c>
      <c r="D532" s="195" t="s">
        <v>78</v>
      </c>
      <c r="E532" s="198">
        <v>0</v>
      </c>
      <c r="F532" s="85">
        <v>0</v>
      </c>
      <c r="G532" s="85">
        <v>0</v>
      </c>
      <c r="H532" s="85">
        <v>0</v>
      </c>
      <c r="I532" s="85">
        <v>0</v>
      </c>
      <c r="J532" s="85">
        <v>0</v>
      </c>
      <c r="K532" s="85">
        <v>0</v>
      </c>
      <c r="L532" s="85">
        <v>1</v>
      </c>
      <c r="M532" s="85">
        <v>0</v>
      </c>
      <c r="N532" s="85">
        <v>0</v>
      </c>
      <c r="O532" s="444">
        <v>44179</v>
      </c>
      <c r="P532" s="85">
        <v>0</v>
      </c>
      <c r="Q532" s="85">
        <v>0</v>
      </c>
      <c r="R532" s="85">
        <v>0</v>
      </c>
      <c r="S532" s="85">
        <v>0</v>
      </c>
      <c r="T532" s="85">
        <v>0</v>
      </c>
      <c r="U532" s="85">
        <v>0</v>
      </c>
      <c r="V532" s="85">
        <v>0</v>
      </c>
      <c r="W532" s="85">
        <v>1</v>
      </c>
      <c r="X532" s="85">
        <v>0</v>
      </c>
      <c r="Y532" s="85">
        <v>0</v>
      </c>
      <c r="Z532" s="85">
        <v>0</v>
      </c>
      <c r="AA532" s="85">
        <v>0</v>
      </c>
      <c r="AB532" s="85">
        <v>0</v>
      </c>
      <c r="AC532" s="85">
        <v>0</v>
      </c>
      <c r="AD532" s="85">
        <v>0</v>
      </c>
      <c r="AE532" s="85">
        <v>0</v>
      </c>
      <c r="AF532" s="85">
        <v>0</v>
      </c>
      <c r="AG532" s="85">
        <v>0</v>
      </c>
      <c r="AH532" s="85">
        <v>0</v>
      </c>
      <c r="AI532" s="85">
        <v>0</v>
      </c>
      <c r="AJ532" s="85" t="s">
        <v>1683</v>
      </c>
    </row>
    <row r="533" spans="1:36" ht="110.25">
      <c r="A533" s="85" t="s">
        <v>61</v>
      </c>
      <c r="B533" s="86" t="s">
        <v>2300</v>
      </c>
      <c r="C533" s="197" t="s">
        <v>2301</v>
      </c>
      <c r="D533" s="195" t="s">
        <v>78</v>
      </c>
      <c r="E533" s="198">
        <v>0</v>
      </c>
      <c r="F533" s="85">
        <v>0</v>
      </c>
      <c r="G533" s="85">
        <v>0</v>
      </c>
      <c r="H533" s="85">
        <v>0</v>
      </c>
      <c r="I533" s="85">
        <v>0</v>
      </c>
      <c r="J533" s="85">
        <v>0</v>
      </c>
      <c r="K533" s="85">
        <v>0</v>
      </c>
      <c r="L533" s="85">
        <v>0</v>
      </c>
      <c r="M533" s="85">
        <v>0</v>
      </c>
      <c r="N533" s="85">
        <v>0</v>
      </c>
      <c r="O533" s="444" t="s">
        <v>79</v>
      </c>
      <c r="P533" s="85">
        <v>0</v>
      </c>
      <c r="Q533" s="85">
        <v>0</v>
      </c>
      <c r="R533" s="85">
        <v>0</v>
      </c>
      <c r="S533" s="85">
        <v>0</v>
      </c>
      <c r="T533" s="85">
        <v>0</v>
      </c>
      <c r="U533" s="85">
        <v>0</v>
      </c>
      <c r="V533" s="85">
        <v>0</v>
      </c>
      <c r="W533" s="85">
        <v>0</v>
      </c>
      <c r="X533" s="85">
        <v>0</v>
      </c>
      <c r="Y533" s="85">
        <v>0</v>
      </c>
      <c r="Z533" s="85">
        <v>0</v>
      </c>
      <c r="AA533" s="85">
        <v>0</v>
      </c>
      <c r="AB533" s="85">
        <v>0</v>
      </c>
      <c r="AC533" s="85">
        <v>0</v>
      </c>
      <c r="AD533" s="85">
        <v>0</v>
      </c>
      <c r="AE533" s="85">
        <v>0</v>
      </c>
      <c r="AF533" s="85">
        <v>0</v>
      </c>
      <c r="AG533" s="85">
        <v>0</v>
      </c>
      <c r="AH533" s="85">
        <v>0</v>
      </c>
      <c r="AI533" s="85">
        <v>0</v>
      </c>
      <c r="AJ533" s="85" t="s">
        <v>1683</v>
      </c>
    </row>
    <row r="534" spans="1:36" ht="126">
      <c r="A534" s="85" t="s">
        <v>61</v>
      </c>
      <c r="B534" s="86" t="s">
        <v>2302</v>
      </c>
      <c r="C534" s="197" t="s">
        <v>2303</v>
      </c>
      <c r="D534" s="195" t="s">
        <v>78</v>
      </c>
      <c r="E534" s="198">
        <v>0</v>
      </c>
      <c r="F534" s="85">
        <v>0</v>
      </c>
      <c r="G534" s="85">
        <v>0</v>
      </c>
      <c r="H534" s="85">
        <v>0</v>
      </c>
      <c r="I534" s="85">
        <v>0</v>
      </c>
      <c r="J534" s="85">
        <v>0</v>
      </c>
      <c r="K534" s="85">
        <v>0</v>
      </c>
      <c r="L534" s="85">
        <v>0</v>
      </c>
      <c r="M534" s="85">
        <v>0</v>
      </c>
      <c r="N534" s="85">
        <v>0</v>
      </c>
      <c r="O534" s="444" t="s">
        <v>79</v>
      </c>
      <c r="P534" s="85">
        <v>0</v>
      </c>
      <c r="Q534" s="85">
        <v>0</v>
      </c>
      <c r="R534" s="85">
        <v>0</v>
      </c>
      <c r="S534" s="85">
        <v>0</v>
      </c>
      <c r="T534" s="85">
        <v>0</v>
      </c>
      <c r="U534" s="85">
        <v>0</v>
      </c>
      <c r="V534" s="85">
        <v>0</v>
      </c>
      <c r="W534" s="85">
        <v>0</v>
      </c>
      <c r="X534" s="85">
        <v>0</v>
      </c>
      <c r="Y534" s="85">
        <v>0</v>
      </c>
      <c r="Z534" s="85">
        <v>0</v>
      </c>
      <c r="AA534" s="85">
        <v>0</v>
      </c>
      <c r="AB534" s="85">
        <v>0</v>
      </c>
      <c r="AC534" s="85">
        <v>0</v>
      </c>
      <c r="AD534" s="85">
        <v>0</v>
      </c>
      <c r="AE534" s="85">
        <v>0</v>
      </c>
      <c r="AF534" s="85">
        <v>0</v>
      </c>
      <c r="AG534" s="85">
        <v>0</v>
      </c>
      <c r="AH534" s="85">
        <v>0</v>
      </c>
      <c r="AI534" s="85">
        <v>0</v>
      </c>
      <c r="AJ534" s="85" t="s">
        <v>1683</v>
      </c>
    </row>
    <row r="535" spans="1:36" ht="31.5">
      <c r="A535" s="85" t="s">
        <v>61</v>
      </c>
      <c r="B535" s="86" t="s">
        <v>2304</v>
      </c>
      <c r="C535" s="197" t="s">
        <v>2305</v>
      </c>
      <c r="D535" s="195" t="s">
        <v>78</v>
      </c>
      <c r="E535" s="198">
        <v>0</v>
      </c>
      <c r="F535" s="85">
        <v>0</v>
      </c>
      <c r="G535" s="85">
        <v>0</v>
      </c>
      <c r="H535" s="85">
        <v>0</v>
      </c>
      <c r="I535" s="85">
        <v>0</v>
      </c>
      <c r="J535" s="85">
        <v>0</v>
      </c>
      <c r="K535" s="85">
        <v>0</v>
      </c>
      <c r="L535" s="85">
        <v>0</v>
      </c>
      <c r="M535" s="85">
        <v>0</v>
      </c>
      <c r="N535" s="85">
        <v>0</v>
      </c>
      <c r="O535" s="444" t="s">
        <v>79</v>
      </c>
      <c r="P535" s="85">
        <v>0</v>
      </c>
      <c r="Q535" s="85">
        <v>0</v>
      </c>
      <c r="R535" s="85">
        <v>0</v>
      </c>
      <c r="S535" s="85">
        <v>0</v>
      </c>
      <c r="T535" s="85">
        <v>0</v>
      </c>
      <c r="U535" s="85">
        <v>0</v>
      </c>
      <c r="V535" s="85">
        <v>0</v>
      </c>
      <c r="W535" s="85">
        <v>0</v>
      </c>
      <c r="X535" s="85">
        <v>0</v>
      </c>
      <c r="Y535" s="85">
        <v>0</v>
      </c>
      <c r="Z535" s="85">
        <v>0</v>
      </c>
      <c r="AA535" s="85">
        <v>0</v>
      </c>
      <c r="AB535" s="85">
        <v>0</v>
      </c>
      <c r="AC535" s="85">
        <v>0</v>
      </c>
      <c r="AD535" s="85">
        <v>0</v>
      </c>
      <c r="AE535" s="85">
        <v>0</v>
      </c>
      <c r="AF535" s="85">
        <v>0</v>
      </c>
      <c r="AG535" s="85">
        <v>0</v>
      </c>
      <c r="AH535" s="85">
        <v>0</v>
      </c>
      <c r="AI535" s="85">
        <v>0</v>
      </c>
      <c r="AJ535" s="85" t="s">
        <v>1683</v>
      </c>
    </row>
    <row r="536" spans="1:36" ht="63">
      <c r="A536" s="85" t="s">
        <v>61</v>
      </c>
      <c r="B536" s="86" t="s">
        <v>2307</v>
      </c>
      <c r="C536" s="197" t="s">
        <v>2308</v>
      </c>
      <c r="D536" s="195" t="s">
        <v>78</v>
      </c>
      <c r="E536" s="198">
        <v>0</v>
      </c>
      <c r="F536" s="85">
        <v>0</v>
      </c>
      <c r="G536" s="85">
        <v>0</v>
      </c>
      <c r="H536" s="85">
        <v>0</v>
      </c>
      <c r="I536" s="85">
        <v>0</v>
      </c>
      <c r="J536" s="85">
        <v>0</v>
      </c>
      <c r="K536" s="85">
        <v>1</v>
      </c>
      <c r="L536" s="85">
        <v>0</v>
      </c>
      <c r="M536" s="85">
        <v>0</v>
      </c>
      <c r="N536" s="85">
        <v>0</v>
      </c>
      <c r="O536" s="444" t="s">
        <v>79</v>
      </c>
      <c r="P536" s="85">
        <v>0</v>
      </c>
      <c r="Q536" s="85">
        <v>0</v>
      </c>
      <c r="R536" s="85">
        <v>0</v>
      </c>
      <c r="S536" s="85">
        <v>0</v>
      </c>
      <c r="T536" s="85">
        <v>0</v>
      </c>
      <c r="U536" s="85">
        <v>0</v>
      </c>
      <c r="V536" s="85">
        <v>0</v>
      </c>
      <c r="W536" s="85">
        <v>0</v>
      </c>
      <c r="X536" s="85">
        <v>0</v>
      </c>
      <c r="Y536" s="85">
        <v>0</v>
      </c>
      <c r="Z536" s="85">
        <v>0</v>
      </c>
      <c r="AA536" s="85">
        <v>0</v>
      </c>
      <c r="AB536" s="85">
        <v>0</v>
      </c>
      <c r="AC536" s="85">
        <v>0</v>
      </c>
      <c r="AD536" s="85">
        <v>0</v>
      </c>
      <c r="AE536" s="85">
        <v>0</v>
      </c>
      <c r="AF536" s="85">
        <v>-1</v>
      </c>
      <c r="AG536" s="85">
        <v>0</v>
      </c>
      <c r="AH536" s="85">
        <v>0</v>
      </c>
      <c r="AI536" s="85">
        <v>0</v>
      </c>
      <c r="AJ536" s="85" t="s">
        <v>1946</v>
      </c>
    </row>
    <row r="537" spans="1:36" ht="47.25">
      <c r="A537" s="85" t="s">
        <v>61</v>
      </c>
      <c r="B537" s="86" t="s">
        <v>2309</v>
      </c>
      <c r="C537" s="197" t="s">
        <v>2310</v>
      </c>
      <c r="D537" s="195" t="s">
        <v>78</v>
      </c>
      <c r="E537" s="198">
        <v>0</v>
      </c>
      <c r="F537" s="85">
        <v>0</v>
      </c>
      <c r="G537" s="85">
        <v>0</v>
      </c>
      <c r="H537" s="85">
        <v>0</v>
      </c>
      <c r="I537" s="85">
        <v>0</v>
      </c>
      <c r="J537" s="85">
        <v>0</v>
      </c>
      <c r="K537" s="85">
        <v>0</v>
      </c>
      <c r="L537" s="85">
        <v>0</v>
      </c>
      <c r="M537" s="85">
        <v>0</v>
      </c>
      <c r="N537" s="85">
        <v>0</v>
      </c>
      <c r="O537" s="444" t="s">
        <v>79</v>
      </c>
      <c r="P537" s="85">
        <v>0</v>
      </c>
      <c r="Q537" s="85">
        <v>0</v>
      </c>
      <c r="R537" s="85">
        <v>0</v>
      </c>
      <c r="S537" s="85">
        <v>0</v>
      </c>
      <c r="T537" s="85">
        <v>0</v>
      </c>
      <c r="U537" s="85">
        <v>0</v>
      </c>
      <c r="V537" s="85">
        <v>0</v>
      </c>
      <c r="W537" s="85">
        <v>0</v>
      </c>
      <c r="X537" s="85">
        <v>0</v>
      </c>
      <c r="Y537" s="85">
        <v>0</v>
      </c>
      <c r="Z537" s="85">
        <v>0</v>
      </c>
      <c r="AA537" s="85">
        <v>0</v>
      </c>
      <c r="AB537" s="85">
        <v>0</v>
      </c>
      <c r="AC537" s="85">
        <v>0</v>
      </c>
      <c r="AD537" s="85">
        <v>0</v>
      </c>
      <c r="AE537" s="85">
        <v>0</v>
      </c>
      <c r="AF537" s="85">
        <v>0</v>
      </c>
      <c r="AG537" s="85">
        <v>0</v>
      </c>
      <c r="AH537" s="85">
        <v>0</v>
      </c>
      <c r="AI537" s="85">
        <v>0</v>
      </c>
      <c r="AJ537" s="85" t="s">
        <v>1683</v>
      </c>
    </row>
    <row r="538" spans="1:36" ht="63">
      <c r="A538" s="85" t="s">
        <v>61</v>
      </c>
      <c r="B538" s="86" t="s">
        <v>1630</v>
      </c>
      <c r="C538" s="197" t="s">
        <v>1631</v>
      </c>
      <c r="D538" s="195" t="s">
        <v>78</v>
      </c>
      <c r="E538" s="198">
        <v>0</v>
      </c>
      <c r="F538" s="85">
        <v>0</v>
      </c>
      <c r="G538" s="85">
        <v>0</v>
      </c>
      <c r="H538" s="85">
        <v>0</v>
      </c>
      <c r="I538" s="85">
        <v>0</v>
      </c>
      <c r="J538" s="85">
        <v>0</v>
      </c>
      <c r="K538" s="85">
        <v>0</v>
      </c>
      <c r="L538" s="85">
        <v>0</v>
      </c>
      <c r="M538" s="85">
        <v>0</v>
      </c>
      <c r="N538" s="85">
        <v>0</v>
      </c>
      <c r="O538" s="444" t="s">
        <v>79</v>
      </c>
      <c r="P538" s="85">
        <v>0</v>
      </c>
      <c r="Q538" s="85">
        <v>0</v>
      </c>
      <c r="R538" s="85">
        <v>0</v>
      </c>
      <c r="S538" s="85">
        <v>0</v>
      </c>
      <c r="T538" s="85">
        <v>0</v>
      </c>
      <c r="U538" s="85">
        <v>0</v>
      </c>
      <c r="V538" s="85">
        <v>0</v>
      </c>
      <c r="W538" s="85">
        <v>0</v>
      </c>
      <c r="X538" s="85">
        <v>0</v>
      </c>
      <c r="Y538" s="85">
        <v>0</v>
      </c>
      <c r="Z538" s="85">
        <v>0</v>
      </c>
      <c r="AA538" s="85">
        <v>0</v>
      </c>
      <c r="AB538" s="85">
        <v>0</v>
      </c>
      <c r="AC538" s="85">
        <v>0</v>
      </c>
      <c r="AD538" s="85">
        <v>0</v>
      </c>
      <c r="AE538" s="85">
        <v>0</v>
      </c>
      <c r="AF538" s="85">
        <v>0</v>
      </c>
      <c r="AG538" s="85">
        <v>0</v>
      </c>
      <c r="AH538" s="85">
        <v>0</v>
      </c>
      <c r="AI538" s="85">
        <v>0</v>
      </c>
      <c r="AJ538" s="85" t="s">
        <v>1683</v>
      </c>
    </row>
    <row r="539" spans="1:36" ht="47.25">
      <c r="A539" s="85" t="s">
        <v>61</v>
      </c>
      <c r="B539" s="86" t="s">
        <v>1786</v>
      </c>
      <c r="C539" s="197" t="s">
        <v>1604</v>
      </c>
      <c r="D539" s="195" t="s">
        <v>78</v>
      </c>
      <c r="E539" s="198">
        <v>0</v>
      </c>
      <c r="F539" s="85">
        <v>0</v>
      </c>
      <c r="G539" s="85">
        <v>0</v>
      </c>
      <c r="H539" s="85">
        <v>0</v>
      </c>
      <c r="I539" s="85">
        <v>0</v>
      </c>
      <c r="J539" s="85">
        <v>0</v>
      </c>
      <c r="K539" s="85">
        <v>0</v>
      </c>
      <c r="L539" s="85">
        <v>0</v>
      </c>
      <c r="M539" s="85">
        <v>0</v>
      </c>
      <c r="N539" s="85">
        <v>0</v>
      </c>
      <c r="O539" s="444" t="s">
        <v>79</v>
      </c>
      <c r="P539" s="85">
        <v>0</v>
      </c>
      <c r="Q539" s="85">
        <v>0</v>
      </c>
      <c r="R539" s="85">
        <v>0</v>
      </c>
      <c r="S539" s="85">
        <v>0</v>
      </c>
      <c r="T539" s="85">
        <v>0</v>
      </c>
      <c r="U539" s="85">
        <v>0</v>
      </c>
      <c r="V539" s="85">
        <v>0</v>
      </c>
      <c r="W539" s="85">
        <v>0</v>
      </c>
      <c r="X539" s="85">
        <v>0</v>
      </c>
      <c r="Y539" s="85">
        <v>0</v>
      </c>
      <c r="Z539" s="85">
        <v>0</v>
      </c>
      <c r="AA539" s="85">
        <v>0</v>
      </c>
      <c r="AB539" s="85">
        <v>0</v>
      </c>
      <c r="AC539" s="85">
        <v>0</v>
      </c>
      <c r="AD539" s="85">
        <v>0</v>
      </c>
      <c r="AE539" s="85">
        <v>0</v>
      </c>
      <c r="AF539" s="85">
        <v>0</v>
      </c>
      <c r="AG539" s="85">
        <v>0</v>
      </c>
      <c r="AH539" s="85">
        <v>0</v>
      </c>
      <c r="AI539" s="85">
        <v>0</v>
      </c>
      <c r="AJ539" s="85" t="s">
        <v>1683</v>
      </c>
    </row>
    <row r="540" spans="1:36" ht="31.5">
      <c r="A540" s="85" t="s">
        <v>61</v>
      </c>
      <c r="B540" s="86" t="s">
        <v>1584</v>
      </c>
      <c r="C540" s="197" t="s">
        <v>1585</v>
      </c>
      <c r="D540" s="195" t="s">
        <v>78</v>
      </c>
      <c r="E540" s="198">
        <v>0</v>
      </c>
      <c r="F540" s="85">
        <v>0</v>
      </c>
      <c r="G540" s="85">
        <v>0</v>
      </c>
      <c r="H540" s="85">
        <v>0</v>
      </c>
      <c r="I540" s="85">
        <v>0</v>
      </c>
      <c r="J540" s="85">
        <v>0</v>
      </c>
      <c r="K540" s="85">
        <v>0</v>
      </c>
      <c r="L540" s="85">
        <v>0</v>
      </c>
      <c r="M540" s="85">
        <v>0</v>
      </c>
      <c r="N540" s="85">
        <v>96</v>
      </c>
      <c r="O540" s="444">
        <v>44102</v>
      </c>
      <c r="P540" s="85">
        <v>0</v>
      </c>
      <c r="Q540" s="85">
        <v>0</v>
      </c>
      <c r="R540" s="85">
        <v>0</v>
      </c>
      <c r="S540" s="85">
        <v>0</v>
      </c>
      <c r="T540" s="85">
        <v>0</v>
      </c>
      <c r="U540" s="85">
        <v>0</v>
      </c>
      <c r="V540" s="85">
        <v>0</v>
      </c>
      <c r="W540" s="85">
        <v>0</v>
      </c>
      <c r="X540" s="85">
        <v>0</v>
      </c>
      <c r="Y540" s="85">
        <v>96</v>
      </c>
      <c r="Z540" s="85">
        <v>0</v>
      </c>
      <c r="AA540" s="85">
        <v>0</v>
      </c>
      <c r="AB540" s="85">
        <v>0</v>
      </c>
      <c r="AC540" s="85">
        <v>0</v>
      </c>
      <c r="AD540" s="85">
        <v>0</v>
      </c>
      <c r="AE540" s="85">
        <v>0</v>
      </c>
      <c r="AF540" s="85">
        <v>0</v>
      </c>
      <c r="AG540" s="85">
        <v>0</v>
      </c>
      <c r="AH540" s="85">
        <v>0</v>
      </c>
      <c r="AI540" s="85">
        <v>0</v>
      </c>
      <c r="AJ540" s="85" t="s">
        <v>1683</v>
      </c>
    </row>
    <row r="541" spans="1:36" ht="31.5">
      <c r="A541" s="85" t="s">
        <v>61</v>
      </c>
      <c r="B541" s="86" t="s">
        <v>1609</v>
      </c>
      <c r="C541" s="197" t="s">
        <v>1610</v>
      </c>
      <c r="D541" s="195" t="s">
        <v>78</v>
      </c>
      <c r="E541" s="198">
        <v>0</v>
      </c>
      <c r="F541" s="85">
        <v>0</v>
      </c>
      <c r="G541" s="85">
        <v>0</v>
      </c>
      <c r="H541" s="85">
        <v>0</v>
      </c>
      <c r="I541" s="85">
        <v>0</v>
      </c>
      <c r="J541" s="85">
        <v>0</v>
      </c>
      <c r="K541" s="85">
        <v>0</v>
      </c>
      <c r="L541" s="85">
        <v>1</v>
      </c>
      <c r="M541" s="85">
        <v>0</v>
      </c>
      <c r="N541" s="85">
        <v>0</v>
      </c>
      <c r="O541" s="444">
        <v>44165</v>
      </c>
      <c r="P541" s="85">
        <v>0</v>
      </c>
      <c r="Q541" s="85">
        <v>0</v>
      </c>
      <c r="R541" s="85">
        <v>0</v>
      </c>
      <c r="S541" s="85">
        <v>0</v>
      </c>
      <c r="T541" s="85">
        <v>0</v>
      </c>
      <c r="U541" s="85">
        <v>0</v>
      </c>
      <c r="V541" s="85">
        <v>0</v>
      </c>
      <c r="W541" s="85">
        <v>1</v>
      </c>
      <c r="X541" s="85">
        <v>0</v>
      </c>
      <c r="Y541" s="85">
        <v>0</v>
      </c>
      <c r="Z541" s="85">
        <v>0</v>
      </c>
      <c r="AA541" s="85">
        <v>0</v>
      </c>
      <c r="AB541" s="85">
        <v>0</v>
      </c>
      <c r="AC541" s="85">
        <v>0</v>
      </c>
      <c r="AD541" s="85">
        <v>0</v>
      </c>
      <c r="AE541" s="85">
        <v>0</v>
      </c>
      <c r="AF541" s="85">
        <v>0</v>
      </c>
      <c r="AG541" s="85">
        <v>0</v>
      </c>
      <c r="AH541" s="85">
        <v>0</v>
      </c>
      <c r="AI541" s="85">
        <v>0</v>
      </c>
      <c r="AJ541" s="85" t="s">
        <v>1683</v>
      </c>
    </row>
    <row r="542" spans="1:36">
      <c r="A542" s="85" t="s">
        <v>61</v>
      </c>
      <c r="B542" s="86" t="s">
        <v>1611</v>
      </c>
      <c r="C542" s="197" t="s">
        <v>1612</v>
      </c>
      <c r="D542" s="195" t="s">
        <v>78</v>
      </c>
      <c r="E542" s="198">
        <v>0</v>
      </c>
      <c r="F542" s="85">
        <v>0</v>
      </c>
      <c r="G542" s="85">
        <v>0</v>
      </c>
      <c r="H542" s="85">
        <v>0</v>
      </c>
      <c r="I542" s="85">
        <v>0</v>
      </c>
      <c r="J542" s="85">
        <v>0</v>
      </c>
      <c r="K542" s="85">
        <v>0</v>
      </c>
      <c r="L542" s="85">
        <v>0</v>
      </c>
      <c r="M542" s="85">
        <v>0</v>
      </c>
      <c r="N542" s="85">
        <v>0</v>
      </c>
      <c r="O542" s="444" t="s">
        <v>79</v>
      </c>
      <c r="P542" s="85">
        <v>0</v>
      </c>
      <c r="Q542" s="85">
        <v>0</v>
      </c>
      <c r="R542" s="85">
        <v>0</v>
      </c>
      <c r="S542" s="85">
        <v>0</v>
      </c>
      <c r="T542" s="85">
        <v>0</v>
      </c>
      <c r="U542" s="85">
        <v>0</v>
      </c>
      <c r="V542" s="85">
        <v>0</v>
      </c>
      <c r="W542" s="85">
        <v>0</v>
      </c>
      <c r="X542" s="85">
        <v>0</v>
      </c>
      <c r="Y542" s="85">
        <v>0</v>
      </c>
      <c r="Z542" s="85">
        <v>0</v>
      </c>
      <c r="AA542" s="85">
        <v>0</v>
      </c>
      <c r="AB542" s="85">
        <v>0</v>
      </c>
      <c r="AC542" s="85">
        <v>0</v>
      </c>
      <c r="AD542" s="85">
        <v>0</v>
      </c>
      <c r="AE542" s="85">
        <v>0</v>
      </c>
      <c r="AF542" s="85">
        <v>0</v>
      </c>
      <c r="AG542" s="85">
        <v>0</v>
      </c>
      <c r="AH542" s="85">
        <v>0</v>
      </c>
      <c r="AI542" s="85">
        <v>0</v>
      </c>
      <c r="AJ542" s="85" t="s">
        <v>1683</v>
      </c>
    </row>
    <row r="543" spans="1:36" ht="31.5">
      <c r="A543" s="85" t="s">
        <v>61</v>
      </c>
      <c r="B543" s="86" t="s">
        <v>1586</v>
      </c>
      <c r="C543" s="197" t="s">
        <v>1587</v>
      </c>
      <c r="D543" s="195" t="s">
        <v>78</v>
      </c>
      <c r="E543" s="198">
        <v>0</v>
      </c>
      <c r="F543" s="85">
        <v>0</v>
      </c>
      <c r="G543" s="85">
        <v>0</v>
      </c>
      <c r="H543" s="85">
        <v>0</v>
      </c>
      <c r="I543" s="85">
        <v>0</v>
      </c>
      <c r="J543" s="85">
        <v>0</v>
      </c>
      <c r="K543" s="85">
        <v>1</v>
      </c>
      <c r="L543" s="85">
        <v>0</v>
      </c>
      <c r="M543" s="85">
        <v>0</v>
      </c>
      <c r="N543" s="85">
        <v>0</v>
      </c>
      <c r="O543" s="444">
        <v>44165</v>
      </c>
      <c r="P543" s="85">
        <v>0</v>
      </c>
      <c r="Q543" s="85">
        <v>0</v>
      </c>
      <c r="R543" s="85">
        <v>0</v>
      </c>
      <c r="S543" s="85">
        <v>0</v>
      </c>
      <c r="T543" s="85">
        <v>0</v>
      </c>
      <c r="U543" s="85">
        <v>0</v>
      </c>
      <c r="V543" s="85">
        <v>1</v>
      </c>
      <c r="W543" s="85">
        <v>0</v>
      </c>
      <c r="X543" s="85">
        <v>0</v>
      </c>
      <c r="Y543" s="85">
        <v>0</v>
      </c>
      <c r="Z543" s="85">
        <v>0</v>
      </c>
      <c r="AA543" s="85">
        <v>0</v>
      </c>
      <c r="AB543" s="85">
        <v>0</v>
      </c>
      <c r="AC543" s="85">
        <v>0</v>
      </c>
      <c r="AD543" s="85">
        <v>0</v>
      </c>
      <c r="AE543" s="85">
        <v>0</v>
      </c>
      <c r="AF543" s="85">
        <v>0</v>
      </c>
      <c r="AG543" s="85">
        <v>0</v>
      </c>
      <c r="AH543" s="85">
        <v>0</v>
      </c>
      <c r="AI543" s="85">
        <v>0</v>
      </c>
      <c r="AJ543" s="85" t="s">
        <v>1683</v>
      </c>
    </row>
    <row r="544" spans="1:36" ht="78.75">
      <c r="A544" s="85" t="s">
        <v>61</v>
      </c>
      <c r="B544" s="86" t="s">
        <v>1613</v>
      </c>
      <c r="C544" s="197" t="s">
        <v>1614</v>
      </c>
      <c r="D544" s="195" t="s">
        <v>78</v>
      </c>
      <c r="E544" s="198">
        <v>0</v>
      </c>
      <c r="F544" s="85">
        <v>0</v>
      </c>
      <c r="G544" s="85">
        <v>0</v>
      </c>
      <c r="H544" s="85">
        <v>0</v>
      </c>
      <c r="I544" s="85">
        <v>0</v>
      </c>
      <c r="J544" s="85">
        <v>0</v>
      </c>
      <c r="K544" s="85">
        <v>0</v>
      </c>
      <c r="L544" s="85">
        <v>2</v>
      </c>
      <c r="M544" s="85">
        <v>0</v>
      </c>
      <c r="N544" s="85">
        <v>0</v>
      </c>
      <c r="O544" s="444">
        <v>44098</v>
      </c>
      <c r="P544" s="85">
        <v>0</v>
      </c>
      <c r="Q544" s="85">
        <v>0</v>
      </c>
      <c r="R544" s="85">
        <v>0</v>
      </c>
      <c r="S544" s="85">
        <v>0</v>
      </c>
      <c r="T544" s="85">
        <v>0</v>
      </c>
      <c r="U544" s="85">
        <v>0</v>
      </c>
      <c r="V544" s="85">
        <v>0</v>
      </c>
      <c r="W544" s="85">
        <v>2</v>
      </c>
      <c r="X544" s="85">
        <v>0</v>
      </c>
      <c r="Y544" s="85">
        <v>0</v>
      </c>
      <c r="Z544" s="85">
        <v>0</v>
      </c>
      <c r="AA544" s="85">
        <v>0</v>
      </c>
      <c r="AB544" s="85">
        <v>0</v>
      </c>
      <c r="AC544" s="85">
        <v>0</v>
      </c>
      <c r="AD544" s="85">
        <v>0</v>
      </c>
      <c r="AE544" s="85">
        <v>0</v>
      </c>
      <c r="AF544" s="85">
        <v>0</v>
      </c>
      <c r="AG544" s="85">
        <v>0</v>
      </c>
      <c r="AH544" s="85">
        <v>0</v>
      </c>
      <c r="AI544" s="85">
        <v>0</v>
      </c>
      <c r="AJ544" s="85" t="s">
        <v>1683</v>
      </c>
    </row>
    <row r="545" spans="1:36" ht="63">
      <c r="A545" s="85" t="s">
        <v>61</v>
      </c>
      <c r="B545" s="86" t="s">
        <v>1615</v>
      </c>
      <c r="C545" s="197" t="s">
        <v>1616</v>
      </c>
      <c r="D545" s="195" t="s">
        <v>78</v>
      </c>
      <c r="E545" s="198">
        <v>0</v>
      </c>
      <c r="F545" s="85">
        <v>0</v>
      </c>
      <c r="G545" s="85">
        <v>0</v>
      </c>
      <c r="H545" s="85">
        <v>0</v>
      </c>
      <c r="I545" s="85">
        <v>0</v>
      </c>
      <c r="J545" s="85">
        <v>0</v>
      </c>
      <c r="K545" s="85">
        <v>0</v>
      </c>
      <c r="L545" s="85">
        <v>1</v>
      </c>
      <c r="M545" s="85">
        <v>0</v>
      </c>
      <c r="N545" s="85">
        <v>0</v>
      </c>
      <c r="O545" s="444">
        <v>44043</v>
      </c>
      <c r="P545" s="85">
        <v>0</v>
      </c>
      <c r="Q545" s="85">
        <v>0</v>
      </c>
      <c r="R545" s="85">
        <v>0</v>
      </c>
      <c r="S545" s="85">
        <v>0</v>
      </c>
      <c r="T545" s="85">
        <v>0</v>
      </c>
      <c r="U545" s="85">
        <v>0</v>
      </c>
      <c r="V545" s="85">
        <v>0</v>
      </c>
      <c r="W545" s="85">
        <v>1</v>
      </c>
      <c r="X545" s="85">
        <v>0</v>
      </c>
      <c r="Y545" s="85">
        <v>0</v>
      </c>
      <c r="Z545" s="85">
        <v>0</v>
      </c>
      <c r="AA545" s="85">
        <v>0</v>
      </c>
      <c r="AB545" s="85">
        <v>0</v>
      </c>
      <c r="AC545" s="85">
        <v>0</v>
      </c>
      <c r="AD545" s="85">
        <v>0</v>
      </c>
      <c r="AE545" s="85">
        <v>0</v>
      </c>
      <c r="AF545" s="85">
        <v>0</v>
      </c>
      <c r="AG545" s="85">
        <v>0</v>
      </c>
      <c r="AH545" s="85">
        <v>0</v>
      </c>
      <c r="AI545" s="85">
        <v>0</v>
      </c>
      <c r="AJ545" s="85" t="s">
        <v>1683</v>
      </c>
    </row>
    <row r="546" spans="1:36" ht="78.75">
      <c r="A546" s="85" t="s">
        <v>61</v>
      </c>
      <c r="B546" s="86" t="s">
        <v>1588</v>
      </c>
      <c r="C546" s="197" t="s">
        <v>1589</v>
      </c>
      <c r="D546" s="195" t="s">
        <v>78</v>
      </c>
      <c r="E546" s="198">
        <v>0</v>
      </c>
      <c r="F546" s="85">
        <v>0</v>
      </c>
      <c r="G546" s="85">
        <v>0</v>
      </c>
      <c r="H546" s="85">
        <v>0</v>
      </c>
      <c r="I546" s="85">
        <v>0</v>
      </c>
      <c r="J546" s="85">
        <v>0</v>
      </c>
      <c r="K546" s="85">
        <v>0</v>
      </c>
      <c r="L546" s="85">
        <v>0</v>
      </c>
      <c r="M546" s="85">
        <v>0</v>
      </c>
      <c r="N546" s="85">
        <v>0</v>
      </c>
      <c r="O546" s="443" t="s">
        <v>79</v>
      </c>
      <c r="P546" s="85">
        <v>0</v>
      </c>
      <c r="Q546" s="85">
        <v>0</v>
      </c>
      <c r="R546" s="85">
        <v>0</v>
      </c>
      <c r="S546" s="85">
        <v>0</v>
      </c>
      <c r="T546" s="85">
        <v>0</v>
      </c>
      <c r="U546" s="85">
        <v>0</v>
      </c>
      <c r="V546" s="85">
        <v>0</v>
      </c>
      <c r="W546" s="85">
        <v>0</v>
      </c>
      <c r="X546" s="85">
        <v>0</v>
      </c>
      <c r="Y546" s="85">
        <v>0</v>
      </c>
      <c r="Z546" s="85">
        <v>0</v>
      </c>
      <c r="AA546" s="85">
        <v>0</v>
      </c>
      <c r="AB546" s="85">
        <v>0</v>
      </c>
      <c r="AC546" s="85">
        <v>0</v>
      </c>
      <c r="AD546" s="85">
        <v>0</v>
      </c>
      <c r="AE546" s="85">
        <v>0</v>
      </c>
      <c r="AF546" s="85">
        <v>0</v>
      </c>
      <c r="AG546" s="85">
        <v>0</v>
      </c>
      <c r="AH546" s="85">
        <v>0</v>
      </c>
      <c r="AI546" s="85">
        <v>0</v>
      </c>
      <c r="AJ546" s="85" t="s">
        <v>1683</v>
      </c>
    </row>
    <row r="547" spans="1:36" ht="63">
      <c r="A547" s="85" t="s">
        <v>61</v>
      </c>
      <c r="B547" s="86" t="s">
        <v>1624</v>
      </c>
      <c r="C547" s="197" t="s">
        <v>1625</v>
      </c>
      <c r="D547" s="195" t="s">
        <v>78</v>
      </c>
      <c r="E547" s="198">
        <v>0</v>
      </c>
      <c r="F547" s="85">
        <v>0</v>
      </c>
      <c r="G547" s="85">
        <v>0</v>
      </c>
      <c r="H547" s="85">
        <v>0</v>
      </c>
      <c r="I547" s="85">
        <v>0</v>
      </c>
      <c r="J547" s="85">
        <v>0</v>
      </c>
      <c r="K547" s="85">
        <v>0</v>
      </c>
      <c r="L547" s="85">
        <v>0</v>
      </c>
      <c r="M547" s="85">
        <v>0</v>
      </c>
      <c r="N547" s="85">
        <v>0</v>
      </c>
      <c r="O547" s="443" t="s">
        <v>79</v>
      </c>
      <c r="P547" s="85">
        <v>0</v>
      </c>
      <c r="Q547" s="85">
        <v>0</v>
      </c>
      <c r="R547" s="85">
        <v>0</v>
      </c>
      <c r="S547" s="85">
        <v>0</v>
      </c>
      <c r="T547" s="85">
        <v>0</v>
      </c>
      <c r="U547" s="85">
        <v>0</v>
      </c>
      <c r="V547" s="85">
        <v>0</v>
      </c>
      <c r="W547" s="85">
        <v>0</v>
      </c>
      <c r="X547" s="85">
        <v>0</v>
      </c>
      <c r="Y547" s="85">
        <v>0</v>
      </c>
      <c r="Z547" s="85">
        <v>0</v>
      </c>
      <c r="AA547" s="85">
        <v>0</v>
      </c>
      <c r="AB547" s="85">
        <v>0</v>
      </c>
      <c r="AC547" s="85">
        <v>0</v>
      </c>
      <c r="AD547" s="85">
        <v>0</v>
      </c>
      <c r="AE547" s="85">
        <v>0</v>
      </c>
      <c r="AF547" s="85">
        <v>0</v>
      </c>
      <c r="AG547" s="85">
        <v>0</v>
      </c>
      <c r="AH547" s="85">
        <v>0</v>
      </c>
      <c r="AI547" s="85">
        <v>0</v>
      </c>
      <c r="AJ547" s="85" t="s">
        <v>1683</v>
      </c>
    </row>
    <row r="548" spans="1:36" ht="31.5">
      <c r="A548" s="85" t="s">
        <v>61</v>
      </c>
      <c r="B548" s="86" t="s">
        <v>1594</v>
      </c>
      <c r="C548" s="197" t="s">
        <v>1595</v>
      </c>
      <c r="D548" s="195" t="s">
        <v>78</v>
      </c>
      <c r="E548" s="198">
        <v>0</v>
      </c>
      <c r="F548" s="85">
        <v>0</v>
      </c>
      <c r="G548" s="85">
        <v>0</v>
      </c>
      <c r="H548" s="85">
        <v>0</v>
      </c>
      <c r="I548" s="85">
        <v>0</v>
      </c>
      <c r="J548" s="85">
        <v>0</v>
      </c>
      <c r="K548" s="85">
        <v>12</v>
      </c>
      <c r="L548" s="85">
        <v>0</v>
      </c>
      <c r="M548" s="85">
        <v>0</v>
      </c>
      <c r="N548" s="85">
        <v>0</v>
      </c>
      <c r="O548" s="444">
        <v>44012</v>
      </c>
      <c r="P548" s="85">
        <v>0</v>
      </c>
      <c r="Q548" s="85">
        <v>0</v>
      </c>
      <c r="R548" s="85">
        <v>0</v>
      </c>
      <c r="S548" s="85">
        <v>0</v>
      </c>
      <c r="T548" s="85">
        <v>0</v>
      </c>
      <c r="U548" s="85">
        <v>0</v>
      </c>
      <c r="V548" s="85">
        <v>12</v>
      </c>
      <c r="W548" s="85">
        <v>0</v>
      </c>
      <c r="X548" s="85">
        <v>0</v>
      </c>
      <c r="Y548" s="85">
        <v>0</v>
      </c>
      <c r="Z548" s="85">
        <v>0</v>
      </c>
      <c r="AA548" s="85">
        <v>0</v>
      </c>
      <c r="AB548" s="85">
        <v>0</v>
      </c>
      <c r="AC548" s="85">
        <v>0</v>
      </c>
      <c r="AD548" s="85">
        <v>0</v>
      </c>
      <c r="AE548" s="85">
        <v>0</v>
      </c>
      <c r="AF548" s="85">
        <v>0</v>
      </c>
      <c r="AG548" s="85">
        <v>0</v>
      </c>
      <c r="AH548" s="85">
        <v>0</v>
      </c>
      <c r="AI548" s="85">
        <v>0</v>
      </c>
      <c r="AJ548" s="85" t="s">
        <v>1683</v>
      </c>
    </row>
    <row r="549" spans="1:36" ht="47.25">
      <c r="A549" s="85" t="s">
        <v>61</v>
      </c>
      <c r="B549" s="86" t="s">
        <v>1596</v>
      </c>
      <c r="C549" s="197" t="s">
        <v>1597</v>
      </c>
      <c r="D549" s="195" t="s">
        <v>78</v>
      </c>
      <c r="E549" s="198">
        <v>0</v>
      </c>
      <c r="F549" s="85">
        <v>0</v>
      </c>
      <c r="G549" s="85">
        <v>0</v>
      </c>
      <c r="H549" s="85">
        <v>0</v>
      </c>
      <c r="I549" s="85">
        <v>0</v>
      </c>
      <c r="J549" s="85">
        <v>0</v>
      </c>
      <c r="K549" s="85">
        <v>0</v>
      </c>
      <c r="L549" s="85">
        <v>0</v>
      </c>
      <c r="M549" s="85">
        <v>0</v>
      </c>
      <c r="N549" s="85">
        <v>0</v>
      </c>
      <c r="O549" s="443" t="s">
        <v>79</v>
      </c>
      <c r="P549" s="85">
        <v>0</v>
      </c>
      <c r="Q549" s="85">
        <v>0</v>
      </c>
      <c r="R549" s="85">
        <v>0</v>
      </c>
      <c r="S549" s="85">
        <v>0</v>
      </c>
      <c r="T549" s="85">
        <v>0</v>
      </c>
      <c r="U549" s="85">
        <v>0</v>
      </c>
      <c r="V549" s="85">
        <v>0</v>
      </c>
      <c r="W549" s="85">
        <v>0</v>
      </c>
      <c r="X549" s="85">
        <v>0</v>
      </c>
      <c r="Y549" s="85">
        <v>0</v>
      </c>
      <c r="Z549" s="85">
        <v>0</v>
      </c>
      <c r="AA549" s="85">
        <v>0</v>
      </c>
      <c r="AB549" s="85">
        <v>0</v>
      </c>
      <c r="AC549" s="85">
        <v>0</v>
      </c>
      <c r="AD549" s="85">
        <v>0</v>
      </c>
      <c r="AE549" s="85">
        <v>0</v>
      </c>
      <c r="AF549" s="85">
        <v>0</v>
      </c>
      <c r="AG549" s="85">
        <v>0</v>
      </c>
      <c r="AH549" s="85">
        <v>0</v>
      </c>
      <c r="AI549" s="85">
        <v>0</v>
      </c>
      <c r="AJ549" s="85" t="s">
        <v>1683</v>
      </c>
    </row>
    <row r="550" spans="1:36" ht="94.5">
      <c r="A550" s="85" t="s">
        <v>61</v>
      </c>
      <c r="B550" s="86" t="s">
        <v>1606</v>
      </c>
      <c r="C550" s="197" t="s">
        <v>1607</v>
      </c>
      <c r="D550" s="195" t="s">
        <v>78</v>
      </c>
      <c r="E550" s="198">
        <v>0</v>
      </c>
      <c r="F550" s="85">
        <v>0</v>
      </c>
      <c r="G550" s="85">
        <v>0</v>
      </c>
      <c r="H550" s="85">
        <v>0</v>
      </c>
      <c r="I550" s="85">
        <v>0</v>
      </c>
      <c r="J550" s="85">
        <v>0</v>
      </c>
      <c r="K550" s="85">
        <v>0</v>
      </c>
      <c r="L550" s="85">
        <v>1</v>
      </c>
      <c r="M550" s="85">
        <v>0</v>
      </c>
      <c r="N550" s="85">
        <v>0</v>
      </c>
      <c r="O550" s="444">
        <v>44165</v>
      </c>
      <c r="P550" s="85">
        <v>0</v>
      </c>
      <c r="Q550" s="85">
        <v>0</v>
      </c>
      <c r="R550" s="85">
        <v>0</v>
      </c>
      <c r="S550" s="85">
        <v>0</v>
      </c>
      <c r="T550" s="85">
        <v>0</v>
      </c>
      <c r="U550" s="85">
        <v>0</v>
      </c>
      <c r="V550" s="85">
        <v>0</v>
      </c>
      <c r="W550" s="85">
        <v>1</v>
      </c>
      <c r="X550" s="85">
        <v>0</v>
      </c>
      <c r="Y550" s="85">
        <v>0</v>
      </c>
      <c r="Z550" s="85">
        <v>0</v>
      </c>
      <c r="AA550" s="85">
        <v>0</v>
      </c>
      <c r="AB550" s="85">
        <v>0</v>
      </c>
      <c r="AC550" s="85">
        <v>0</v>
      </c>
      <c r="AD550" s="85">
        <v>0</v>
      </c>
      <c r="AE550" s="85">
        <v>0</v>
      </c>
      <c r="AF550" s="85">
        <v>0</v>
      </c>
      <c r="AG550" s="85">
        <v>0</v>
      </c>
      <c r="AH550" s="85">
        <v>0</v>
      </c>
      <c r="AI550" s="85">
        <v>0</v>
      </c>
      <c r="AJ550" s="85" t="s">
        <v>1683</v>
      </c>
    </row>
    <row r="551" spans="1:36">
      <c r="A551" s="314">
        <v>2</v>
      </c>
      <c r="B551" s="86" t="s">
        <v>1787</v>
      </c>
      <c r="C551" s="197" t="s">
        <v>1031</v>
      </c>
      <c r="D551" s="195" t="s">
        <v>78</v>
      </c>
      <c r="E551" s="198">
        <v>11.838479311224489</v>
      </c>
      <c r="F551" s="85">
        <v>0</v>
      </c>
      <c r="G551" s="85">
        <v>42.100984693877542</v>
      </c>
      <c r="H551" s="85">
        <v>0</v>
      </c>
      <c r="I551" s="85">
        <v>10.606</v>
      </c>
      <c r="J551" s="85">
        <v>0</v>
      </c>
      <c r="K551" s="85">
        <v>20</v>
      </c>
      <c r="L551" s="85">
        <v>0</v>
      </c>
      <c r="M551" s="85">
        <v>125.128</v>
      </c>
      <c r="N551" s="85">
        <v>0</v>
      </c>
      <c r="O551" s="443" t="s">
        <v>79</v>
      </c>
      <c r="P551" s="85">
        <v>6.4210000000000003</v>
      </c>
      <c r="Q551" s="85">
        <v>0</v>
      </c>
      <c r="R551" s="85">
        <v>56.867999999999995</v>
      </c>
      <c r="S551" s="85">
        <v>2.891</v>
      </c>
      <c r="T551" s="85">
        <v>10.228999999999999</v>
      </c>
      <c r="U551" s="85">
        <v>0</v>
      </c>
      <c r="V551" s="85">
        <v>1750</v>
      </c>
      <c r="W551" s="85">
        <v>0</v>
      </c>
      <c r="X551" s="85">
        <v>125.128</v>
      </c>
      <c r="Y551" s="85">
        <v>0</v>
      </c>
      <c r="Z551" s="85">
        <v>-5.417479311224489</v>
      </c>
      <c r="AA551" s="85">
        <v>0</v>
      </c>
      <c r="AB551" s="85">
        <v>14.767015306122453</v>
      </c>
      <c r="AC551" s="85">
        <v>2.891</v>
      </c>
      <c r="AD551" s="85">
        <v>-0.37700000000000067</v>
      </c>
      <c r="AE551" s="85">
        <v>0</v>
      </c>
      <c r="AF551" s="85">
        <v>1730</v>
      </c>
      <c r="AG551" s="85">
        <v>0</v>
      </c>
      <c r="AH551" s="85">
        <v>0</v>
      </c>
      <c r="AI551" s="85">
        <v>0</v>
      </c>
      <c r="AJ551" s="85" t="s">
        <v>1031</v>
      </c>
    </row>
    <row r="552" spans="1:36" ht="31.5">
      <c r="A552" s="85" t="s">
        <v>62</v>
      </c>
      <c r="B552" s="86" t="s">
        <v>1046</v>
      </c>
      <c r="C552" s="197" t="s">
        <v>1031</v>
      </c>
      <c r="D552" s="195" t="s">
        <v>78</v>
      </c>
      <c r="E552" s="198">
        <v>11.838479311224489</v>
      </c>
      <c r="F552" s="85">
        <v>0</v>
      </c>
      <c r="G552" s="85">
        <v>41.993984693877543</v>
      </c>
      <c r="H552" s="85">
        <v>0</v>
      </c>
      <c r="I552" s="85">
        <v>0.48</v>
      </c>
      <c r="J552" s="85">
        <v>0</v>
      </c>
      <c r="K552" s="85">
        <v>0</v>
      </c>
      <c r="L552" s="85">
        <v>0</v>
      </c>
      <c r="M552" s="85">
        <v>0</v>
      </c>
      <c r="N552" s="85">
        <v>0</v>
      </c>
      <c r="O552" s="443" t="s">
        <v>79</v>
      </c>
      <c r="P552" s="85">
        <v>5.9210000000000003</v>
      </c>
      <c r="Q552" s="85">
        <v>0</v>
      </c>
      <c r="R552" s="85">
        <v>47.710999999999999</v>
      </c>
      <c r="S552" s="85">
        <v>0.84099999999999997</v>
      </c>
      <c r="T552" s="85">
        <v>0.623</v>
      </c>
      <c r="U552" s="85">
        <v>0</v>
      </c>
      <c r="V552" s="85">
        <v>4</v>
      </c>
      <c r="W552" s="85">
        <v>0</v>
      </c>
      <c r="X552" s="85">
        <v>0</v>
      </c>
      <c r="Y552" s="85">
        <v>0</v>
      </c>
      <c r="Z552" s="85">
        <v>-5.917479311224489</v>
      </c>
      <c r="AA552" s="85">
        <v>0</v>
      </c>
      <c r="AB552" s="85">
        <v>5.7170153061224553</v>
      </c>
      <c r="AC552" s="85">
        <v>0.84099999999999997</v>
      </c>
      <c r="AD552" s="85">
        <v>0.14300000000000002</v>
      </c>
      <c r="AE552" s="85">
        <v>0</v>
      </c>
      <c r="AF552" s="85">
        <v>4</v>
      </c>
      <c r="AG552" s="85">
        <v>0</v>
      </c>
      <c r="AH552" s="85">
        <v>0</v>
      </c>
      <c r="AI552" s="85">
        <v>0</v>
      </c>
      <c r="AJ552" s="85" t="s">
        <v>1031</v>
      </c>
    </row>
    <row r="553" spans="1:36" ht="47.25">
      <c r="A553" s="85" t="s">
        <v>63</v>
      </c>
      <c r="B553" s="86" t="s">
        <v>1047</v>
      </c>
      <c r="C553" s="197" t="s">
        <v>1031</v>
      </c>
      <c r="D553" s="195" t="s">
        <v>78</v>
      </c>
      <c r="E553" s="198">
        <v>11.838479311224489</v>
      </c>
      <c r="F553" s="85">
        <v>0</v>
      </c>
      <c r="G553" s="85">
        <v>41.993984693877543</v>
      </c>
      <c r="H553" s="85">
        <v>0</v>
      </c>
      <c r="I553" s="85">
        <v>0.48</v>
      </c>
      <c r="J553" s="85">
        <v>0</v>
      </c>
      <c r="K553" s="85">
        <v>0</v>
      </c>
      <c r="L553" s="85">
        <v>0</v>
      </c>
      <c r="M553" s="85">
        <v>0</v>
      </c>
      <c r="N553" s="85">
        <v>0</v>
      </c>
      <c r="O553" s="443" t="s">
        <v>79</v>
      </c>
      <c r="P553" s="85">
        <v>5.9210000000000003</v>
      </c>
      <c r="Q553" s="85">
        <v>0</v>
      </c>
      <c r="R553" s="85">
        <v>47.710999999999999</v>
      </c>
      <c r="S553" s="85">
        <v>0.84099999999999997</v>
      </c>
      <c r="T553" s="85">
        <v>0.623</v>
      </c>
      <c r="U553" s="85">
        <v>0</v>
      </c>
      <c r="V553" s="85">
        <v>4</v>
      </c>
      <c r="W553" s="85">
        <v>0</v>
      </c>
      <c r="X553" s="85">
        <v>0</v>
      </c>
      <c r="Y553" s="85">
        <v>0</v>
      </c>
      <c r="Z553" s="85">
        <v>-5.917479311224489</v>
      </c>
      <c r="AA553" s="85">
        <v>0</v>
      </c>
      <c r="AB553" s="85">
        <v>5.7170153061224553</v>
      </c>
      <c r="AC553" s="85">
        <v>0.84099999999999997</v>
      </c>
      <c r="AD553" s="85">
        <v>0.14300000000000002</v>
      </c>
      <c r="AE553" s="85">
        <v>0</v>
      </c>
      <c r="AF553" s="85">
        <v>4</v>
      </c>
      <c r="AG553" s="85">
        <v>0</v>
      </c>
      <c r="AH553" s="85">
        <v>0</v>
      </c>
      <c r="AI553" s="85">
        <v>0</v>
      </c>
      <c r="AJ553" s="85" t="s">
        <v>1031</v>
      </c>
    </row>
    <row r="554" spans="1:36" ht="63">
      <c r="A554" s="85" t="s">
        <v>1632</v>
      </c>
      <c r="B554" s="86" t="s">
        <v>1767</v>
      </c>
      <c r="C554" s="197" t="s">
        <v>1031</v>
      </c>
      <c r="D554" s="195" t="s">
        <v>78</v>
      </c>
      <c r="E554" s="198">
        <v>11.450622168367346</v>
      </c>
      <c r="F554" s="85">
        <v>0</v>
      </c>
      <c r="G554" s="85">
        <v>39.149413265306116</v>
      </c>
      <c r="H554" s="85">
        <v>0</v>
      </c>
      <c r="I554" s="85">
        <v>0</v>
      </c>
      <c r="J554" s="85">
        <v>0</v>
      </c>
      <c r="K554" s="85">
        <v>0</v>
      </c>
      <c r="L554" s="85">
        <v>0</v>
      </c>
      <c r="M554" s="85">
        <v>0</v>
      </c>
      <c r="N554" s="85">
        <v>0</v>
      </c>
      <c r="O554" s="443" t="s">
        <v>79</v>
      </c>
      <c r="P554" s="85">
        <v>3.2110000000000003</v>
      </c>
      <c r="Q554" s="85">
        <v>0</v>
      </c>
      <c r="R554" s="85">
        <v>33.077999999999996</v>
      </c>
      <c r="S554" s="85">
        <v>0</v>
      </c>
      <c r="T554" s="85">
        <v>0.122</v>
      </c>
      <c r="U554" s="85">
        <v>0</v>
      </c>
      <c r="V554" s="85">
        <v>0</v>
      </c>
      <c r="W554" s="85">
        <v>0</v>
      </c>
      <c r="X554" s="85">
        <v>0</v>
      </c>
      <c r="Y554" s="85">
        <v>0</v>
      </c>
      <c r="Z554" s="85">
        <v>-8.2396221683673456</v>
      </c>
      <c r="AA554" s="85">
        <v>0</v>
      </c>
      <c r="AB554" s="85">
        <v>-6.0714132653061199</v>
      </c>
      <c r="AC554" s="85">
        <v>0</v>
      </c>
      <c r="AD554" s="85">
        <v>0.122</v>
      </c>
      <c r="AE554" s="85">
        <v>0</v>
      </c>
      <c r="AF554" s="85">
        <v>0</v>
      </c>
      <c r="AG554" s="85">
        <v>0</v>
      </c>
      <c r="AH554" s="85">
        <v>0</v>
      </c>
      <c r="AI554" s="85">
        <v>0</v>
      </c>
      <c r="AJ554" s="85" t="s">
        <v>1031</v>
      </c>
    </row>
    <row r="555" spans="1:36" ht="63">
      <c r="A555" s="85" t="s">
        <v>1633</v>
      </c>
      <c r="B555" s="86" t="s">
        <v>1768</v>
      </c>
      <c r="C555" s="197" t="s">
        <v>1031</v>
      </c>
      <c r="D555" s="195" t="s">
        <v>78</v>
      </c>
      <c r="E555" s="198">
        <v>0.38785714285714284</v>
      </c>
      <c r="F555" s="85">
        <v>0</v>
      </c>
      <c r="G555" s="85">
        <v>1.0185714285714285</v>
      </c>
      <c r="H555" s="85">
        <v>0</v>
      </c>
      <c r="I555" s="85">
        <v>0</v>
      </c>
      <c r="J555" s="85">
        <v>0</v>
      </c>
      <c r="K555" s="85">
        <v>0</v>
      </c>
      <c r="L555" s="85">
        <v>0</v>
      </c>
      <c r="M555" s="85">
        <v>0</v>
      </c>
      <c r="N555" s="85">
        <v>0</v>
      </c>
      <c r="O555" s="443" t="s">
        <v>79</v>
      </c>
      <c r="P555" s="85">
        <v>2.71</v>
      </c>
      <c r="Q555" s="85">
        <v>0</v>
      </c>
      <c r="R555" s="85">
        <v>7.2379999999999995</v>
      </c>
      <c r="S555" s="85">
        <v>0</v>
      </c>
      <c r="T555" s="85">
        <v>0</v>
      </c>
      <c r="U555" s="85">
        <v>0</v>
      </c>
      <c r="V555" s="85">
        <v>0</v>
      </c>
      <c r="W555" s="85">
        <v>0</v>
      </c>
      <c r="X555" s="85">
        <v>0</v>
      </c>
      <c r="Y555" s="85">
        <v>0</v>
      </c>
      <c r="Z555" s="85">
        <v>2.3221428571428571</v>
      </c>
      <c r="AA555" s="85">
        <v>0</v>
      </c>
      <c r="AB555" s="85">
        <v>6.2194285714285709</v>
      </c>
      <c r="AC555" s="85">
        <v>0</v>
      </c>
      <c r="AD555" s="85">
        <v>0</v>
      </c>
      <c r="AE555" s="85">
        <v>0</v>
      </c>
      <c r="AF555" s="85">
        <v>0</v>
      </c>
      <c r="AG555" s="85">
        <v>0</v>
      </c>
      <c r="AH555" s="85">
        <v>0</v>
      </c>
      <c r="AI555" s="85">
        <v>0</v>
      </c>
      <c r="AJ555" s="85" t="s">
        <v>1031</v>
      </c>
    </row>
    <row r="556" spans="1:36" ht="47.25">
      <c r="A556" s="85" t="s">
        <v>1634</v>
      </c>
      <c r="B556" s="86" t="s">
        <v>1048</v>
      </c>
      <c r="C556" s="197" t="s">
        <v>1031</v>
      </c>
      <c r="D556" s="195" t="s">
        <v>78</v>
      </c>
      <c r="E556" s="198">
        <v>0</v>
      </c>
      <c r="F556" s="85">
        <v>0</v>
      </c>
      <c r="G556" s="85">
        <v>1.8260000000000001</v>
      </c>
      <c r="H556" s="85">
        <v>0</v>
      </c>
      <c r="I556" s="85">
        <v>0.48</v>
      </c>
      <c r="J556" s="85">
        <v>0</v>
      </c>
      <c r="K556" s="85">
        <v>0</v>
      </c>
      <c r="L556" s="85">
        <v>0</v>
      </c>
      <c r="M556" s="85">
        <v>0</v>
      </c>
      <c r="N556" s="85">
        <v>0</v>
      </c>
      <c r="O556" s="443" t="s">
        <v>79</v>
      </c>
      <c r="P556" s="85">
        <v>0</v>
      </c>
      <c r="Q556" s="85">
        <v>0</v>
      </c>
      <c r="R556" s="85">
        <v>7.3949999999999996</v>
      </c>
      <c r="S556" s="85">
        <v>0.84099999999999997</v>
      </c>
      <c r="T556" s="85">
        <v>0.501</v>
      </c>
      <c r="U556" s="85">
        <v>0</v>
      </c>
      <c r="V556" s="85">
        <v>4</v>
      </c>
      <c r="W556" s="85">
        <v>0</v>
      </c>
      <c r="X556" s="85">
        <v>0</v>
      </c>
      <c r="Y556" s="85">
        <v>0</v>
      </c>
      <c r="Z556" s="85">
        <v>0</v>
      </c>
      <c r="AA556" s="85">
        <v>0</v>
      </c>
      <c r="AB556" s="85">
        <v>5.5689999999999991</v>
      </c>
      <c r="AC556" s="85">
        <v>0.84099999999999997</v>
      </c>
      <c r="AD556" s="85">
        <v>2.1000000000000019E-2</v>
      </c>
      <c r="AE556" s="85">
        <v>0</v>
      </c>
      <c r="AF556" s="85">
        <v>4</v>
      </c>
      <c r="AG556" s="85">
        <v>0</v>
      </c>
      <c r="AH556" s="85">
        <v>0</v>
      </c>
      <c r="AI556" s="85">
        <v>0</v>
      </c>
      <c r="AJ556" s="85" t="s">
        <v>1031</v>
      </c>
    </row>
    <row r="557" spans="1:36" ht="94.5">
      <c r="A557" s="85" t="s">
        <v>1634</v>
      </c>
      <c r="B557" s="86" t="s">
        <v>2313</v>
      </c>
      <c r="C557" s="197" t="s">
        <v>2314</v>
      </c>
      <c r="D557" s="195" t="s">
        <v>78</v>
      </c>
      <c r="E557" s="198" t="s">
        <v>79</v>
      </c>
      <c r="F557" s="85" t="s">
        <v>79</v>
      </c>
      <c r="G557" s="85" t="s">
        <v>79</v>
      </c>
      <c r="H557" s="85" t="s">
        <v>79</v>
      </c>
      <c r="I557" s="85" t="s">
        <v>79</v>
      </c>
      <c r="J557" s="85" t="s">
        <v>79</v>
      </c>
      <c r="K557" s="85" t="s">
        <v>79</v>
      </c>
      <c r="L557" s="85" t="s">
        <v>79</v>
      </c>
      <c r="M557" s="85" t="s">
        <v>79</v>
      </c>
      <c r="N557" s="85" t="s">
        <v>79</v>
      </c>
      <c r="O557" s="443" t="s">
        <v>79</v>
      </c>
      <c r="P557" s="85">
        <v>0</v>
      </c>
      <c r="Q557" s="85">
        <v>0</v>
      </c>
      <c r="R557" s="85">
        <v>0</v>
      </c>
      <c r="S557" s="85">
        <v>0</v>
      </c>
      <c r="T557" s="85">
        <v>0</v>
      </c>
      <c r="U557" s="85">
        <v>0</v>
      </c>
      <c r="V557" s="85">
        <v>0</v>
      </c>
      <c r="W557" s="85">
        <v>0</v>
      </c>
      <c r="X557" s="85">
        <v>0</v>
      </c>
      <c r="Y557" s="85">
        <v>0</v>
      </c>
      <c r="Z557" s="85" t="s">
        <v>79</v>
      </c>
      <c r="AA557" s="85" t="s">
        <v>79</v>
      </c>
      <c r="AB557" s="85" t="s">
        <v>79</v>
      </c>
      <c r="AC557" s="85" t="s">
        <v>79</v>
      </c>
      <c r="AD557" s="85" t="s">
        <v>79</v>
      </c>
      <c r="AE557" s="85" t="s">
        <v>79</v>
      </c>
      <c r="AF557" s="85" t="s">
        <v>79</v>
      </c>
      <c r="AG557" s="85" t="s">
        <v>79</v>
      </c>
      <c r="AH557" s="85" t="s">
        <v>79</v>
      </c>
      <c r="AI557" s="85" t="s">
        <v>79</v>
      </c>
      <c r="AJ557" s="85" t="s">
        <v>1683</v>
      </c>
    </row>
    <row r="558" spans="1:36" ht="94.5">
      <c r="A558" s="85" t="s">
        <v>1634</v>
      </c>
      <c r="B558" s="86" t="s">
        <v>2315</v>
      </c>
      <c r="C558" s="197" t="s">
        <v>1635</v>
      </c>
      <c r="D558" s="195" t="s">
        <v>78</v>
      </c>
      <c r="E558" s="198" t="s">
        <v>79</v>
      </c>
      <c r="F558" s="85" t="s">
        <v>79</v>
      </c>
      <c r="G558" s="85" t="s">
        <v>79</v>
      </c>
      <c r="H558" s="85" t="s">
        <v>79</v>
      </c>
      <c r="I558" s="85" t="s">
        <v>79</v>
      </c>
      <c r="J558" s="85" t="s">
        <v>79</v>
      </c>
      <c r="K558" s="85" t="s">
        <v>79</v>
      </c>
      <c r="L558" s="85" t="s">
        <v>79</v>
      </c>
      <c r="M558" s="85" t="s">
        <v>79</v>
      </c>
      <c r="N558" s="85" t="s">
        <v>79</v>
      </c>
      <c r="O558" s="443" t="s">
        <v>79</v>
      </c>
      <c r="P558" s="85">
        <v>0</v>
      </c>
      <c r="Q558" s="85">
        <v>0</v>
      </c>
      <c r="R558" s="85">
        <v>0</v>
      </c>
      <c r="S558" s="85">
        <v>0</v>
      </c>
      <c r="T558" s="85">
        <v>0</v>
      </c>
      <c r="U558" s="85">
        <v>0</v>
      </c>
      <c r="V558" s="85">
        <v>0</v>
      </c>
      <c r="W558" s="85">
        <v>0</v>
      </c>
      <c r="X558" s="85">
        <v>0</v>
      </c>
      <c r="Y558" s="85">
        <v>0</v>
      </c>
      <c r="Z558" s="85" t="s">
        <v>79</v>
      </c>
      <c r="AA558" s="85" t="s">
        <v>79</v>
      </c>
      <c r="AB558" s="85" t="s">
        <v>79</v>
      </c>
      <c r="AC558" s="85" t="s">
        <v>79</v>
      </c>
      <c r="AD558" s="85" t="s">
        <v>79</v>
      </c>
      <c r="AE558" s="85" t="s">
        <v>79</v>
      </c>
      <c r="AF558" s="85" t="s">
        <v>79</v>
      </c>
      <c r="AG558" s="85" t="s">
        <v>79</v>
      </c>
      <c r="AH558" s="85" t="s">
        <v>79</v>
      </c>
      <c r="AI558" s="85" t="s">
        <v>79</v>
      </c>
      <c r="AJ558" s="85" t="s">
        <v>1683</v>
      </c>
    </row>
    <row r="559" spans="1:36" ht="78.75">
      <c r="A559" s="85" t="s">
        <v>1634</v>
      </c>
      <c r="B559" s="86" t="s">
        <v>2316</v>
      </c>
      <c r="C559" s="197" t="s">
        <v>2317</v>
      </c>
      <c r="D559" s="195" t="s">
        <v>78</v>
      </c>
      <c r="E559" s="198" t="s">
        <v>79</v>
      </c>
      <c r="F559" s="85" t="s">
        <v>79</v>
      </c>
      <c r="G559" s="85" t="s">
        <v>79</v>
      </c>
      <c r="H559" s="85" t="s">
        <v>79</v>
      </c>
      <c r="I559" s="85" t="s">
        <v>79</v>
      </c>
      <c r="J559" s="85" t="s">
        <v>79</v>
      </c>
      <c r="K559" s="85" t="s">
        <v>79</v>
      </c>
      <c r="L559" s="85" t="s">
        <v>79</v>
      </c>
      <c r="M559" s="85" t="s">
        <v>79</v>
      </c>
      <c r="N559" s="85" t="s">
        <v>79</v>
      </c>
      <c r="O559" s="444">
        <v>44081</v>
      </c>
      <c r="P559" s="85">
        <v>0</v>
      </c>
      <c r="Q559" s="85">
        <v>0</v>
      </c>
      <c r="R559" s="85">
        <v>1.3420000000000001</v>
      </c>
      <c r="S559" s="85">
        <v>0</v>
      </c>
      <c r="T559" s="85">
        <v>0.03</v>
      </c>
      <c r="U559" s="85">
        <v>0</v>
      </c>
      <c r="V559" s="85">
        <v>0</v>
      </c>
      <c r="W559" s="85">
        <v>0</v>
      </c>
      <c r="X559" s="85">
        <v>0</v>
      </c>
      <c r="Y559" s="85">
        <v>0</v>
      </c>
      <c r="Z559" s="85" t="s">
        <v>79</v>
      </c>
      <c r="AA559" s="85" t="s">
        <v>79</v>
      </c>
      <c r="AB559" s="85" t="s">
        <v>79</v>
      </c>
      <c r="AC559" s="85" t="s">
        <v>79</v>
      </c>
      <c r="AD559" s="85" t="s">
        <v>79</v>
      </c>
      <c r="AE559" s="85" t="s">
        <v>79</v>
      </c>
      <c r="AF559" s="85" t="s">
        <v>79</v>
      </c>
      <c r="AG559" s="85" t="s">
        <v>79</v>
      </c>
      <c r="AH559" s="85" t="s">
        <v>79</v>
      </c>
      <c r="AI559" s="85" t="s">
        <v>79</v>
      </c>
      <c r="AJ559" s="85" t="s">
        <v>1682</v>
      </c>
    </row>
    <row r="560" spans="1:36" ht="110.25">
      <c r="A560" s="85" t="s">
        <v>1634</v>
      </c>
      <c r="B560" s="86" t="s">
        <v>2318</v>
      </c>
      <c r="C560" s="197" t="s">
        <v>2319</v>
      </c>
      <c r="D560" s="195" t="s">
        <v>78</v>
      </c>
      <c r="E560" s="198" t="s">
        <v>79</v>
      </c>
      <c r="F560" s="85" t="s">
        <v>79</v>
      </c>
      <c r="G560" s="85" t="s">
        <v>79</v>
      </c>
      <c r="H560" s="85" t="s">
        <v>79</v>
      </c>
      <c r="I560" s="85" t="s">
        <v>79</v>
      </c>
      <c r="J560" s="85" t="s">
        <v>79</v>
      </c>
      <c r="K560" s="85" t="s">
        <v>79</v>
      </c>
      <c r="L560" s="85" t="s">
        <v>79</v>
      </c>
      <c r="M560" s="85" t="s">
        <v>79</v>
      </c>
      <c r="N560" s="85" t="s">
        <v>79</v>
      </c>
      <c r="O560" s="444" t="s">
        <v>79</v>
      </c>
      <c r="P560" s="85">
        <v>0</v>
      </c>
      <c r="Q560" s="85">
        <v>0</v>
      </c>
      <c r="R560" s="85">
        <v>0</v>
      </c>
      <c r="S560" s="85">
        <v>0</v>
      </c>
      <c r="T560" s="85">
        <v>0</v>
      </c>
      <c r="U560" s="85">
        <v>0</v>
      </c>
      <c r="V560" s="85">
        <v>0</v>
      </c>
      <c r="W560" s="85">
        <v>0</v>
      </c>
      <c r="X560" s="85">
        <v>0</v>
      </c>
      <c r="Y560" s="85">
        <v>0</v>
      </c>
      <c r="Z560" s="85" t="s">
        <v>79</v>
      </c>
      <c r="AA560" s="85" t="s">
        <v>79</v>
      </c>
      <c r="AB560" s="85" t="s">
        <v>79</v>
      </c>
      <c r="AC560" s="85" t="s">
        <v>79</v>
      </c>
      <c r="AD560" s="85" t="s">
        <v>79</v>
      </c>
      <c r="AE560" s="85" t="s">
        <v>79</v>
      </c>
      <c r="AF560" s="85" t="s">
        <v>79</v>
      </c>
      <c r="AG560" s="85" t="s">
        <v>79</v>
      </c>
      <c r="AH560" s="85" t="s">
        <v>79</v>
      </c>
      <c r="AI560" s="85" t="s">
        <v>79</v>
      </c>
      <c r="AJ560" s="85" t="s">
        <v>1683</v>
      </c>
    </row>
    <row r="561" spans="1:36" ht="47.25">
      <c r="A561" s="85" t="s">
        <v>1634</v>
      </c>
      <c r="B561" s="86" t="s">
        <v>2320</v>
      </c>
      <c r="C561" s="197" t="s">
        <v>2321</v>
      </c>
      <c r="D561" s="195" t="s">
        <v>78</v>
      </c>
      <c r="E561" s="198" t="s">
        <v>79</v>
      </c>
      <c r="F561" s="85" t="s">
        <v>79</v>
      </c>
      <c r="G561" s="85" t="s">
        <v>79</v>
      </c>
      <c r="H561" s="85" t="s">
        <v>79</v>
      </c>
      <c r="I561" s="85" t="s">
        <v>79</v>
      </c>
      <c r="J561" s="85" t="s">
        <v>79</v>
      </c>
      <c r="K561" s="85" t="s">
        <v>79</v>
      </c>
      <c r="L561" s="85" t="s">
        <v>79</v>
      </c>
      <c r="M561" s="85" t="s">
        <v>79</v>
      </c>
      <c r="N561" s="85" t="s">
        <v>79</v>
      </c>
      <c r="O561" s="444" t="s">
        <v>79</v>
      </c>
      <c r="P561" s="85">
        <v>0</v>
      </c>
      <c r="Q561" s="85">
        <v>0</v>
      </c>
      <c r="R561" s="85">
        <v>0</v>
      </c>
      <c r="S561" s="85">
        <v>0</v>
      </c>
      <c r="T561" s="85">
        <v>0</v>
      </c>
      <c r="U561" s="85">
        <v>0</v>
      </c>
      <c r="V561" s="85">
        <v>0</v>
      </c>
      <c r="W561" s="85">
        <v>0</v>
      </c>
      <c r="X561" s="85">
        <v>0</v>
      </c>
      <c r="Y561" s="85">
        <v>0</v>
      </c>
      <c r="Z561" s="85" t="s">
        <v>79</v>
      </c>
      <c r="AA561" s="85" t="s">
        <v>79</v>
      </c>
      <c r="AB561" s="85" t="s">
        <v>79</v>
      </c>
      <c r="AC561" s="85" t="s">
        <v>79</v>
      </c>
      <c r="AD561" s="85" t="s">
        <v>79</v>
      </c>
      <c r="AE561" s="85" t="s">
        <v>79</v>
      </c>
      <c r="AF561" s="85" t="s">
        <v>79</v>
      </c>
      <c r="AG561" s="85" t="s">
        <v>79</v>
      </c>
      <c r="AH561" s="85" t="s">
        <v>79</v>
      </c>
      <c r="AI561" s="85" t="s">
        <v>79</v>
      </c>
      <c r="AJ561" s="85" t="s">
        <v>1683</v>
      </c>
    </row>
    <row r="562" spans="1:36" ht="126">
      <c r="A562" s="85" t="s">
        <v>1634</v>
      </c>
      <c r="B562" s="86" t="s">
        <v>2322</v>
      </c>
      <c r="C562" s="197" t="s">
        <v>2323</v>
      </c>
      <c r="D562" s="195" t="s">
        <v>78</v>
      </c>
      <c r="E562" s="198" t="s">
        <v>79</v>
      </c>
      <c r="F562" s="85" t="s">
        <v>79</v>
      </c>
      <c r="G562" s="85" t="s">
        <v>79</v>
      </c>
      <c r="H562" s="85" t="s">
        <v>79</v>
      </c>
      <c r="I562" s="85" t="s">
        <v>79</v>
      </c>
      <c r="J562" s="85" t="s">
        <v>79</v>
      </c>
      <c r="K562" s="85" t="s">
        <v>79</v>
      </c>
      <c r="L562" s="85" t="s">
        <v>79</v>
      </c>
      <c r="M562" s="85" t="s">
        <v>79</v>
      </c>
      <c r="N562" s="85" t="s">
        <v>79</v>
      </c>
      <c r="O562" s="444">
        <v>44104</v>
      </c>
      <c r="P562" s="85">
        <v>0</v>
      </c>
      <c r="Q562" s="85">
        <v>0</v>
      </c>
      <c r="R562" s="85">
        <v>0</v>
      </c>
      <c r="S562" s="85">
        <v>0</v>
      </c>
      <c r="T562" s="85">
        <v>0</v>
      </c>
      <c r="U562" s="85">
        <v>0</v>
      </c>
      <c r="V562" s="85">
        <v>2</v>
      </c>
      <c r="W562" s="85">
        <v>0</v>
      </c>
      <c r="X562" s="85">
        <v>0</v>
      </c>
      <c r="Y562" s="85">
        <v>0</v>
      </c>
      <c r="Z562" s="85" t="s">
        <v>79</v>
      </c>
      <c r="AA562" s="85" t="s">
        <v>79</v>
      </c>
      <c r="AB562" s="85" t="s">
        <v>79</v>
      </c>
      <c r="AC562" s="85" t="s">
        <v>79</v>
      </c>
      <c r="AD562" s="85" t="s">
        <v>79</v>
      </c>
      <c r="AE562" s="85" t="s">
        <v>79</v>
      </c>
      <c r="AF562" s="85" t="s">
        <v>79</v>
      </c>
      <c r="AG562" s="85" t="s">
        <v>79</v>
      </c>
      <c r="AH562" s="85" t="s">
        <v>79</v>
      </c>
      <c r="AI562" s="85" t="s">
        <v>79</v>
      </c>
      <c r="AJ562" s="85" t="s">
        <v>1682</v>
      </c>
    </row>
    <row r="563" spans="1:36" ht="141.75">
      <c r="A563" s="85" t="s">
        <v>1634</v>
      </c>
      <c r="B563" s="86" t="s">
        <v>2324</v>
      </c>
      <c r="C563" s="197" t="s">
        <v>1636</v>
      </c>
      <c r="D563" s="195" t="s">
        <v>78</v>
      </c>
      <c r="E563" s="198" t="s">
        <v>79</v>
      </c>
      <c r="F563" s="85" t="s">
        <v>79</v>
      </c>
      <c r="G563" s="85" t="s">
        <v>79</v>
      </c>
      <c r="H563" s="85" t="s">
        <v>79</v>
      </c>
      <c r="I563" s="85" t="s">
        <v>79</v>
      </c>
      <c r="J563" s="85" t="s">
        <v>79</v>
      </c>
      <c r="K563" s="85" t="s">
        <v>79</v>
      </c>
      <c r="L563" s="85" t="s">
        <v>79</v>
      </c>
      <c r="M563" s="85" t="s">
        <v>79</v>
      </c>
      <c r="N563" s="85" t="s">
        <v>79</v>
      </c>
      <c r="O563" s="444">
        <v>43998</v>
      </c>
      <c r="P563" s="85">
        <v>0</v>
      </c>
      <c r="Q563" s="85">
        <v>0</v>
      </c>
      <c r="R563" s="85">
        <v>0</v>
      </c>
      <c r="S563" s="85">
        <v>0</v>
      </c>
      <c r="T563" s="85">
        <v>0</v>
      </c>
      <c r="U563" s="85">
        <v>0</v>
      </c>
      <c r="V563" s="85">
        <v>1</v>
      </c>
      <c r="W563" s="85">
        <v>0</v>
      </c>
      <c r="X563" s="85">
        <v>0</v>
      </c>
      <c r="Y563" s="85">
        <v>0</v>
      </c>
      <c r="Z563" s="85" t="s">
        <v>79</v>
      </c>
      <c r="AA563" s="85" t="s">
        <v>79</v>
      </c>
      <c r="AB563" s="85" t="s">
        <v>79</v>
      </c>
      <c r="AC563" s="85" t="s">
        <v>79</v>
      </c>
      <c r="AD563" s="85" t="s">
        <v>79</v>
      </c>
      <c r="AE563" s="85" t="s">
        <v>79</v>
      </c>
      <c r="AF563" s="85" t="s">
        <v>79</v>
      </c>
      <c r="AG563" s="85" t="s">
        <v>79</v>
      </c>
      <c r="AH563" s="85" t="s">
        <v>79</v>
      </c>
      <c r="AI563" s="85" t="s">
        <v>79</v>
      </c>
      <c r="AJ563" s="85" t="s">
        <v>1682</v>
      </c>
    </row>
    <row r="564" spans="1:36" ht="141.75">
      <c r="A564" s="85" t="s">
        <v>1634</v>
      </c>
      <c r="B564" s="86" t="s">
        <v>2325</v>
      </c>
      <c r="C564" s="197" t="s">
        <v>1637</v>
      </c>
      <c r="D564" s="195" t="s">
        <v>78</v>
      </c>
      <c r="E564" s="198" t="s">
        <v>79</v>
      </c>
      <c r="F564" s="85" t="s">
        <v>79</v>
      </c>
      <c r="G564" s="85" t="s">
        <v>79</v>
      </c>
      <c r="H564" s="85" t="s">
        <v>79</v>
      </c>
      <c r="I564" s="85" t="s">
        <v>79</v>
      </c>
      <c r="J564" s="85" t="s">
        <v>79</v>
      </c>
      <c r="K564" s="85" t="s">
        <v>79</v>
      </c>
      <c r="L564" s="85" t="s">
        <v>79</v>
      </c>
      <c r="M564" s="85" t="s">
        <v>79</v>
      </c>
      <c r="N564" s="85" t="s">
        <v>79</v>
      </c>
      <c r="O564" s="444">
        <v>43998</v>
      </c>
      <c r="P564" s="85">
        <v>0</v>
      </c>
      <c r="Q564" s="85">
        <v>0</v>
      </c>
      <c r="R564" s="85">
        <v>0</v>
      </c>
      <c r="S564" s="85">
        <v>0</v>
      </c>
      <c r="T564" s="85">
        <v>0</v>
      </c>
      <c r="U564" s="85">
        <v>0</v>
      </c>
      <c r="V564" s="85">
        <v>1</v>
      </c>
      <c r="W564" s="85">
        <v>0</v>
      </c>
      <c r="X564" s="85">
        <v>0</v>
      </c>
      <c r="Y564" s="85">
        <v>0</v>
      </c>
      <c r="Z564" s="85" t="s">
        <v>79</v>
      </c>
      <c r="AA564" s="85" t="s">
        <v>79</v>
      </c>
      <c r="AB564" s="85" t="s">
        <v>79</v>
      </c>
      <c r="AC564" s="85" t="s">
        <v>79</v>
      </c>
      <c r="AD564" s="85" t="s">
        <v>79</v>
      </c>
      <c r="AE564" s="85" t="s">
        <v>79</v>
      </c>
      <c r="AF564" s="85" t="s">
        <v>79</v>
      </c>
      <c r="AG564" s="85" t="s">
        <v>79</v>
      </c>
      <c r="AH564" s="85" t="s">
        <v>79</v>
      </c>
      <c r="AI564" s="85" t="s">
        <v>79</v>
      </c>
      <c r="AJ564" s="85" t="s">
        <v>1682</v>
      </c>
    </row>
    <row r="565" spans="1:36" ht="126">
      <c r="A565" s="85" t="s">
        <v>1634</v>
      </c>
      <c r="B565" s="86" t="s">
        <v>2326</v>
      </c>
      <c r="C565" s="197" t="s">
        <v>1638</v>
      </c>
      <c r="D565" s="195" t="s">
        <v>78</v>
      </c>
      <c r="E565" s="198" t="s">
        <v>79</v>
      </c>
      <c r="F565" s="85" t="s">
        <v>79</v>
      </c>
      <c r="G565" s="85" t="s">
        <v>79</v>
      </c>
      <c r="H565" s="85" t="s">
        <v>79</v>
      </c>
      <c r="I565" s="85" t="s">
        <v>79</v>
      </c>
      <c r="J565" s="85" t="s">
        <v>79</v>
      </c>
      <c r="K565" s="85" t="s">
        <v>79</v>
      </c>
      <c r="L565" s="85" t="s">
        <v>79</v>
      </c>
      <c r="M565" s="85" t="s">
        <v>79</v>
      </c>
      <c r="N565" s="85" t="s">
        <v>79</v>
      </c>
      <c r="O565" s="444" t="s">
        <v>79</v>
      </c>
      <c r="P565" s="85">
        <v>0</v>
      </c>
      <c r="Q565" s="85">
        <v>0</v>
      </c>
      <c r="R565" s="85">
        <v>0</v>
      </c>
      <c r="S565" s="85">
        <v>0</v>
      </c>
      <c r="T565" s="85">
        <v>0</v>
      </c>
      <c r="U565" s="85">
        <v>0</v>
      </c>
      <c r="V565" s="85">
        <v>0</v>
      </c>
      <c r="W565" s="85">
        <v>0</v>
      </c>
      <c r="X565" s="85">
        <v>0</v>
      </c>
      <c r="Y565" s="85">
        <v>0</v>
      </c>
      <c r="Z565" s="85" t="s">
        <v>79</v>
      </c>
      <c r="AA565" s="85" t="s">
        <v>79</v>
      </c>
      <c r="AB565" s="85" t="s">
        <v>79</v>
      </c>
      <c r="AC565" s="85" t="s">
        <v>79</v>
      </c>
      <c r="AD565" s="85" t="s">
        <v>79</v>
      </c>
      <c r="AE565" s="85" t="s">
        <v>79</v>
      </c>
      <c r="AF565" s="85" t="s">
        <v>79</v>
      </c>
      <c r="AG565" s="85" t="s">
        <v>79</v>
      </c>
      <c r="AH565" s="85" t="s">
        <v>79</v>
      </c>
      <c r="AI565" s="85" t="s">
        <v>79</v>
      </c>
      <c r="AJ565" s="85" t="s">
        <v>1683</v>
      </c>
    </row>
    <row r="566" spans="1:36" ht="47.25">
      <c r="A566" s="85" t="s">
        <v>1634</v>
      </c>
      <c r="B566" s="86" t="s">
        <v>2327</v>
      </c>
      <c r="C566" s="197" t="s">
        <v>2328</v>
      </c>
      <c r="D566" s="195" t="s">
        <v>78</v>
      </c>
      <c r="E566" s="198" t="s">
        <v>79</v>
      </c>
      <c r="F566" s="85" t="s">
        <v>79</v>
      </c>
      <c r="G566" s="85" t="s">
        <v>79</v>
      </c>
      <c r="H566" s="85" t="s">
        <v>79</v>
      </c>
      <c r="I566" s="85" t="s">
        <v>79</v>
      </c>
      <c r="J566" s="85" t="s">
        <v>79</v>
      </c>
      <c r="K566" s="85" t="s">
        <v>79</v>
      </c>
      <c r="L566" s="85" t="s">
        <v>79</v>
      </c>
      <c r="M566" s="85" t="s">
        <v>79</v>
      </c>
      <c r="N566" s="85" t="s">
        <v>79</v>
      </c>
      <c r="O566" s="444">
        <v>44013</v>
      </c>
      <c r="P566" s="85">
        <v>0</v>
      </c>
      <c r="Q566" s="85">
        <v>0</v>
      </c>
      <c r="R566" s="85">
        <v>3.9910000000000001</v>
      </c>
      <c r="S566" s="85">
        <v>0</v>
      </c>
      <c r="T566" s="85">
        <v>0</v>
      </c>
      <c r="U566" s="85">
        <v>0</v>
      </c>
      <c r="V566" s="85">
        <v>0</v>
      </c>
      <c r="W566" s="85">
        <v>0</v>
      </c>
      <c r="X566" s="85">
        <v>0</v>
      </c>
      <c r="Y566" s="85">
        <v>0</v>
      </c>
      <c r="Z566" s="85" t="s">
        <v>79</v>
      </c>
      <c r="AA566" s="85" t="s">
        <v>79</v>
      </c>
      <c r="AB566" s="85" t="s">
        <v>79</v>
      </c>
      <c r="AC566" s="85" t="s">
        <v>79</v>
      </c>
      <c r="AD566" s="85" t="s">
        <v>79</v>
      </c>
      <c r="AE566" s="85" t="s">
        <v>79</v>
      </c>
      <c r="AF566" s="85" t="s">
        <v>79</v>
      </c>
      <c r="AG566" s="85" t="s">
        <v>79</v>
      </c>
      <c r="AH566" s="85" t="s">
        <v>79</v>
      </c>
      <c r="AI566" s="85" t="s">
        <v>79</v>
      </c>
      <c r="AJ566" s="85" t="s">
        <v>1682</v>
      </c>
    </row>
    <row r="567" spans="1:36" ht="110.25">
      <c r="A567" s="85" t="s">
        <v>1634</v>
      </c>
      <c r="B567" s="86" t="s">
        <v>1788</v>
      </c>
      <c r="C567" s="197" t="s">
        <v>1639</v>
      </c>
      <c r="D567" s="195" t="s">
        <v>78</v>
      </c>
      <c r="E567" s="198">
        <v>0</v>
      </c>
      <c r="F567" s="85">
        <v>0</v>
      </c>
      <c r="G567" s="85">
        <v>1.8260000000000001</v>
      </c>
      <c r="H567" s="85">
        <v>0</v>
      </c>
      <c r="I567" s="85">
        <v>0.48</v>
      </c>
      <c r="J567" s="85">
        <v>0</v>
      </c>
      <c r="K567" s="85">
        <v>0</v>
      </c>
      <c r="L567" s="85">
        <v>0</v>
      </c>
      <c r="M567" s="85">
        <v>0</v>
      </c>
      <c r="N567" s="85">
        <v>0</v>
      </c>
      <c r="O567" s="444">
        <v>44012</v>
      </c>
      <c r="P567" s="85">
        <v>0</v>
      </c>
      <c r="Q567" s="85">
        <v>0</v>
      </c>
      <c r="R567" s="85">
        <v>2.0619999999999998</v>
      </c>
      <c r="S567" s="85">
        <v>0.84099999999999997</v>
      </c>
      <c r="T567" s="85">
        <v>0.47099999999999997</v>
      </c>
      <c r="U567" s="85">
        <v>0</v>
      </c>
      <c r="V567" s="85">
        <v>0</v>
      </c>
      <c r="W567" s="85">
        <v>0</v>
      </c>
      <c r="X567" s="85">
        <v>0</v>
      </c>
      <c r="Y567" s="85">
        <v>0</v>
      </c>
      <c r="Z567" s="85">
        <v>0</v>
      </c>
      <c r="AA567" s="85">
        <v>0</v>
      </c>
      <c r="AB567" s="85">
        <v>0.23599999999999977</v>
      </c>
      <c r="AC567" s="85">
        <v>0.84099999999999997</v>
      </c>
      <c r="AD567" s="85">
        <v>-9.000000000000008E-3</v>
      </c>
      <c r="AE567" s="85">
        <v>0</v>
      </c>
      <c r="AF567" s="85">
        <v>0</v>
      </c>
      <c r="AG567" s="85">
        <v>0</v>
      </c>
      <c r="AH567" s="85">
        <v>0</v>
      </c>
      <c r="AI567" s="85">
        <v>0</v>
      </c>
      <c r="AJ567" s="85" t="s">
        <v>2413</v>
      </c>
    </row>
    <row r="568" spans="1:36" ht="31.5">
      <c r="A568" s="85" t="s">
        <v>64</v>
      </c>
      <c r="B568" s="86" t="s">
        <v>1119</v>
      </c>
      <c r="C568" s="197" t="s">
        <v>1031</v>
      </c>
      <c r="D568" s="195" t="s">
        <v>78</v>
      </c>
      <c r="E568" s="198">
        <v>0</v>
      </c>
      <c r="F568" s="85">
        <v>0</v>
      </c>
      <c r="G568" s="85">
        <v>0</v>
      </c>
      <c r="H568" s="85">
        <v>0</v>
      </c>
      <c r="I568" s="85">
        <v>0</v>
      </c>
      <c r="J568" s="85">
        <v>0</v>
      </c>
      <c r="K568" s="85">
        <v>0</v>
      </c>
      <c r="L568" s="85">
        <v>0</v>
      </c>
      <c r="M568" s="85">
        <v>0</v>
      </c>
      <c r="N568" s="85">
        <v>0</v>
      </c>
      <c r="O568" s="444" t="s">
        <v>79</v>
      </c>
      <c r="P568" s="85">
        <v>0</v>
      </c>
      <c r="Q568" s="85">
        <v>0</v>
      </c>
      <c r="R568" s="85">
        <v>0</v>
      </c>
      <c r="S568" s="85">
        <v>0</v>
      </c>
      <c r="T568" s="85">
        <v>0</v>
      </c>
      <c r="U568" s="85">
        <v>0</v>
      </c>
      <c r="V568" s="85">
        <v>0</v>
      </c>
      <c r="W568" s="85">
        <v>0</v>
      </c>
      <c r="X568" s="85">
        <v>0</v>
      </c>
      <c r="Y568" s="85">
        <v>0</v>
      </c>
      <c r="Z568" s="85">
        <v>0</v>
      </c>
      <c r="AA568" s="85">
        <v>0</v>
      </c>
      <c r="AB568" s="85">
        <v>0</v>
      </c>
      <c r="AC568" s="85">
        <v>0</v>
      </c>
      <c r="AD568" s="85">
        <v>0</v>
      </c>
      <c r="AE568" s="85">
        <v>0</v>
      </c>
      <c r="AF568" s="85">
        <v>0</v>
      </c>
      <c r="AG568" s="85">
        <v>0</v>
      </c>
      <c r="AH568" s="85">
        <v>0</v>
      </c>
      <c r="AI568" s="85">
        <v>0</v>
      </c>
      <c r="AJ568" s="85" t="s">
        <v>1031</v>
      </c>
    </row>
    <row r="569" spans="1:36" ht="63">
      <c r="A569" s="85" t="s">
        <v>65</v>
      </c>
      <c r="B569" s="86" t="s">
        <v>1120</v>
      </c>
      <c r="C569" s="197" t="s">
        <v>1031</v>
      </c>
      <c r="D569" s="195" t="s">
        <v>78</v>
      </c>
      <c r="E569" s="198">
        <v>0</v>
      </c>
      <c r="F569" s="85">
        <v>0</v>
      </c>
      <c r="G569" s="85">
        <v>0</v>
      </c>
      <c r="H569" s="85">
        <v>0</v>
      </c>
      <c r="I569" s="85">
        <v>0</v>
      </c>
      <c r="J569" s="85">
        <v>0</v>
      </c>
      <c r="K569" s="85">
        <v>0</v>
      </c>
      <c r="L569" s="85">
        <v>0</v>
      </c>
      <c r="M569" s="85">
        <v>0</v>
      </c>
      <c r="N569" s="85">
        <v>0</v>
      </c>
      <c r="O569" s="444" t="s">
        <v>79</v>
      </c>
      <c r="P569" s="85">
        <v>0</v>
      </c>
      <c r="Q569" s="85">
        <v>0</v>
      </c>
      <c r="R569" s="85">
        <v>0</v>
      </c>
      <c r="S569" s="85">
        <v>0</v>
      </c>
      <c r="T569" s="85">
        <v>0</v>
      </c>
      <c r="U569" s="85">
        <v>0</v>
      </c>
      <c r="V569" s="85">
        <v>0</v>
      </c>
      <c r="W569" s="85">
        <v>0</v>
      </c>
      <c r="X569" s="85">
        <v>0</v>
      </c>
      <c r="Y569" s="85">
        <v>0</v>
      </c>
      <c r="Z569" s="85">
        <v>0</v>
      </c>
      <c r="AA569" s="85">
        <v>0</v>
      </c>
      <c r="AB569" s="85">
        <v>0</v>
      </c>
      <c r="AC569" s="85">
        <v>0</v>
      </c>
      <c r="AD569" s="85">
        <v>0</v>
      </c>
      <c r="AE569" s="85">
        <v>0</v>
      </c>
      <c r="AF569" s="85">
        <v>0</v>
      </c>
      <c r="AG569" s="85">
        <v>0</v>
      </c>
      <c r="AH569" s="85">
        <v>0</v>
      </c>
      <c r="AI569" s="85">
        <v>0</v>
      </c>
      <c r="AJ569" s="85" t="s">
        <v>1031</v>
      </c>
    </row>
    <row r="570" spans="1:36" ht="47.25">
      <c r="A570" s="85" t="s">
        <v>66</v>
      </c>
      <c r="B570" s="86" t="s">
        <v>1121</v>
      </c>
      <c r="C570" s="197" t="s">
        <v>1031</v>
      </c>
      <c r="D570" s="195" t="s">
        <v>78</v>
      </c>
      <c r="E570" s="198">
        <v>0</v>
      </c>
      <c r="F570" s="85">
        <v>0</v>
      </c>
      <c r="G570" s="85">
        <v>0</v>
      </c>
      <c r="H570" s="85">
        <v>0</v>
      </c>
      <c r="I570" s="85">
        <v>0</v>
      </c>
      <c r="J570" s="85">
        <v>0</v>
      </c>
      <c r="K570" s="85">
        <v>0</v>
      </c>
      <c r="L570" s="85">
        <v>0</v>
      </c>
      <c r="M570" s="85">
        <v>0</v>
      </c>
      <c r="N570" s="85">
        <v>0</v>
      </c>
      <c r="O570" s="444" t="s">
        <v>79</v>
      </c>
      <c r="P570" s="85">
        <v>0</v>
      </c>
      <c r="Q570" s="85">
        <v>0</v>
      </c>
      <c r="R570" s="85">
        <v>0</v>
      </c>
      <c r="S570" s="85">
        <v>0</v>
      </c>
      <c r="T570" s="85">
        <v>0</v>
      </c>
      <c r="U570" s="85">
        <v>0</v>
      </c>
      <c r="V570" s="85">
        <v>0</v>
      </c>
      <c r="W570" s="85">
        <v>0</v>
      </c>
      <c r="X570" s="85">
        <v>0</v>
      </c>
      <c r="Y570" s="85">
        <v>0</v>
      </c>
      <c r="Z570" s="85">
        <v>0</v>
      </c>
      <c r="AA570" s="85">
        <v>0</v>
      </c>
      <c r="AB570" s="85">
        <v>0</v>
      </c>
      <c r="AC570" s="85">
        <v>0</v>
      </c>
      <c r="AD570" s="85">
        <v>0</v>
      </c>
      <c r="AE570" s="85">
        <v>0</v>
      </c>
      <c r="AF570" s="85">
        <v>0</v>
      </c>
      <c r="AG570" s="85">
        <v>0</v>
      </c>
      <c r="AH570" s="85">
        <v>0</v>
      </c>
      <c r="AI570" s="85">
        <v>0</v>
      </c>
      <c r="AJ570" s="85" t="s">
        <v>1031</v>
      </c>
    </row>
    <row r="571" spans="1:36" ht="47.25">
      <c r="A571" s="85" t="s">
        <v>67</v>
      </c>
      <c r="B571" s="86" t="s">
        <v>1122</v>
      </c>
      <c r="C571" s="197" t="s">
        <v>1031</v>
      </c>
      <c r="D571" s="195" t="s">
        <v>78</v>
      </c>
      <c r="E571" s="198">
        <v>0</v>
      </c>
      <c r="F571" s="85">
        <v>0</v>
      </c>
      <c r="G571" s="85">
        <v>0</v>
      </c>
      <c r="H571" s="85">
        <v>0</v>
      </c>
      <c r="I571" s="85">
        <v>0</v>
      </c>
      <c r="J571" s="85">
        <v>0</v>
      </c>
      <c r="K571" s="85">
        <v>0</v>
      </c>
      <c r="L571" s="85">
        <v>0</v>
      </c>
      <c r="M571" s="85">
        <v>0</v>
      </c>
      <c r="N571" s="85">
        <v>0</v>
      </c>
      <c r="O571" s="444" t="s">
        <v>79</v>
      </c>
      <c r="P571" s="85">
        <v>0</v>
      </c>
      <c r="Q571" s="85">
        <v>0</v>
      </c>
      <c r="R571" s="85">
        <v>0</v>
      </c>
      <c r="S571" s="85">
        <v>0</v>
      </c>
      <c r="T571" s="85">
        <v>0</v>
      </c>
      <c r="U571" s="85">
        <v>0</v>
      </c>
      <c r="V571" s="85">
        <v>0</v>
      </c>
      <c r="W571" s="85">
        <v>0</v>
      </c>
      <c r="X571" s="85">
        <v>0</v>
      </c>
      <c r="Y571" s="85">
        <v>0</v>
      </c>
      <c r="Z571" s="85">
        <v>0</v>
      </c>
      <c r="AA571" s="85">
        <v>0</v>
      </c>
      <c r="AB571" s="85">
        <v>0</v>
      </c>
      <c r="AC571" s="85">
        <v>0</v>
      </c>
      <c r="AD571" s="85">
        <v>0</v>
      </c>
      <c r="AE571" s="85">
        <v>0</v>
      </c>
      <c r="AF571" s="85">
        <v>0</v>
      </c>
      <c r="AG571" s="85">
        <v>0</v>
      </c>
      <c r="AH571" s="85">
        <v>0</v>
      </c>
      <c r="AI571" s="85">
        <v>0</v>
      </c>
      <c r="AJ571" s="85" t="s">
        <v>1031</v>
      </c>
    </row>
    <row r="572" spans="1:36" ht="31.5">
      <c r="A572" s="85" t="s">
        <v>1640</v>
      </c>
      <c r="B572" s="86" t="s">
        <v>1124</v>
      </c>
      <c r="C572" s="197" t="s">
        <v>1031</v>
      </c>
      <c r="D572" s="195" t="s">
        <v>78</v>
      </c>
      <c r="E572" s="198">
        <v>0</v>
      </c>
      <c r="F572" s="85">
        <v>0</v>
      </c>
      <c r="G572" s="85">
        <v>0</v>
      </c>
      <c r="H572" s="85">
        <v>0</v>
      </c>
      <c r="I572" s="85">
        <v>0</v>
      </c>
      <c r="J572" s="85">
        <v>0</v>
      </c>
      <c r="K572" s="85">
        <v>0</v>
      </c>
      <c r="L572" s="85">
        <v>0</v>
      </c>
      <c r="M572" s="85">
        <v>0</v>
      </c>
      <c r="N572" s="85">
        <v>0</v>
      </c>
      <c r="O572" s="444" t="s">
        <v>79</v>
      </c>
      <c r="P572" s="85">
        <v>0</v>
      </c>
      <c r="Q572" s="85">
        <v>0</v>
      </c>
      <c r="R572" s="85">
        <v>0</v>
      </c>
      <c r="S572" s="85">
        <v>0</v>
      </c>
      <c r="T572" s="85">
        <v>0</v>
      </c>
      <c r="U572" s="85">
        <v>0</v>
      </c>
      <c r="V572" s="85">
        <v>0</v>
      </c>
      <c r="W572" s="85">
        <v>0</v>
      </c>
      <c r="X572" s="85">
        <v>0</v>
      </c>
      <c r="Y572" s="85">
        <v>0</v>
      </c>
      <c r="Z572" s="85">
        <v>0</v>
      </c>
      <c r="AA572" s="85">
        <v>0</v>
      </c>
      <c r="AB572" s="85">
        <v>0</v>
      </c>
      <c r="AC572" s="85">
        <v>0</v>
      </c>
      <c r="AD572" s="85">
        <v>0</v>
      </c>
      <c r="AE572" s="85">
        <v>0</v>
      </c>
      <c r="AF572" s="85">
        <v>0</v>
      </c>
      <c r="AG572" s="85">
        <v>0</v>
      </c>
      <c r="AH572" s="85">
        <v>0</v>
      </c>
      <c r="AI572" s="85">
        <v>0</v>
      </c>
      <c r="AJ572" s="85" t="s">
        <v>1031</v>
      </c>
    </row>
    <row r="573" spans="1:36" ht="94.5">
      <c r="A573" s="85" t="s">
        <v>1640</v>
      </c>
      <c r="B573" s="86" t="s">
        <v>1125</v>
      </c>
      <c r="C573" s="197" t="s">
        <v>1031</v>
      </c>
      <c r="D573" s="195" t="s">
        <v>78</v>
      </c>
      <c r="E573" s="198">
        <v>0</v>
      </c>
      <c r="F573" s="85">
        <v>0</v>
      </c>
      <c r="G573" s="85">
        <v>0</v>
      </c>
      <c r="H573" s="85">
        <v>0</v>
      </c>
      <c r="I573" s="85">
        <v>0</v>
      </c>
      <c r="J573" s="85">
        <v>0</v>
      </c>
      <c r="K573" s="85">
        <v>0</v>
      </c>
      <c r="L573" s="85">
        <v>0</v>
      </c>
      <c r="M573" s="85">
        <v>0</v>
      </c>
      <c r="N573" s="85">
        <v>0</v>
      </c>
      <c r="O573" s="444" t="s">
        <v>79</v>
      </c>
      <c r="P573" s="85">
        <v>0</v>
      </c>
      <c r="Q573" s="85">
        <v>0</v>
      </c>
      <c r="R573" s="85">
        <v>0</v>
      </c>
      <c r="S573" s="85">
        <v>0</v>
      </c>
      <c r="T573" s="85">
        <v>0</v>
      </c>
      <c r="U573" s="85">
        <v>0</v>
      </c>
      <c r="V573" s="85">
        <v>0</v>
      </c>
      <c r="W573" s="85">
        <v>0</v>
      </c>
      <c r="X573" s="85">
        <v>0</v>
      </c>
      <c r="Y573" s="85">
        <v>0</v>
      </c>
      <c r="Z573" s="85">
        <v>0</v>
      </c>
      <c r="AA573" s="85">
        <v>0</v>
      </c>
      <c r="AB573" s="85">
        <v>0</v>
      </c>
      <c r="AC573" s="85">
        <v>0</v>
      </c>
      <c r="AD573" s="85">
        <v>0</v>
      </c>
      <c r="AE573" s="85">
        <v>0</v>
      </c>
      <c r="AF573" s="85">
        <v>0</v>
      </c>
      <c r="AG573" s="85">
        <v>0</v>
      </c>
      <c r="AH573" s="85">
        <v>0</v>
      </c>
      <c r="AI573" s="85">
        <v>0</v>
      </c>
      <c r="AJ573" s="85" t="s">
        <v>1031</v>
      </c>
    </row>
    <row r="574" spans="1:36" ht="78.75">
      <c r="A574" s="85" t="s">
        <v>1640</v>
      </c>
      <c r="B574" s="86" t="s">
        <v>1126</v>
      </c>
      <c r="C574" s="197" t="s">
        <v>1031</v>
      </c>
      <c r="D574" s="195" t="s">
        <v>78</v>
      </c>
      <c r="E574" s="198">
        <v>0</v>
      </c>
      <c r="F574" s="85">
        <v>0</v>
      </c>
      <c r="G574" s="85">
        <v>0</v>
      </c>
      <c r="H574" s="85">
        <v>0</v>
      </c>
      <c r="I574" s="85">
        <v>0</v>
      </c>
      <c r="J574" s="85">
        <v>0</v>
      </c>
      <c r="K574" s="85">
        <v>0</v>
      </c>
      <c r="L574" s="85">
        <v>0</v>
      </c>
      <c r="M574" s="85">
        <v>0</v>
      </c>
      <c r="N574" s="85">
        <v>0</v>
      </c>
      <c r="O574" s="444" t="s">
        <v>79</v>
      </c>
      <c r="P574" s="85">
        <v>0</v>
      </c>
      <c r="Q574" s="85">
        <v>0</v>
      </c>
      <c r="R574" s="85">
        <v>0</v>
      </c>
      <c r="S574" s="85">
        <v>0</v>
      </c>
      <c r="T574" s="85">
        <v>0</v>
      </c>
      <c r="U574" s="85">
        <v>0</v>
      </c>
      <c r="V574" s="85">
        <v>0</v>
      </c>
      <c r="W574" s="85">
        <v>0</v>
      </c>
      <c r="X574" s="85">
        <v>0</v>
      </c>
      <c r="Y574" s="85">
        <v>0</v>
      </c>
      <c r="Z574" s="85">
        <v>0</v>
      </c>
      <c r="AA574" s="85">
        <v>0</v>
      </c>
      <c r="AB574" s="85">
        <v>0</v>
      </c>
      <c r="AC574" s="85">
        <v>0</v>
      </c>
      <c r="AD574" s="85">
        <v>0</v>
      </c>
      <c r="AE574" s="85">
        <v>0</v>
      </c>
      <c r="AF574" s="85">
        <v>0</v>
      </c>
      <c r="AG574" s="85">
        <v>0</v>
      </c>
      <c r="AH574" s="85">
        <v>0</v>
      </c>
      <c r="AI574" s="85">
        <v>0</v>
      </c>
      <c r="AJ574" s="85" t="s">
        <v>1031</v>
      </c>
    </row>
    <row r="575" spans="1:36" ht="94.5">
      <c r="A575" s="85" t="s">
        <v>1640</v>
      </c>
      <c r="B575" s="86" t="s">
        <v>1127</v>
      </c>
      <c r="C575" s="197" t="s">
        <v>1031</v>
      </c>
      <c r="D575" s="195" t="s">
        <v>78</v>
      </c>
      <c r="E575" s="198">
        <v>0</v>
      </c>
      <c r="F575" s="85">
        <v>0</v>
      </c>
      <c r="G575" s="85">
        <v>0</v>
      </c>
      <c r="H575" s="85">
        <v>0</v>
      </c>
      <c r="I575" s="85">
        <v>0</v>
      </c>
      <c r="J575" s="85">
        <v>0</v>
      </c>
      <c r="K575" s="85">
        <v>0</v>
      </c>
      <c r="L575" s="85">
        <v>0</v>
      </c>
      <c r="M575" s="85">
        <v>0</v>
      </c>
      <c r="N575" s="85">
        <v>0</v>
      </c>
      <c r="O575" s="444" t="s">
        <v>79</v>
      </c>
      <c r="P575" s="85">
        <v>0</v>
      </c>
      <c r="Q575" s="85">
        <v>0</v>
      </c>
      <c r="R575" s="85">
        <v>0</v>
      </c>
      <c r="S575" s="85">
        <v>0</v>
      </c>
      <c r="T575" s="85">
        <v>0</v>
      </c>
      <c r="U575" s="85">
        <v>0</v>
      </c>
      <c r="V575" s="85">
        <v>0</v>
      </c>
      <c r="W575" s="85">
        <v>0</v>
      </c>
      <c r="X575" s="85">
        <v>0</v>
      </c>
      <c r="Y575" s="85">
        <v>0</v>
      </c>
      <c r="Z575" s="85">
        <v>0</v>
      </c>
      <c r="AA575" s="85">
        <v>0</v>
      </c>
      <c r="AB575" s="85">
        <v>0</v>
      </c>
      <c r="AC575" s="85">
        <v>0</v>
      </c>
      <c r="AD575" s="85">
        <v>0</v>
      </c>
      <c r="AE575" s="85">
        <v>0</v>
      </c>
      <c r="AF575" s="85">
        <v>0</v>
      </c>
      <c r="AG575" s="85">
        <v>0</v>
      </c>
      <c r="AH575" s="85">
        <v>0</v>
      </c>
      <c r="AI575" s="85">
        <v>0</v>
      </c>
      <c r="AJ575" s="85" t="s">
        <v>1031</v>
      </c>
    </row>
    <row r="576" spans="1:36" ht="31.5">
      <c r="A576" s="85" t="s">
        <v>1641</v>
      </c>
      <c r="B576" s="86" t="s">
        <v>1124</v>
      </c>
      <c r="C576" s="197" t="s">
        <v>1031</v>
      </c>
      <c r="D576" s="195" t="s">
        <v>78</v>
      </c>
      <c r="E576" s="198">
        <v>0</v>
      </c>
      <c r="F576" s="85">
        <v>0</v>
      </c>
      <c r="G576" s="85">
        <v>0</v>
      </c>
      <c r="H576" s="85">
        <v>0</v>
      </c>
      <c r="I576" s="85">
        <v>0</v>
      </c>
      <c r="J576" s="85">
        <v>0</v>
      </c>
      <c r="K576" s="85">
        <v>0</v>
      </c>
      <c r="L576" s="85">
        <v>0</v>
      </c>
      <c r="M576" s="85">
        <v>0</v>
      </c>
      <c r="N576" s="85">
        <v>0</v>
      </c>
      <c r="O576" s="444" t="s">
        <v>79</v>
      </c>
      <c r="P576" s="85">
        <v>0</v>
      </c>
      <c r="Q576" s="85">
        <v>0</v>
      </c>
      <c r="R576" s="85">
        <v>0</v>
      </c>
      <c r="S576" s="85">
        <v>0</v>
      </c>
      <c r="T576" s="85">
        <v>0</v>
      </c>
      <c r="U576" s="85">
        <v>0</v>
      </c>
      <c r="V576" s="85">
        <v>0</v>
      </c>
      <c r="W576" s="85">
        <v>0</v>
      </c>
      <c r="X576" s="85">
        <v>0</v>
      </c>
      <c r="Y576" s="85">
        <v>0</v>
      </c>
      <c r="Z576" s="85">
        <v>0</v>
      </c>
      <c r="AA576" s="85">
        <v>0</v>
      </c>
      <c r="AB576" s="85">
        <v>0</v>
      </c>
      <c r="AC576" s="85">
        <v>0</v>
      </c>
      <c r="AD576" s="85">
        <v>0</v>
      </c>
      <c r="AE576" s="85">
        <v>0</v>
      </c>
      <c r="AF576" s="85">
        <v>0</v>
      </c>
      <c r="AG576" s="85">
        <v>0</v>
      </c>
      <c r="AH576" s="85">
        <v>0</v>
      </c>
      <c r="AI576" s="85">
        <v>0</v>
      </c>
      <c r="AJ576" s="85" t="s">
        <v>1031</v>
      </c>
    </row>
    <row r="577" spans="1:36" ht="94.5">
      <c r="A577" s="85" t="s">
        <v>1641</v>
      </c>
      <c r="B577" s="86" t="s">
        <v>1125</v>
      </c>
      <c r="C577" s="197" t="s">
        <v>1031</v>
      </c>
      <c r="D577" s="195" t="s">
        <v>78</v>
      </c>
      <c r="E577" s="198">
        <v>0</v>
      </c>
      <c r="F577" s="85">
        <v>0</v>
      </c>
      <c r="G577" s="85">
        <v>0</v>
      </c>
      <c r="H577" s="85">
        <v>0</v>
      </c>
      <c r="I577" s="85">
        <v>0</v>
      </c>
      <c r="J577" s="85">
        <v>0</v>
      </c>
      <c r="K577" s="85">
        <v>0</v>
      </c>
      <c r="L577" s="85">
        <v>0</v>
      </c>
      <c r="M577" s="85">
        <v>0</v>
      </c>
      <c r="N577" s="85">
        <v>0</v>
      </c>
      <c r="O577" s="444" t="s">
        <v>79</v>
      </c>
      <c r="P577" s="85">
        <v>0</v>
      </c>
      <c r="Q577" s="85">
        <v>0</v>
      </c>
      <c r="R577" s="85">
        <v>0</v>
      </c>
      <c r="S577" s="85">
        <v>0</v>
      </c>
      <c r="T577" s="85">
        <v>0</v>
      </c>
      <c r="U577" s="85">
        <v>0</v>
      </c>
      <c r="V577" s="85">
        <v>0</v>
      </c>
      <c r="W577" s="85">
        <v>0</v>
      </c>
      <c r="X577" s="85">
        <v>0</v>
      </c>
      <c r="Y577" s="85">
        <v>0</v>
      </c>
      <c r="Z577" s="85">
        <v>0</v>
      </c>
      <c r="AA577" s="85">
        <v>0</v>
      </c>
      <c r="AB577" s="85">
        <v>0</v>
      </c>
      <c r="AC577" s="85">
        <v>0</v>
      </c>
      <c r="AD577" s="85">
        <v>0</v>
      </c>
      <c r="AE577" s="85">
        <v>0</v>
      </c>
      <c r="AF577" s="85">
        <v>0</v>
      </c>
      <c r="AG577" s="85">
        <v>0</v>
      </c>
      <c r="AH577" s="85">
        <v>0</v>
      </c>
      <c r="AI577" s="85">
        <v>0</v>
      </c>
      <c r="AJ577" s="85" t="s">
        <v>1031</v>
      </c>
    </row>
    <row r="578" spans="1:36" ht="78.75">
      <c r="A578" s="85" t="s">
        <v>1641</v>
      </c>
      <c r="B578" s="86" t="s">
        <v>1126</v>
      </c>
      <c r="C578" s="197" t="s">
        <v>1031</v>
      </c>
      <c r="D578" s="195" t="s">
        <v>78</v>
      </c>
      <c r="E578" s="198">
        <v>0</v>
      </c>
      <c r="F578" s="85">
        <v>0</v>
      </c>
      <c r="G578" s="85">
        <v>0</v>
      </c>
      <c r="H578" s="85">
        <v>0</v>
      </c>
      <c r="I578" s="85">
        <v>0</v>
      </c>
      <c r="J578" s="85">
        <v>0</v>
      </c>
      <c r="K578" s="85">
        <v>0</v>
      </c>
      <c r="L578" s="85">
        <v>0</v>
      </c>
      <c r="M578" s="85">
        <v>0</v>
      </c>
      <c r="N578" s="85">
        <v>0</v>
      </c>
      <c r="O578" s="444" t="s">
        <v>79</v>
      </c>
      <c r="P578" s="85">
        <v>0</v>
      </c>
      <c r="Q578" s="85">
        <v>0</v>
      </c>
      <c r="R578" s="85">
        <v>0</v>
      </c>
      <c r="S578" s="85">
        <v>0</v>
      </c>
      <c r="T578" s="85">
        <v>0</v>
      </c>
      <c r="U578" s="85">
        <v>0</v>
      </c>
      <c r="V578" s="85">
        <v>0</v>
      </c>
      <c r="W578" s="85">
        <v>0</v>
      </c>
      <c r="X578" s="85">
        <v>0</v>
      </c>
      <c r="Y578" s="85">
        <v>0</v>
      </c>
      <c r="Z578" s="85">
        <v>0</v>
      </c>
      <c r="AA578" s="85">
        <v>0</v>
      </c>
      <c r="AB578" s="85">
        <v>0</v>
      </c>
      <c r="AC578" s="85">
        <v>0</v>
      </c>
      <c r="AD578" s="85">
        <v>0</v>
      </c>
      <c r="AE578" s="85">
        <v>0</v>
      </c>
      <c r="AF578" s="85">
        <v>0</v>
      </c>
      <c r="AG578" s="85">
        <v>0</v>
      </c>
      <c r="AH578" s="85">
        <v>0</v>
      </c>
      <c r="AI578" s="85">
        <v>0</v>
      </c>
      <c r="AJ578" s="85" t="s">
        <v>1031</v>
      </c>
    </row>
    <row r="579" spans="1:36" ht="94.5">
      <c r="A579" s="85" t="s">
        <v>1641</v>
      </c>
      <c r="B579" s="86" t="s">
        <v>1129</v>
      </c>
      <c r="C579" s="197" t="s">
        <v>1031</v>
      </c>
      <c r="D579" s="195" t="s">
        <v>78</v>
      </c>
      <c r="E579" s="198">
        <v>0</v>
      </c>
      <c r="F579" s="85">
        <v>0</v>
      </c>
      <c r="G579" s="85">
        <v>0</v>
      </c>
      <c r="H579" s="85">
        <v>0</v>
      </c>
      <c r="I579" s="85">
        <v>0</v>
      </c>
      <c r="J579" s="85">
        <v>0</v>
      </c>
      <c r="K579" s="85">
        <v>0</v>
      </c>
      <c r="L579" s="85">
        <v>0</v>
      </c>
      <c r="M579" s="85">
        <v>0</v>
      </c>
      <c r="N579" s="85">
        <v>0</v>
      </c>
      <c r="O579" s="444" t="s">
        <v>79</v>
      </c>
      <c r="P579" s="85">
        <v>0</v>
      </c>
      <c r="Q579" s="85">
        <v>0</v>
      </c>
      <c r="R579" s="85">
        <v>0</v>
      </c>
      <c r="S579" s="85">
        <v>0</v>
      </c>
      <c r="T579" s="85">
        <v>0</v>
      </c>
      <c r="U579" s="85">
        <v>0</v>
      </c>
      <c r="V579" s="85">
        <v>0</v>
      </c>
      <c r="W579" s="85">
        <v>0</v>
      </c>
      <c r="X579" s="85">
        <v>0</v>
      </c>
      <c r="Y579" s="85">
        <v>0</v>
      </c>
      <c r="Z579" s="85">
        <v>0</v>
      </c>
      <c r="AA579" s="85">
        <v>0</v>
      </c>
      <c r="AB579" s="85">
        <v>0</v>
      </c>
      <c r="AC579" s="85">
        <v>0</v>
      </c>
      <c r="AD579" s="85">
        <v>0</v>
      </c>
      <c r="AE579" s="85">
        <v>0</v>
      </c>
      <c r="AF579" s="85">
        <v>0</v>
      </c>
      <c r="AG579" s="85">
        <v>0</v>
      </c>
      <c r="AH579" s="85">
        <v>0</v>
      </c>
      <c r="AI579" s="85">
        <v>0</v>
      </c>
      <c r="AJ579" s="85" t="s">
        <v>1031</v>
      </c>
    </row>
    <row r="580" spans="1:36" ht="78.75">
      <c r="A580" s="85" t="s">
        <v>68</v>
      </c>
      <c r="B580" s="86" t="s">
        <v>1131</v>
      </c>
      <c r="C580" s="197" t="s">
        <v>1031</v>
      </c>
      <c r="D580" s="195" t="s">
        <v>78</v>
      </c>
      <c r="E580" s="198">
        <v>0</v>
      </c>
      <c r="F580" s="85">
        <v>0</v>
      </c>
      <c r="G580" s="85">
        <v>0</v>
      </c>
      <c r="H580" s="85">
        <v>0</v>
      </c>
      <c r="I580" s="85">
        <v>0</v>
      </c>
      <c r="J580" s="85">
        <v>0</v>
      </c>
      <c r="K580" s="85">
        <v>0</v>
      </c>
      <c r="L580" s="85">
        <v>0</v>
      </c>
      <c r="M580" s="85">
        <v>0</v>
      </c>
      <c r="N580" s="85">
        <v>0</v>
      </c>
      <c r="O580" s="444" t="s">
        <v>79</v>
      </c>
      <c r="P580" s="85">
        <v>0</v>
      </c>
      <c r="Q580" s="85">
        <v>0</v>
      </c>
      <c r="R580" s="85">
        <v>0</v>
      </c>
      <c r="S580" s="85">
        <v>0</v>
      </c>
      <c r="T580" s="85">
        <v>0</v>
      </c>
      <c r="U580" s="85">
        <v>0</v>
      </c>
      <c r="V580" s="85">
        <v>0</v>
      </c>
      <c r="W580" s="85">
        <v>0</v>
      </c>
      <c r="X580" s="85">
        <v>0</v>
      </c>
      <c r="Y580" s="85">
        <v>0</v>
      </c>
      <c r="Z580" s="85">
        <v>0</v>
      </c>
      <c r="AA580" s="85">
        <v>0</v>
      </c>
      <c r="AB580" s="85">
        <v>0</v>
      </c>
      <c r="AC580" s="85">
        <v>0</v>
      </c>
      <c r="AD580" s="85">
        <v>0</v>
      </c>
      <c r="AE580" s="85">
        <v>0</v>
      </c>
      <c r="AF580" s="85">
        <v>0</v>
      </c>
      <c r="AG580" s="85">
        <v>0</v>
      </c>
      <c r="AH580" s="85">
        <v>0</v>
      </c>
      <c r="AI580" s="85">
        <v>0</v>
      </c>
      <c r="AJ580" s="85" t="s">
        <v>1031</v>
      </c>
    </row>
    <row r="581" spans="1:36" ht="63">
      <c r="A581" s="85" t="s">
        <v>1642</v>
      </c>
      <c r="B581" s="86" t="s">
        <v>1133</v>
      </c>
      <c r="C581" s="197" t="s">
        <v>1031</v>
      </c>
      <c r="D581" s="195" t="s">
        <v>78</v>
      </c>
      <c r="E581" s="198">
        <v>0</v>
      </c>
      <c r="F581" s="85">
        <v>0</v>
      </c>
      <c r="G581" s="85">
        <v>0</v>
      </c>
      <c r="H581" s="85">
        <v>0</v>
      </c>
      <c r="I581" s="85">
        <v>0</v>
      </c>
      <c r="J581" s="85">
        <v>0</v>
      </c>
      <c r="K581" s="85">
        <v>0</v>
      </c>
      <c r="L581" s="85">
        <v>0</v>
      </c>
      <c r="M581" s="85">
        <v>0</v>
      </c>
      <c r="N581" s="85">
        <v>0</v>
      </c>
      <c r="O581" s="444" t="s">
        <v>79</v>
      </c>
      <c r="P581" s="85">
        <v>0</v>
      </c>
      <c r="Q581" s="85">
        <v>0</v>
      </c>
      <c r="R581" s="85">
        <v>0</v>
      </c>
      <c r="S581" s="85">
        <v>0</v>
      </c>
      <c r="T581" s="85">
        <v>0</v>
      </c>
      <c r="U581" s="85">
        <v>0</v>
      </c>
      <c r="V581" s="85">
        <v>0</v>
      </c>
      <c r="W581" s="85">
        <v>0</v>
      </c>
      <c r="X581" s="85">
        <v>0</v>
      </c>
      <c r="Y581" s="85">
        <v>0</v>
      </c>
      <c r="Z581" s="85">
        <v>0</v>
      </c>
      <c r="AA581" s="85">
        <v>0</v>
      </c>
      <c r="AB581" s="85">
        <v>0</v>
      </c>
      <c r="AC581" s="85">
        <v>0</v>
      </c>
      <c r="AD581" s="85">
        <v>0</v>
      </c>
      <c r="AE581" s="85">
        <v>0</v>
      </c>
      <c r="AF581" s="85">
        <v>0</v>
      </c>
      <c r="AG581" s="85">
        <v>0</v>
      </c>
      <c r="AH581" s="85">
        <v>0</v>
      </c>
      <c r="AI581" s="85">
        <v>0</v>
      </c>
      <c r="AJ581" s="85" t="s">
        <v>1031</v>
      </c>
    </row>
    <row r="582" spans="1:36" ht="78.75">
      <c r="A582" s="85" t="s">
        <v>1643</v>
      </c>
      <c r="B582" s="86" t="s">
        <v>1135</v>
      </c>
      <c r="C582" s="197" t="s">
        <v>1031</v>
      </c>
      <c r="D582" s="195" t="s">
        <v>78</v>
      </c>
      <c r="E582" s="198">
        <v>0</v>
      </c>
      <c r="F582" s="85">
        <v>0</v>
      </c>
      <c r="G582" s="85">
        <v>0</v>
      </c>
      <c r="H582" s="85">
        <v>0</v>
      </c>
      <c r="I582" s="85">
        <v>0</v>
      </c>
      <c r="J582" s="85">
        <v>0</v>
      </c>
      <c r="K582" s="85">
        <v>0</v>
      </c>
      <c r="L582" s="85">
        <v>0</v>
      </c>
      <c r="M582" s="85">
        <v>0</v>
      </c>
      <c r="N582" s="85">
        <v>0</v>
      </c>
      <c r="O582" s="444" t="s">
        <v>79</v>
      </c>
      <c r="P582" s="85">
        <v>0</v>
      </c>
      <c r="Q582" s="85">
        <v>0</v>
      </c>
      <c r="R582" s="85">
        <v>0</v>
      </c>
      <c r="S582" s="85">
        <v>0</v>
      </c>
      <c r="T582" s="85">
        <v>0</v>
      </c>
      <c r="U582" s="85">
        <v>0</v>
      </c>
      <c r="V582" s="85">
        <v>0</v>
      </c>
      <c r="W582" s="85">
        <v>0</v>
      </c>
      <c r="X582" s="85">
        <v>0</v>
      </c>
      <c r="Y582" s="85">
        <v>0</v>
      </c>
      <c r="Z582" s="85">
        <v>0</v>
      </c>
      <c r="AA582" s="85">
        <v>0</v>
      </c>
      <c r="AB582" s="85">
        <v>0</v>
      </c>
      <c r="AC582" s="85">
        <v>0</v>
      </c>
      <c r="AD582" s="85">
        <v>0</v>
      </c>
      <c r="AE582" s="85">
        <v>0</v>
      </c>
      <c r="AF582" s="85">
        <v>0</v>
      </c>
      <c r="AG582" s="85">
        <v>0</v>
      </c>
      <c r="AH582" s="85">
        <v>0</v>
      </c>
      <c r="AI582" s="85">
        <v>0</v>
      </c>
      <c r="AJ582" s="85" t="s">
        <v>1031</v>
      </c>
    </row>
    <row r="583" spans="1:36" ht="31.5">
      <c r="A583" s="85" t="s">
        <v>69</v>
      </c>
      <c r="B583" s="86" t="s">
        <v>1140</v>
      </c>
      <c r="C583" s="197" t="s">
        <v>1031</v>
      </c>
      <c r="D583" s="195" t="s">
        <v>78</v>
      </c>
      <c r="E583" s="198">
        <v>0</v>
      </c>
      <c r="F583" s="85">
        <v>0</v>
      </c>
      <c r="G583" s="85">
        <v>0.107</v>
      </c>
      <c r="H583" s="85">
        <v>0</v>
      </c>
      <c r="I583" s="85">
        <v>10.125999999999999</v>
      </c>
      <c r="J583" s="85">
        <v>0</v>
      </c>
      <c r="K583" s="85">
        <v>20</v>
      </c>
      <c r="L583" s="85">
        <v>0</v>
      </c>
      <c r="M583" s="85">
        <v>125.128</v>
      </c>
      <c r="N583" s="85">
        <v>0</v>
      </c>
      <c r="O583" s="444" t="s">
        <v>79</v>
      </c>
      <c r="P583" s="85">
        <v>0</v>
      </c>
      <c r="Q583" s="85">
        <v>0</v>
      </c>
      <c r="R583" s="85">
        <v>0.16</v>
      </c>
      <c r="S583" s="85">
        <v>2.0499999999999998</v>
      </c>
      <c r="T583" s="85">
        <v>9.6059999999999999</v>
      </c>
      <c r="U583" s="85">
        <v>0</v>
      </c>
      <c r="V583" s="85">
        <v>1746</v>
      </c>
      <c r="W583" s="85">
        <v>0</v>
      </c>
      <c r="X583" s="85">
        <v>125.128</v>
      </c>
      <c r="Y583" s="85">
        <v>0</v>
      </c>
      <c r="Z583" s="85">
        <v>0</v>
      </c>
      <c r="AA583" s="85">
        <v>0</v>
      </c>
      <c r="AB583" s="85">
        <v>5.3000000000000005E-2</v>
      </c>
      <c r="AC583" s="85">
        <v>2.0499999999999998</v>
      </c>
      <c r="AD583" s="85">
        <v>-0.51999999999999957</v>
      </c>
      <c r="AE583" s="85">
        <v>0</v>
      </c>
      <c r="AF583" s="85">
        <v>1726</v>
      </c>
      <c r="AG583" s="85">
        <v>0</v>
      </c>
      <c r="AH583" s="85">
        <v>0</v>
      </c>
      <c r="AI583" s="85">
        <v>0</v>
      </c>
      <c r="AJ583" s="85" t="s">
        <v>1031</v>
      </c>
    </row>
    <row r="584" spans="1:36" ht="63">
      <c r="A584" s="85" t="s">
        <v>70</v>
      </c>
      <c r="B584" s="86" t="s">
        <v>1141</v>
      </c>
      <c r="C584" s="197" t="s">
        <v>1031</v>
      </c>
      <c r="D584" s="195" t="s">
        <v>78</v>
      </c>
      <c r="E584" s="198">
        <v>0</v>
      </c>
      <c r="F584" s="85">
        <v>0</v>
      </c>
      <c r="G584" s="85">
        <v>0</v>
      </c>
      <c r="H584" s="85">
        <v>0</v>
      </c>
      <c r="I584" s="85">
        <v>0</v>
      </c>
      <c r="J584" s="85">
        <v>0</v>
      </c>
      <c r="K584" s="85">
        <v>0</v>
      </c>
      <c r="L584" s="85">
        <v>0</v>
      </c>
      <c r="M584" s="85">
        <v>0</v>
      </c>
      <c r="N584" s="85">
        <v>0</v>
      </c>
      <c r="O584" s="444" t="s">
        <v>79</v>
      </c>
      <c r="P584" s="85">
        <v>0</v>
      </c>
      <c r="Q584" s="85">
        <v>0</v>
      </c>
      <c r="R584" s="85">
        <v>0</v>
      </c>
      <c r="S584" s="85">
        <v>0</v>
      </c>
      <c r="T584" s="85">
        <v>0</v>
      </c>
      <c r="U584" s="85">
        <v>0</v>
      </c>
      <c r="V584" s="85">
        <v>0</v>
      </c>
      <c r="W584" s="85">
        <v>0</v>
      </c>
      <c r="X584" s="85">
        <v>0</v>
      </c>
      <c r="Y584" s="85">
        <v>0</v>
      </c>
      <c r="Z584" s="85">
        <v>0</v>
      </c>
      <c r="AA584" s="85">
        <v>0</v>
      </c>
      <c r="AB584" s="85">
        <v>0</v>
      </c>
      <c r="AC584" s="85">
        <v>0</v>
      </c>
      <c r="AD584" s="85">
        <v>0</v>
      </c>
      <c r="AE584" s="85">
        <v>0</v>
      </c>
      <c r="AF584" s="85">
        <v>0</v>
      </c>
      <c r="AG584" s="85">
        <v>0</v>
      </c>
      <c r="AH584" s="85">
        <v>0</v>
      </c>
      <c r="AI584" s="85">
        <v>0</v>
      </c>
      <c r="AJ584" s="85" t="s">
        <v>1031</v>
      </c>
    </row>
    <row r="585" spans="1:36" ht="31.5">
      <c r="A585" s="85" t="s">
        <v>1644</v>
      </c>
      <c r="B585" s="86" t="s">
        <v>1142</v>
      </c>
      <c r="C585" s="197" t="s">
        <v>1031</v>
      </c>
      <c r="D585" s="195" t="s">
        <v>78</v>
      </c>
      <c r="E585" s="198">
        <v>0</v>
      </c>
      <c r="F585" s="85">
        <v>0</v>
      </c>
      <c r="G585" s="85">
        <v>0</v>
      </c>
      <c r="H585" s="85">
        <v>0</v>
      </c>
      <c r="I585" s="85">
        <v>0</v>
      </c>
      <c r="J585" s="85">
        <v>0</v>
      </c>
      <c r="K585" s="85">
        <v>0</v>
      </c>
      <c r="L585" s="85">
        <v>0</v>
      </c>
      <c r="M585" s="85">
        <v>0</v>
      </c>
      <c r="N585" s="85">
        <v>0</v>
      </c>
      <c r="O585" s="444" t="s">
        <v>79</v>
      </c>
      <c r="P585" s="85">
        <v>0</v>
      </c>
      <c r="Q585" s="85">
        <v>0</v>
      </c>
      <c r="R585" s="85">
        <v>0</v>
      </c>
      <c r="S585" s="85">
        <v>0</v>
      </c>
      <c r="T585" s="85">
        <v>0</v>
      </c>
      <c r="U585" s="85">
        <v>0</v>
      </c>
      <c r="V585" s="85">
        <v>0</v>
      </c>
      <c r="W585" s="85">
        <v>0</v>
      </c>
      <c r="X585" s="85">
        <v>0</v>
      </c>
      <c r="Y585" s="85">
        <v>0</v>
      </c>
      <c r="Z585" s="85">
        <v>0</v>
      </c>
      <c r="AA585" s="85">
        <v>0</v>
      </c>
      <c r="AB585" s="85">
        <v>0</v>
      </c>
      <c r="AC585" s="85">
        <v>0</v>
      </c>
      <c r="AD585" s="85">
        <v>0</v>
      </c>
      <c r="AE585" s="85">
        <v>0</v>
      </c>
      <c r="AF585" s="85">
        <v>0</v>
      </c>
      <c r="AG585" s="85">
        <v>0</v>
      </c>
      <c r="AH585" s="85">
        <v>0</v>
      </c>
      <c r="AI585" s="85">
        <v>0</v>
      </c>
      <c r="AJ585" s="85" t="s">
        <v>1031</v>
      </c>
    </row>
    <row r="586" spans="1:36" ht="47.25">
      <c r="A586" s="85" t="s">
        <v>1645</v>
      </c>
      <c r="B586" s="86" t="s">
        <v>1162</v>
      </c>
      <c r="C586" s="197" t="s">
        <v>1031</v>
      </c>
      <c r="D586" s="195" t="s">
        <v>78</v>
      </c>
      <c r="E586" s="198">
        <v>0</v>
      </c>
      <c r="F586" s="85">
        <v>0</v>
      </c>
      <c r="G586" s="85">
        <v>0</v>
      </c>
      <c r="H586" s="85">
        <v>0</v>
      </c>
      <c r="I586" s="85">
        <v>0</v>
      </c>
      <c r="J586" s="85">
        <v>0</v>
      </c>
      <c r="K586" s="85">
        <v>0</v>
      </c>
      <c r="L586" s="85">
        <v>0</v>
      </c>
      <c r="M586" s="85">
        <v>0</v>
      </c>
      <c r="N586" s="85">
        <v>0</v>
      </c>
      <c r="O586" s="444" t="s">
        <v>79</v>
      </c>
      <c r="P586" s="85">
        <v>0</v>
      </c>
      <c r="Q586" s="85">
        <v>0</v>
      </c>
      <c r="R586" s="85">
        <v>0</v>
      </c>
      <c r="S586" s="85">
        <v>0</v>
      </c>
      <c r="T586" s="85">
        <v>0</v>
      </c>
      <c r="U586" s="85">
        <v>0</v>
      </c>
      <c r="V586" s="85">
        <v>0</v>
      </c>
      <c r="W586" s="85">
        <v>0</v>
      </c>
      <c r="X586" s="85">
        <v>0</v>
      </c>
      <c r="Y586" s="85">
        <v>0</v>
      </c>
      <c r="Z586" s="85">
        <v>0</v>
      </c>
      <c r="AA586" s="85">
        <v>0</v>
      </c>
      <c r="AB586" s="85">
        <v>0</v>
      </c>
      <c r="AC586" s="85">
        <v>0</v>
      </c>
      <c r="AD586" s="85">
        <v>0</v>
      </c>
      <c r="AE586" s="85">
        <v>0</v>
      </c>
      <c r="AF586" s="85">
        <v>0</v>
      </c>
      <c r="AG586" s="85">
        <v>0</v>
      </c>
      <c r="AH586" s="85">
        <v>0</v>
      </c>
      <c r="AI586" s="85">
        <v>0</v>
      </c>
      <c r="AJ586" s="85" t="s">
        <v>1031</v>
      </c>
    </row>
    <row r="587" spans="1:36" ht="47.25">
      <c r="A587" s="85" t="s">
        <v>71</v>
      </c>
      <c r="B587" s="86" t="s">
        <v>1163</v>
      </c>
      <c r="C587" s="197" t="s">
        <v>1031</v>
      </c>
      <c r="D587" s="195" t="s">
        <v>78</v>
      </c>
      <c r="E587" s="198">
        <v>0</v>
      </c>
      <c r="F587" s="85">
        <v>0</v>
      </c>
      <c r="G587" s="85">
        <v>0.107</v>
      </c>
      <c r="H587" s="85">
        <v>0</v>
      </c>
      <c r="I587" s="85">
        <v>10.125999999999999</v>
      </c>
      <c r="J587" s="85">
        <v>0</v>
      </c>
      <c r="K587" s="85">
        <v>0</v>
      </c>
      <c r="L587" s="85">
        <v>0</v>
      </c>
      <c r="M587" s="85">
        <v>0</v>
      </c>
      <c r="N587" s="85">
        <v>0</v>
      </c>
      <c r="O587" s="444" t="s">
        <v>79</v>
      </c>
      <c r="P587" s="85">
        <v>0</v>
      </c>
      <c r="Q587" s="85">
        <v>0</v>
      </c>
      <c r="R587" s="85">
        <v>0.09</v>
      </c>
      <c r="S587" s="85">
        <v>0</v>
      </c>
      <c r="T587" s="85">
        <v>9.6059999999999999</v>
      </c>
      <c r="U587" s="85">
        <v>0</v>
      </c>
      <c r="V587" s="85">
        <v>0</v>
      </c>
      <c r="W587" s="85">
        <v>0</v>
      </c>
      <c r="X587" s="85">
        <v>0</v>
      </c>
      <c r="Y587" s="85">
        <v>0</v>
      </c>
      <c r="Z587" s="85">
        <v>0</v>
      </c>
      <c r="AA587" s="85">
        <v>0</v>
      </c>
      <c r="AB587" s="85">
        <v>-1.7000000000000001E-2</v>
      </c>
      <c r="AC587" s="85">
        <v>0</v>
      </c>
      <c r="AD587" s="85">
        <v>-0.51999999999999957</v>
      </c>
      <c r="AE587" s="85">
        <v>0</v>
      </c>
      <c r="AF587" s="85">
        <v>0</v>
      </c>
      <c r="AG587" s="85">
        <v>0</v>
      </c>
      <c r="AH587" s="85">
        <v>0</v>
      </c>
      <c r="AI587" s="85">
        <v>0</v>
      </c>
      <c r="AJ587" s="85" t="s">
        <v>1031</v>
      </c>
    </row>
    <row r="588" spans="1:36" ht="31.5">
      <c r="A588" s="85" t="s">
        <v>1646</v>
      </c>
      <c r="B588" s="86" t="s">
        <v>1165</v>
      </c>
      <c r="C588" s="197" t="s">
        <v>1031</v>
      </c>
      <c r="D588" s="195" t="s">
        <v>78</v>
      </c>
      <c r="E588" s="198">
        <v>0</v>
      </c>
      <c r="F588" s="85">
        <v>0</v>
      </c>
      <c r="G588" s="85">
        <v>0.107</v>
      </c>
      <c r="H588" s="85">
        <v>0</v>
      </c>
      <c r="I588" s="85">
        <v>10.125999999999999</v>
      </c>
      <c r="J588" s="85">
        <v>0</v>
      </c>
      <c r="K588" s="85">
        <v>0</v>
      </c>
      <c r="L588" s="85">
        <v>0</v>
      </c>
      <c r="M588" s="85">
        <v>0</v>
      </c>
      <c r="N588" s="85">
        <v>0</v>
      </c>
      <c r="O588" s="444" t="s">
        <v>79</v>
      </c>
      <c r="P588" s="85">
        <v>0</v>
      </c>
      <c r="Q588" s="85">
        <v>0</v>
      </c>
      <c r="R588" s="85">
        <v>0.09</v>
      </c>
      <c r="S588" s="85">
        <v>0</v>
      </c>
      <c r="T588" s="85">
        <v>9.6059999999999999</v>
      </c>
      <c r="U588" s="85">
        <v>0</v>
      </c>
      <c r="V588" s="85">
        <v>0</v>
      </c>
      <c r="W588" s="85">
        <v>0</v>
      </c>
      <c r="X588" s="85">
        <v>0</v>
      </c>
      <c r="Y588" s="85">
        <v>0</v>
      </c>
      <c r="Z588" s="85">
        <v>0</v>
      </c>
      <c r="AA588" s="85">
        <v>0</v>
      </c>
      <c r="AB588" s="85">
        <v>-1.7000000000000001E-2</v>
      </c>
      <c r="AC588" s="85">
        <v>0</v>
      </c>
      <c r="AD588" s="85">
        <v>-0.51999999999999957</v>
      </c>
      <c r="AE588" s="85">
        <v>0</v>
      </c>
      <c r="AF588" s="85">
        <v>0</v>
      </c>
      <c r="AG588" s="85">
        <v>0</v>
      </c>
      <c r="AH588" s="85">
        <v>0</v>
      </c>
      <c r="AI588" s="85">
        <v>0</v>
      </c>
      <c r="AJ588" s="85" t="s">
        <v>1031</v>
      </c>
    </row>
    <row r="589" spans="1:36" ht="31.5">
      <c r="A589" s="85" t="s">
        <v>1646</v>
      </c>
      <c r="B589" s="86" t="s">
        <v>1647</v>
      </c>
      <c r="C589" s="197" t="s">
        <v>1648</v>
      </c>
      <c r="D589" s="195" t="s">
        <v>78</v>
      </c>
      <c r="E589" s="198">
        <v>0</v>
      </c>
      <c r="F589" s="85">
        <v>0</v>
      </c>
      <c r="G589" s="85">
        <v>0</v>
      </c>
      <c r="H589" s="85">
        <v>0</v>
      </c>
      <c r="I589" s="85">
        <v>9.6199999999999992</v>
      </c>
      <c r="J589" s="85">
        <v>0</v>
      </c>
      <c r="K589" s="85">
        <v>0</v>
      </c>
      <c r="L589" s="85">
        <v>0</v>
      </c>
      <c r="M589" s="85">
        <v>0</v>
      </c>
      <c r="N589" s="85">
        <v>0</v>
      </c>
      <c r="O589" s="444">
        <v>43917</v>
      </c>
      <c r="P589" s="85">
        <v>0</v>
      </c>
      <c r="Q589" s="85">
        <v>0</v>
      </c>
      <c r="R589" s="85">
        <v>0</v>
      </c>
      <c r="S589" s="85">
        <v>0</v>
      </c>
      <c r="T589" s="85">
        <v>9.1</v>
      </c>
      <c r="U589" s="85">
        <v>0</v>
      </c>
      <c r="V589" s="85">
        <v>0</v>
      </c>
      <c r="W589" s="85">
        <v>0</v>
      </c>
      <c r="X589" s="85">
        <v>0</v>
      </c>
      <c r="Y589" s="85">
        <v>0</v>
      </c>
      <c r="Z589" s="85">
        <v>0</v>
      </c>
      <c r="AA589" s="85">
        <v>0</v>
      </c>
      <c r="AB589" s="85">
        <v>0</v>
      </c>
      <c r="AC589" s="85">
        <v>0</v>
      </c>
      <c r="AD589" s="85">
        <v>-0.51999999999999957</v>
      </c>
      <c r="AE589" s="85">
        <v>0</v>
      </c>
      <c r="AF589" s="85">
        <v>0</v>
      </c>
      <c r="AG589" s="85">
        <v>0</v>
      </c>
      <c r="AH589" s="85">
        <v>0</v>
      </c>
      <c r="AI589" s="85">
        <v>0</v>
      </c>
      <c r="AJ589" s="85" t="s">
        <v>1842</v>
      </c>
    </row>
    <row r="590" spans="1:36" ht="78.75">
      <c r="A590" s="85" t="s">
        <v>1646</v>
      </c>
      <c r="B590" s="86" t="s">
        <v>2330</v>
      </c>
      <c r="C590" s="197" t="s">
        <v>1649</v>
      </c>
      <c r="D590" s="195" t="s">
        <v>78</v>
      </c>
      <c r="E590" s="198">
        <v>0</v>
      </c>
      <c r="F590" s="85">
        <v>0</v>
      </c>
      <c r="G590" s="85">
        <v>0.107</v>
      </c>
      <c r="H590" s="85">
        <v>0</v>
      </c>
      <c r="I590" s="85">
        <v>0.50600000000000001</v>
      </c>
      <c r="J590" s="85">
        <v>0</v>
      </c>
      <c r="K590" s="85">
        <v>0</v>
      </c>
      <c r="L590" s="85">
        <v>0</v>
      </c>
      <c r="M590" s="85">
        <v>0</v>
      </c>
      <c r="N590" s="85">
        <v>0</v>
      </c>
      <c r="O590" s="444">
        <v>44012</v>
      </c>
      <c r="P590" s="85">
        <v>0</v>
      </c>
      <c r="Q590" s="85">
        <v>0</v>
      </c>
      <c r="R590" s="85">
        <v>0.09</v>
      </c>
      <c r="S590" s="85">
        <v>0</v>
      </c>
      <c r="T590" s="85">
        <v>0.50600000000000001</v>
      </c>
      <c r="U590" s="85">
        <v>0</v>
      </c>
      <c r="V590" s="85">
        <v>0</v>
      </c>
      <c r="W590" s="85">
        <v>0</v>
      </c>
      <c r="X590" s="85">
        <v>0</v>
      </c>
      <c r="Y590" s="85">
        <v>0</v>
      </c>
      <c r="Z590" s="85">
        <v>0</v>
      </c>
      <c r="AA590" s="85">
        <v>0</v>
      </c>
      <c r="AB590" s="85">
        <v>-1.7000000000000001E-2</v>
      </c>
      <c r="AC590" s="85">
        <v>0</v>
      </c>
      <c r="AD590" s="85">
        <v>0</v>
      </c>
      <c r="AE590" s="85">
        <v>0</v>
      </c>
      <c r="AF590" s="85">
        <v>0</v>
      </c>
      <c r="AG590" s="85">
        <v>0</v>
      </c>
      <c r="AH590" s="85">
        <v>0</v>
      </c>
      <c r="AI590" s="85">
        <v>0</v>
      </c>
      <c r="AJ590" s="85" t="s">
        <v>1842</v>
      </c>
    </row>
    <row r="591" spans="1:36" ht="31.5">
      <c r="A591" s="85" t="s">
        <v>1650</v>
      </c>
      <c r="B591" s="86" t="s">
        <v>1229</v>
      </c>
      <c r="C591" s="197" t="s">
        <v>1031</v>
      </c>
      <c r="D591" s="195" t="s">
        <v>78</v>
      </c>
      <c r="E591" s="198">
        <v>0</v>
      </c>
      <c r="F591" s="85">
        <v>0</v>
      </c>
      <c r="G591" s="85">
        <v>0</v>
      </c>
      <c r="H591" s="85">
        <v>0</v>
      </c>
      <c r="I591" s="85">
        <v>0</v>
      </c>
      <c r="J591" s="85">
        <v>0</v>
      </c>
      <c r="K591" s="85">
        <v>0</v>
      </c>
      <c r="L591" s="85">
        <v>0</v>
      </c>
      <c r="M591" s="85">
        <v>0</v>
      </c>
      <c r="N591" s="85">
        <v>0</v>
      </c>
      <c r="O591" s="444" t="s">
        <v>79</v>
      </c>
      <c r="P591" s="85">
        <v>0</v>
      </c>
      <c r="Q591" s="85">
        <v>0</v>
      </c>
      <c r="R591" s="85">
        <v>0</v>
      </c>
      <c r="S591" s="85">
        <v>0</v>
      </c>
      <c r="T591" s="85">
        <v>0</v>
      </c>
      <c r="U591" s="85">
        <v>0</v>
      </c>
      <c r="V591" s="85">
        <v>0</v>
      </c>
      <c r="W591" s="85">
        <v>0</v>
      </c>
      <c r="X591" s="85">
        <v>0</v>
      </c>
      <c r="Y591" s="85">
        <v>0</v>
      </c>
      <c r="Z591" s="85">
        <v>0</v>
      </c>
      <c r="AA591" s="85">
        <v>0</v>
      </c>
      <c r="AB591" s="85">
        <v>0</v>
      </c>
      <c r="AC591" s="85">
        <v>0</v>
      </c>
      <c r="AD591" s="85">
        <v>0</v>
      </c>
      <c r="AE591" s="85">
        <v>0</v>
      </c>
      <c r="AF591" s="85">
        <v>0</v>
      </c>
      <c r="AG591" s="85">
        <v>0</v>
      </c>
      <c r="AH591" s="85">
        <v>0</v>
      </c>
      <c r="AI591" s="85">
        <v>0</v>
      </c>
      <c r="AJ591" s="85" t="s">
        <v>1031</v>
      </c>
    </row>
    <row r="592" spans="1:36" ht="31.5">
      <c r="A592" s="85" t="s">
        <v>72</v>
      </c>
      <c r="B592" s="86" t="s">
        <v>1232</v>
      </c>
      <c r="C592" s="197" t="s">
        <v>1031</v>
      </c>
      <c r="D592" s="195" t="s">
        <v>78</v>
      </c>
      <c r="E592" s="198">
        <v>0</v>
      </c>
      <c r="F592" s="85">
        <v>0</v>
      </c>
      <c r="G592" s="85">
        <v>0</v>
      </c>
      <c r="H592" s="85">
        <v>0</v>
      </c>
      <c r="I592" s="85">
        <v>0</v>
      </c>
      <c r="J592" s="85">
        <v>0</v>
      </c>
      <c r="K592" s="85">
        <v>0</v>
      </c>
      <c r="L592" s="85">
        <v>0</v>
      </c>
      <c r="M592" s="85">
        <v>0</v>
      </c>
      <c r="N592" s="85">
        <v>0</v>
      </c>
      <c r="O592" s="444" t="s">
        <v>79</v>
      </c>
      <c r="P592" s="85">
        <v>0</v>
      </c>
      <c r="Q592" s="85">
        <v>0</v>
      </c>
      <c r="R592" s="85">
        <v>0</v>
      </c>
      <c r="S592" s="85">
        <v>0</v>
      </c>
      <c r="T592" s="85">
        <v>0</v>
      </c>
      <c r="U592" s="85">
        <v>0</v>
      </c>
      <c r="V592" s="85">
        <v>1746</v>
      </c>
      <c r="W592" s="85">
        <v>0</v>
      </c>
      <c r="X592" s="85">
        <v>0</v>
      </c>
      <c r="Y592" s="85">
        <v>0</v>
      </c>
      <c r="Z592" s="85">
        <v>0</v>
      </c>
      <c r="AA592" s="85">
        <v>0</v>
      </c>
      <c r="AB592" s="85">
        <v>0</v>
      </c>
      <c r="AC592" s="85">
        <v>0</v>
      </c>
      <c r="AD592" s="85">
        <v>0</v>
      </c>
      <c r="AE592" s="85">
        <v>0</v>
      </c>
      <c r="AF592" s="85">
        <v>1746</v>
      </c>
      <c r="AG592" s="85">
        <v>0</v>
      </c>
      <c r="AH592" s="85">
        <v>0</v>
      </c>
      <c r="AI592" s="85">
        <v>0</v>
      </c>
      <c r="AJ592" s="85" t="s">
        <v>1031</v>
      </c>
    </row>
    <row r="593" spans="1:36" ht="31.5">
      <c r="A593" s="85" t="s">
        <v>1651</v>
      </c>
      <c r="B593" s="86" t="s">
        <v>1233</v>
      </c>
      <c r="C593" s="197" t="s">
        <v>1031</v>
      </c>
      <c r="D593" s="195" t="s">
        <v>78</v>
      </c>
      <c r="E593" s="198">
        <v>0</v>
      </c>
      <c r="F593" s="85">
        <v>0</v>
      </c>
      <c r="G593" s="85">
        <v>0</v>
      </c>
      <c r="H593" s="85">
        <v>0</v>
      </c>
      <c r="I593" s="85">
        <v>0</v>
      </c>
      <c r="J593" s="85">
        <v>0</v>
      </c>
      <c r="K593" s="85">
        <v>0</v>
      </c>
      <c r="L593" s="85">
        <v>0</v>
      </c>
      <c r="M593" s="85">
        <v>0</v>
      </c>
      <c r="N593" s="85">
        <v>0</v>
      </c>
      <c r="O593" s="444" t="s">
        <v>79</v>
      </c>
      <c r="P593" s="85">
        <v>0</v>
      </c>
      <c r="Q593" s="85">
        <v>0</v>
      </c>
      <c r="R593" s="85">
        <v>0</v>
      </c>
      <c r="S593" s="85">
        <v>0</v>
      </c>
      <c r="T593" s="85">
        <v>0</v>
      </c>
      <c r="U593" s="85">
        <v>0</v>
      </c>
      <c r="V593" s="85">
        <v>1746</v>
      </c>
      <c r="W593" s="85">
        <v>0</v>
      </c>
      <c r="X593" s="85">
        <v>0</v>
      </c>
      <c r="Y593" s="85">
        <v>0</v>
      </c>
      <c r="Z593" s="85">
        <v>0</v>
      </c>
      <c r="AA593" s="85">
        <v>0</v>
      </c>
      <c r="AB593" s="85">
        <v>0</v>
      </c>
      <c r="AC593" s="85">
        <v>0</v>
      </c>
      <c r="AD593" s="85">
        <v>0</v>
      </c>
      <c r="AE593" s="85">
        <v>0</v>
      </c>
      <c r="AF593" s="85">
        <v>1746</v>
      </c>
      <c r="AG593" s="85">
        <v>0</v>
      </c>
      <c r="AH593" s="85">
        <v>0</v>
      </c>
      <c r="AI593" s="85">
        <v>0</v>
      </c>
      <c r="AJ593" s="85" t="s">
        <v>1031</v>
      </c>
    </row>
    <row r="594" spans="1:36" ht="110.25">
      <c r="A594" s="85" t="s">
        <v>1651</v>
      </c>
      <c r="B594" s="86" t="s">
        <v>2332</v>
      </c>
      <c r="C594" s="197" t="s">
        <v>2333</v>
      </c>
      <c r="D594" s="195" t="s">
        <v>78</v>
      </c>
      <c r="E594" s="198">
        <v>0</v>
      </c>
      <c r="F594" s="85">
        <v>0</v>
      </c>
      <c r="G594" s="85">
        <v>0</v>
      </c>
      <c r="H594" s="85">
        <v>0</v>
      </c>
      <c r="I594" s="85">
        <v>0</v>
      </c>
      <c r="J594" s="85">
        <v>0</v>
      </c>
      <c r="K594" s="85">
        <v>0</v>
      </c>
      <c r="L594" s="85">
        <v>0</v>
      </c>
      <c r="M594" s="85">
        <v>0</v>
      </c>
      <c r="N594" s="85">
        <v>0</v>
      </c>
      <c r="O594" s="444">
        <v>44104</v>
      </c>
      <c r="P594" s="85">
        <v>0</v>
      </c>
      <c r="Q594" s="85">
        <v>0</v>
      </c>
      <c r="R594" s="85">
        <v>0</v>
      </c>
      <c r="S594" s="85">
        <v>0</v>
      </c>
      <c r="T594" s="85">
        <v>0</v>
      </c>
      <c r="U594" s="85">
        <v>0</v>
      </c>
      <c r="V594" s="85">
        <v>1746</v>
      </c>
      <c r="W594" s="85">
        <v>0</v>
      </c>
      <c r="X594" s="85">
        <v>0</v>
      </c>
      <c r="Y594" s="85">
        <v>0</v>
      </c>
      <c r="Z594" s="85">
        <v>0</v>
      </c>
      <c r="AA594" s="85">
        <v>0</v>
      </c>
      <c r="AB594" s="85">
        <v>0</v>
      </c>
      <c r="AC594" s="85">
        <v>0</v>
      </c>
      <c r="AD594" s="85">
        <v>0</v>
      </c>
      <c r="AE594" s="85">
        <v>0</v>
      </c>
      <c r="AF594" s="85">
        <v>1746</v>
      </c>
      <c r="AG594" s="85">
        <v>0</v>
      </c>
      <c r="AH594" s="85">
        <v>0</v>
      </c>
      <c r="AI594" s="85">
        <v>0</v>
      </c>
      <c r="AJ594" s="85" t="s">
        <v>2405</v>
      </c>
    </row>
    <row r="595" spans="1:36" ht="63">
      <c r="A595" s="85" t="s">
        <v>1651</v>
      </c>
      <c r="B595" s="86" t="s">
        <v>2334</v>
      </c>
      <c r="C595" s="197" t="s">
        <v>2335</v>
      </c>
      <c r="D595" s="195" t="s">
        <v>78</v>
      </c>
      <c r="E595" s="198">
        <v>0</v>
      </c>
      <c r="F595" s="85">
        <v>0</v>
      </c>
      <c r="G595" s="85">
        <v>0</v>
      </c>
      <c r="H595" s="85">
        <v>0</v>
      </c>
      <c r="I595" s="85">
        <v>0</v>
      </c>
      <c r="J595" s="85">
        <v>0</v>
      </c>
      <c r="K595" s="85">
        <v>0</v>
      </c>
      <c r="L595" s="85">
        <v>0</v>
      </c>
      <c r="M595" s="85">
        <v>0</v>
      </c>
      <c r="N595" s="85">
        <v>0</v>
      </c>
      <c r="O595" s="443" t="s">
        <v>79</v>
      </c>
      <c r="P595" s="85">
        <v>0</v>
      </c>
      <c r="Q595" s="85">
        <v>0</v>
      </c>
      <c r="R595" s="85">
        <v>0</v>
      </c>
      <c r="S595" s="85">
        <v>0</v>
      </c>
      <c r="T595" s="85">
        <v>0</v>
      </c>
      <c r="U595" s="85">
        <v>0</v>
      </c>
      <c r="V595" s="85">
        <v>0</v>
      </c>
      <c r="W595" s="85">
        <v>0</v>
      </c>
      <c r="X595" s="85">
        <v>0</v>
      </c>
      <c r="Y595" s="85">
        <v>0</v>
      </c>
      <c r="Z595" s="85">
        <v>0</v>
      </c>
      <c r="AA595" s="85">
        <v>0</v>
      </c>
      <c r="AB595" s="85">
        <v>0</v>
      </c>
      <c r="AC595" s="85">
        <v>0</v>
      </c>
      <c r="AD595" s="85">
        <v>0</v>
      </c>
      <c r="AE595" s="85">
        <v>0</v>
      </c>
      <c r="AF595" s="85">
        <v>0</v>
      </c>
      <c r="AG595" s="85">
        <v>0</v>
      </c>
      <c r="AH595" s="85">
        <v>0</v>
      </c>
      <c r="AI595" s="85">
        <v>0</v>
      </c>
      <c r="AJ595" s="85" t="s">
        <v>1683</v>
      </c>
    </row>
    <row r="596" spans="1:36" ht="31.5">
      <c r="A596" s="85" t="s">
        <v>1652</v>
      </c>
      <c r="B596" s="86" t="s">
        <v>1236</v>
      </c>
      <c r="C596" s="197" t="s">
        <v>1031</v>
      </c>
      <c r="D596" s="195" t="s">
        <v>78</v>
      </c>
      <c r="E596" s="198">
        <v>0</v>
      </c>
      <c r="F596" s="85">
        <v>0</v>
      </c>
      <c r="G596" s="85">
        <v>0</v>
      </c>
      <c r="H596" s="85">
        <v>0</v>
      </c>
      <c r="I596" s="85">
        <v>0</v>
      </c>
      <c r="J596" s="85">
        <v>0</v>
      </c>
      <c r="K596" s="85">
        <v>0</v>
      </c>
      <c r="L596" s="85">
        <v>0</v>
      </c>
      <c r="M596" s="85">
        <v>0</v>
      </c>
      <c r="N596" s="85">
        <v>0</v>
      </c>
      <c r="O596" s="443" t="s">
        <v>79</v>
      </c>
      <c r="P596" s="85">
        <v>0</v>
      </c>
      <c r="Q596" s="85">
        <v>0</v>
      </c>
      <c r="R596" s="85">
        <v>0</v>
      </c>
      <c r="S596" s="85">
        <v>0</v>
      </c>
      <c r="T596" s="85">
        <v>0</v>
      </c>
      <c r="U596" s="85">
        <v>0</v>
      </c>
      <c r="V596" s="85">
        <v>0</v>
      </c>
      <c r="W596" s="85">
        <v>0</v>
      </c>
      <c r="X596" s="85">
        <v>0</v>
      </c>
      <c r="Y596" s="85">
        <v>0</v>
      </c>
      <c r="Z596" s="85">
        <v>0</v>
      </c>
      <c r="AA596" s="85">
        <v>0</v>
      </c>
      <c r="AB596" s="85">
        <v>0</v>
      </c>
      <c r="AC596" s="85">
        <v>0</v>
      </c>
      <c r="AD596" s="85">
        <v>0</v>
      </c>
      <c r="AE596" s="85">
        <v>0</v>
      </c>
      <c r="AF596" s="85">
        <v>0</v>
      </c>
      <c r="AG596" s="85">
        <v>0</v>
      </c>
      <c r="AH596" s="85">
        <v>0</v>
      </c>
      <c r="AI596" s="85">
        <v>0</v>
      </c>
      <c r="AJ596" s="85" t="s">
        <v>1031</v>
      </c>
    </row>
    <row r="597" spans="1:36" ht="31.5">
      <c r="A597" s="85" t="s">
        <v>1653</v>
      </c>
      <c r="B597" s="86" t="s">
        <v>1237</v>
      </c>
      <c r="C597" s="197" t="s">
        <v>1031</v>
      </c>
      <c r="D597" s="195" t="s">
        <v>78</v>
      </c>
      <c r="E597" s="198">
        <v>0</v>
      </c>
      <c r="F597" s="85">
        <v>0</v>
      </c>
      <c r="G597" s="85">
        <v>0</v>
      </c>
      <c r="H597" s="85">
        <v>0</v>
      </c>
      <c r="I597" s="85">
        <v>0</v>
      </c>
      <c r="J597" s="85">
        <v>0</v>
      </c>
      <c r="K597" s="85">
        <v>0</v>
      </c>
      <c r="L597" s="85">
        <v>0</v>
      </c>
      <c r="M597" s="85">
        <v>0</v>
      </c>
      <c r="N597" s="85">
        <v>0</v>
      </c>
      <c r="O597" s="443" t="s">
        <v>79</v>
      </c>
      <c r="P597" s="85">
        <v>0</v>
      </c>
      <c r="Q597" s="85">
        <v>0</v>
      </c>
      <c r="R597" s="85">
        <v>0</v>
      </c>
      <c r="S597" s="85">
        <v>0</v>
      </c>
      <c r="T597" s="85">
        <v>0</v>
      </c>
      <c r="U597" s="85">
        <v>0</v>
      </c>
      <c r="V597" s="85">
        <v>0</v>
      </c>
      <c r="W597" s="85">
        <v>0</v>
      </c>
      <c r="X597" s="85">
        <v>0</v>
      </c>
      <c r="Y597" s="85">
        <v>0</v>
      </c>
      <c r="Z597" s="85">
        <v>0</v>
      </c>
      <c r="AA597" s="85">
        <v>0</v>
      </c>
      <c r="AB597" s="85">
        <v>0</v>
      </c>
      <c r="AC597" s="85">
        <v>0</v>
      </c>
      <c r="AD597" s="85">
        <v>0</v>
      </c>
      <c r="AE597" s="85">
        <v>0</v>
      </c>
      <c r="AF597" s="85">
        <v>0</v>
      </c>
      <c r="AG597" s="85">
        <v>0</v>
      </c>
      <c r="AH597" s="85">
        <v>0</v>
      </c>
      <c r="AI597" s="85">
        <v>0</v>
      </c>
      <c r="AJ597" s="85" t="s">
        <v>1031</v>
      </c>
    </row>
    <row r="598" spans="1:36" ht="31.5">
      <c r="A598" s="85" t="s">
        <v>1654</v>
      </c>
      <c r="B598" s="86" t="s">
        <v>1238</v>
      </c>
      <c r="C598" s="197" t="s">
        <v>1031</v>
      </c>
      <c r="D598" s="195" t="s">
        <v>78</v>
      </c>
      <c r="E598" s="198">
        <v>0</v>
      </c>
      <c r="F598" s="85">
        <v>0</v>
      </c>
      <c r="G598" s="85">
        <v>0</v>
      </c>
      <c r="H598" s="85">
        <v>0</v>
      </c>
      <c r="I598" s="85">
        <v>0</v>
      </c>
      <c r="J598" s="85">
        <v>0</v>
      </c>
      <c r="K598" s="85">
        <v>0</v>
      </c>
      <c r="L598" s="85">
        <v>0</v>
      </c>
      <c r="M598" s="85">
        <v>0</v>
      </c>
      <c r="N598" s="85">
        <v>0</v>
      </c>
      <c r="O598" s="443" t="s">
        <v>79</v>
      </c>
      <c r="P598" s="85">
        <v>0</v>
      </c>
      <c r="Q598" s="85">
        <v>0</v>
      </c>
      <c r="R598" s="85">
        <v>0</v>
      </c>
      <c r="S598" s="85">
        <v>0</v>
      </c>
      <c r="T598" s="85">
        <v>0</v>
      </c>
      <c r="U598" s="85">
        <v>0</v>
      </c>
      <c r="V598" s="85">
        <v>0</v>
      </c>
      <c r="W598" s="85">
        <v>0</v>
      </c>
      <c r="X598" s="85">
        <v>0</v>
      </c>
      <c r="Y598" s="85">
        <v>0</v>
      </c>
      <c r="Z598" s="85">
        <v>0</v>
      </c>
      <c r="AA598" s="85">
        <v>0</v>
      </c>
      <c r="AB598" s="85">
        <v>0</v>
      </c>
      <c r="AC598" s="85">
        <v>0</v>
      </c>
      <c r="AD598" s="85">
        <v>0</v>
      </c>
      <c r="AE598" s="85">
        <v>0</v>
      </c>
      <c r="AF598" s="85">
        <v>0</v>
      </c>
      <c r="AG598" s="85">
        <v>0</v>
      </c>
      <c r="AH598" s="85">
        <v>0</v>
      </c>
      <c r="AI598" s="85">
        <v>0</v>
      </c>
      <c r="AJ598" s="85" t="s">
        <v>1031</v>
      </c>
    </row>
    <row r="599" spans="1:36" ht="47.25">
      <c r="A599" s="85" t="s">
        <v>1655</v>
      </c>
      <c r="B599" s="86" t="s">
        <v>1239</v>
      </c>
      <c r="C599" s="197" t="s">
        <v>1031</v>
      </c>
      <c r="D599" s="195" t="s">
        <v>78</v>
      </c>
      <c r="E599" s="198">
        <v>0</v>
      </c>
      <c r="F599" s="85">
        <v>0</v>
      </c>
      <c r="G599" s="85">
        <v>0</v>
      </c>
      <c r="H599" s="85">
        <v>0</v>
      </c>
      <c r="I599" s="85">
        <v>0</v>
      </c>
      <c r="J599" s="85">
        <v>0</v>
      </c>
      <c r="K599" s="85">
        <v>0</v>
      </c>
      <c r="L599" s="85">
        <v>0</v>
      </c>
      <c r="M599" s="85">
        <v>0</v>
      </c>
      <c r="N599" s="85">
        <v>0</v>
      </c>
      <c r="O599" s="443" t="s">
        <v>79</v>
      </c>
      <c r="P599" s="85">
        <v>0</v>
      </c>
      <c r="Q599" s="85">
        <v>0</v>
      </c>
      <c r="R599" s="85">
        <v>0</v>
      </c>
      <c r="S599" s="85">
        <v>0</v>
      </c>
      <c r="T599" s="85">
        <v>0</v>
      </c>
      <c r="U599" s="85">
        <v>0</v>
      </c>
      <c r="V599" s="85">
        <v>0</v>
      </c>
      <c r="W599" s="85">
        <v>0</v>
      </c>
      <c r="X599" s="85">
        <v>0</v>
      </c>
      <c r="Y599" s="85">
        <v>0</v>
      </c>
      <c r="Z599" s="85">
        <v>0</v>
      </c>
      <c r="AA599" s="85">
        <v>0</v>
      </c>
      <c r="AB599" s="85">
        <v>0</v>
      </c>
      <c r="AC599" s="85">
        <v>0</v>
      </c>
      <c r="AD599" s="85">
        <v>0</v>
      </c>
      <c r="AE599" s="85">
        <v>0</v>
      </c>
      <c r="AF599" s="85">
        <v>0</v>
      </c>
      <c r="AG599" s="85">
        <v>0</v>
      </c>
      <c r="AH599" s="85">
        <v>0</v>
      </c>
      <c r="AI599" s="85">
        <v>0</v>
      </c>
      <c r="AJ599" s="85" t="s">
        <v>1031</v>
      </c>
    </row>
    <row r="600" spans="1:36" ht="47.25">
      <c r="A600" s="85" t="s">
        <v>1656</v>
      </c>
      <c r="B600" s="86" t="s">
        <v>1240</v>
      </c>
      <c r="C600" s="197" t="s">
        <v>1031</v>
      </c>
      <c r="D600" s="195" t="s">
        <v>78</v>
      </c>
      <c r="E600" s="198">
        <v>0</v>
      </c>
      <c r="F600" s="85">
        <v>0</v>
      </c>
      <c r="G600" s="85">
        <v>0</v>
      </c>
      <c r="H600" s="85">
        <v>0</v>
      </c>
      <c r="I600" s="85">
        <v>0</v>
      </c>
      <c r="J600" s="85">
        <v>0</v>
      </c>
      <c r="K600" s="85">
        <v>0</v>
      </c>
      <c r="L600" s="85">
        <v>0</v>
      </c>
      <c r="M600" s="85">
        <v>0</v>
      </c>
      <c r="N600" s="85">
        <v>0</v>
      </c>
      <c r="O600" s="443" t="s">
        <v>79</v>
      </c>
      <c r="P600" s="85">
        <v>0</v>
      </c>
      <c r="Q600" s="85">
        <v>0</v>
      </c>
      <c r="R600" s="85">
        <v>0</v>
      </c>
      <c r="S600" s="85">
        <v>0</v>
      </c>
      <c r="T600" s="85">
        <v>0</v>
      </c>
      <c r="U600" s="85">
        <v>0</v>
      </c>
      <c r="V600" s="85">
        <v>0</v>
      </c>
      <c r="W600" s="85">
        <v>0</v>
      </c>
      <c r="X600" s="85">
        <v>0</v>
      </c>
      <c r="Y600" s="85">
        <v>0</v>
      </c>
      <c r="Z600" s="85">
        <v>0</v>
      </c>
      <c r="AA600" s="85">
        <v>0</v>
      </c>
      <c r="AB600" s="85">
        <v>0</v>
      </c>
      <c r="AC600" s="85">
        <v>0</v>
      </c>
      <c r="AD600" s="85">
        <v>0</v>
      </c>
      <c r="AE600" s="85">
        <v>0</v>
      </c>
      <c r="AF600" s="85">
        <v>0</v>
      </c>
      <c r="AG600" s="85">
        <v>0</v>
      </c>
      <c r="AH600" s="85">
        <v>0</v>
      </c>
      <c r="AI600" s="85">
        <v>0</v>
      </c>
      <c r="AJ600" s="85" t="s">
        <v>1031</v>
      </c>
    </row>
    <row r="601" spans="1:36" ht="47.25">
      <c r="A601" s="85" t="s">
        <v>1657</v>
      </c>
      <c r="B601" s="86" t="s">
        <v>1241</v>
      </c>
      <c r="C601" s="197" t="s">
        <v>1031</v>
      </c>
      <c r="D601" s="195" t="s">
        <v>78</v>
      </c>
      <c r="E601" s="198">
        <v>0</v>
      </c>
      <c r="F601" s="85">
        <v>0</v>
      </c>
      <c r="G601" s="85">
        <v>0</v>
      </c>
      <c r="H601" s="85">
        <v>0</v>
      </c>
      <c r="I601" s="85">
        <v>0</v>
      </c>
      <c r="J601" s="85">
        <v>0</v>
      </c>
      <c r="K601" s="85">
        <v>0</v>
      </c>
      <c r="L601" s="85">
        <v>0</v>
      </c>
      <c r="M601" s="85">
        <v>0</v>
      </c>
      <c r="N601" s="85">
        <v>0</v>
      </c>
      <c r="O601" s="443" t="s">
        <v>79</v>
      </c>
      <c r="P601" s="85">
        <v>0</v>
      </c>
      <c r="Q601" s="85">
        <v>0</v>
      </c>
      <c r="R601" s="85">
        <v>0</v>
      </c>
      <c r="S601" s="85">
        <v>0</v>
      </c>
      <c r="T601" s="85">
        <v>0</v>
      </c>
      <c r="U601" s="85">
        <v>0</v>
      </c>
      <c r="V601" s="85">
        <v>0</v>
      </c>
      <c r="W601" s="85">
        <v>0</v>
      </c>
      <c r="X601" s="85">
        <v>0</v>
      </c>
      <c r="Y601" s="85">
        <v>0</v>
      </c>
      <c r="Z601" s="85">
        <v>0</v>
      </c>
      <c r="AA601" s="85">
        <v>0</v>
      </c>
      <c r="AB601" s="85">
        <v>0</v>
      </c>
      <c r="AC601" s="85">
        <v>0</v>
      </c>
      <c r="AD601" s="85">
        <v>0</v>
      </c>
      <c r="AE601" s="85">
        <v>0</v>
      </c>
      <c r="AF601" s="85">
        <v>0</v>
      </c>
      <c r="AG601" s="85">
        <v>0</v>
      </c>
      <c r="AH601" s="85">
        <v>0</v>
      </c>
      <c r="AI601" s="85">
        <v>0</v>
      </c>
      <c r="AJ601" s="85" t="s">
        <v>1031</v>
      </c>
    </row>
    <row r="602" spans="1:36" ht="47.25">
      <c r="A602" s="85" t="s">
        <v>1658</v>
      </c>
      <c r="B602" s="86" t="s">
        <v>1243</v>
      </c>
      <c r="C602" s="197" t="s">
        <v>1031</v>
      </c>
      <c r="D602" s="195" t="s">
        <v>78</v>
      </c>
      <c r="E602" s="198">
        <v>0</v>
      </c>
      <c r="F602" s="85">
        <v>0</v>
      </c>
      <c r="G602" s="85">
        <v>0</v>
      </c>
      <c r="H602" s="85">
        <v>0</v>
      </c>
      <c r="I602" s="85">
        <v>0</v>
      </c>
      <c r="J602" s="85">
        <v>0</v>
      </c>
      <c r="K602" s="85">
        <v>0</v>
      </c>
      <c r="L602" s="85">
        <v>0</v>
      </c>
      <c r="M602" s="85">
        <v>0</v>
      </c>
      <c r="N602" s="85">
        <v>0</v>
      </c>
      <c r="O602" s="443" t="s">
        <v>79</v>
      </c>
      <c r="P602" s="85">
        <v>0</v>
      </c>
      <c r="Q602" s="85">
        <v>0</v>
      </c>
      <c r="R602" s="85">
        <v>0</v>
      </c>
      <c r="S602" s="85">
        <v>0</v>
      </c>
      <c r="T602" s="85">
        <v>0</v>
      </c>
      <c r="U602" s="85">
        <v>0</v>
      </c>
      <c r="V602" s="85">
        <v>0</v>
      </c>
      <c r="W602" s="85">
        <v>0</v>
      </c>
      <c r="X602" s="85">
        <v>0</v>
      </c>
      <c r="Y602" s="85">
        <v>0</v>
      </c>
      <c r="Z602" s="85">
        <v>0</v>
      </c>
      <c r="AA602" s="85">
        <v>0</v>
      </c>
      <c r="AB602" s="85">
        <v>0</v>
      </c>
      <c r="AC602" s="85">
        <v>0</v>
      </c>
      <c r="AD602" s="85">
        <v>0</v>
      </c>
      <c r="AE602" s="85">
        <v>0</v>
      </c>
      <c r="AF602" s="85">
        <v>0</v>
      </c>
      <c r="AG602" s="85">
        <v>0</v>
      </c>
      <c r="AH602" s="85">
        <v>0</v>
      </c>
      <c r="AI602" s="85">
        <v>0</v>
      </c>
      <c r="AJ602" s="85" t="s">
        <v>1031</v>
      </c>
    </row>
    <row r="603" spans="1:36" ht="47.25">
      <c r="A603" s="85" t="s">
        <v>73</v>
      </c>
      <c r="B603" s="86" t="s">
        <v>1245</v>
      </c>
      <c r="C603" s="197" t="s">
        <v>1031</v>
      </c>
      <c r="D603" s="195" t="s">
        <v>78</v>
      </c>
      <c r="E603" s="198">
        <v>0</v>
      </c>
      <c r="F603" s="85">
        <v>0</v>
      </c>
      <c r="G603" s="85">
        <v>0</v>
      </c>
      <c r="H603" s="85">
        <v>0</v>
      </c>
      <c r="I603" s="85">
        <v>0</v>
      </c>
      <c r="J603" s="85">
        <v>0</v>
      </c>
      <c r="K603" s="85">
        <v>20</v>
      </c>
      <c r="L603" s="85">
        <v>0</v>
      </c>
      <c r="M603" s="85">
        <v>125.128</v>
      </c>
      <c r="N603" s="85">
        <v>0</v>
      </c>
      <c r="O603" s="443" t="s">
        <v>79</v>
      </c>
      <c r="P603" s="85">
        <v>0</v>
      </c>
      <c r="Q603" s="85">
        <v>0</v>
      </c>
      <c r="R603" s="85">
        <v>7.0000000000000007E-2</v>
      </c>
      <c r="S603" s="85">
        <v>2.0499999999999998</v>
      </c>
      <c r="T603" s="85">
        <v>0</v>
      </c>
      <c r="U603" s="85">
        <v>0</v>
      </c>
      <c r="V603" s="85">
        <v>0</v>
      </c>
      <c r="W603" s="85">
        <v>0</v>
      </c>
      <c r="X603" s="85">
        <v>125.128</v>
      </c>
      <c r="Y603" s="85">
        <v>0</v>
      </c>
      <c r="Z603" s="85">
        <v>0</v>
      </c>
      <c r="AA603" s="85">
        <v>0</v>
      </c>
      <c r="AB603" s="85">
        <v>7.0000000000000007E-2</v>
      </c>
      <c r="AC603" s="85">
        <v>2.0499999999999998</v>
      </c>
      <c r="AD603" s="85">
        <v>0</v>
      </c>
      <c r="AE603" s="85">
        <v>0</v>
      </c>
      <c r="AF603" s="85">
        <v>-20</v>
      </c>
      <c r="AG603" s="85">
        <v>0</v>
      </c>
      <c r="AH603" s="85">
        <v>0</v>
      </c>
      <c r="AI603" s="85">
        <v>0</v>
      </c>
      <c r="AJ603" s="85" t="s">
        <v>1031</v>
      </c>
    </row>
    <row r="604" spans="1:36" ht="31.5">
      <c r="A604" s="85" t="s">
        <v>1659</v>
      </c>
      <c r="B604" s="86" t="s">
        <v>1247</v>
      </c>
      <c r="C604" s="197" t="s">
        <v>1031</v>
      </c>
      <c r="D604" s="195" t="s">
        <v>78</v>
      </c>
      <c r="E604" s="198">
        <v>0</v>
      </c>
      <c r="F604" s="85">
        <v>0</v>
      </c>
      <c r="G604" s="85">
        <v>0</v>
      </c>
      <c r="H604" s="85">
        <v>0</v>
      </c>
      <c r="I604" s="85">
        <v>0</v>
      </c>
      <c r="J604" s="85">
        <v>0</v>
      </c>
      <c r="K604" s="85">
        <v>20</v>
      </c>
      <c r="L604" s="85">
        <v>0</v>
      </c>
      <c r="M604" s="85">
        <v>125.128</v>
      </c>
      <c r="N604" s="85">
        <v>0</v>
      </c>
      <c r="O604" s="443" t="s">
        <v>79</v>
      </c>
      <c r="P604" s="85">
        <v>0</v>
      </c>
      <c r="Q604" s="85">
        <v>0</v>
      </c>
      <c r="R604" s="85">
        <v>7.0000000000000007E-2</v>
      </c>
      <c r="S604" s="85">
        <v>2.0499999999999998</v>
      </c>
      <c r="T604" s="85">
        <v>0</v>
      </c>
      <c r="U604" s="85">
        <v>0</v>
      </c>
      <c r="V604" s="85">
        <v>0</v>
      </c>
      <c r="W604" s="85">
        <v>0</v>
      </c>
      <c r="X604" s="85">
        <v>125.128</v>
      </c>
      <c r="Y604" s="85">
        <v>0</v>
      </c>
      <c r="Z604" s="85">
        <v>0</v>
      </c>
      <c r="AA604" s="85">
        <v>0</v>
      </c>
      <c r="AB604" s="85">
        <v>7.0000000000000007E-2</v>
      </c>
      <c r="AC604" s="85">
        <v>2.0499999999999998</v>
      </c>
      <c r="AD604" s="85">
        <v>0</v>
      </c>
      <c r="AE604" s="85">
        <v>0</v>
      </c>
      <c r="AF604" s="85">
        <v>-20</v>
      </c>
      <c r="AG604" s="85">
        <v>0</v>
      </c>
      <c r="AH604" s="85">
        <v>0</v>
      </c>
      <c r="AI604" s="85">
        <v>0</v>
      </c>
      <c r="AJ604" s="85" t="s">
        <v>1031</v>
      </c>
    </row>
    <row r="605" spans="1:36">
      <c r="A605" s="85" t="s">
        <v>1659</v>
      </c>
      <c r="B605" s="86" t="s">
        <v>1666</v>
      </c>
      <c r="C605" s="197" t="s">
        <v>1667</v>
      </c>
      <c r="D605" s="195" t="s">
        <v>78</v>
      </c>
      <c r="E605" s="198">
        <v>0</v>
      </c>
      <c r="F605" s="85">
        <v>0</v>
      </c>
      <c r="G605" s="85">
        <v>0</v>
      </c>
      <c r="H605" s="85">
        <v>0</v>
      </c>
      <c r="I605" s="85">
        <v>0</v>
      </c>
      <c r="J605" s="85">
        <v>0</v>
      </c>
      <c r="K605" s="85">
        <v>0</v>
      </c>
      <c r="L605" s="85">
        <v>0</v>
      </c>
      <c r="M605" s="85">
        <v>0</v>
      </c>
      <c r="N605" s="85">
        <v>0</v>
      </c>
      <c r="O605" s="443" t="s">
        <v>79</v>
      </c>
      <c r="P605" s="85">
        <v>0</v>
      </c>
      <c r="Q605" s="85">
        <v>0</v>
      </c>
      <c r="R605" s="85">
        <v>0</v>
      </c>
      <c r="S605" s="85">
        <v>0</v>
      </c>
      <c r="T605" s="85">
        <v>0</v>
      </c>
      <c r="U605" s="85">
        <v>0</v>
      </c>
      <c r="V605" s="85">
        <v>0</v>
      </c>
      <c r="W605" s="85">
        <v>0</v>
      </c>
      <c r="X605" s="85">
        <v>0</v>
      </c>
      <c r="Y605" s="85">
        <v>0</v>
      </c>
      <c r="Z605" s="85">
        <v>0</v>
      </c>
      <c r="AA605" s="85">
        <v>0</v>
      </c>
      <c r="AB605" s="85">
        <v>0</v>
      </c>
      <c r="AC605" s="85">
        <v>0</v>
      </c>
      <c r="AD605" s="85">
        <v>0</v>
      </c>
      <c r="AE605" s="85">
        <v>0</v>
      </c>
      <c r="AF605" s="85">
        <v>0</v>
      </c>
      <c r="AG605" s="85">
        <v>0</v>
      </c>
      <c r="AH605" s="85">
        <v>0</v>
      </c>
      <c r="AI605" s="85">
        <v>0</v>
      </c>
      <c r="AJ605" s="85" t="s">
        <v>1683</v>
      </c>
    </row>
    <row r="606" spans="1:36" ht="63">
      <c r="A606" s="85" t="s">
        <v>1659</v>
      </c>
      <c r="B606" s="86" t="s">
        <v>1789</v>
      </c>
      <c r="C606" s="197" t="s">
        <v>1670</v>
      </c>
      <c r="D606" s="195" t="s">
        <v>78</v>
      </c>
      <c r="E606" s="198">
        <v>0</v>
      </c>
      <c r="F606" s="85">
        <v>0</v>
      </c>
      <c r="G606" s="85">
        <v>0</v>
      </c>
      <c r="H606" s="85">
        <v>0</v>
      </c>
      <c r="I606" s="85">
        <v>0</v>
      </c>
      <c r="J606" s="85">
        <v>0</v>
      </c>
      <c r="K606" s="85">
        <v>0</v>
      </c>
      <c r="L606" s="85">
        <v>0</v>
      </c>
      <c r="M606" s="85">
        <v>0</v>
      </c>
      <c r="N606" s="85">
        <v>0</v>
      </c>
      <c r="O606" s="443" t="s">
        <v>79</v>
      </c>
      <c r="P606" s="85">
        <v>0</v>
      </c>
      <c r="Q606" s="85">
        <v>0</v>
      </c>
      <c r="R606" s="85">
        <v>0</v>
      </c>
      <c r="S606" s="85">
        <v>0</v>
      </c>
      <c r="T606" s="85">
        <v>0</v>
      </c>
      <c r="U606" s="85">
        <v>0</v>
      </c>
      <c r="V606" s="85">
        <v>0</v>
      </c>
      <c r="W606" s="85">
        <v>0</v>
      </c>
      <c r="X606" s="85">
        <v>0</v>
      </c>
      <c r="Y606" s="85">
        <v>0</v>
      </c>
      <c r="Z606" s="85">
        <v>0</v>
      </c>
      <c r="AA606" s="85">
        <v>0</v>
      </c>
      <c r="AB606" s="85">
        <v>0</v>
      </c>
      <c r="AC606" s="85">
        <v>0</v>
      </c>
      <c r="AD606" s="85">
        <v>0</v>
      </c>
      <c r="AE606" s="85">
        <v>0</v>
      </c>
      <c r="AF606" s="85">
        <v>0</v>
      </c>
      <c r="AG606" s="85">
        <v>0</v>
      </c>
      <c r="AH606" s="85">
        <v>0</v>
      </c>
      <c r="AI606" s="85">
        <v>0</v>
      </c>
      <c r="AJ606" s="85" t="s">
        <v>1683</v>
      </c>
    </row>
    <row r="607" spans="1:36" ht="31.5">
      <c r="A607" s="85" t="s">
        <v>1659</v>
      </c>
      <c r="B607" s="86" t="s">
        <v>1671</v>
      </c>
      <c r="C607" s="197" t="s">
        <v>1672</v>
      </c>
      <c r="D607" s="195" t="s">
        <v>78</v>
      </c>
      <c r="E607" s="198" t="s">
        <v>79</v>
      </c>
      <c r="F607" s="85" t="s">
        <v>79</v>
      </c>
      <c r="G607" s="85" t="s">
        <v>79</v>
      </c>
      <c r="H607" s="85" t="s">
        <v>79</v>
      </c>
      <c r="I607" s="85" t="s">
        <v>79</v>
      </c>
      <c r="J607" s="85" t="s">
        <v>79</v>
      </c>
      <c r="K607" s="85" t="s">
        <v>79</v>
      </c>
      <c r="L607" s="85" t="s">
        <v>79</v>
      </c>
      <c r="M607" s="85" t="s">
        <v>79</v>
      </c>
      <c r="N607" s="85" t="s">
        <v>79</v>
      </c>
      <c r="O607" s="443" t="s">
        <v>79</v>
      </c>
      <c r="P607" s="85">
        <v>0</v>
      </c>
      <c r="Q607" s="85">
        <v>0</v>
      </c>
      <c r="R607" s="85">
        <v>0</v>
      </c>
      <c r="S607" s="85">
        <v>0</v>
      </c>
      <c r="T607" s="85">
        <v>0</v>
      </c>
      <c r="U607" s="85">
        <v>0</v>
      </c>
      <c r="V607" s="85">
        <v>0</v>
      </c>
      <c r="W607" s="85">
        <v>0</v>
      </c>
      <c r="X607" s="85">
        <v>0</v>
      </c>
      <c r="Y607" s="85">
        <v>0</v>
      </c>
      <c r="Z607" s="85" t="s">
        <v>79</v>
      </c>
      <c r="AA607" s="85" t="s">
        <v>79</v>
      </c>
      <c r="AB607" s="85" t="s">
        <v>79</v>
      </c>
      <c r="AC607" s="85" t="s">
        <v>79</v>
      </c>
      <c r="AD607" s="85" t="s">
        <v>79</v>
      </c>
      <c r="AE607" s="85" t="s">
        <v>79</v>
      </c>
      <c r="AF607" s="85" t="s">
        <v>79</v>
      </c>
      <c r="AG607" s="85" t="s">
        <v>79</v>
      </c>
      <c r="AH607" s="85" t="s">
        <v>79</v>
      </c>
      <c r="AI607" s="85" t="s">
        <v>79</v>
      </c>
      <c r="AJ607" s="85" t="s">
        <v>1683</v>
      </c>
    </row>
    <row r="608" spans="1:36" ht="94.5">
      <c r="A608" s="85" t="s">
        <v>1659</v>
      </c>
      <c r="B608" s="86" t="s">
        <v>2336</v>
      </c>
      <c r="C608" s="197" t="s">
        <v>2337</v>
      </c>
      <c r="D608" s="195" t="s">
        <v>78</v>
      </c>
      <c r="E608" s="198" t="s">
        <v>79</v>
      </c>
      <c r="F608" s="85" t="s">
        <v>79</v>
      </c>
      <c r="G608" s="85" t="s">
        <v>79</v>
      </c>
      <c r="H608" s="85" t="s">
        <v>79</v>
      </c>
      <c r="I608" s="85" t="s">
        <v>79</v>
      </c>
      <c r="J608" s="85" t="s">
        <v>79</v>
      </c>
      <c r="K608" s="85" t="s">
        <v>79</v>
      </c>
      <c r="L608" s="85" t="s">
        <v>79</v>
      </c>
      <c r="M608" s="85" t="s">
        <v>79</v>
      </c>
      <c r="N608" s="85" t="s">
        <v>79</v>
      </c>
      <c r="O608" s="444">
        <v>44195</v>
      </c>
      <c r="P608" s="85">
        <v>0</v>
      </c>
      <c r="Q608" s="85">
        <v>0</v>
      </c>
      <c r="R608" s="85">
        <v>0</v>
      </c>
      <c r="S608" s="85">
        <v>2.0499999999999998</v>
      </c>
      <c r="T608" s="85">
        <v>0</v>
      </c>
      <c r="U608" s="85">
        <v>0</v>
      </c>
      <c r="V608" s="85">
        <v>0</v>
      </c>
      <c r="W608" s="85">
        <v>0</v>
      </c>
      <c r="X608" s="85">
        <v>0</v>
      </c>
      <c r="Y608" s="85">
        <v>0</v>
      </c>
      <c r="Z608" s="85" t="s">
        <v>79</v>
      </c>
      <c r="AA608" s="85" t="s">
        <v>79</v>
      </c>
      <c r="AB608" s="85" t="s">
        <v>79</v>
      </c>
      <c r="AC608" s="85" t="s">
        <v>79</v>
      </c>
      <c r="AD608" s="85" t="s">
        <v>79</v>
      </c>
      <c r="AE608" s="85" t="s">
        <v>79</v>
      </c>
      <c r="AF608" s="85" t="s">
        <v>79</v>
      </c>
      <c r="AG608" s="85" t="s">
        <v>79</v>
      </c>
      <c r="AH608" s="85" t="s">
        <v>79</v>
      </c>
      <c r="AI608" s="85" t="s">
        <v>79</v>
      </c>
      <c r="AJ608" s="85" t="s">
        <v>1940</v>
      </c>
    </row>
    <row r="609" spans="1:36" ht="63">
      <c r="A609" s="85" t="s">
        <v>1659</v>
      </c>
      <c r="B609" s="86" t="s">
        <v>2338</v>
      </c>
      <c r="C609" s="197" t="s">
        <v>2339</v>
      </c>
      <c r="D609" s="195" t="s">
        <v>78</v>
      </c>
      <c r="E609" s="198" t="s">
        <v>79</v>
      </c>
      <c r="F609" s="85" t="s">
        <v>79</v>
      </c>
      <c r="G609" s="85" t="s">
        <v>79</v>
      </c>
      <c r="H609" s="85" t="s">
        <v>79</v>
      </c>
      <c r="I609" s="85" t="s">
        <v>79</v>
      </c>
      <c r="J609" s="85" t="s">
        <v>79</v>
      </c>
      <c r="K609" s="85" t="s">
        <v>79</v>
      </c>
      <c r="L609" s="85" t="s">
        <v>79</v>
      </c>
      <c r="M609" s="85" t="s">
        <v>79</v>
      </c>
      <c r="N609" s="85" t="s">
        <v>79</v>
      </c>
      <c r="O609" s="443" t="s">
        <v>79</v>
      </c>
      <c r="P609" s="85">
        <v>0</v>
      </c>
      <c r="Q609" s="85">
        <v>0</v>
      </c>
      <c r="R609" s="85">
        <v>0</v>
      </c>
      <c r="S609" s="85">
        <v>0</v>
      </c>
      <c r="T609" s="85">
        <v>0</v>
      </c>
      <c r="U609" s="85">
        <v>0</v>
      </c>
      <c r="V609" s="85">
        <v>0</v>
      </c>
      <c r="W609" s="85">
        <v>0</v>
      </c>
      <c r="X609" s="85">
        <v>0</v>
      </c>
      <c r="Y609" s="85">
        <v>0</v>
      </c>
      <c r="Z609" s="85" t="s">
        <v>79</v>
      </c>
      <c r="AA609" s="85" t="s">
        <v>79</v>
      </c>
      <c r="AB609" s="85" t="s">
        <v>79</v>
      </c>
      <c r="AC609" s="85" t="s">
        <v>79</v>
      </c>
      <c r="AD609" s="85" t="s">
        <v>79</v>
      </c>
      <c r="AE609" s="85" t="s">
        <v>79</v>
      </c>
      <c r="AF609" s="85" t="s">
        <v>79</v>
      </c>
      <c r="AG609" s="85" t="s">
        <v>79</v>
      </c>
      <c r="AH609" s="85" t="s">
        <v>79</v>
      </c>
      <c r="AI609" s="85" t="s">
        <v>79</v>
      </c>
      <c r="AJ609" s="85" t="s">
        <v>1683</v>
      </c>
    </row>
    <row r="610" spans="1:36" ht="78.75">
      <c r="A610" s="85" t="s">
        <v>1659</v>
      </c>
      <c r="B610" s="86" t="s">
        <v>2340</v>
      </c>
      <c r="C610" s="197" t="s">
        <v>2341</v>
      </c>
      <c r="D610" s="195" t="s">
        <v>78</v>
      </c>
      <c r="E610" s="198" t="s">
        <v>79</v>
      </c>
      <c r="F610" s="85" t="s">
        <v>79</v>
      </c>
      <c r="G610" s="85" t="s">
        <v>79</v>
      </c>
      <c r="H610" s="85" t="s">
        <v>79</v>
      </c>
      <c r="I610" s="85" t="s">
        <v>79</v>
      </c>
      <c r="J610" s="85" t="s">
        <v>79</v>
      </c>
      <c r="K610" s="85" t="s">
        <v>79</v>
      </c>
      <c r="L610" s="85" t="s">
        <v>79</v>
      </c>
      <c r="M610" s="85" t="s">
        <v>79</v>
      </c>
      <c r="N610" s="85" t="s">
        <v>79</v>
      </c>
      <c r="O610" s="444">
        <v>44165</v>
      </c>
      <c r="P610" s="85">
        <v>0</v>
      </c>
      <c r="Q610" s="85">
        <v>0</v>
      </c>
      <c r="R610" s="85">
        <v>7.0000000000000007E-2</v>
      </c>
      <c r="S610" s="85">
        <v>0</v>
      </c>
      <c r="T610" s="85">
        <v>0</v>
      </c>
      <c r="U610" s="85">
        <v>0</v>
      </c>
      <c r="V610" s="85">
        <v>0</v>
      </c>
      <c r="W610" s="85">
        <v>0</v>
      </c>
      <c r="X610" s="85">
        <v>0</v>
      </c>
      <c r="Y610" s="85">
        <v>0</v>
      </c>
      <c r="Z610" s="85" t="s">
        <v>79</v>
      </c>
      <c r="AA610" s="85" t="s">
        <v>79</v>
      </c>
      <c r="AB610" s="85" t="s">
        <v>79</v>
      </c>
      <c r="AC610" s="85" t="s">
        <v>79</v>
      </c>
      <c r="AD610" s="85" t="s">
        <v>79</v>
      </c>
      <c r="AE610" s="85" t="s">
        <v>79</v>
      </c>
      <c r="AF610" s="85" t="s">
        <v>79</v>
      </c>
      <c r="AG610" s="85" t="s">
        <v>79</v>
      </c>
      <c r="AH610" s="85" t="s">
        <v>79</v>
      </c>
      <c r="AI610" s="85" t="s">
        <v>79</v>
      </c>
      <c r="AJ610" s="85" t="s">
        <v>1940</v>
      </c>
    </row>
    <row r="611" spans="1:36" ht="47.25">
      <c r="A611" s="85" t="s">
        <v>1659</v>
      </c>
      <c r="B611" s="86" t="s">
        <v>2342</v>
      </c>
      <c r="C611" s="197" t="s">
        <v>2343</v>
      </c>
      <c r="D611" s="195" t="s">
        <v>78</v>
      </c>
      <c r="E611" s="198" t="s">
        <v>79</v>
      </c>
      <c r="F611" s="85" t="s">
        <v>79</v>
      </c>
      <c r="G611" s="85" t="s">
        <v>79</v>
      </c>
      <c r="H611" s="85" t="s">
        <v>79</v>
      </c>
      <c r="I611" s="85" t="s">
        <v>79</v>
      </c>
      <c r="J611" s="85" t="s">
        <v>79</v>
      </c>
      <c r="K611" s="85" t="s">
        <v>79</v>
      </c>
      <c r="L611" s="85" t="s">
        <v>79</v>
      </c>
      <c r="M611" s="85" t="s">
        <v>79</v>
      </c>
      <c r="N611" s="85" t="s">
        <v>79</v>
      </c>
      <c r="O611" s="444" t="s">
        <v>79</v>
      </c>
      <c r="P611" s="85">
        <v>0</v>
      </c>
      <c r="Q611" s="85">
        <v>0</v>
      </c>
      <c r="R611" s="85">
        <v>0</v>
      </c>
      <c r="S611" s="85">
        <v>0</v>
      </c>
      <c r="T611" s="85">
        <v>0</v>
      </c>
      <c r="U611" s="85">
        <v>0</v>
      </c>
      <c r="V611" s="85">
        <v>0</v>
      </c>
      <c r="W611" s="85">
        <v>0</v>
      </c>
      <c r="X611" s="85">
        <v>0</v>
      </c>
      <c r="Y611" s="85">
        <v>0</v>
      </c>
      <c r="Z611" s="85" t="s">
        <v>79</v>
      </c>
      <c r="AA611" s="85" t="s">
        <v>79</v>
      </c>
      <c r="AB611" s="85" t="s">
        <v>79</v>
      </c>
      <c r="AC611" s="85" t="s">
        <v>79</v>
      </c>
      <c r="AD611" s="85" t="s">
        <v>79</v>
      </c>
      <c r="AE611" s="85" t="s">
        <v>79</v>
      </c>
      <c r="AF611" s="85" t="s">
        <v>79</v>
      </c>
      <c r="AG611" s="85" t="s">
        <v>79</v>
      </c>
      <c r="AH611" s="85" t="s">
        <v>79</v>
      </c>
      <c r="AI611" s="85" t="s">
        <v>79</v>
      </c>
      <c r="AJ611" s="85" t="s">
        <v>1683</v>
      </c>
    </row>
    <row r="612" spans="1:36" ht="47.25">
      <c r="A612" s="85" t="s">
        <v>1659</v>
      </c>
      <c r="B612" s="86" t="s">
        <v>2344</v>
      </c>
      <c r="C612" s="197" t="s">
        <v>2345</v>
      </c>
      <c r="D612" s="195" t="s">
        <v>78</v>
      </c>
      <c r="E612" s="198" t="s">
        <v>79</v>
      </c>
      <c r="F612" s="85" t="s">
        <v>79</v>
      </c>
      <c r="G612" s="85" t="s">
        <v>79</v>
      </c>
      <c r="H612" s="85" t="s">
        <v>79</v>
      </c>
      <c r="I612" s="85" t="s">
        <v>79</v>
      </c>
      <c r="J612" s="85" t="s">
        <v>79</v>
      </c>
      <c r="K612" s="85" t="s">
        <v>79</v>
      </c>
      <c r="L612" s="85" t="s">
        <v>79</v>
      </c>
      <c r="M612" s="85" t="s">
        <v>79</v>
      </c>
      <c r="N612" s="85" t="s">
        <v>79</v>
      </c>
      <c r="O612" s="444" t="s">
        <v>79</v>
      </c>
      <c r="P612" s="85">
        <v>0</v>
      </c>
      <c r="Q612" s="85">
        <v>0</v>
      </c>
      <c r="R612" s="85">
        <v>0</v>
      </c>
      <c r="S612" s="85">
        <v>0</v>
      </c>
      <c r="T612" s="85">
        <v>0</v>
      </c>
      <c r="U612" s="85">
        <v>0</v>
      </c>
      <c r="V612" s="85">
        <v>0</v>
      </c>
      <c r="W612" s="85">
        <v>0</v>
      </c>
      <c r="X612" s="85">
        <v>0</v>
      </c>
      <c r="Y612" s="85">
        <v>0</v>
      </c>
      <c r="Z612" s="85" t="s">
        <v>79</v>
      </c>
      <c r="AA612" s="85" t="s">
        <v>79</v>
      </c>
      <c r="AB612" s="85" t="s">
        <v>79</v>
      </c>
      <c r="AC612" s="85" t="s">
        <v>79</v>
      </c>
      <c r="AD612" s="85" t="s">
        <v>79</v>
      </c>
      <c r="AE612" s="85" t="s">
        <v>79</v>
      </c>
      <c r="AF612" s="85" t="s">
        <v>79</v>
      </c>
      <c r="AG612" s="85" t="s">
        <v>79</v>
      </c>
      <c r="AH612" s="85" t="s">
        <v>79</v>
      </c>
      <c r="AI612" s="85" t="s">
        <v>79</v>
      </c>
      <c r="AJ612" s="85" t="s">
        <v>1683</v>
      </c>
    </row>
    <row r="613" spans="1:36" ht="47.25">
      <c r="A613" s="85" t="s">
        <v>1659</v>
      </c>
      <c r="B613" s="86" t="s">
        <v>1660</v>
      </c>
      <c r="C613" s="197" t="s">
        <v>1661</v>
      </c>
      <c r="D613" s="195" t="s">
        <v>78</v>
      </c>
      <c r="E613" s="198">
        <v>0</v>
      </c>
      <c r="F613" s="85">
        <v>0</v>
      </c>
      <c r="G613" s="85">
        <v>0</v>
      </c>
      <c r="H613" s="85">
        <v>0</v>
      </c>
      <c r="I613" s="85">
        <v>0</v>
      </c>
      <c r="J613" s="85">
        <v>0</v>
      </c>
      <c r="K613" s="85">
        <v>0</v>
      </c>
      <c r="L613" s="85">
        <v>0</v>
      </c>
      <c r="M613" s="85">
        <v>0</v>
      </c>
      <c r="N613" s="85">
        <v>0</v>
      </c>
      <c r="O613" s="444" t="s">
        <v>79</v>
      </c>
      <c r="P613" s="85">
        <v>0</v>
      </c>
      <c r="Q613" s="85">
        <v>0</v>
      </c>
      <c r="R613" s="85">
        <v>0</v>
      </c>
      <c r="S613" s="85">
        <v>0</v>
      </c>
      <c r="T613" s="85">
        <v>0</v>
      </c>
      <c r="U613" s="85">
        <v>0</v>
      </c>
      <c r="V613" s="85">
        <v>0</v>
      </c>
      <c r="W613" s="85">
        <v>0</v>
      </c>
      <c r="X613" s="85">
        <v>0</v>
      </c>
      <c r="Y613" s="85">
        <v>0</v>
      </c>
      <c r="Z613" s="85">
        <v>0</v>
      </c>
      <c r="AA613" s="85">
        <v>0</v>
      </c>
      <c r="AB613" s="85">
        <v>0</v>
      </c>
      <c r="AC613" s="85">
        <v>0</v>
      </c>
      <c r="AD613" s="85">
        <v>0</v>
      </c>
      <c r="AE613" s="85">
        <v>0</v>
      </c>
      <c r="AF613" s="85">
        <v>0</v>
      </c>
      <c r="AG613" s="85">
        <v>0</v>
      </c>
      <c r="AH613" s="85">
        <v>0</v>
      </c>
      <c r="AI613" s="85">
        <v>0</v>
      </c>
      <c r="AJ613" s="85" t="s">
        <v>1683</v>
      </c>
    </row>
    <row r="614" spans="1:36" ht="63">
      <c r="A614" s="85" t="s">
        <v>1659</v>
      </c>
      <c r="B614" s="86" t="s">
        <v>2346</v>
      </c>
      <c r="C614" s="197" t="s">
        <v>2347</v>
      </c>
      <c r="D614" s="195" t="s">
        <v>78</v>
      </c>
      <c r="E614" s="198">
        <v>0</v>
      </c>
      <c r="F614" s="85">
        <v>0</v>
      </c>
      <c r="G614" s="85">
        <v>0</v>
      </c>
      <c r="H614" s="85">
        <v>0</v>
      </c>
      <c r="I614" s="85">
        <v>0</v>
      </c>
      <c r="J614" s="85">
        <v>0</v>
      </c>
      <c r="K614" s="85">
        <v>20</v>
      </c>
      <c r="L614" s="85">
        <v>0</v>
      </c>
      <c r="M614" s="85">
        <v>0</v>
      </c>
      <c r="N614" s="85">
        <v>0</v>
      </c>
      <c r="O614" s="444" t="s">
        <v>79</v>
      </c>
      <c r="P614" s="85">
        <v>0</v>
      </c>
      <c r="Q614" s="85">
        <v>0</v>
      </c>
      <c r="R614" s="85">
        <v>0</v>
      </c>
      <c r="S614" s="85">
        <v>0</v>
      </c>
      <c r="T614" s="85">
        <v>0</v>
      </c>
      <c r="U614" s="85">
        <v>0</v>
      </c>
      <c r="V614" s="85">
        <v>0</v>
      </c>
      <c r="W614" s="85">
        <v>0</v>
      </c>
      <c r="X614" s="85">
        <v>0</v>
      </c>
      <c r="Y614" s="85">
        <v>0</v>
      </c>
      <c r="Z614" s="85">
        <v>0</v>
      </c>
      <c r="AA614" s="85">
        <v>0</v>
      </c>
      <c r="AB614" s="85">
        <v>0</v>
      </c>
      <c r="AC614" s="85">
        <v>0</v>
      </c>
      <c r="AD614" s="85">
        <v>0</v>
      </c>
      <c r="AE614" s="85">
        <v>0</v>
      </c>
      <c r="AF614" s="85">
        <v>-20</v>
      </c>
      <c r="AG614" s="85">
        <v>0</v>
      </c>
      <c r="AH614" s="85">
        <v>0</v>
      </c>
      <c r="AI614" s="85">
        <v>0</v>
      </c>
      <c r="AJ614" s="85" t="s">
        <v>2109</v>
      </c>
    </row>
    <row r="615" spans="1:36" ht="31.5">
      <c r="A615" s="85" t="s">
        <v>1659</v>
      </c>
      <c r="B615" s="86" t="s">
        <v>1662</v>
      </c>
      <c r="C615" s="197" t="s">
        <v>1663</v>
      </c>
      <c r="D615" s="195" t="s">
        <v>78</v>
      </c>
      <c r="E615" s="198">
        <v>0</v>
      </c>
      <c r="F615" s="85">
        <v>0</v>
      </c>
      <c r="G615" s="85">
        <v>0</v>
      </c>
      <c r="H615" s="85">
        <v>0</v>
      </c>
      <c r="I615" s="85">
        <v>0</v>
      </c>
      <c r="J615" s="85">
        <v>0</v>
      </c>
      <c r="K615" s="85">
        <v>0</v>
      </c>
      <c r="L615" s="85">
        <v>0</v>
      </c>
      <c r="M615" s="85">
        <v>0</v>
      </c>
      <c r="N615" s="85">
        <v>0</v>
      </c>
      <c r="O615" s="444" t="s">
        <v>79</v>
      </c>
      <c r="P615" s="85">
        <v>0</v>
      </c>
      <c r="Q615" s="85">
        <v>0</v>
      </c>
      <c r="R615" s="85">
        <v>0</v>
      </c>
      <c r="S615" s="85">
        <v>0</v>
      </c>
      <c r="T615" s="85">
        <v>0</v>
      </c>
      <c r="U615" s="85">
        <v>0</v>
      </c>
      <c r="V615" s="85">
        <v>0</v>
      </c>
      <c r="W615" s="85">
        <v>0</v>
      </c>
      <c r="X615" s="85">
        <v>0</v>
      </c>
      <c r="Y615" s="85">
        <v>0</v>
      </c>
      <c r="Z615" s="85">
        <v>0</v>
      </c>
      <c r="AA615" s="85">
        <v>0</v>
      </c>
      <c r="AB615" s="85">
        <v>0</v>
      </c>
      <c r="AC615" s="85">
        <v>0</v>
      </c>
      <c r="AD615" s="85">
        <v>0</v>
      </c>
      <c r="AE615" s="85">
        <v>0</v>
      </c>
      <c r="AF615" s="85">
        <v>0</v>
      </c>
      <c r="AG615" s="85">
        <v>0</v>
      </c>
      <c r="AH615" s="85">
        <v>0</v>
      </c>
      <c r="AI615" s="85">
        <v>0</v>
      </c>
      <c r="AJ615" s="85" t="s">
        <v>1683</v>
      </c>
    </row>
    <row r="616" spans="1:36" ht="31.5">
      <c r="A616" s="85" t="s">
        <v>1659</v>
      </c>
      <c r="B616" s="86" t="s">
        <v>1664</v>
      </c>
      <c r="C616" s="197" t="s">
        <v>1665</v>
      </c>
      <c r="D616" s="195" t="s">
        <v>78</v>
      </c>
      <c r="E616" s="198">
        <v>0</v>
      </c>
      <c r="F616" s="85">
        <v>0</v>
      </c>
      <c r="G616" s="85">
        <v>0</v>
      </c>
      <c r="H616" s="85">
        <v>0</v>
      </c>
      <c r="I616" s="85">
        <v>0</v>
      </c>
      <c r="J616" s="85">
        <v>0</v>
      </c>
      <c r="K616" s="85">
        <v>0</v>
      </c>
      <c r="L616" s="85">
        <v>0</v>
      </c>
      <c r="M616" s="85">
        <v>61.25</v>
      </c>
      <c r="N616" s="85">
        <v>0</v>
      </c>
      <c r="O616" s="444">
        <v>44092</v>
      </c>
      <c r="P616" s="85">
        <v>0</v>
      </c>
      <c r="Q616" s="85">
        <v>0</v>
      </c>
      <c r="R616" s="85">
        <v>0</v>
      </c>
      <c r="S616" s="85">
        <v>0</v>
      </c>
      <c r="T616" s="85">
        <v>0</v>
      </c>
      <c r="U616" s="85">
        <v>0</v>
      </c>
      <c r="V616" s="85">
        <v>0</v>
      </c>
      <c r="W616" s="85">
        <v>0</v>
      </c>
      <c r="X616" s="85">
        <v>61.25</v>
      </c>
      <c r="Y616" s="85">
        <v>0</v>
      </c>
      <c r="Z616" s="85">
        <v>0</v>
      </c>
      <c r="AA616" s="85">
        <v>0</v>
      </c>
      <c r="AB616" s="85">
        <v>0</v>
      </c>
      <c r="AC616" s="85">
        <v>0</v>
      </c>
      <c r="AD616" s="85">
        <v>0</v>
      </c>
      <c r="AE616" s="85">
        <v>0</v>
      </c>
      <c r="AF616" s="85">
        <v>0</v>
      </c>
      <c r="AG616" s="85">
        <v>0</v>
      </c>
      <c r="AH616" s="85">
        <v>0</v>
      </c>
      <c r="AI616" s="85">
        <v>0</v>
      </c>
      <c r="AJ616" s="85" t="s">
        <v>1683</v>
      </c>
    </row>
    <row r="617" spans="1:36" ht="31.5">
      <c r="A617" s="85" t="s">
        <v>1659</v>
      </c>
      <c r="B617" s="86" t="s">
        <v>1668</v>
      </c>
      <c r="C617" s="197" t="s">
        <v>1669</v>
      </c>
      <c r="D617" s="195" t="s">
        <v>78</v>
      </c>
      <c r="E617" s="198">
        <v>0</v>
      </c>
      <c r="F617" s="85">
        <v>0</v>
      </c>
      <c r="G617" s="85">
        <v>0</v>
      </c>
      <c r="H617" s="85">
        <v>0</v>
      </c>
      <c r="I617" s="85">
        <v>0</v>
      </c>
      <c r="J617" s="85">
        <v>0</v>
      </c>
      <c r="K617" s="85">
        <v>0</v>
      </c>
      <c r="L617" s="85">
        <v>0</v>
      </c>
      <c r="M617" s="85">
        <v>63.878</v>
      </c>
      <c r="N617" s="85">
        <v>0</v>
      </c>
      <c r="O617" s="444">
        <v>44131</v>
      </c>
      <c r="P617" s="85">
        <v>0</v>
      </c>
      <c r="Q617" s="85">
        <v>0</v>
      </c>
      <c r="R617" s="85">
        <v>0</v>
      </c>
      <c r="S617" s="85">
        <v>0</v>
      </c>
      <c r="T617" s="85">
        <v>0</v>
      </c>
      <c r="U617" s="85">
        <v>0</v>
      </c>
      <c r="V617" s="85">
        <v>0</v>
      </c>
      <c r="W617" s="85">
        <v>0</v>
      </c>
      <c r="X617" s="85">
        <v>63.878</v>
      </c>
      <c r="Y617" s="85">
        <v>0</v>
      </c>
      <c r="Z617" s="85">
        <v>0</v>
      </c>
      <c r="AA617" s="85">
        <v>0</v>
      </c>
      <c r="AB617" s="85">
        <v>0</v>
      </c>
      <c r="AC617" s="85">
        <v>0</v>
      </c>
      <c r="AD617" s="85">
        <v>0</v>
      </c>
      <c r="AE617" s="85">
        <v>0</v>
      </c>
      <c r="AF617" s="85">
        <v>0</v>
      </c>
      <c r="AG617" s="85">
        <v>0</v>
      </c>
      <c r="AH617" s="85">
        <v>0</v>
      </c>
      <c r="AI617" s="85">
        <v>0</v>
      </c>
      <c r="AJ617" s="85" t="s">
        <v>1683</v>
      </c>
    </row>
    <row r="618" spans="1:36" ht="31.5">
      <c r="A618" s="85" t="s">
        <v>1659</v>
      </c>
      <c r="B618" s="86" t="s">
        <v>1673</v>
      </c>
      <c r="C618" s="197" t="s">
        <v>1674</v>
      </c>
      <c r="D618" s="195" t="s">
        <v>78</v>
      </c>
      <c r="E618" s="198">
        <v>0</v>
      </c>
      <c r="F618" s="85">
        <v>0</v>
      </c>
      <c r="G618" s="85">
        <v>0</v>
      </c>
      <c r="H618" s="85">
        <v>0</v>
      </c>
      <c r="I618" s="85">
        <v>0</v>
      </c>
      <c r="J618" s="85">
        <v>0</v>
      </c>
      <c r="K618" s="85">
        <v>0</v>
      </c>
      <c r="L618" s="85">
        <v>0</v>
      </c>
      <c r="M618" s="85">
        <v>0</v>
      </c>
      <c r="N618" s="85">
        <v>0</v>
      </c>
      <c r="O618" s="443" t="s">
        <v>79</v>
      </c>
      <c r="P618" s="85">
        <v>0</v>
      </c>
      <c r="Q618" s="85">
        <v>0</v>
      </c>
      <c r="R618" s="85">
        <v>0</v>
      </c>
      <c r="S618" s="85">
        <v>0</v>
      </c>
      <c r="T618" s="85">
        <v>0</v>
      </c>
      <c r="U618" s="85">
        <v>0</v>
      </c>
      <c r="V618" s="85">
        <v>0</v>
      </c>
      <c r="W618" s="85">
        <v>0</v>
      </c>
      <c r="X618" s="85">
        <v>0</v>
      </c>
      <c r="Y618" s="85">
        <v>0</v>
      </c>
      <c r="Z618" s="85">
        <v>0</v>
      </c>
      <c r="AA618" s="85">
        <v>0</v>
      </c>
      <c r="AB618" s="85">
        <v>0</v>
      </c>
      <c r="AC618" s="85">
        <v>0</v>
      </c>
      <c r="AD618" s="85">
        <v>0</v>
      </c>
      <c r="AE618" s="85">
        <v>0</v>
      </c>
      <c r="AF618" s="85">
        <v>0</v>
      </c>
      <c r="AG618" s="85">
        <v>0</v>
      </c>
      <c r="AH618" s="85">
        <v>0</v>
      </c>
      <c r="AI618" s="85">
        <v>0</v>
      </c>
      <c r="AJ618" s="85" t="s">
        <v>1683</v>
      </c>
    </row>
    <row r="619" spans="1:36" ht="63">
      <c r="A619" s="85" t="s">
        <v>1659</v>
      </c>
      <c r="B619" s="86" t="s">
        <v>1675</v>
      </c>
      <c r="C619" s="197" t="s">
        <v>1676</v>
      </c>
      <c r="D619" s="195" t="s">
        <v>78</v>
      </c>
      <c r="E619" s="198">
        <v>0</v>
      </c>
      <c r="F619" s="85">
        <v>0</v>
      </c>
      <c r="G619" s="85">
        <v>0</v>
      </c>
      <c r="H619" s="85">
        <v>0</v>
      </c>
      <c r="I619" s="85">
        <v>0</v>
      </c>
      <c r="J619" s="85">
        <v>0</v>
      </c>
      <c r="K619" s="85">
        <v>0</v>
      </c>
      <c r="L619" s="85">
        <v>0</v>
      </c>
      <c r="M619" s="85">
        <v>0</v>
      </c>
      <c r="N619" s="85">
        <v>0</v>
      </c>
      <c r="O619" s="443" t="s">
        <v>79</v>
      </c>
      <c r="P619" s="85">
        <v>0</v>
      </c>
      <c r="Q619" s="85">
        <v>0</v>
      </c>
      <c r="R619" s="85">
        <v>0</v>
      </c>
      <c r="S619" s="85">
        <v>0</v>
      </c>
      <c r="T619" s="85">
        <v>0</v>
      </c>
      <c r="U619" s="85">
        <v>0</v>
      </c>
      <c r="V619" s="85">
        <v>0</v>
      </c>
      <c r="W619" s="85">
        <v>0</v>
      </c>
      <c r="X619" s="85">
        <v>0</v>
      </c>
      <c r="Y619" s="85">
        <v>0</v>
      </c>
      <c r="Z619" s="85">
        <v>0</v>
      </c>
      <c r="AA619" s="85">
        <v>0</v>
      </c>
      <c r="AB619" s="85">
        <v>0</v>
      </c>
      <c r="AC619" s="85">
        <v>0</v>
      </c>
      <c r="AD619" s="85">
        <v>0</v>
      </c>
      <c r="AE619" s="85">
        <v>0</v>
      </c>
      <c r="AF619" s="85">
        <v>0</v>
      </c>
      <c r="AG619" s="85">
        <v>0</v>
      </c>
      <c r="AH619" s="85">
        <v>0</v>
      </c>
      <c r="AI619" s="85">
        <v>0</v>
      </c>
      <c r="AJ619" s="85" t="s">
        <v>1683</v>
      </c>
    </row>
    <row r="620" spans="1:36" ht="47.25">
      <c r="A620" s="85" t="s">
        <v>1677</v>
      </c>
      <c r="B620" s="86" t="s">
        <v>1546</v>
      </c>
      <c r="C620" s="197" t="s">
        <v>1031</v>
      </c>
      <c r="D620" s="195" t="s">
        <v>78</v>
      </c>
      <c r="E620" s="198">
        <v>0</v>
      </c>
      <c r="F620" s="85">
        <v>0</v>
      </c>
      <c r="G620" s="85">
        <v>0</v>
      </c>
      <c r="H620" s="85">
        <v>0</v>
      </c>
      <c r="I620" s="85">
        <v>0</v>
      </c>
      <c r="J620" s="85">
        <v>0</v>
      </c>
      <c r="K620" s="85">
        <v>0</v>
      </c>
      <c r="L620" s="85">
        <v>0</v>
      </c>
      <c r="M620" s="85">
        <v>0</v>
      </c>
      <c r="N620" s="85">
        <v>0</v>
      </c>
      <c r="O620" s="443" t="s">
        <v>79</v>
      </c>
      <c r="P620" s="85">
        <v>0</v>
      </c>
      <c r="Q620" s="85">
        <v>0</v>
      </c>
      <c r="R620" s="85">
        <v>0</v>
      </c>
      <c r="S620" s="85">
        <v>0</v>
      </c>
      <c r="T620" s="85">
        <v>0</v>
      </c>
      <c r="U620" s="85">
        <v>0</v>
      </c>
      <c r="V620" s="85">
        <v>0</v>
      </c>
      <c r="W620" s="85">
        <v>0</v>
      </c>
      <c r="X620" s="85">
        <v>0</v>
      </c>
      <c r="Y620" s="85">
        <v>0</v>
      </c>
      <c r="Z620" s="85">
        <v>0</v>
      </c>
      <c r="AA620" s="85">
        <v>0</v>
      </c>
      <c r="AB620" s="85">
        <v>0</v>
      </c>
      <c r="AC620" s="85">
        <v>0</v>
      </c>
      <c r="AD620" s="85">
        <v>0</v>
      </c>
      <c r="AE620" s="85">
        <v>0</v>
      </c>
      <c r="AF620" s="85">
        <v>0</v>
      </c>
      <c r="AG620" s="85">
        <v>0</v>
      </c>
      <c r="AH620" s="85">
        <v>0</v>
      </c>
      <c r="AI620" s="85">
        <v>0</v>
      </c>
      <c r="AJ620" s="85" t="s">
        <v>1031</v>
      </c>
    </row>
    <row r="621" spans="1:36" ht="63">
      <c r="A621" s="85" t="s">
        <v>74</v>
      </c>
      <c r="B621" s="86" t="s">
        <v>1557</v>
      </c>
      <c r="C621" s="197" t="s">
        <v>1031</v>
      </c>
      <c r="D621" s="195" t="s">
        <v>78</v>
      </c>
      <c r="E621" s="198">
        <v>0</v>
      </c>
      <c r="F621" s="85">
        <v>0</v>
      </c>
      <c r="G621" s="85">
        <v>0</v>
      </c>
      <c r="H621" s="85">
        <v>0</v>
      </c>
      <c r="I621" s="85">
        <v>0</v>
      </c>
      <c r="J621" s="85">
        <v>0</v>
      </c>
      <c r="K621" s="85">
        <v>0</v>
      </c>
      <c r="L621" s="85">
        <v>0</v>
      </c>
      <c r="M621" s="85">
        <v>0</v>
      </c>
      <c r="N621" s="85">
        <v>0</v>
      </c>
      <c r="O621" s="443" t="s">
        <v>79</v>
      </c>
      <c r="P621" s="85">
        <v>0</v>
      </c>
      <c r="Q621" s="85">
        <v>0</v>
      </c>
      <c r="R621" s="85">
        <v>0</v>
      </c>
      <c r="S621" s="85">
        <v>0</v>
      </c>
      <c r="T621" s="85">
        <v>0</v>
      </c>
      <c r="U621" s="85">
        <v>0</v>
      </c>
      <c r="V621" s="85">
        <v>0</v>
      </c>
      <c r="W621" s="85">
        <v>0</v>
      </c>
      <c r="X621" s="85">
        <v>0</v>
      </c>
      <c r="Y621" s="85">
        <v>0</v>
      </c>
      <c r="Z621" s="85">
        <v>0</v>
      </c>
      <c r="AA621" s="85">
        <v>0</v>
      </c>
      <c r="AB621" s="85">
        <v>0</v>
      </c>
      <c r="AC621" s="85">
        <v>0</v>
      </c>
      <c r="AD621" s="85">
        <v>0</v>
      </c>
      <c r="AE621" s="85">
        <v>0</v>
      </c>
      <c r="AF621" s="85">
        <v>0</v>
      </c>
      <c r="AG621" s="85">
        <v>0</v>
      </c>
      <c r="AH621" s="85">
        <v>0</v>
      </c>
      <c r="AI621" s="85">
        <v>0</v>
      </c>
      <c r="AJ621" s="85" t="s">
        <v>1031</v>
      </c>
    </row>
    <row r="622" spans="1:36" ht="63">
      <c r="A622" s="85" t="s">
        <v>1678</v>
      </c>
      <c r="B622" s="86" t="s">
        <v>1559</v>
      </c>
      <c r="C622" s="197" t="s">
        <v>1031</v>
      </c>
      <c r="D622" s="195" t="s">
        <v>78</v>
      </c>
      <c r="E622" s="198">
        <v>0</v>
      </c>
      <c r="F622" s="85">
        <v>0</v>
      </c>
      <c r="G622" s="85">
        <v>0</v>
      </c>
      <c r="H622" s="85">
        <v>0</v>
      </c>
      <c r="I622" s="85">
        <v>0</v>
      </c>
      <c r="J622" s="85">
        <v>0</v>
      </c>
      <c r="K622" s="85">
        <v>0</v>
      </c>
      <c r="L622" s="85">
        <v>0</v>
      </c>
      <c r="M622" s="85">
        <v>0</v>
      </c>
      <c r="N622" s="85">
        <v>0</v>
      </c>
      <c r="O622" s="443" t="s">
        <v>79</v>
      </c>
      <c r="P622" s="85">
        <v>0</v>
      </c>
      <c r="Q622" s="85">
        <v>0</v>
      </c>
      <c r="R622" s="85">
        <v>0</v>
      </c>
      <c r="S622" s="85">
        <v>0</v>
      </c>
      <c r="T622" s="85">
        <v>0</v>
      </c>
      <c r="U622" s="85">
        <v>0</v>
      </c>
      <c r="V622" s="85">
        <v>0</v>
      </c>
      <c r="W622" s="85">
        <v>0</v>
      </c>
      <c r="X622" s="85">
        <v>0</v>
      </c>
      <c r="Y622" s="85">
        <v>0</v>
      </c>
      <c r="Z622" s="85">
        <v>0</v>
      </c>
      <c r="AA622" s="85">
        <v>0</v>
      </c>
      <c r="AB622" s="85">
        <v>0</v>
      </c>
      <c r="AC622" s="85">
        <v>0</v>
      </c>
      <c r="AD622" s="85">
        <v>0</v>
      </c>
      <c r="AE622" s="85">
        <v>0</v>
      </c>
      <c r="AF622" s="85">
        <v>0</v>
      </c>
      <c r="AG622" s="85">
        <v>0</v>
      </c>
      <c r="AH622" s="85">
        <v>0</v>
      </c>
      <c r="AI622" s="85">
        <v>0</v>
      </c>
      <c r="AJ622" s="85" t="s">
        <v>1031</v>
      </c>
    </row>
    <row r="623" spans="1:36" ht="47.25">
      <c r="A623" s="85" t="s">
        <v>1679</v>
      </c>
      <c r="B623" s="86" t="s">
        <v>1561</v>
      </c>
      <c r="C623" s="197" t="s">
        <v>1031</v>
      </c>
      <c r="D623" s="195" t="s">
        <v>78</v>
      </c>
      <c r="E623" s="198">
        <v>0</v>
      </c>
      <c r="F623" s="85">
        <v>0</v>
      </c>
      <c r="G623" s="85">
        <v>0</v>
      </c>
      <c r="H623" s="85">
        <v>0</v>
      </c>
      <c r="I623" s="85">
        <v>0</v>
      </c>
      <c r="J623" s="85">
        <v>0</v>
      </c>
      <c r="K623" s="85">
        <v>0</v>
      </c>
      <c r="L623" s="85">
        <v>0</v>
      </c>
      <c r="M623" s="85">
        <v>0</v>
      </c>
      <c r="N623" s="85">
        <v>0</v>
      </c>
      <c r="O623" s="443" t="s">
        <v>79</v>
      </c>
      <c r="P623" s="85">
        <v>0</v>
      </c>
      <c r="Q623" s="85">
        <v>0</v>
      </c>
      <c r="R623" s="85">
        <v>0</v>
      </c>
      <c r="S623" s="85">
        <v>0</v>
      </c>
      <c r="T623" s="85">
        <v>0</v>
      </c>
      <c r="U623" s="85">
        <v>0</v>
      </c>
      <c r="V623" s="85">
        <v>0</v>
      </c>
      <c r="W623" s="85">
        <v>0</v>
      </c>
      <c r="X623" s="85">
        <v>0</v>
      </c>
      <c r="Y623" s="85">
        <v>0</v>
      </c>
      <c r="Z623" s="85">
        <v>0</v>
      </c>
      <c r="AA623" s="85">
        <v>0</v>
      </c>
      <c r="AB623" s="85">
        <v>0</v>
      </c>
      <c r="AC623" s="85">
        <v>0</v>
      </c>
      <c r="AD623" s="85">
        <v>0</v>
      </c>
      <c r="AE623" s="85">
        <v>0</v>
      </c>
      <c r="AF623" s="85">
        <v>0</v>
      </c>
      <c r="AG623" s="85">
        <v>0</v>
      </c>
      <c r="AH623" s="85">
        <v>0</v>
      </c>
      <c r="AI623" s="85">
        <v>0</v>
      </c>
      <c r="AJ623" s="85" t="s">
        <v>1031</v>
      </c>
    </row>
    <row r="624" spans="1:36" ht="63">
      <c r="A624" s="85" t="s">
        <v>1679</v>
      </c>
      <c r="B624" s="86" t="s">
        <v>1680</v>
      </c>
      <c r="C624" s="197" t="s">
        <v>1681</v>
      </c>
      <c r="D624" s="195" t="s">
        <v>78</v>
      </c>
      <c r="E624" s="198">
        <v>0</v>
      </c>
      <c r="F624" s="85">
        <v>0</v>
      </c>
      <c r="G624" s="85">
        <v>0</v>
      </c>
      <c r="H624" s="85">
        <v>0</v>
      </c>
      <c r="I624" s="85">
        <v>0</v>
      </c>
      <c r="J624" s="85">
        <v>0</v>
      </c>
      <c r="K624" s="85">
        <v>0</v>
      </c>
      <c r="L624" s="85">
        <v>0</v>
      </c>
      <c r="M624" s="85">
        <v>0</v>
      </c>
      <c r="N624" s="85">
        <v>0</v>
      </c>
      <c r="O624" s="443" t="s">
        <v>79</v>
      </c>
      <c r="P624" s="85">
        <v>0</v>
      </c>
      <c r="Q624" s="85">
        <v>0</v>
      </c>
      <c r="R624" s="85">
        <v>0</v>
      </c>
      <c r="S624" s="85">
        <v>0</v>
      </c>
      <c r="T624" s="85">
        <v>0</v>
      </c>
      <c r="U624" s="85">
        <v>0</v>
      </c>
      <c r="V624" s="85">
        <v>0</v>
      </c>
      <c r="W624" s="85">
        <v>0</v>
      </c>
      <c r="X624" s="85">
        <v>0</v>
      </c>
      <c r="Y624" s="85">
        <v>0</v>
      </c>
      <c r="Z624" s="85">
        <v>0</v>
      </c>
      <c r="AA624" s="85">
        <v>0</v>
      </c>
      <c r="AB624" s="85">
        <v>0</v>
      </c>
      <c r="AC624" s="85">
        <v>0</v>
      </c>
      <c r="AD624" s="85">
        <v>0</v>
      </c>
      <c r="AE624" s="85">
        <v>0</v>
      </c>
      <c r="AF624" s="85">
        <v>0</v>
      </c>
      <c r="AG624" s="85">
        <v>0</v>
      </c>
      <c r="AH624" s="85">
        <v>0</v>
      </c>
      <c r="AI624" s="85">
        <v>0</v>
      </c>
      <c r="AJ624" s="85" t="s">
        <v>1683</v>
      </c>
    </row>
    <row r="625" spans="1:36" ht="31.5">
      <c r="A625" s="85" t="s">
        <v>75</v>
      </c>
      <c r="B625" s="86" t="s">
        <v>1573</v>
      </c>
      <c r="C625" s="197" t="s">
        <v>1031</v>
      </c>
      <c r="D625" s="195" t="s">
        <v>78</v>
      </c>
      <c r="E625" s="198">
        <v>0</v>
      </c>
      <c r="F625" s="85">
        <v>0</v>
      </c>
      <c r="G625" s="85">
        <v>0</v>
      </c>
      <c r="H625" s="85">
        <v>0</v>
      </c>
      <c r="I625" s="85">
        <v>0</v>
      </c>
      <c r="J625" s="85">
        <v>0</v>
      </c>
      <c r="K625" s="85">
        <v>0</v>
      </c>
      <c r="L625" s="85">
        <v>0</v>
      </c>
      <c r="M625" s="85">
        <v>0</v>
      </c>
      <c r="N625" s="85">
        <v>0</v>
      </c>
      <c r="O625" s="443" t="s">
        <v>79</v>
      </c>
      <c r="P625" s="85">
        <v>0</v>
      </c>
      <c r="Q625" s="85">
        <v>0</v>
      </c>
      <c r="R625" s="85">
        <v>0</v>
      </c>
      <c r="S625" s="85">
        <v>0</v>
      </c>
      <c r="T625" s="85">
        <v>0</v>
      </c>
      <c r="U625" s="85">
        <v>0</v>
      </c>
      <c r="V625" s="85">
        <v>0</v>
      </c>
      <c r="W625" s="85">
        <v>0</v>
      </c>
      <c r="X625" s="85">
        <v>0</v>
      </c>
      <c r="Y625" s="85">
        <v>0</v>
      </c>
      <c r="Z625" s="85">
        <v>0</v>
      </c>
      <c r="AA625" s="85">
        <v>0</v>
      </c>
      <c r="AB625" s="85">
        <v>0</v>
      </c>
      <c r="AC625" s="85">
        <v>0</v>
      </c>
      <c r="AD625" s="85">
        <v>0</v>
      </c>
      <c r="AE625" s="85">
        <v>0</v>
      </c>
      <c r="AF625" s="85">
        <v>0</v>
      </c>
      <c r="AG625" s="85">
        <v>0</v>
      </c>
      <c r="AH625" s="85">
        <v>0</v>
      </c>
      <c r="AI625" s="85">
        <v>0</v>
      </c>
      <c r="AJ625" s="85" t="s">
        <v>1031</v>
      </c>
    </row>
    <row r="626" spans="1:36" ht="47.25">
      <c r="A626" s="85" t="s">
        <v>76</v>
      </c>
      <c r="B626" s="86" t="s">
        <v>1575</v>
      </c>
      <c r="C626" s="197" t="s">
        <v>1031</v>
      </c>
      <c r="D626" s="195" t="s">
        <v>78</v>
      </c>
      <c r="E626" s="198">
        <v>0</v>
      </c>
      <c r="F626" s="85">
        <v>0</v>
      </c>
      <c r="G626" s="85">
        <v>0</v>
      </c>
      <c r="H626" s="85">
        <v>0</v>
      </c>
      <c r="I626" s="85">
        <v>0</v>
      </c>
      <c r="J626" s="85">
        <v>0</v>
      </c>
      <c r="K626" s="85">
        <v>0</v>
      </c>
      <c r="L626" s="85">
        <v>0</v>
      </c>
      <c r="M626" s="85">
        <v>0</v>
      </c>
      <c r="N626" s="85">
        <v>0</v>
      </c>
      <c r="O626" s="443" t="s">
        <v>79</v>
      </c>
      <c r="P626" s="85">
        <v>0</v>
      </c>
      <c r="Q626" s="85">
        <v>0</v>
      </c>
      <c r="R626" s="85">
        <v>0</v>
      </c>
      <c r="S626" s="85">
        <v>0</v>
      </c>
      <c r="T626" s="85">
        <v>0</v>
      </c>
      <c r="U626" s="85">
        <v>0</v>
      </c>
      <c r="V626" s="85">
        <v>0</v>
      </c>
      <c r="W626" s="85">
        <v>0</v>
      </c>
      <c r="X626" s="85">
        <v>0</v>
      </c>
      <c r="Y626" s="85">
        <v>0</v>
      </c>
      <c r="Z626" s="85">
        <v>0</v>
      </c>
      <c r="AA626" s="85">
        <v>0</v>
      </c>
      <c r="AB626" s="85">
        <v>0</v>
      </c>
      <c r="AC626" s="85">
        <v>0</v>
      </c>
      <c r="AD626" s="85">
        <v>0</v>
      </c>
      <c r="AE626" s="85">
        <v>0</v>
      </c>
      <c r="AF626" s="85">
        <v>0</v>
      </c>
      <c r="AG626" s="85">
        <v>0</v>
      </c>
      <c r="AH626" s="85">
        <v>0</v>
      </c>
      <c r="AI626" s="85">
        <v>0</v>
      </c>
      <c r="AJ626" s="85" t="s">
        <v>1031</v>
      </c>
    </row>
    <row r="627" spans="1:36" ht="31.5">
      <c r="A627" s="85" t="s">
        <v>77</v>
      </c>
      <c r="B627" s="86" t="s">
        <v>1578</v>
      </c>
      <c r="C627" s="197" t="s">
        <v>1031</v>
      </c>
      <c r="D627" s="195" t="s">
        <v>78</v>
      </c>
      <c r="E627" s="198">
        <v>0</v>
      </c>
      <c r="F627" s="85">
        <v>0</v>
      </c>
      <c r="G627" s="85">
        <v>0</v>
      </c>
      <c r="H627" s="85">
        <v>0</v>
      </c>
      <c r="I627" s="85">
        <v>0</v>
      </c>
      <c r="J627" s="85">
        <v>0</v>
      </c>
      <c r="K627" s="85">
        <v>0</v>
      </c>
      <c r="L627" s="85">
        <v>0</v>
      </c>
      <c r="M627" s="85">
        <v>0</v>
      </c>
      <c r="N627" s="85">
        <v>0</v>
      </c>
      <c r="O627" s="443" t="s">
        <v>79</v>
      </c>
      <c r="P627" s="85">
        <v>0.5</v>
      </c>
      <c r="Q627" s="85">
        <v>0</v>
      </c>
      <c r="R627" s="85">
        <v>8.9969999999999981</v>
      </c>
      <c r="S627" s="85">
        <v>0</v>
      </c>
      <c r="T627" s="85">
        <v>0</v>
      </c>
      <c r="U627" s="85">
        <v>0</v>
      </c>
      <c r="V627" s="85">
        <v>0</v>
      </c>
      <c r="W627" s="85">
        <v>0</v>
      </c>
      <c r="X627" s="85">
        <v>0</v>
      </c>
      <c r="Y627" s="85">
        <v>0</v>
      </c>
      <c r="Z627" s="85">
        <v>0.5</v>
      </c>
      <c r="AA627" s="85">
        <v>0</v>
      </c>
      <c r="AB627" s="85">
        <v>8.9969999999999981</v>
      </c>
      <c r="AC627" s="85">
        <v>0</v>
      </c>
      <c r="AD627" s="85">
        <v>0</v>
      </c>
      <c r="AE627" s="85">
        <v>0</v>
      </c>
      <c r="AF627" s="85">
        <v>0</v>
      </c>
      <c r="AG627" s="85">
        <v>0</v>
      </c>
      <c r="AH627" s="85">
        <v>0</v>
      </c>
      <c r="AI627" s="85">
        <v>0</v>
      </c>
      <c r="AJ627" s="85" t="s">
        <v>1031</v>
      </c>
    </row>
    <row r="628" spans="1:36" ht="63">
      <c r="A628" s="85" t="s">
        <v>77</v>
      </c>
      <c r="B628" s="86" t="s">
        <v>2348</v>
      </c>
      <c r="C628" s="197" t="s">
        <v>2349</v>
      </c>
      <c r="D628" s="195" t="s">
        <v>78</v>
      </c>
      <c r="E628" s="198" t="s">
        <v>79</v>
      </c>
      <c r="F628" s="85" t="s">
        <v>79</v>
      </c>
      <c r="G628" s="85" t="s">
        <v>79</v>
      </c>
      <c r="H628" s="85" t="s">
        <v>79</v>
      </c>
      <c r="I628" s="85" t="s">
        <v>79</v>
      </c>
      <c r="J628" s="85" t="s">
        <v>79</v>
      </c>
      <c r="K628" s="85" t="s">
        <v>79</v>
      </c>
      <c r="L628" s="85" t="s">
        <v>79</v>
      </c>
      <c r="M628" s="85" t="s">
        <v>79</v>
      </c>
      <c r="N628" s="85" t="s">
        <v>79</v>
      </c>
      <c r="O628" s="443" t="s">
        <v>79</v>
      </c>
      <c r="P628" s="85">
        <v>0</v>
      </c>
      <c r="Q628" s="85">
        <v>0</v>
      </c>
      <c r="R628" s="85">
        <v>0</v>
      </c>
      <c r="S628" s="85">
        <v>0</v>
      </c>
      <c r="T628" s="85">
        <v>0</v>
      </c>
      <c r="U628" s="85">
        <v>0</v>
      </c>
      <c r="V628" s="85">
        <v>0</v>
      </c>
      <c r="W628" s="85">
        <v>0</v>
      </c>
      <c r="X628" s="85">
        <v>0</v>
      </c>
      <c r="Y628" s="85">
        <v>0</v>
      </c>
      <c r="Z628" s="85" t="s">
        <v>79</v>
      </c>
      <c r="AA628" s="85" t="s">
        <v>79</v>
      </c>
      <c r="AB628" s="85" t="s">
        <v>79</v>
      </c>
      <c r="AC628" s="85" t="s">
        <v>79</v>
      </c>
      <c r="AD628" s="85" t="s">
        <v>79</v>
      </c>
      <c r="AE628" s="85" t="s">
        <v>79</v>
      </c>
      <c r="AF628" s="85" t="s">
        <v>79</v>
      </c>
      <c r="AG628" s="85" t="s">
        <v>79</v>
      </c>
      <c r="AH628" s="85" t="s">
        <v>79</v>
      </c>
      <c r="AI628" s="85" t="s">
        <v>79</v>
      </c>
      <c r="AJ628" s="85" t="s">
        <v>1683</v>
      </c>
    </row>
    <row r="629" spans="1:36" ht="78.75">
      <c r="A629" s="85" t="s">
        <v>77</v>
      </c>
      <c r="B629" s="86" t="s">
        <v>2351</v>
      </c>
      <c r="C629" s="197" t="s">
        <v>2352</v>
      </c>
      <c r="D629" s="195" t="s">
        <v>78</v>
      </c>
      <c r="E629" s="198" t="s">
        <v>79</v>
      </c>
      <c r="F629" s="85" t="s">
        <v>79</v>
      </c>
      <c r="G629" s="85" t="s">
        <v>79</v>
      </c>
      <c r="H629" s="85" t="s">
        <v>79</v>
      </c>
      <c r="I629" s="85" t="s">
        <v>79</v>
      </c>
      <c r="J629" s="85" t="s">
        <v>79</v>
      </c>
      <c r="K629" s="85" t="s">
        <v>79</v>
      </c>
      <c r="L629" s="85" t="s">
        <v>79</v>
      </c>
      <c r="M629" s="85" t="s">
        <v>79</v>
      </c>
      <c r="N629" s="85" t="s">
        <v>79</v>
      </c>
      <c r="O629" s="444">
        <v>43977</v>
      </c>
      <c r="P629" s="85">
        <v>0.5</v>
      </c>
      <c r="Q629" s="85">
        <v>0</v>
      </c>
      <c r="R629" s="85">
        <v>8.9969999999999981</v>
      </c>
      <c r="S629" s="85">
        <v>0</v>
      </c>
      <c r="T629" s="85">
        <v>0</v>
      </c>
      <c r="U629" s="85">
        <v>0</v>
      </c>
      <c r="V629" s="85">
        <v>0</v>
      </c>
      <c r="W629" s="85">
        <v>0</v>
      </c>
      <c r="X629" s="85">
        <v>0</v>
      </c>
      <c r="Y629" s="85">
        <v>0</v>
      </c>
      <c r="Z629" s="85" t="s">
        <v>79</v>
      </c>
      <c r="AA629" s="85" t="s">
        <v>79</v>
      </c>
      <c r="AB629" s="85" t="s">
        <v>79</v>
      </c>
      <c r="AC629" s="85" t="s">
        <v>79</v>
      </c>
      <c r="AD629" s="85" t="s">
        <v>79</v>
      </c>
      <c r="AE629" s="85" t="s">
        <v>79</v>
      </c>
      <c r="AF629" s="85" t="s">
        <v>79</v>
      </c>
      <c r="AG629" s="85" t="s">
        <v>79</v>
      </c>
      <c r="AH629" s="85" t="s">
        <v>79</v>
      </c>
      <c r="AI629" s="85" t="s">
        <v>79</v>
      </c>
      <c r="AJ629" s="85" t="s">
        <v>2353</v>
      </c>
    </row>
    <row r="630" spans="1:36" ht="63">
      <c r="A630" s="85" t="s">
        <v>77</v>
      </c>
      <c r="B630" s="86" t="s">
        <v>2354</v>
      </c>
      <c r="C630" s="197" t="s">
        <v>2355</v>
      </c>
      <c r="D630" s="195" t="s">
        <v>78</v>
      </c>
      <c r="E630" s="198">
        <v>0</v>
      </c>
      <c r="F630" s="85">
        <v>0</v>
      </c>
      <c r="G630" s="85">
        <v>0</v>
      </c>
      <c r="H630" s="85">
        <v>0</v>
      </c>
      <c r="I630" s="85">
        <v>0</v>
      </c>
      <c r="J630" s="85">
        <v>0</v>
      </c>
      <c r="K630" s="85">
        <v>0</v>
      </c>
      <c r="L630" s="85">
        <v>0</v>
      </c>
      <c r="M630" s="85">
        <v>0</v>
      </c>
      <c r="N630" s="85">
        <v>0</v>
      </c>
      <c r="O630" s="443" t="s">
        <v>79</v>
      </c>
      <c r="P630" s="85">
        <v>0</v>
      </c>
      <c r="Q630" s="85">
        <v>0</v>
      </c>
      <c r="R630" s="85">
        <v>0</v>
      </c>
      <c r="S630" s="85">
        <v>0</v>
      </c>
      <c r="T630" s="85">
        <v>0</v>
      </c>
      <c r="U630" s="85">
        <v>0</v>
      </c>
      <c r="V630" s="85">
        <v>0</v>
      </c>
      <c r="W630" s="85">
        <v>0</v>
      </c>
      <c r="X630" s="85">
        <v>0</v>
      </c>
      <c r="Y630" s="85">
        <v>0</v>
      </c>
      <c r="Z630" s="85">
        <v>0</v>
      </c>
      <c r="AA630" s="85">
        <v>0</v>
      </c>
      <c r="AB630" s="85">
        <v>0</v>
      </c>
      <c r="AC630" s="85">
        <v>0</v>
      </c>
      <c r="AD630" s="85">
        <v>0</v>
      </c>
      <c r="AE630" s="85">
        <v>0</v>
      </c>
      <c r="AF630" s="85">
        <v>0</v>
      </c>
      <c r="AG630" s="85">
        <v>0</v>
      </c>
      <c r="AH630" s="85">
        <v>0</v>
      </c>
      <c r="AI630" s="85">
        <v>0</v>
      </c>
      <c r="AJ630" s="85" t="s">
        <v>1683</v>
      </c>
    </row>
    <row r="631" spans="1:36" ht="78.75">
      <c r="A631" s="85" t="s">
        <v>77</v>
      </c>
      <c r="B631" s="86" t="s">
        <v>2356</v>
      </c>
      <c r="C631" s="197" t="s">
        <v>2357</v>
      </c>
      <c r="D631" s="195" t="s">
        <v>78</v>
      </c>
      <c r="E631" s="198">
        <v>0</v>
      </c>
      <c r="F631" s="85">
        <v>0</v>
      </c>
      <c r="G631" s="85">
        <v>0</v>
      </c>
      <c r="H631" s="85">
        <v>0</v>
      </c>
      <c r="I631" s="85">
        <v>0</v>
      </c>
      <c r="J631" s="85">
        <v>0</v>
      </c>
      <c r="K631" s="85">
        <v>0</v>
      </c>
      <c r="L631" s="85">
        <v>0</v>
      </c>
      <c r="M631" s="85">
        <v>0</v>
      </c>
      <c r="N631" s="85">
        <v>0</v>
      </c>
      <c r="O631" s="443" t="s">
        <v>79</v>
      </c>
      <c r="P631" s="85">
        <v>0</v>
      </c>
      <c r="Q631" s="85">
        <v>0</v>
      </c>
      <c r="R631" s="85">
        <v>0</v>
      </c>
      <c r="S631" s="85">
        <v>0</v>
      </c>
      <c r="T631" s="85">
        <v>0</v>
      </c>
      <c r="U631" s="85">
        <v>0</v>
      </c>
      <c r="V631" s="85">
        <v>0</v>
      </c>
      <c r="W631" s="85">
        <v>0</v>
      </c>
      <c r="X631" s="85">
        <v>0</v>
      </c>
      <c r="Y631" s="85">
        <v>0</v>
      </c>
      <c r="Z631" s="85">
        <v>0</v>
      </c>
      <c r="AA631" s="85">
        <v>0</v>
      </c>
      <c r="AB631" s="85">
        <v>0</v>
      </c>
      <c r="AC631" s="85">
        <v>0</v>
      </c>
      <c r="AD631" s="85">
        <v>0</v>
      </c>
      <c r="AE631" s="85">
        <v>0</v>
      </c>
      <c r="AF631" s="85">
        <v>0</v>
      </c>
      <c r="AG631" s="85">
        <v>0</v>
      </c>
      <c r="AH631" s="85">
        <v>0</v>
      </c>
      <c r="AI631" s="85">
        <v>0</v>
      </c>
      <c r="AJ631" s="85" t="s">
        <v>1683</v>
      </c>
    </row>
    <row r="632" spans="1:36" ht="65.25" customHeight="1">
      <c r="A632" s="85" t="s">
        <v>77</v>
      </c>
      <c r="B632" s="86" t="s">
        <v>2358</v>
      </c>
      <c r="C632" s="197" t="s">
        <v>2359</v>
      </c>
      <c r="D632" s="195" t="s">
        <v>78</v>
      </c>
      <c r="E632" s="198">
        <v>0</v>
      </c>
      <c r="F632" s="85">
        <v>0</v>
      </c>
      <c r="G632" s="85">
        <v>0</v>
      </c>
      <c r="H632" s="85">
        <v>0</v>
      </c>
      <c r="I632" s="85">
        <v>0</v>
      </c>
      <c r="J632" s="85">
        <v>0</v>
      </c>
      <c r="K632" s="85">
        <v>0</v>
      </c>
      <c r="L632" s="85">
        <v>0</v>
      </c>
      <c r="M632" s="85">
        <v>0</v>
      </c>
      <c r="N632" s="85">
        <v>0</v>
      </c>
      <c r="O632" s="443" t="s">
        <v>79</v>
      </c>
      <c r="P632" s="85">
        <v>0</v>
      </c>
      <c r="Q632" s="85">
        <v>0</v>
      </c>
      <c r="R632" s="85">
        <v>0</v>
      </c>
      <c r="S632" s="85">
        <v>0</v>
      </c>
      <c r="T632" s="85">
        <v>0</v>
      </c>
      <c r="U632" s="85">
        <v>0</v>
      </c>
      <c r="V632" s="85">
        <v>0</v>
      </c>
      <c r="W632" s="85">
        <v>0</v>
      </c>
      <c r="X632" s="85">
        <v>0</v>
      </c>
      <c r="Y632" s="85">
        <v>0</v>
      </c>
      <c r="Z632" s="85">
        <v>0</v>
      </c>
      <c r="AA632" s="85">
        <v>0</v>
      </c>
      <c r="AB632" s="85">
        <v>0</v>
      </c>
      <c r="AC632" s="85">
        <v>0</v>
      </c>
      <c r="AD632" s="85">
        <v>0</v>
      </c>
      <c r="AE632" s="85">
        <v>0</v>
      </c>
      <c r="AF632" s="85">
        <v>0</v>
      </c>
      <c r="AG632" s="85">
        <v>0</v>
      </c>
      <c r="AH632" s="85">
        <v>0</v>
      </c>
      <c r="AI632" s="85">
        <v>0</v>
      </c>
      <c r="AJ632" s="85" t="s">
        <v>1683</v>
      </c>
    </row>
  </sheetData>
  <autoFilter ref="A19:AJ632"/>
  <mergeCells count="16">
    <mergeCell ref="A12:AJ12"/>
    <mergeCell ref="A13:AJ13"/>
    <mergeCell ref="A15:A18"/>
    <mergeCell ref="B15:B18"/>
    <mergeCell ref="C15:C18"/>
    <mergeCell ref="D15:D18"/>
    <mergeCell ref="E15:Y16"/>
    <mergeCell ref="Z15:AI17"/>
    <mergeCell ref="AJ15:AJ18"/>
    <mergeCell ref="E17:N17"/>
    <mergeCell ref="O17:Y17"/>
    <mergeCell ref="A4:AJ4"/>
    <mergeCell ref="A5:AJ5"/>
    <mergeCell ref="A7:AJ7"/>
    <mergeCell ref="A8:AJ8"/>
    <mergeCell ref="A10:AJ10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27" fitToHeight="0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K633"/>
  <sheetViews>
    <sheetView zoomScale="55" zoomScaleNormal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D32" sqref="D32"/>
    </sheetView>
  </sheetViews>
  <sheetFormatPr defaultRowHeight="15.75"/>
  <cols>
    <col min="1" max="1" width="12.28515625" style="1" customWidth="1"/>
    <col min="2" max="2" width="62.7109375" style="1" customWidth="1"/>
    <col min="3" max="3" width="33.7109375" style="1" customWidth="1"/>
    <col min="4" max="4" width="28.42578125" style="1" customWidth="1"/>
    <col min="5" max="13" width="13.5703125" style="1" customWidth="1"/>
    <col min="14" max="21" width="12.28515625" style="1" customWidth="1"/>
    <col min="22" max="29" width="10.7109375" style="1" customWidth="1"/>
    <col min="30" max="30" width="45.28515625" style="1" customWidth="1"/>
    <col min="31" max="31" width="8.5703125" style="1" customWidth="1"/>
    <col min="32" max="32" width="7.85546875" style="1" customWidth="1"/>
    <col min="33" max="33" width="9.140625" style="1"/>
    <col min="34" max="34" width="10.140625" style="1" customWidth="1"/>
    <col min="35" max="16384" width="9.140625" style="1"/>
  </cols>
  <sheetData>
    <row r="1" spans="1:63" ht="18.75">
      <c r="A1" s="3"/>
      <c r="B1" s="3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21" t="s">
        <v>1825</v>
      </c>
      <c r="AE1" s="3"/>
      <c r="AF1" s="3"/>
      <c r="AG1" s="166"/>
      <c r="AI1" s="3"/>
      <c r="AL1" s="167"/>
    </row>
    <row r="2" spans="1:63" ht="18.75">
      <c r="A2" s="3"/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/>
      <c r="AC2" s="3"/>
      <c r="AD2" s="16" t="s">
        <v>86</v>
      </c>
      <c r="AE2" s="3"/>
      <c r="AF2" s="3"/>
      <c r="AG2" s="166"/>
      <c r="AI2" s="3"/>
      <c r="AL2" s="167"/>
    </row>
    <row r="3" spans="1:63" ht="18.75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  <c r="S3" s="3"/>
      <c r="T3" s="3"/>
      <c r="U3" s="3"/>
      <c r="V3" s="3"/>
      <c r="W3" s="3"/>
      <c r="X3" s="3"/>
      <c r="Y3" s="3"/>
      <c r="Z3" s="3"/>
      <c r="AA3" s="3"/>
      <c r="AB3" s="3"/>
      <c r="AC3" s="3"/>
      <c r="AD3" s="16" t="s">
        <v>87</v>
      </c>
      <c r="AE3" s="3"/>
      <c r="AF3" s="3"/>
      <c r="AG3" s="166"/>
      <c r="AI3" s="3"/>
      <c r="AL3" s="167"/>
    </row>
    <row r="4" spans="1:63" s="19" customFormat="1" ht="18.75" customHeight="1">
      <c r="A4" s="507" t="s">
        <v>1826</v>
      </c>
      <c r="B4" s="507"/>
      <c r="C4" s="507"/>
      <c r="D4" s="507"/>
      <c r="E4" s="507"/>
      <c r="F4" s="507"/>
      <c r="G4" s="507"/>
      <c r="H4" s="507"/>
      <c r="I4" s="507"/>
      <c r="J4" s="507"/>
      <c r="K4" s="507"/>
      <c r="L4" s="507"/>
      <c r="M4" s="507"/>
      <c r="N4" s="507"/>
      <c r="O4" s="507"/>
      <c r="P4" s="507"/>
      <c r="Q4" s="507"/>
      <c r="R4" s="507"/>
      <c r="S4" s="507"/>
      <c r="T4" s="507"/>
      <c r="U4" s="507"/>
      <c r="V4" s="507"/>
      <c r="W4" s="507"/>
      <c r="X4" s="507"/>
      <c r="Y4" s="507"/>
      <c r="Z4" s="507"/>
      <c r="AA4" s="507"/>
      <c r="AB4" s="507"/>
      <c r="AC4" s="507"/>
      <c r="AD4" s="507"/>
      <c r="AE4" s="199"/>
      <c r="AF4" s="199"/>
      <c r="AG4" s="199"/>
      <c r="AH4" s="199"/>
      <c r="AI4" s="20"/>
      <c r="AJ4" s="20"/>
      <c r="AK4" s="20"/>
      <c r="AL4" s="20"/>
      <c r="AM4" s="20"/>
    </row>
    <row r="5" spans="1:63" s="2" customFormat="1" ht="18.75" customHeight="1">
      <c r="A5" s="464" t="s">
        <v>2475</v>
      </c>
      <c r="B5" s="464"/>
      <c r="C5" s="464"/>
      <c r="D5" s="464"/>
      <c r="E5" s="464"/>
      <c r="F5" s="464"/>
      <c r="G5" s="464"/>
      <c r="H5" s="464"/>
      <c r="I5" s="464"/>
      <c r="J5" s="464"/>
      <c r="K5" s="464"/>
      <c r="L5" s="464"/>
      <c r="M5" s="464"/>
      <c r="N5" s="464"/>
      <c r="O5" s="464"/>
      <c r="P5" s="464"/>
      <c r="Q5" s="464"/>
      <c r="R5" s="464"/>
      <c r="S5" s="464"/>
      <c r="T5" s="464"/>
      <c r="U5" s="464"/>
      <c r="V5" s="464"/>
      <c r="W5" s="464"/>
      <c r="X5" s="464"/>
      <c r="Y5" s="464"/>
      <c r="Z5" s="464"/>
      <c r="AA5" s="464"/>
      <c r="AB5" s="464"/>
      <c r="AC5" s="464"/>
      <c r="AD5" s="464"/>
      <c r="AE5" s="18"/>
      <c r="AF5" s="18"/>
      <c r="AG5" s="18"/>
      <c r="AH5" s="18"/>
      <c r="AI5" s="18"/>
      <c r="AJ5" s="18"/>
      <c r="AK5" s="18"/>
      <c r="AL5" s="18"/>
      <c r="AM5" s="18"/>
      <c r="AN5" s="18"/>
    </row>
    <row r="6" spans="1:63" s="2" customFormat="1" ht="18.75">
      <c r="A6" s="277"/>
      <c r="B6" s="277"/>
      <c r="C6" s="277"/>
      <c r="D6" s="277"/>
      <c r="E6" s="277"/>
      <c r="F6" s="277"/>
      <c r="G6" s="277"/>
      <c r="H6" s="277"/>
      <c r="I6" s="277"/>
      <c r="J6" s="277"/>
      <c r="K6" s="277"/>
      <c r="L6" s="277"/>
      <c r="M6" s="277"/>
      <c r="N6" s="277"/>
      <c r="O6" s="277"/>
      <c r="P6" s="277"/>
      <c r="Q6" s="277"/>
      <c r="R6" s="277"/>
      <c r="S6" s="277"/>
      <c r="T6" s="277"/>
      <c r="U6" s="277"/>
      <c r="V6" s="277"/>
      <c r="W6" s="277"/>
      <c r="X6" s="277"/>
      <c r="Y6" s="277"/>
      <c r="Z6" s="277"/>
      <c r="AA6" s="277"/>
      <c r="AB6" s="277"/>
      <c r="AC6" s="277"/>
      <c r="AD6" s="277"/>
      <c r="AE6" s="93"/>
      <c r="AF6" s="93"/>
      <c r="AG6" s="93"/>
      <c r="AH6" s="93"/>
      <c r="AI6" s="93"/>
      <c r="AJ6" s="93"/>
      <c r="AK6" s="93"/>
      <c r="AL6" s="93"/>
      <c r="AM6" s="93"/>
    </row>
    <row r="7" spans="1:63" s="2" customFormat="1" ht="18.75" customHeight="1">
      <c r="A7" s="464" t="s">
        <v>1833</v>
      </c>
      <c r="B7" s="464"/>
      <c r="C7" s="464"/>
      <c r="D7" s="464"/>
      <c r="E7" s="464"/>
      <c r="F7" s="464"/>
      <c r="G7" s="464"/>
      <c r="H7" s="464"/>
      <c r="I7" s="464"/>
      <c r="J7" s="464"/>
      <c r="K7" s="464"/>
      <c r="L7" s="464"/>
      <c r="M7" s="464"/>
      <c r="N7" s="464"/>
      <c r="O7" s="464"/>
      <c r="P7" s="464"/>
      <c r="Q7" s="464"/>
      <c r="R7" s="464"/>
      <c r="S7" s="464"/>
      <c r="T7" s="464"/>
      <c r="U7" s="464"/>
      <c r="V7" s="464"/>
      <c r="W7" s="464"/>
      <c r="X7" s="464"/>
      <c r="Y7" s="464"/>
      <c r="Z7" s="464"/>
      <c r="AA7" s="464"/>
      <c r="AB7" s="464"/>
      <c r="AC7" s="464"/>
      <c r="AD7" s="464"/>
      <c r="AE7" s="18"/>
      <c r="AF7" s="18"/>
      <c r="AG7" s="18"/>
      <c r="AH7" s="18"/>
      <c r="AI7" s="18"/>
      <c r="AJ7" s="18"/>
      <c r="AK7" s="18"/>
      <c r="AL7" s="18"/>
      <c r="AM7" s="18"/>
    </row>
    <row r="8" spans="1:63" ht="15.75" customHeight="1">
      <c r="A8" s="508" t="s">
        <v>1827</v>
      </c>
      <c r="B8" s="508"/>
      <c r="C8" s="508"/>
      <c r="D8" s="508"/>
      <c r="E8" s="508"/>
      <c r="F8" s="508"/>
      <c r="G8" s="508"/>
      <c r="H8" s="508"/>
      <c r="I8" s="508"/>
      <c r="J8" s="508"/>
      <c r="K8" s="508"/>
      <c r="L8" s="508"/>
      <c r="M8" s="508"/>
      <c r="N8" s="508"/>
      <c r="O8" s="508"/>
      <c r="P8" s="508"/>
      <c r="Q8" s="508"/>
      <c r="R8" s="508"/>
      <c r="S8" s="508"/>
      <c r="T8" s="508"/>
      <c r="U8" s="508"/>
      <c r="V8" s="508"/>
      <c r="W8" s="508"/>
      <c r="X8" s="508"/>
      <c r="Y8" s="508"/>
      <c r="Z8" s="508"/>
      <c r="AA8" s="508"/>
      <c r="AB8" s="508"/>
      <c r="AC8" s="508"/>
      <c r="AD8" s="508"/>
      <c r="AE8" s="200"/>
      <c r="AF8" s="200"/>
      <c r="AG8" s="200"/>
      <c r="AH8" s="200"/>
      <c r="AI8" s="169"/>
      <c r="AJ8" s="169"/>
      <c r="AK8" s="169"/>
      <c r="AL8" s="169"/>
      <c r="AM8" s="169"/>
    </row>
    <row r="9" spans="1:63">
      <c r="A9" s="295"/>
      <c r="B9" s="295"/>
      <c r="C9" s="295"/>
      <c r="D9" s="295"/>
      <c r="E9" s="295"/>
      <c r="F9" s="295"/>
      <c r="G9" s="295"/>
      <c r="H9" s="295"/>
      <c r="I9" s="295"/>
      <c r="J9" s="295"/>
      <c r="K9" s="295"/>
      <c r="L9" s="295"/>
      <c r="M9" s="295"/>
      <c r="N9" s="295"/>
      <c r="O9" s="295"/>
      <c r="P9" s="295"/>
      <c r="Q9" s="295"/>
      <c r="R9" s="295"/>
      <c r="S9" s="295"/>
      <c r="T9" s="295"/>
      <c r="U9" s="295"/>
      <c r="V9" s="295"/>
      <c r="W9" s="295"/>
      <c r="X9" s="295"/>
      <c r="Y9" s="295"/>
      <c r="Z9" s="295"/>
      <c r="AA9" s="295"/>
      <c r="AB9" s="295"/>
      <c r="AC9" s="295"/>
      <c r="AD9" s="295"/>
      <c r="AE9" s="142"/>
      <c r="AF9" s="142"/>
      <c r="AG9" s="142"/>
      <c r="AH9" s="142"/>
      <c r="AI9" s="142"/>
      <c r="AJ9" s="142"/>
      <c r="AK9" s="142"/>
      <c r="AL9" s="142"/>
      <c r="AM9" s="142"/>
    </row>
    <row r="10" spans="1:63" ht="18.75">
      <c r="A10" s="466" t="s">
        <v>2476</v>
      </c>
      <c r="B10" s="466"/>
      <c r="C10" s="466"/>
      <c r="D10" s="466"/>
      <c r="E10" s="466"/>
      <c r="F10" s="466"/>
      <c r="G10" s="466"/>
      <c r="H10" s="466"/>
      <c r="I10" s="466"/>
      <c r="J10" s="466"/>
      <c r="K10" s="466"/>
      <c r="L10" s="466"/>
      <c r="M10" s="466"/>
      <c r="N10" s="466"/>
      <c r="O10" s="466"/>
      <c r="P10" s="466"/>
      <c r="Q10" s="466"/>
      <c r="R10" s="466"/>
      <c r="S10" s="466"/>
      <c r="T10" s="466"/>
      <c r="U10" s="466"/>
      <c r="V10" s="466"/>
      <c r="W10" s="466"/>
      <c r="X10" s="466"/>
      <c r="Y10" s="466"/>
      <c r="Z10" s="466"/>
      <c r="AA10" s="466"/>
      <c r="AB10" s="466"/>
      <c r="AC10" s="466"/>
      <c r="AD10" s="466"/>
      <c r="AE10" s="170"/>
      <c r="AF10" s="170"/>
      <c r="AG10" s="170"/>
      <c r="AH10" s="170"/>
      <c r="AI10" s="170"/>
      <c r="AJ10" s="170"/>
      <c r="AK10" s="170"/>
      <c r="AL10" s="170"/>
      <c r="AM10" s="170"/>
    </row>
    <row r="11" spans="1:63" ht="18.75">
      <c r="A11" s="271"/>
      <c r="B11" s="271"/>
      <c r="C11" s="271"/>
      <c r="D11" s="271"/>
      <c r="E11" s="271"/>
      <c r="F11" s="271"/>
      <c r="G11" s="271"/>
      <c r="H11" s="271"/>
      <c r="I11" s="271"/>
      <c r="J11" s="271"/>
      <c r="K11" s="271"/>
      <c r="L11" s="271"/>
      <c r="M11" s="271"/>
      <c r="N11" s="271"/>
      <c r="O11" s="271"/>
      <c r="P11" s="271"/>
      <c r="Q11" s="271"/>
      <c r="R11" s="271"/>
      <c r="S11" s="271"/>
      <c r="T11" s="271"/>
      <c r="U11" s="271"/>
      <c r="V11" s="271"/>
      <c r="W11" s="271"/>
      <c r="X11" s="271"/>
      <c r="Y11" s="271"/>
      <c r="Z11" s="271"/>
      <c r="AA11" s="271"/>
      <c r="AB11" s="271"/>
      <c r="AC11" s="271"/>
      <c r="AD11" s="271"/>
      <c r="AM11" s="16"/>
    </row>
    <row r="12" spans="1:63" ht="18.75">
      <c r="A12" s="461" t="s">
        <v>2477</v>
      </c>
      <c r="B12" s="461"/>
      <c r="C12" s="461"/>
      <c r="D12" s="461"/>
      <c r="E12" s="461"/>
      <c r="F12" s="461"/>
      <c r="G12" s="461"/>
      <c r="H12" s="461"/>
      <c r="I12" s="461"/>
      <c r="J12" s="461"/>
      <c r="K12" s="461"/>
      <c r="L12" s="461"/>
      <c r="M12" s="461"/>
      <c r="N12" s="461"/>
      <c r="O12" s="461"/>
      <c r="P12" s="461"/>
      <c r="Q12" s="461"/>
      <c r="R12" s="461"/>
      <c r="S12" s="461"/>
      <c r="T12" s="461"/>
      <c r="U12" s="461"/>
      <c r="V12" s="461"/>
      <c r="W12" s="461"/>
      <c r="X12" s="461"/>
      <c r="Y12" s="461"/>
      <c r="Z12" s="461"/>
      <c r="AA12" s="461"/>
      <c r="AB12" s="461"/>
      <c r="AC12" s="461"/>
      <c r="AD12" s="461"/>
      <c r="AE12" s="181"/>
      <c r="AF12" s="181"/>
      <c r="AG12" s="181"/>
      <c r="AH12" s="181"/>
      <c r="AI12" s="181"/>
      <c r="AJ12" s="171"/>
      <c r="AK12" s="171"/>
      <c r="AL12" s="171"/>
      <c r="AM12" s="171"/>
    </row>
    <row r="13" spans="1:63">
      <c r="A13" s="453" t="s">
        <v>88</v>
      </c>
      <c r="B13" s="453"/>
      <c r="C13" s="453"/>
      <c r="D13" s="453"/>
      <c r="E13" s="453"/>
      <c r="F13" s="453"/>
      <c r="G13" s="453"/>
      <c r="H13" s="453"/>
      <c r="I13" s="453"/>
      <c r="J13" s="453"/>
      <c r="K13" s="453"/>
      <c r="L13" s="453"/>
      <c r="M13" s="453"/>
      <c r="N13" s="453"/>
      <c r="O13" s="453"/>
      <c r="P13" s="453"/>
      <c r="Q13" s="453"/>
      <c r="R13" s="453"/>
      <c r="S13" s="453"/>
      <c r="T13" s="453"/>
      <c r="U13" s="453"/>
      <c r="V13" s="453"/>
      <c r="W13" s="453"/>
      <c r="X13" s="453"/>
      <c r="Y13" s="453"/>
      <c r="Z13" s="453"/>
      <c r="AA13" s="453"/>
      <c r="AB13" s="453"/>
      <c r="AC13" s="453"/>
      <c r="AD13" s="453"/>
      <c r="AE13" s="169"/>
      <c r="AF13" s="169"/>
      <c r="AG13" s="169"/>
      <c r="AH13" s="169"/>
      <c r="AI13" s="169"/>
      <c r="AJ13" s="169"/>
      <c r="AK13" s="169"/>
      <c r="AL13" s="169"/>
      <c r="AM13" s="169"/>
    </row>
    <row r="14" spans="1:63">
      <c r="A14" s="4"/>
      <c r="B14" s="296"/>
      <c r="C14" s="297"/>
      <c r="D14" s="297"/>
      <c r="E14" s="298"/>
      <c r="F14" s="299"/>
      <c r="G14" s="299"/>
      <c r="H14" s="299"/>
      <c r="I14" s="299"/>
      <c r="J14" s="299"/>
      <c r="K14" s="299"/>
      <c r="L14" s="299"/>
      <c r="M14" s="299"/>
      <c r="N14" s="299"/>
      <c r="O14" s="299"/>
      <c r="P14" s="299"/>
      <c r="Q14" s="299"/>
      <c r="R14" s="299"/>
      <c r="S14" s="299"/>
      <c r="T14" s="299"/>
      <c r="U14" s="299"/>
      <c r="V14" s="299"/>
      <c r="W14" s="299"/>
      <c r="X14" s="299"/>
      <c r="Y14" s="299"/>
      <c r="Z14" s="299"/>
      <c r="AA14" s="299"/>
      <c r="AB14" s="299"/>
      <c r="AC14" s="299"/>
      <c r="AD14" s="299"/>
      <c r="AE14" s="191"/>
      <c r="AF14" s="191"/>
      <c r="AG14" s="191"/>
      <c r="AH14" s="191"/>
      <c r="AI14" s="191"/>
      <c r="AJ14" s="191"/>
      <c r="AK14" s="3"/>
      <c r="AQ14" s="192"/>
    </row>
    <row r="15" spans="1:63">
      <c r="A15" s="510"/>
      <c r="B15" s="510"/>
      <c r="C15" s="510"/>
      <c r="D15" s="510"/>
      <c r="E15" s="510"/>
      <c r="F15" s="510"/>
      <c r="G15" s="510"/>
      <c r="H15" s="510"/>
      <c r="I15" s="510"/>
      <c r="J15" s="510"/>
      <c r="K15" s="510"/>
      <c r="L15" s="510"/>
      <c r="M15" s="510"/>
      <c r="N15" s="510"/>
      <c r="O15" s="510"/>
      <c r="P15" s="510"/>
      <c r="Q15" s="510"/>
      <c r="R15" s="510"/>
      <c r="S15" s="510"/>
      <c r="T15" s="510"/>
      <c r="U15" s="510"/>
      <c r="V15" s="510"/>
      <c r="W15" s="510"/>
      <c r="X15" s="510"/>
      <c r="Y15" s="510"/>
      <c r="Z15" s="510"/>
      <c r="AA15" s="510"/>
      <c r="AB15" s="510"/>
      <c r="AC15" s="510"/>
      <c r="AD15" s="510"/>
      <c r="AE15" s="182"/>
      <c r="AF15" s="182"/>
      <c r="AG15" s="182"/>
      <c r="AH15" s="182"/>
      <c r="AI15" s="182"/>
      <c r="AJ15" s="182"/>
      <c r="AK15" s="172"/>
      <c r="AO15" s="2"/>
      <c r="AP15" s="2"/>
      <c r="AQ15" s="2"/>
      <c r="AR15" s="2"/>
      <c r="AS15" s="2"/>
      <c r="AT15" s="2"/>
      <c r="AU15" s="2"/>
      <c r="AV15" s="2"/>
      <c r="AW15" s="2"/>
      <c r="AX15" s="2"/>
      <c r="AY15" s="2"/>
      <c r="AZ15" s="2"/>
      <c r="BA15" s="2"/>
      <c r="BB15" s="2"/>
      <c r="BC15" s="2"/>
      <c r="BD15" s="2"/>
      <c r="BE15" s="2"/>
      <c r="BF15" s="2"/>
      <c r="BG15" s="2"/>
      <c r="BH15" s="2"/>
      <c r="BI15" s="2"/>
      <c r="BJ15" s="2"/>
      <c r="BK15" s="2"/>
    </row>
    <row r="16" spans="1:63">
      <c r="A16" s="511" t="s">
        <v>80</v>
      </c>
      <c r="B16" s="514" t="s">
        <v>89</v>
      </c>
      <c r="C16" s="514" t="s">
        <v>1</v>
      </c>
      <c r="D16" s="511" t="s">
        <v>81</v>
      </c>
      <c r="E16" s="514" t="s">
        <v>2473</v>
      </c>
      <c r="F16" s="514"/>
      <c r="G16" s="514"/>
      <c r="H16" s="514"/>
      <c r="I16" s="514"/>
      <c r="J16" s="514"/>
      <c r="K16" s="514"/>
      <c r="L16" s="514"/>
      <c r="M16" s="514"/>
      <c r="N16" s="514"/>
      <c r="O16" s="514"/>
      <c r="P16" s="514"/>
      <c r="Q16" s="514"/>
      <c r="R16" s="514"/>
      <c r="S16" s="514"/>
      <c r="T16" s="514"/>
      <c r="U16" s="514"/>
      <c r="V16" s="514" t="s">
        <v>2474</v>
      </c>
      <c r="W16" s="514"/>
      <c r="X16" s="514"/>
      <c r="Y16" s="514"/>
      <c r="Z16" s="514"/>
      <c r="AA16" s="514"/>
      <c r="AB16" s="514"/>
      <c r="AC16" s="514"/>
      <c r="AD16" s="514" t="s">
        <v>2</v>
      </c>
      <c r="AE16" s="173"/>
      <c r="AF16" s="5"/>
      <c r="AG16" s="3"/>
      <c r="AH16" s="3"/>
      <c r="AI16" s="3"/>
      <c r="AJ16" s="3"/>
      <c r="AO16" s="2"/>
      <c r="AP16" s="2"/>
      <c r="AQ16" s="2"/>
      <c r="AR16" s="2"/>
      <c r="AS16" s="2"/>
      <c r="AT16" s="2"/>
      <c r="AU16" s="2"/>
      <c r="AV16" s="2"/>
      <c r="AW16" s="2"/>
      <c r="AX16" s="2"/>
      <c r="AY16" s="2"/>
      <c r="AZ16" s="2"/>
      <c r="BA16" s="2"/>
      <c r="BB16" s="2"/>
      <c r="BC16" s="2"/>
      <c r="BD16" s="2"/>
      <c r="BE16" s="2"/>
      <c r="BF16" s="2"/>
      <c r="BG16" s="2"/>
      <c r="BH16" s="2"/>
      <c r="BI16" s="2"/>
      <c r="BJ16" s="2"/>
      <c r="BK16" s="2"/>
    </row>
    <row r="17" spans="1:63">
      <c r="A17" s="512"/>
      <c r="B17" s="514"/>
      <c r="C17" s="514"/>
      <c r="D17" s="512"/>
      <c r="E17" s="514"/>
      <c r="F17" s="514"/>
      <c r="G17" s="514"/>
      <c r="H17" s="514"/>
      <c r="I17" s="514"/>
      <c r="J17" s="514"/>
      <c r="K17" s="514"/>
      <c r="L17" s="514"/>
      <c r="M17" s="514"/>
      <c r="N17" s="514"/>
      <c r="O17" s="514"/>
      <c r="P17" s="514"/>
      <c r="Q17" s="514"/>
      <c r="R17" s="514"/>
      <c r="S17" s="514"/>
      <c r="T17" s="514"/>
      <c r="U17" s="514"/>
      <c r="V17" s="514"/>
      <c r="W17" s="514"/>
      <c r="X17" s="514"/>
      <c r="Y17" s="514"/>
      <c r="Z17" s="514"/>
      <c r="AA17" s="514"/>
      <c r="AB17" s="514"/>
      <c r="AC17" s="514"/>
      <c r="AD17" s="514"/>
      <c r="AE17" s="173"/>
      <c r="AF17" s="5"/>
      <c r="AG17" s="3"/>
      <c r="AH17" s="3"/>
      <c r="AI17" s="3"/>
      <c r="AJ17" s="3"/>
      <c r="AO17" s="2"/>
      <c r="AP17" s="2"/>
      <c r="AQ17" s="2"/>
      <c r="AR17" s="2"/>
      <c r="AS17" s="2"/>
      <c r="AT17" s="2"/>
      <c r="AU17" s="2"/>
      <c r="AV17" s="2"/>
      <c r="AW17" s="2"/>
      <c r="AX17" s="2"/>
      <c r="AY17" s="2"/>
      <c r="AZ17" s="2"/>
      <c r="BA17" s="2"/>
      <c r="BB17" s="2"/>
      <c r="BC17" s="2"/>
      <c r="BD17" s="2"/>
      <c r="BE17" s="2"/>
      <c r="BF17" s="2"/>
      <c r="BG17" s="2"/>
      <c r="BH17" s="2"/>
      <c r="BI17" s="2"/>
      <c r="BJ17" s="2"/>
      <c r="BK17" s="2"/>
    </row>
    <row r="18" spans="1:63" ht="27.75" customHeight="1">
      <c r="A18" s="512"/>
      <c r="B18" s="514"/>
      <c r="C18" s="514"/>
      <c r="D18" s="512"/>
      <c r="E18" s="509" t="s">
        <v>7</v>
      </c>
      <c r="F18" s="509"/>
      <c r="G18" s="509"/>
      <c r="H18" s="509"/>
      <c r="I18" s="509"/>
      <c r="J18" s="509"/>
      <c r="K18" s="509"/>
      <c r="L18" s="509"/>
      <c r="M18" s="509" t="s">
        <v>8</v>
      </c>
      <c r="N18" s="509"/>
      <c r="O18" s="509"/>
      <c r="P18" s="509"/>
      <c r="Q18" s="509"/>
      <c r="R18" s="509"/>
      <c r="S18" s="509"/>
      <c r="T18" s="509"/>
      <c r="U18" s="509"/>
      <c r="V18" s="514"/>
      <c r="W18" s="514"/>
      <c r="X18" s="514"/>
      <c r="Y18" s="514"/>
      <c r="Z18" s="514"/>
      <c r="AA18" s="514"/>
      <c r="AB18" s="514"/>
      <c r="AC18" s="514"/>
      <c r="AD18" s="514"/>
      <c r="AE18" s="5"/>
      <c r="AF18" s="5"/>
      <c r="AG18" s="3"/>
      <c r="AH18" s="3"/>
      <c r="AI18" s="3"/>
      <c r="AJ18" s="3"/>
      <c r="AO18" s="2"/>
      <c r="AP18" s="2"/>
      <c r="AQ18" s="2"/>
      <c r="AR18" s="2"/>
      <c r="AS18" s="2"/>
      <c r="AT18" s="2"/>
      <c r="AU18" s="2"/>
      <c r="AV18" s="2"/>
      <c r="AW18" s="2"/>
      <c r="AX18" s="2"/>
      <c r="AY18" s="2"/>
      <c r="AZ18" s="2"/>
      <c r="BA18" s="2"/>
      <c r="BB18" s="2"/>
      <c r="BC18" s="2"/>
      <c r="BD18" s="2"/>
      <c r="BE18" s="2"/>
      <c r="BF18" s="2"/>
      <c r="BG18" s="2"/>
      <c r="BH18" s="2"/>
      <c r="BI18" s="2"/>
      <c r="BJ18" s="2"/>
      <c r="BK18" s="2"/>
    </row>
    <row r="19" spans="1:63" ht="81.75" customHeight="1">
      <c r="A19" s="513"/>
      <c r="B19" s="514"/>
      <c r="C19" s="514"/>
      <c r="D19" s="513"/>
      <c r="E19" s="300" t="s">
        <v>19</v>
      </c>
      <c r="F19" s="300" t="s">
        <v>20</v>
      </c>
      <c r="G19" s="300" t="s">
        <v>21</v>
      </c>
      <c r="H19" s="300" t="s">
        <v>22</v>
      </c>
      <c r="I19" s="300" t="s">
        <v>82</v>
      </c>
      <c r="J19" s="300" t="s">
        <v>83</v>
      </c>
      <c r="K19" s="300" t="s">
        <v>84</v>
      </c>
      <c r="L19" s="300" t="s">
        <v>85</v>
      </c>
      <c r="M19" s="301" t="s">
        <v>1828</v>
      </c>
      <c r="N19" s="300" t="s">
        <v>19</v>
      </c>
      <c r="O19" s="300" t="s">
        <v>20</v>
      </c>
      <c r="P19" s="300" t="s">
        <v>21</v>
      </c>
      <c r="Q19" s="300" t="s">
        <v>22</v>
      </c>
      <c r="R19" s="300" t="s">
        <v>82</v>
      </c>
      <c r="S19" s="300" t="s">
        <v>83</v>
      </c>
      <c r="T19" s="300" t="s">
        <v>84</v>
      </c>
      <c r="U19" s="300" t="s">
        <v>85</v>
      </c>
      <c r="V19" s="300" t="s">
        <v>19</v>
      </c>
      <c r="W19" s="300" t="s">
        <v>20</v>
      </c>
      <c r="X19" s="300" t="s">
        <v>21</v>
      </c>
      <c r="Y19" s="300" t="s">
        <v>22</v>
      </c>
      <c r="Z19" s="300" t="s">
        <v>82</v>
      </c>
      <c r="AA19" s="300" t="s">
        <v>83</v>
      </c>
      <c r="AB19" s="300" t="s">
        <v>84</v>
      </c>
      <c r="AC19" s="300" t="s">
        <v>85</v>
      </c>
      <c r="AD19" s="514"/>
      <c r="AE19" s="5"/>
      <c r="AF19" s="5"/>
      <c r="AG19" s="3"/>
      <c r="AH19" s="3"/>
      <c r="AI19" s="3"/>
      <c r="AJ19" s="3"/>
    </row>
    <row r="20" spans="1:63">
      <c r="A20" s="185">
        <v>1</v>
      </c>
      <c r="B20" s="185">
        <v>2</v>
      </c>
      <c r="C20" s="185">
        <v>3</v>
      </c>
      <c r="D20" s="186">
        <v>4</v>
      </c>
      <c r="E20" s="185">
        <f t="shared" ref="E20:AD20" si="0">D20+1</f>
        <v>5</v>
      </c>
      <c r="F20" s="185">
        <f t="shared" si="0"/>
        <v>6</v>
      </c>
      <c r="G20" s="185">
        <f t="shared" si="0"/>
        <v>7</v>
      </c>
      <c r="H20" s="185">
        <f t="shared" si="0"/>
        <v>8</v>
      </c>
      <c r="I20" s="185">
        <f t="shared" si="0"/>
        <v>9</v>
      </c>
      <c r="J20" s="185">
        <f t="shared" si="0"/>
        <v>10</v>
      </c>
      <c r="K20" s="185">
        <f t="shared" si="0"/>
        <v>11</v>
      </c>
      <c r="L20" s="185">
        <f t="shared" si="0"/>
        <v>12</v>
      </c>
      <c r="M20" s="185">
        <f t="shared" si="0"/>
        <v>13</v>
      </c>
      <c r="N20" s="185">
        <f t="shared" si="0"/>
        <v>14</v>
      </c>
      <c r="O20" s="185">
        <f t="shared" si="0"/>
        <v>15</v>
      </c>
      <c r="P20" s="185">
        <f t="shared" si="0"/>
        <v>16</v>
      </c>
      <c r="Q20" s="185">
        <f t="shared" si="0"/>
        <v>17</v>
      </c>
      <c r="R20" s="185">
        <f t="shared" si="0"/>
        <v>18</v>
      </c>
      <c r="S20" s="185">
        <f t="shared" si="0"/>
        <v>19</v>
      </c>
      <c r="T20" s="185">
        <f t="shared" si="0"/>
        <v>20</v>
      </c>
      <c r="U20" s="185">
        <f t="shared" si="0"/>
        <v>21</v>
      </c>
      <c r="V20" s="185">
        <f t="shared" si="0"/>
        <v>22</v>
      </c>
      <c r="W20" s="185">
        <f t="shared" si="0"/>
        <v>23</v>
      </c>
      <c r="X20" s="185">
        <f t="shared" si="0"/>
        <v>24</v>
      </c>
      <c r="Y20" s="185">
        <f t="shared" si="0"/>
        <v>25</v>
      </c>
      <c r="Z20" s="185">
        <f t="shared" si="0"/>
        <v>26</v>
      </c>
      <c r="AA20" s="185">
        <f t="shared" si="0"/>
        <v>27</v>
      </c>
      <c r="AB20" s="185">
        <f t="shared" si="0"/>
        <v>28</v>
      </c>
      <c r="AC20" s="185">
        <f t="shared" si="0"/>
        <v>29</v>
      </c>
      <c r="AD20" s="185">
        <f t="shared" si="0"/>
        <v>30</v>
      </c>
      <c r="AE20" s="3"/>
      <c r="AF20" s="3"/>
      <c r="AG20" s="3"/>
      <c r="AH20" s="3"/>
      <c r="AI20" s="3"/>
      <c r="AJ20" s="3"/>
    </row>
    <row r="21" spans="1:63" customFormat="1" ht="33.75" customHeight="1">
      <c r="A21" s="88" t="s">
        <v>1029</v>
      </c>
      <c r="B21" s="89" t="s">
        <v>1030</v>
      </c>
      <c r="C21" s="88" t="s">
        <v>1031</v>
      </c>
      <c r="D21" s="91" t="s">
        <v>78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 t="s">
        <v>79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88" t="s">
        <v>1031</v>
      </c>
    </row>
    <row r="22" spans="1:63" customFormat="1" ht="42.75" customHeight="1">
      <c r="A22" s="91" t="s">
        <v>1032</v>
      </c>
      <c r="B22" s="92" t="s">
        <v>1033</v>
      </c>
      <c r="C22" s="91" t="s">
        <v>1031</v>
      </c>
      <c r="D22" s="91" t="s">
        <v>78</v>
      </c>
      <c r="E22" s="90">
        <v>0</v>
      </c>
      <c r="F22" s="90">
        <v>0</v>
      </c>
      <c r="G22" s="90">
        <v>0</v>
      </c>
      <c r="H22" s="90">
        <v>0</v>
      </c>
      <c r="I22" s="90">
        <v>0</v>
      </c>
      <c r="J22" s="90">
        <v>0</v>
      </c>
      <c r="K22" s="90">
        <v>0</v>
      </c>
      <c r="L22" s="90">
        <v>0</v>
      </c>
      <c r="M22" s="90" t="s">
        <v>79</v>
      </c>
      <c r="N22" s="90">
        <v>0</v>
      </c>
      <c r="O22" s="90">
        <v>0</v>
      </c>
      <c r="P22" s="90">
        <v>0</v>
      </c>
      <c r="Q22" s="90">
        <v>0</v>
      </c>
      <c r="R22" s="90">
        <v>0</v>
      </c>
      <c r="S22" s="90">
        <v>0</v>
      </c>
      <c r="T22" s="90">
        <v>0</v>
      </c>
      <c r="U22" s="90">
        <v>0</v>
      </c>
      <c r="V22" s="90">
        <v>0</v>
      </c>
      <c r="W22" s="90">
        <v>0</v>
      </c>
      <c r="X22" s="90">
        <v>0</v>
      </c>
      <c r="Y22" s="90">
        <v>0</v>
      </c>
      <c r="Z22" s="90">
        <v>0</v>
      </c>
      <c r="AA22" s="90">
        <v>0</v>
      </c>
      <c r="AB22" s="90">
        <v>0</v>
      </c>
      <c r="AC22" s="90">
        <v>0</v>
      </c>
      <c r="AD22" s="91" t="s">
        <v>1031</v>
      </c>
    </row>
    <row r="23" spans="1:63" customFormat="1" ht="31.5">
      <c r="A23" s="91" t="s">
        <v>1034</v>
      </c>
      <c r="B23" s="92" t="s">
        <v>1035</v>
      </c>
      <c r="C23" s="91" t="s">
        <v>1031</v>
      </c>
      <c r="D23" s="91" t="s">
        <v>78</v>
      </c>
      <c r="E23" s="90">
        <v>0</v>
      </c>
      <c r="F23" s="90">
        <v>0</v>
      </c>
      <c r="G23" s="90">
        <v>0</v>
      </c>
      <c r="H23" s="90">
        <v>0</v>
      </c>
      <c r="I23" s="90">
        <v>0</v>
      </c>
      <c r="J23" s="90">
        <v>0</v>
      </c>
      <c r="K23" s="90">
        <v>0</v>
      </c>
      <c r="L23" s="90">
        <v>0</v>
      </c>
      <c r="M23" s="90" t="s">
        <v>79</v>
      </c>
      <c r="N23" s="90">
        <v>0</v>
      </c>
      <c r="O23" s="90">
        <v>0</v>
      </c>
      <c r="P23" s="90">
        <v>0</v>
      </c>
      <c r="Q23" s="90">
        <v>0</v>
      </c>
      <c r="R23" s="90">
        <v>0</v>
      </c>
      <c r="S23" s="90">
        <v>0</v>
      </c>
      <c r="T23" s="90">
        <v>0</v>
      </c>
      <c r="U23" s="90">
        <v>0</v>
      </c>
      <c r="V23" s="90">
        <v>0</v>
      </c>
      <c r="W23" s="90">
        <v>0</v>
      </c>
      <c r="X23" s="90">
        <v>0</v>
      </c>
      <c r="Y23" s="90">
        <v>0</v>
      </c>
      <c r="Z23" s="90">
        <v>0</v>
      </c>
      <c r="AA23" s="90">
        <v>0</v>
      </c>
      <c r="AB23" s="90">
        <v>0</v>
      </c>
      <c r="AC23" s="90">
        <v>0</v>
      </c>
      <c r="AD23" s="91" t="s">
        <v>1031</v>
      </c>
    </row>
    <row r="24" spans="1:63" ht="47.25">
      <c r="A24" s="91" t="s">
        <v>1036</v>
      </c>
      <c r="B24" s="92" t="s">
        <v>1037</v>
      </c>
      <c r="C24" s="91" t="s">
        <v>1031</v>
      </c>
      <c r="D24" s="91" t="s">
        <v>78</v>
      </c>
      <c r="E24" s="90">
        <v>0</v>
      </c>
      <c r="F24" s="90">
        <v>0</v>
      </c>
      <c r="G24" s="90">
        <v>0</v>
      </c>
      <c r="H24" s="90">
        <v>0</v>
      </c>
      <c r="I24" s="90">
        <v>0</v>
      </c>
      <c r="J24" s="90">
        <v>0</v>
      </c>
      <c r="K24" s="90">
        <v>0</v>
      </c>
      <c r="L24" s="90">
        <v>0</v>
      </c>
      <c r="M24" s="90" t="s">
        <v>79</v>
      </c>
      <c r="N24" s="90">
        <v>0</v>
      </c>
      <c r="O24" s="90">
        <v>0</v>
      </c>
      <c r="P24" s="90">
        <v>0</v>
      </c>
      <c r="Q24" s="90">
        <v>0</v>
      </c>
      <c r="R24" s="90">
        <v>0</v>
      </c>
      <c r="S24" s="90">
        <v>0</v>
      </c>
      <c r="T24" s="90">
        <v>0</v>
      </c>
      <c r="U24" s="90">
        <v>0</v>
      </c>
      <c r="V24" s="90">
        <v>0</v>
      </c>
      <c r="W24" s="90">
        <v>0</v>
      </c>
      <c r="X24" s="90">
        <v>0</v>
      </c>
      <c r="Y24" s="90">
        <v>0</v>
      </c>
      <c r="Z24" s="90">
        <v>0</v>
      </c>
      <c r="AA24" s="90">
        <v>0</v>
      </c>
      <c r="AB24" s="90">
        <v>0</v>
      </c>
      <c r="AC24" s="90">
        <v>0</v>
      </c>
      <c r="AD24" s="91" t="s">
        <v>1031</v>
      </c>
      <c r="AE24" s="3"/>
      <c r="AF24" s="3"/>
      <c r="AG24" s="3"/>
      <c r="AH24" s="3"/>
      <c r="AI24" s="3"/>
      <c r="AJ24" s="3"/>
    </row>
    <row r="25" spans="1:63" ht="31.5">
      <c r="A25" s="91" t="s">
        <v>1038</v>
      </c>
      <c r="B25" s="92" t="s">
        <v>1039</v>
      </c>
      <c r="C25" s="91" t="s">
        <v>1031</v>
      </c>
      <c r="D25" s="91" t="s">
        <v>78</v>
      </c>
      <c r="E25" s="90">
        <v>0</v>
      </c>
      <c r="F25" s="90">
        <v>0</v>
      </c>
      <c r="G25" s="90">
        <v>0</v>
      </c>
      <c r="H25" s="90">
        <v>0</v>
      </c>
      <c r="I25" s="90">
        <v>0</v>
      </c>
      <c r="J25" s="90">
        <v>0</v>
      </c>
      <c r="K25" s="90">
        <v>0</v>
      </c>
      <c r="L25" s="90">
        <v>0</v>
      </c>
      <c r="M25" s="90" t="s">
        <v>79</v>
      </c>
      <c r="N25" s="90">
        <v>0</v>
      </c>
      <c r="O25" s="90">
        <v>0</v>
      </c>
      <c r="P25" s="90">
        <v>0</v>
      </c>
      <c r="Q25" s="90">
        <v>0</v>
      </c>
      <c r="R25" s="90">
        <v>0</v>
      </c>
      <c r="S25" s="90">
        <v>0</v>
      </c>
      <c r="T25" s="90">
        <v>0</v>
      </c>
      <c r="U25" s="90">
        <v>0</v>
      </c>
      <c r="V25" s="90">
        <v>0</v>
      </c>
      <c r="W25" s="90">
        <v>0</v>
      </c>
      <c r="X25" s="90">
        <v>0</v>
      </c>
      <c r="Y25" s="90">
        <v>0</v>
      </c>
      <c r="Z25" s="90">
        <v>0</v>
      </c>
      <c r="AA25" s="90">
        <v>0</v>
      </c>
      <c r="AB25" s="90">
        <v>0</v>
      </c>
      <c r="AC25" s="90">
        <v>0</v>
      </c>
      <c r="AD25" s="91" t="s">
        <v>1031</v>
      </c>
      <c r="AE25" s="3"/>
      <c r="AF25" s="3"/>
      <c r="AG25" s="3"/>
      <c r="AH25" s="3"/>
      <c r="AI25" s="3"/>
      <c r="AJ25" s="3"/>
    </row>
    <row r="26" spans="1:63" ht="31.5">
      <c r="A26" s="91" t="s">
        <v>1040</v>
      </c>
      <c r="B26" s="92" t="s">
        <v>1041</v>
      </c>
      <c r="C26" s="91" t="s">
        <v>1031</v>
      </c>
      <c r="D26" s="91" t="s">
        <v>78</v>
      </c>
      <c r="E26" s="90">
        <v>0</v>
      </c>
      <c r="F26" s="90">
        <v>0</v>
      </c>
      <c r="G26" s="90">
        <v>0</v>
      </c>
      <c r="H26" s="90">
        <v>0</v>
      </c>
      <c r="I26" s="90">
        <v>0</v>
      </c>
      <c r="J26" s="90">
        <v>0</v>
      </c>
      <c r="K26" s="90">
        <v>0</v>
      </c>
      <c r="L26" s="90">
        <v>0</v>
      </c>
      <c r="M26" s="90" t="s">
        <v>79</v>
      </c>
      <c r="N26" s="90">
        <v>0</v>
      </c>
      <c r="O26" s="90">
        <v>0</v>
      </c>
      <c r="P26" s="90">
        <v>0</v>
      </c>
      <c r="Q26" s="90">
        <v>0</v>
      </c>
      <c r="R26" s="90">
        <v>0</v>
      </c>
      <c r="S26" s="90">
        <v>0</v>
      </c>
      <c r="T26" s="90">
        <v>0</v>
      </c>
      <c r="U26" s="90">
        <v>0</v>
      </c>
      <c r="V26" s="90">
        <v>0</v>
      </c>
      <c r="W26" s="90">
        <v>0</v>
      </c>
      <c r="X26" s="90">
        <v>0</v>
      </c>
      <c r="Y26" s="90">
        <v>0</v>
      </c>
      <c r="Z26" s="90">
        <v>0</v>
      </c>
      <c r="AA26" s="90">
        <v>0</v>
      </c>
      <c r="AB26" s="90">
        <v>0</v>
      </c>
      <c r="AC26" s="90">
        <v>0</v>
      </c>
      <c r="AD26" s="91" t="s">
        <v>1031</v>
      </c>
      <c r="AE26" s="3"/>
      <c r="AF26" s="3"/>
      <c r="AG26" s="3"/>
      <c r="AH26" s="3"/>
      <c r="AI26" s="3"/>
      <c r="AJ26" s="3"/>
    </row>
    <row r="27" spans="1:63">
      <c r="A27" s="91" t="s">
        <v>1042</v>
      </c>
      <c r="B27" s="92" t="s">
        <v>1043</v>
      </c>
      <c r="C27" s="91" t="s">
        <v>1031</v>
      </c>
      <c r="D27" s="91" t="s">
        <v>78</v>
      </c>
      <c r="E27" s="90">
        <v>0</v>
      </c>
      <c r="F27" s="90">
        <v>0</v>
      </c>
      <c r="G27" s="90">
        <v>0</v>
      </c>
      <c r="H27" s="90">
        <v>0</v>
      </c>
      <c r="I27" s="90">
        <v>0</v>
      </c>
      <c r="J27" s="90">
        <v>0</v>
      </c>
      <c r="K27" s="90">
        <v>0</v>
      </c>
      <c r="L27" s="90">
        <v>0</v>
      </c>
      <c r="M27" s="90" t="s">
        <v>79</v>
      </c>
      <c r="N27" s="90">
        <v>0</v>
      </c>
      <c r="O27" s="90">
        <v>0</v>
      </c>
      <c r="P27" s="90">
        <v>0</v>
      </c>
      <c r="Q27" s="90">
        <v>0</v>
      </c>
      <c r="R27" s="90">
        <v>0</v>
      </c>
      <c r="S27" s="90">
        <v>0</v>
      </c>
      <c r="T27" s="90">
        <v>0</v>
      </c>
      <c r="U27" s="90">
        <v>0</v>
      </c>
      <c r="V27" s="90">
        <v>0</v>
      </c>
      <c r="W27" s="90">
        <v>0</v>
      </c>
      <c r="X27" s="90">
        <v>0</v>
      </c>
      <c r="Y27" s="90">
        <v>0</v>
      </c>
      <c r="Z27" s="90">
        <v>0</v>
      </c>
      <c r="AA27" s="90">
        <v>0</v>
      </c>
      <c r="AB27" s="90">
        <v>0</v>
      </c>
      <c r="AC27" s="90">
        <v>0</v>
      </c>
      <c r="AD27" s="91" t="s">
        <v>1031</v>
      </c>
      <c r="AE27" s="3"/>
      <c r="AF27" s="3"/>
      <c r="AG27" s="3"/>
      <c r="AH27" s="3"/>
      <c r="AI27" s="3"/>
      <c r="AJ27" s="3"/>
    </row>
    <row r="28" spans="1:63">
      <c r="A28" s="91" t="s">
        <v>1044</v>
      </c>
      <c r="B28" s="92" t="s">
        <v>1045</v>
      </c>
      <c r="C28" s="91" t="s">
        <v>1031</v>
      </c>
      <c r="D28" s="91" t="s">
        <v>78</v>
      </c>
      <c r="E28" s="90">
        <v>0</v>
      </c>
      <c r="F28" s="90">
        <v>0</v>
      </c>
      <c r="G28" s="90">
        <v>0</v>
      </c>
      <c r="H28" s="90">
        <v>0</v>
      </c>
      <c r="I28" s="90">
        <v>0</v>
      </c>
      <c r="J28" s="90">
        <v>0</v>
      </c>
      <c r="K28" s="90">
        <v>0</v>
      </c>
      <c r="L28" s="90">
        <v>0</v>
      </c>
      <c r="M28" s="90" t="s">
        <v>79</v>
      </c>
      <c r="N28" s="90">
        <v>0</v>
      </c>
      <c r="O28" s="90">
        <v>0</v>
      </c>
      <c r="P28" s="90">
        <v>0</v>
      </c>
      <c r="Q28" s="90">
        <v>0</v>
      </c>
      <c r="R28" s="90">
        <v>0</v>
      </c>
      <c r="S28" s="90">
        <v>0</v>
      </c>
      <c r="T28" s="90">
        <v>0</v>
      </c>
      <c r="U28" s="90">
        <v>0</v>
      </c>
      <c r="V28" s="90">
        <v>0</v>
      </c>
      <c r="W28" s="90">
        <v>0</v>
      </c>
      <c r="X28" s="90">
        <v>0</v>
      </c>
      <c r="Y28" s="90">
        <v>0</v>
      </c>
      <c r="Z28" s="90">
        <v>0</v>
      </c>
      <c r="AA28" s="90">
        <v>0</v>
      </c>
      <c r="AB28" s="90">
        <v>0</v>
      </c>
      <c r="AC28" s="90">
        <v>0</v>
      </c>
      <c r="AD28" s="91" t="s">
        <v>1031</v>
      </c>
      <c r="AE28" s="3"/>
      <c r="AF28" s="3"/>
      <c r="AG28" s="3"/>
      <c r="AH28" s="3"/>
      <c r="AI28" s="3"/>
      <c r="AJ28" s="3"/>
    </row>
    <row r="29" spans="1:63">
      <c r="A29" s="91" t="s">
        <v>38</v>
      </c>
      <c r="B29" s="92" t="s">
        <v>1046</v>
      </c>
      <c r="C29" s="91" t="s">
        <v>1031</v>
      </c>
      <c r="D29" s="91" t="s">
        <v>78</v>
      </c>
      <c r="E29" s="90">
        <v>0</v>
      </c>
      <c r="F29" s="90">
        <v>0</v>
      </c>
      <c r="G29" s="90">
        <v>0</v>
      </c>
      <c r="H29" s="90">
        <v>0</v>
      </c>
      <c r="I29" s="90">
        <v>0</v>
      </c>
      <c r="J29" s="90">
        <v>0</v>
      </c>
      <c r="K29" s="90">
        <v>0</v>
      </c>
      <c r="L29" s="90">
        <v>0</v>
      </c>
      <c r="M29" s="90" t="s">
        <v>79</v>
      </c>
      <c r="N29" s="90">
        <v>0</v>
      </c>
      <c r="O29" s="90">
        <v>0</v>
      </c>
      <c r="P29" s="90">
        <v>0</v>
      </c>
      <c r="Q29" s="90">
        <v>0</v>
      </c>
      <c r="R29" s="90">
        <v>0</v>
      </c>
      <c r="S29" s="90">
        <v>0</v>
      </c>
      <c r="T29" s="90">
        <v>0</v>
      </c>
      <c r="U29" s="90">
        <v>0</v>
      </c>
      <c r="V29" s="90">
        <v>0</v>
      </c>
      <c r="W29" s="90">
        <v>0</v>
      </c>
      <c r="X29" s="90">
        <v>0</v>
      </c>
      <c r="Y29" s="90">
        <v>0</v>
      </c>
      <c r="Z29" s="90">
        <v>0</v>
      </c>
      <c r="AA29" s="90">
        <v>0</v>
      </c>
      <c r="AB29" s="90">
        <v>0</v>
      </c>
      <c r="AC29" s="90">
        <v>0</v>
      </c>
      <c r="AD29" s="91" t="s">
        <v>1031</v>
      </c>
    </row>
    <row r="30" spans="1:63" ht="31.5">
      <c r="A30" s="91" t="s">
        <v>39</v>
      </c>
      <c r="B30" s="92" t="s">
        <v>1047</v>
      </c>
      <c r="C30" s="91" t="s">
        <v>1031</v>
      </c>
      <c r="D30" s="91" t="s">
        <v>78</v>
      </c>
      <c r="E30" s="90">
        <v>0</v>
      </c>
      <c r="F30" s="90">
        <v>0</v>
      </c>
      <c r="G30" s="90">
        <v>0</v>
      </c>
      <c r="H30" s="90">
        <v>0</v>
      </c>
      <c r="I30" s="90">
        <v>0</v>
      </c>
      <c r="J30" s="90">
        <v>0</v>
      </c>
      <c r="K30" s="90">
        <v>0</v>
      </c>
      <c r="L30" s="90">
        <v>0</v>
      </c>
      <c r="M30" s="90" t="s">
        <v>79</v>
      </c>
      <c r="N30" s="90">
        <v>0</v>
      </c>
      <c r="O30" s="90">
        <v>0</v>
      </c>
      <c r="P30" s="90">
        <v>0</v>
      </c>
      <c r="Q30" s="90">
        <v>0</v>
      </c>
      <c r="R30" s="90">
        <v>0</v>
      </c>
      <c r="S30" s="90">
        <v>0</v>
      </c>
      <c r="T30" s="90">
        <v>0</v>
      </c>
      <c r="U30" s="90">
        <v>0</v>
      </c>
      <c r="V30" s="90">
        <v>0</v>
      </c>
      <c r="W30" s="90">
        <v>0</v>
      </c>
      <c r="X30" s="90">
        <v>0</v>
      </c>
      <c r="Y30" s="90">
        <v>0</v>
      </c>
      <c r="Z30" s="90">
        <v>0</v>
      </c>
      <c r="AA30" s="90">
        <v>0</v>
      </c>
      <c r="AB30" s="90">
        <v>0</v>
      </c>
      <c r="AC30" s="90">
        <v>0</v>
      </c>
      <c r="AD30" s="91" t="s">
        <v>1031</v>
      </c>
    </row>
    <row r="31" spans="1:63" ht="47.25">
      <c r="A31" s="91" t="s">
        <v>281</v>
      </c>
      <c r="B31" s="92" t="s">
        <v>1767</v>
      </c>
      <c r="C31" s="91" t="s">
        <v>1031</v>
      </c>
      <c r="D31" s="91" t="s">
        <v>78</v>
      </c>
      <c r="E31" s="90">
        <v>0</v>
      </c>
      <c r="F31" s="90">
        <v>0</v>
      </c>
      <c r="G31" s="90">
        <v>0</v>
      </c>
      <c r="H31" s="90">
        <v>0</v>
      </c>
      <c r="I31" s="90">
        <v>0</v>
      </c>
      <c r="J31" s="90">
        <v>0</v>
      </c>
      <c r="K31" s="90">
        <v>0</v>
      </c>
      <c r="L31" s="90">
        <v>0</v>
      </c>
      <c r="M31" s="90" t="s">
        <v>79</v>
      </c>
      <c r="N31" s="90">
        <v>0</v>
      </c>
      <c r="O31" s="90">
        <v>0</v>
      </c>
      <c r="P31" s="90">
        <v>0</v>
      </c>
      <c r="Q31" s="90">
        <v>0</v>
      </c>
      <c r="R31" s="90">
        <v>0</v>
      </c>
      <c r="S31" s="90">
        <v>0</v>
      </c>
      <c r="T31" s="90">
        <v>0</v>
      </c>
      <c r="U31" s="90">
        <v>0</v>
      </c>
      <c r="V31" s="90">
        <v>0</v>
      </c>
      <c r="W31" s="90">
        <v>0</v>
      </c>
      <c r="X31" s="90">
        <v>0</v>
      </c>
      <c r="Y31" s="90">
        <v>0</v>
      </c>
      <c r="Z31" s="90">
        <v>0</v>
      </c>
      <c r="AA31" s="90">
        <v>0</v>
      </c>
      <c r="AB31" s="90">
        <v>0</v>
      </c>
      <c r="AC31" s="90">
        <v>0</v>
      </c>
      <c r="AD31" s="91" t="s">
        <v>1031</v>
      </c>
    </row>
    <row r="32" spans="1:63" ht="47.25">
      <c r="A32" s="91" t="s">
        <v>280</v>
      </c>
      <c r="B32" s="92" t="s">
        <v>1768</v>
      </c>
      <c r="C32" s="91" t="s">
        <v>1031</v>
      </c>
      <c r="D32" s="91" t="s">
        <v>78</v>
      </c>
      <c r="E32" s="90">
        <v>0</v>
      </c>
      <c r="F32" s="90">
        <v>0</v>
      </c>
      <c r="G32" s="90">
        <v>0</v>
      </c>
      <c r="H32" s="90">
        <v>0</v>
      </c>
      <c r="I32" s="90">
        <v>0</v>
      </c>
      <c r="J32" s="90">
        <v>0</v>
      </c>
      <c r="K32" s="90">
        <v>0</v>
      </c>
      <c r="L32" s="90">
        <v>0</v>
      </c>
      <c r="M32" s="90" t="s">
        <v>79</v>
      </c>
      <c r="N32" s="90">
        <v>0</v>
      </c>
      <c r="O32" s="90">
        <v>0</v>
      </c>
      <c r="P32" s="90">
        <v>0</v>
      </c>
      <c r="Q32" s="90">
        <v>0</v>
      </c>
      <c r="R32" s="90">
        <v>0</v>
      </c>
      <c r="S32" s="90">
        <v>0</v>
      </c>
      <c r="T32" s="90">
        <v>0</v>
      </c>
      <c r="U32" s="90">
        <v>0</v>
      </c>
      <c r="V32" s="90">
        <v>0</v>
      </c>
      <c r="W32" s="90">
        <v>0</v>
      </c>
      <c r="X32" s="90">
        <v>0</v>
      </c>
      <c r="Y32" s="90">
        <v>0</v>
      </c>
      <c r="Z32" s="90">
        <v>0</v>
      </c>
      <c r="AA32" s="90">
        <v>0</v>
      </c>
      <c r="AB32" s="90">
        <v>0</v>
      </c>
      <c r="AC32" s="90">
        <v>0</v>
      </c>
      <c r="AD32" s="91" t="s">
        <v>1031</v>
      </c>
    </row>
    <row r="33" spans="1:30" ht="31.5">
      <c r="A33" s="91" t="s">
        <v>40</v>
      </c>
      <c r="B33" s="92" t="s">
        <v>1048</v>
      </c>
      <c r="C33" s="91" t="s">
        <v>1031</v>
      </c>
      <c r="D33" s="91" t="s">
        <v>78</v>
      </c>
      <c r="E33" s="90">
        <v>0</v>
      </c>
      <c r="F33" s="90">
        <v>0</v>
      </c>
      <c r="G33" s="90">
        <v>0</v>
      </c>
      <c r="H33" s="90">
        <v>0</v>
      </c>
      <c r="I33" s="90">
        <v>0</v>
      </c>
      <c r="J33" s="90">
        <v>0</v>
      </c>
      <c r="K33" s="90">
        <v>0</v>
      </c>
      <c r="L33" s="90">
        <v>0</v>
      </c>
      <c r="M33" s="90" t="s">
        <v>79</v>
      </c>
      <c r="N33" s="90">
        <v>0</v>
      </c>
      <c r="O33" s="90">
        <v>0</v>
      </c>
      <c r="P33" s="90">
        <v>0</v>
      </c>
      <c r="Q33" s="90">
        <v>0</v>
      </c>
      <c r="R33" s="90">
        <v>0</v>
      </c>
      <c r="S33" s="90">
        <v>0</v>
      </c>
      <c r="T33" s="90">
        <v>0</v>
      </c>
      <c r="U33" s="90">
        <v>0</v>
      </c>
      <c r="V33" s="90">
        <v>0</v>
      </c>
      <c r="W33" s="90">
        <v>0</v>
      </c>
      <c r="X33" s="90">
        <v>0</v>
      </c>
      <c r="Y33" s="90">
        <v>0</v>
      </c>
      <c r="Z33" s="90">
        <v>0</v>
      </c>
      <c r="AA33" s="90">
        <v>0</v>
      </c>
      <c r="AB33" s="90">
        <v>0</v>
      </c>
      <c r="AC33" s="90">
        <v>0</v>
      </c>
      <c r="AD33" s="91" t="s">
        <v>1031</v>
      </c>
    </row>
    <row r="34" spans="1:30" ht="32.25" customHeight="1">
      <c r="A34" s="91" t="s">
        <v>40</v>
      </c>
      <c r="B34" s="92" t="s">
        <v>1049</v>
      </c>
      <c r="C34" s="91" t="s">
        <v>1050</v>
      </c>
      <c r="D34" s="91" t="s">
        <v>78</v>
      </c>
      <c r="E34" s="90">
        <v>0</v>
      </c>
      <c r="F34" s="90">
        <v>0</v>
      </c>
      <c r="G34" s="90">
        <v>0</v>
      </c>
      <c r="H34" s="90">
        <v>0</v>
      </c>
      <c r="I34" s="90">
        <v>0</v>
      </c>
      <c r="J34" s="90">
        <v>0</v>
      </c>
      <c r="K34" s="90">
        <v>0</v>
      </c>
      <c r="L34" s="90">
        <v>0</v>
      </c>
      <c r="M34" s="90" t="s">
        <v>79</v>
      </c>
      <c r="N34" s="90">
        <v>0</v>
      </c>
      <c r="O34" s="90">
        <v>0</v>
      </c>
      <c r="P34" s="90">
        <v>0</v>
      </c>
      <c r="Q34" s="90">
        <v>0</v>
      </c>
      <c r="R34" s="90">
        <v>0</v>
      </c>
      <c r="S34" s="90">
        <v>0</v>
      </c>
      <c r="T34" s="90">
        <v>0</v>
      </c>
      <c r="U34" s="90">
        <v>0</v>
      </c>
      <c r="V34" s="90">
        <v>0</v>
      </c>
      <c r="W34" s="90">
        <v>0</v>
      </c>
      <c r="X34" s="90">
        <v>0</v>
      </c>
      <c r="Y34" s="90">
        <v>0</v>
      </c>
      <c r="Z34" s="90">
        <v>0</v>
      </c>
      <c r="AA34" s="90">
        <v>0</v>
      </c>
      <c r="AB34" s="90">
        <v>0</v>
      </c>
      <c r="AC34" s="90">
        <v>0</v>
      </c>
      <c r="AD34" s="91" t="s">
        <v>2127</v>
      </c>
    </row>
    <row r="35" spans="1:30" ht="31.5">
      <c r="A35" s="91" t="s">
        <v>40</v>
      </c>
      <c r="B35" s="92" t="s">
        <v>1841</v>
      </c>
      <c r="C35" s="91" t="s">
        <v>1570</v>
      </c>
      <c r="D35" s="91" t="s">
        <v>78</v>
      </c>
      <c r="E35" s="90">
        <v>0</v>
      </c>
      <c r="F35" s="90">
        <v>0</v>
      </c>
      <c r="G35" s="90">
        <v>0</v>
      </c>
      <c r="H35" s="90">
        <v>0</v>
      </c>
      <c r="I35" s="90">
        <v>0</v>
      </c>
      <c r="J35" s="90">
        <v>0</v>
      </c>
      <c r="K35" s="90">
        <v>0</v>
      </c>
      <c r="L35" s="90">
        <v>0</v>
      </c>
      <c r="M35" s="90" t="s">
        <v>79</v>
      </c>
      <c r="N35" s="90">
        <v>0</v>
      </c>
      <c r="O35" s="90">
        <v>0</v>
      </c>
      <c r="P35" s="90">
        <v>0</v>
      </c>
      <c r="Q35" s="90">
        <v>0</v>
      </c>
      <c r="R35" s="90">
        <v>0</v>
      </c>
      <c r="S35" s="90">
        <v>0</v>
      </c>
      <c r="T35" s="90">
        <v>0</v>
      </c>
      <c r="U35" s="90">
        <v>0</v>
      </c>
      <c r="V35" s="90">
        <v>0</v>
      </c>
      <c r="W35" s="90">
        <v>0</v>
      </c>
      <c r="X35" s="90">
        <v>0</v>
      </c>
      <c r="Y35" s="90">
        <v>0</v>
      </c>
      <c r="Z35" s="90">
        <v>0</v>
      </c>
      <c r="AA35" s="90">
        <v>0</v>
      </c>
      <c r="AB35" s="90">
        <v>0</v>
      </c>
      <c r="AC35" s="90">
        <v>0</v>
      </c>
      <c r="AD35" s="91" t="s">
        <v>2127</v>
      </c>
    </row>
    <row r="36" spans="1:30" ht="78.75">
      <c r="A36" s="91" t="s">
        <v>40</v>
      </c>
      <c r="B36" s="92" t="s">
        <v>1843</v>
      </c>
      <c r="C36" s="91" t="s">
        <v>1051</v>
      </c>
      <c r="D36" s="91" t="s">
        <v>78</v>
      </c>
      <c r="E36" s="90">
        <v>0</v>
      </c>
      <c r="F36" s="90">
        <v>0</v>
      </c>
      <c r="G36" s="90">
        <v>0</v>
      </c>
      <c r="H36" s="90">
        <v>0</v>
      </c>
      <c r="I36" s="90">
        <v>0</v>
      </c>
      <c r="J36" s="90">
        <v>0</v>
      </c>
      <c r="K36" s="90">
        <v>0</v>
      </c>
      <c r="L36" s="90">
        <v>0</v>
      </c>
      <c r="M36" s="90" t="s">
        <v>79</v>
      </c>
      <c r="N36" s="90">
        <v>0</v>
      </c>
      <c r="O36" s="90">
        <v>0</v>
      </c>
      <c r="P36" s="90">
        <v>0</v>
      </c>
      <c r="Q36" s="90">
        <v>0</v>
      </c>
      <c r="R36" s="90">
        <v>0</v>
      </c>
      <c r="S36" s="90">
        <v>0</v>
      </c>
      <c r="T36" s="90">
        <v>0</v>
      </c>
      <c r="U36" s="90">
        <v>0</v>
      </c>
      <c r="V36" s="90">
        <v>0</v>
      </c>
      <c r="W36" s="90">
        <v>0</v>
      </c>
      <c r="X36" s="90">
        <v>0</v>
      </c>
      <c r="Y36" s="90">
        <v>0</v>
      </c>
      <c r="Z36" s="90">
        <v>0</v>
      </c>
      <c r="AA36" s="90">
        <v>0</v>
      </c>
      <c r="AB36" s="90">
        <v>0</v>
      </c>
      <c r="AC36" s="90">
        <v>0</v>
      </c>
      <c r="AD36" s="91" t="s">
        <v>2127</v>
      </c>
    </row>
    <row r="37" spans="1:30" ht="63">
      <c r="A37" s="91" t="s">
        <v>40</v>
      </c>
      <c r="B37" s="92" t="s">
        <v>1844</v>
      </c>
      <c r="C37" s="91" t="s">
        <v>1845</v>
      </c>
      <c r="D37" s="91" t="s">
        <v>78</v>
      </c>
      <c r="E37" s="90" t="s">
        <v>79</v>
      </c>
      <c r="F37" s="90" t="s">
        <v>79</v>
      </c>
      <c r="G37" s="90" t="s">
        <v>79</v>
      </c>
      <c r="H37" s="90" t="s">
        <v>79</v>
      </c>
      <c r="I37" s="90" t="s">
        <v>79</v>
      </c>
      <c r="J37" s="90" t="s">
        <v>79</v>
      </c>
      <c r="K37" s="90" t="s">
        <v>79</v>
      </c>
      <c r="L37" s="90" t="s">
        <v>79</v>
      </c>
      <c r="M37" s="90" t="s">
        <v>79</v>
      </c>
      <c r="N37" s="90">
        <v>0</v>
      </c>
      <c r="O37" s="90">
        <v>0</v>
      </c>
      <c r="P37" s="90">
        <v>0</v>
      </c>
      <c r="Q37" s="90">
        <v>0</v>
      </c>
      <c r="R37" s="90">
        <v>0</v>
      </c>
      <c r="S37" s="90">
        <v>0</v>
      </c>
      <c r="T37" s="90">
        <v>0</v>
      </c>
      <c r="U37" s="90">
        <v>0</v>
      </c>
      <c r="V37" s="90" t="s">
        <v>79</v>
      </c>
      <c r="W37" s="90" t="s">
        <v>79</v>
      </c>
      <c r="X37" s="90" t="s">
        <v>79</v>
      </c>
      <c r="Y37" s="90" t="s">
        <v>79</v>
      </c>
      <c r="Z37" s="90" t="s">
        <v>79</v>
      </c>
      <c r="AA37" s="90" t="s">
        <v>79</v>
      </c>
      <c r="AB37" s="90" t="s">
        <v>79</v>
      </c>
      <c r="AC37" s="90" t="s">
        <v>79</v>
      </c>
      <c r="AD37" s="91" t="s">
        <v>2127</v>
      </c>
    </row>
    <row r="38" spans="1:30" ht="94.5">
      <c r="A38" s="91" t="s">
        <v>40</v>
      </c>
      <c r="B38" s="92" t="s">
        <v>1846</v>
      </c>
      <c r="C38" s="91" t="s">
        <v>1847</v>
      </c>
      <c r="D38" s="91" t="s">
        <v>78</v>
      </c>
      <c r="E38" s="90" t="s">
        <v>79</v>
      </c>
      <c r="F38" s="90" t="s">
        <v>79</v>
      </c>
      <c r="G38" s="90" t="s">
        <v>79</v>
      </c>
      <c r="H38" s="90" t="s">
        <v>79</v>
      </c>
      <c r="I38" s="90" t="s">
        <v>79</v>
      </c>
      <c r="J38" s="90" t="s">
        <v>79</v>
      </c>
      <c r="K38" s="90" t="s">
        <v>79</v>
      </c>
      <c r="L38" s="90" t="s">
        <v>79</v>
      </c>
      <c r="M38" s="90" t="s">
        <v>79</v>
      </c>
      <c r="N38" s="90">
        <v>0</v>
      </c>
      <c r="O38" s="90">
        <v>0</v>
      </c>
      <c r="P38" s="90">
        <v>0</v>
      </c>
      <c r="Q38" s="90">
        <v>0</v>
      </c>
      <c r="R38" s="90">
        <v>0</v>
      </c>
      <c r="S38" s="90">
        <v>0</v>
      </c>
      <c r="T38" s="90">
        <v>0</v>
      </c>
      <c r="U38" s="90">
        <v>0</v>
      </c>
      <c r="V38" s="90" t="s">
        <v>79</v>
      </c>
      <c r="W38" s="90" t="s">
        <v>79</v>
      </c>
      <c r="X38" s="90" t="s">
        <v>79</v>
      </c>
      <c r="Y38" s="90" t="s">
        <v>79</v>
      </c>
      <c r="Z38" s="90" t="s">
        <v>79</v>
      </c>
      <c r="AA38" s="90" t="s">
        <v>79</v>
      </c>
      <c r="AB38" s="90" t="s">
        <v>79</v>
      </c>
      <c r="AC38" s="90" t="s">
        <v>79</v>
      </c>
      <c r="AD38" s="91" t="s">
        <v>2127</v>
      </c>
    </row>
    <row r="39" spans="1:30" ht="189">
      <c r="A39" s="91" t="s">
        <v>40</v>
      </c>
      <c r="B39" s="92" t="s">
        <v>1848</v>
      </c>
      <c r="C39" s="91" t="s">
        <v>1849</v>
      </c>
      <c r="D39" s="91" t="s">
        <v>78</v>
      </c>
      <c r="E39" s="90" t="s">
        <v>79</v>
      </c>
      <c r="F39" s="90" t="s">
        <v>79</v>
      </c>
      <c r="G39" s="90" t="s">
        <v>79</v>
      </c>
      <c r="H39" s="90" t="s">
        <v>79</v>
      </c>
      <c r="I39" s="90" t="s">
        <v>79</v>
      </c>
      <c r="J39" s="90" t="s">
        <v>79</v>
      </c>
      <c r="K39" s="90" t="s">
        <v>79</v>
      </c>
      <c r="L39" s="90" t="s">
        <v>79</v>
      </c>
      <c r="M39" s="90" t="s">
        <v>79</v>
      </c>
      <c r="N39" s="90">
        <v>0</v>
      </c>
      <c r="O39" s="90">
        <v>0</v>
      </c>
      <c r="P39" s="90">
        <v>0</v>
      </c>
      <c r="Q39" s="90">
        <v>0</v>
      </c>
      <c r="R39" s="90">
        <v>0</v>
      </c>
      <c r="S39" s="90">
        <v>0</v>
      </c>
      <c r="T39" s="90">
        <v>0</v>
      </c>
      <c r="U39" s="90">
        <v>0</v>
      </c>
      <c r="V39" s="90" t="s">
        <v>79</v>
      </c>
      <c r="W39" s="90" t="s">
        <v>79</v>
      </c>
      <c r="X39" s="90" t="s">
        <v>79</v>
      </c>
      <c r="Y39" s="90" t="s">
        <v>79</v>
      </c>
      <c r="Z39" s="90" t="s">
        <v>79</v>
      </c>
      <c r="AA39" s="90" t="s">
        <v>79</v>
      </c>
      <c r="AB39" s="90" t="s">
        <v>79</v>
      </c>
      <c r="AC39" s="90" t="s">
        <v>79</v>
      </c>
      <c r="AD39" s="91" t="s">
        <v>2127</v>
      </c>
    </row>
    <row r="40" spans="1:30" ht="157.5">
      <c r="A40" s="91" t="s">
        <v>40</v>
      </c>
      <c r="B40" s="92" t="s">
        <v>1850</v>
      </c>
      <c r="C40" s="91" t="s">
        <v>1851</v>
      </c>
      <c r="D40" s="91" t="s">
        <v>78</v>
      </c>
      <c r="E40" s="90" t="s">
        <v>79</v>
      </c>
      <c r="F40" s="90" t="s">
        <v>79</v>
      </c>
      <c r="G40" s="90" t="s">
        <v>79</v>
      </c>
      <c r="H40" s="90" t="s">
        <v>79</v>
      </c>
      <c r="I40" s="90" t="s">
        <v>79</v>
      </c>
      <c r="J40" s="90" t="s">
        <v>79</v>
      </c>
      <c r="K40" s="90" t="s">
        <v>79</v>
      </c>
      <c r="L40" s="90" t="s">
        <v>79</v>
      </c>
      <c r="M40" s="90" t="s">
        <v>79</v>
      </c>
      <c r="N40" s="90">
        <v>0</v>
      </c>
      <c r="O40" s="90">
        <v>0</v>
      </c>
      <c r="P40" s="90">
        <v>0</v>
      </c>
      <c r="Q40" s="90">
        <v>0</v>
      </c>
      <c r="R40" s="90">
        <v>0</v>
      </c>
      <c r="S40" s="90">
        <v>0</v>
      </c>
      <c r="T40" s="90">
        <v>0</v>
      </c>
      <c r="U40" s="90">
        <v>0</v>
      </c>
      <c r="V40" s="90" t="s">
        <v>79</v>
      </c>
      <c r="W40" s="90" t="s">
        <v>79</v>
      </c>
      <c r="X40" s="90" t="s">
        <v>79</v>
      </c>
      <c r="Y40" s="90" t="s">
        <v>79</v>
      </c>
      <c r="Z40" s="90" t="s">
        <v>79</v>
      </c>
      <c r="AA40" s="90" t="s">
        <v>79</v>
      </c>
      <c r="AB40" s="90" t="s">
        <v>79</v>
      </c>
      <c r="AC40" s="90" t="s">
        <v>79</v>
      </c>
      <c r="AD40" s="91" t="s">
        <v>2127</v>
      </c>
    </row>
    <row r="41" spans="1:30" ht="63">
      <c r="A41" s="91" t="s">
        <v>40</v>
      </c>
      <c r="B41" s="92" t="s">
        <v>1113</v>
      </c>
      <c r="C41" s="91" t="s">
        <v>1114</v>
      </c>
      <c r="D41" s="91" t="s">
        <v>78</v>
      </c>
      <c r="E41" s="90" t="s">
        <v>79</v>
      </c>
      <c r="F41" s="90" t="s">
        <v>79</v>
      </c>
      <c r="G41" s="90" t="s">
        <v>79</v>
      </c>
      <c r="H41" s="90" t="s">
        <v>79</v>
      </c>
      <c r="I41" s="90" t="s">
        <v>79</v>
      </c>
      <c r="J41" s="90" t="s">
        <v>79</v>
      </c>
      <c r="K41" s="90" t="s">
        <v>79</v>
      </c>
      <c r="L41" s="90" t="s">
        <v>79</v>
      </c>
      <c r="M41" s="90" t="s">
        <v>79</v>
      </c>
      <c r="N41" s="90">
        <v>0</v>
      </c>
      <c r="O41" s="90">
        <v>0</v>
      </c>
      <c r="P41" s="90">
        <v>0</v>
      </c>
      <c r="Q41" s="90">
        <v>0</v>
      </c>
      <c r="R41" s="90">
        <v>0</v>
      </c>
      <c r="S41" s="90">
        <v>0</v>
      </c>
      <c r="T41" s="90">
        <v>0</v>
      </c>
      <c r="U41" s="90">
        <v>0</v>
      </c>
      <c r="V41" s="90" t="s">
        <v>79</v>
      </c>
      <c r="W41" s="90" t="s">
        <v>79</v>
      </c>
      <c r="X41" s="90" t="s">
        <v>79</v>
      </c>
      <c r="Y41" s="90" t="s">
        <v>79</v>
      </c>
      <c r="Z41" s="90" t="s">
        <v>79</v>
      </c>
      <c r="AA41" s="90" t="s">
        <v>79</v>
      </c>
      <c r="AB41" s="90" t="s">
        <v>79</v>
      </c>
      <c r="AC41" s="90" t="s">
        <v>79</v>
      </c>
      <c r="AD41" s="91" t="s">
        <v>2127</v>
      </c>
    </row>
    <row r="42" spans="1:30" ht="47.25">
      <c r="A42" s="91" t="s">
        <v>40</v>
      </c>
      <c r="B42" s="92" t="s">
        <v>1852</v>
      </c>
      <c r="C42" s="91" t="s">
        <v>1853</v>
      </c>
      <c r="D42" s="91" t="s">
        <v>78</v>
      </c>
      <c r="E42" s="90" t="s">
        <v>79</v>
      </c>
      <c r="F42" s="90" t="s">
        <v>79</v>
      </c>
      <c r="G42" s="90" t="s">
        <v>79</v>
      </c>
      <c r="H42" s="90" t="s">
        <v>79</v>
      </c>
      <c r="I42" s="90" t="s">
        <v>79</v>
      </c>
      <c r="J42" s="90" t="s">
        <v>79</v>
      </c>
      <c r="K42" s="90" t="s">
        <v>79</v>
      </c>
      <c r="L42" s="90" t="s">
        <v>79</v>
      </c>
      <c r="M42" s="90" t="s">
        <v>79</v>
      </c>
      <c r="N42" s="90">
        <v>0</v>
      </c>
      <c r="O42" s="90">
        <v>0</v>
      </c>
      <c r="P42" s="90">
        <v>0</v>
      </c>
      <c r="Q42" s="90">
        <v>0</v>
      </c>
      <c r="R42" s="90">
        <v>0</v>
      </c>
      <c r="S42" s="90">
        <v>0</v>
      </c>
      <c r="T42" s="90">
        <v>0</v>
      </c>
      <c r="U42" s="90">
        <v>0</v>
      </c>
      <c r="V42" s="90" t="s">
        <v>79</v>
      </c>
      <c r="W42" s="90" t="s">
        <v>79</v>
      </c>
      <c r="X42" s="90" t="s">
        <v>79</v>
      </c>
      <c r="Y42" s="90" t="s">
        <v>79</v>
      </c>
      <c r="Z42" s="90" t="s">
        <v>79</v>
      </c>
      <c r="AA42" s="90" t="s">
        <v>79</v>
      </c>
      <c r="AB42" s="90" t="s">
        <v>79</v>
      </c>
      <c r="AC42" s="90" t="s">
        <v>79</v>
      </c>
      <c r="AD42" s="91" t="s">
        <v>2127</v>
      </c>
    </row>
    <row r="43" spans="1:30" ht="63">
      <c r="A43" s="91" t="s">
        <v>40</v>
      </c>
      <c r="B43" s="92" t="s">
        <v>1854</v>
      </c>
      <c r="C43" s="91" t="s">
        <v>1855</v>
      </c>
      <c r="D43" s="91" t="s">
        <v>78</v>
      </c>
      <c r="E43" s="90" t="s">
        <v>79</v>
      </c>
      <c r="F43" s="90" t="s">
        <v>79</v>
      </c>
      <c r="G43" s="90" t="s">
        <v>79</v>
      </c>
      <c r="H43" s="90" t="s">
        <v>79</v>
      </c>
      <c r="I43" s="90" t="s">
        <v>79</v>
      </c>
      <c r="J43" s="90" t="s">
        <v>79</v>
      </c>
      <c r="K43" s="90" t="s">
        <v>79</v>
      </c>
      <c r="L43" s="90" t="s">
        <v>79</v>
      </c>
      <c r="M43" s="90" t="s">
        <v>79</v>
      </c>
      <c r="N43" s="90">
        <v>0</v>
      </c>
      <c r="O43" s="90">
        <v>0</v>
      </c>
      <c r="P43" s="90">
        <v>0</v>
      </c>
      <c r="Q43" s="90">
        <v>0</v>
      </c>
      <c r="R43" s="90">
        <v>0</v>
      </c>
      <c r="S43" s="90">
        <v>0</v>
      </c>
      <c r="T43" s="90">
        <v>0</v>
      </c>
      <c r="U43" s="90">
        <v>0</v>
      </c>
      <c r="V43" s="90" t="s">
        <v>79</v>
      </c>
      <c r="W43" s="90" t="s">
        <v>79</v>
      </c>
      <c r="X43" s="90" t="s">
        <v>79</v>
      </c>
      <c r="Y43" s="90" t="s">
        <v>79</v>
      </c>
      <c r="Z43" s="90" t="s">
        <v>79</v>
      </c>
      <c r="AA43" s="90" t="s">
        <v>79</v>
      </c>
      <c r="AB43" s="90" t="s">
        <v>79</v>
      </c>
      <c r="AC43" s="90" t="s">
        <v>79</v>
      </c>
      <c r="AD43" s="91" t="s">
        <v>2127</v>
      </c>
    </row>
    <row r="44" spans="1:30" ht="126">
      <c r="A44" s="91" t="s">
        <v>40</v>
      </c>
      <c r="B44" s="92" t="s">
        <v>1856</v>
      </c>
      <c r="C44" s="91" t="s">
        <v>1857</v>
      </c>
      <c r="D44" s="91" t="s">
        <v>78</v>
      </c>
      <c r="E44" s="90" t="s">
        <v>79</v>
      </c>
      <c r="F44" s="90" t="s">
        <v>79</v>
      </c>
      <c r="G44" s="90" t="s">
        <v>79</v>
      </c>
      <c r="H44" s="90" t="s">
        <v>79</v>
      </c>
      <c r="I44" s="90" t="s">
        <v>79</v>
      </c>
      <c r="J44" s="90" t="s">
        <v>79</v>
      </c>
      <c r="K44" s="90" t="s">
        <v>79</v>
      </c>
      <c r="L44" s="90" t="s">
        <v>79</v>
      </c>
      <c r="M44" s="90" t="s">
        <v>79</v>
      </c>
      <c r="N44" s="90">
        <v>0</v>
      </c>
      <c r="O44" s="90">
        <v>0</v>
      </c>
      <c r="P44" s="90">
        <v>0</v>
      </c>
      <c r="Q44" s="90">
        <v>0</v>
      </c>
      <c r="R44" s="90">
        <v>0</v>
      </c>
      <c r="S44" s="90">
        <v>0</v>
      </c>
      <c r="T44" s="90">
        <v>0</v>
      </c>
      <c r="U44" s="90">
        <v>0</v>
      </c>
      <c r="V44" s="90" t="s">
        <v>79</v>
      </c>
      <c r="W44" s="90" t="s">
        <v>79</v>
      </c>
      <c r="X44" s="90" t="s">
        <v>79</v>
      </c>
      <c r="Y44" s="90" t="s">
        <v>79</v>
      </c>
      <c r="Z44" s="90" t="s">
        <v>79</v>
      </c>
      <c r="AA44" s="90" t="s">
        <v>79</v>
      </c>
      <c r="AB44" s="90" t="s">
        <v>79</v>
      </c>
      <c r="AC44" s="90" t="s">
        <v>79</v>
      </c>
      <c r="AD44" s="91" t="s">
        <v>2127</v>
      </c>
    </row>
    <row r="45" spans="1:30" ht="78.75">
      <c r="A45" s="91" t="s">
        <v>40</v>
      </c>
      <c r="B45" s="92" t="s">
        <v>1858</v>
      </c>
      <c r="C45" s="91" t="s">
        <v>1859</v>
      </c>
      <c r="D45" s="91" t="s">
        <v>78</v>
      </c>
      <c r="E45" s="90" t="s">
        <v>79</v>
      </c>
      <c r="F45" s="90" t="s">
        <v>79</v>
      </c>
      <c r="G45" s="90" t="s">
        <v>79</v>
      </c>
      <c r="H45" s="90" t="s">
        <v>79</v>
      </c>
      <c r="I45" s="90" t="s">
        <v>79</v>
      </c>
      <c r="J45" s="90" t="s">
        <v>79</v>
      </c>
      <c r="K45" s="90" t="s">
        <v>79</v>
      </c>
      <c r="L45" s="90" t="s">
        <v>79</v>
      </c>
      <c r="M45" s="90" t="s">
        <v>79</v>
      </c>
      <c r="N45" s="90">
        <v>0</v>
      </c>
      <c r="O45" s="90">
        <v>0</v>
      </c>
      <c r="P45" s="90">
        <v>0</v>
      </c>
      <c r="Q45" s="90">
        <v>0</v>
      </c>
      <c r="R45" s="90">
        <v>0</v>
      </c>
      <c r="S45" s="90">
        <v>0</v>
      </c>
      <c r="T45" s="90">
        <v>0</v>
      </c>
      <c r="U45" s="90">
        <v>0</v>
      </c>
      <c r="V45" s="90" t="s">
        <v>79</v>
      </c>
      <c r="W45" s="90" t="s">
        <v>79</v>
      </c>
      <c r="X45" s="90" t="s">
        <v>79</v>
      </c>
      <c r="Y45" s="90" t="s">
        <v>79</v>
      </c>
      <c r="Z45" s="90" t="s">
        <v>79</v>
      </c>
      <c r="AA45" s="90" t="s">
        <v>79</v>
      </c>
      <c r="AB45" s="90" t="s">
        <v>79</v>
      </c>
      <c r="AC45" s="90" t="s">
        <v>79</v>
      </c>
      <c r="AD45" s="91" t="s">
        <v>2127</v>
      </c>
    </row>
    <row r="46" spans="1:30" ht="47.25">
      <c r="A46" s="91" t="s">
        <v>40</v>
      </c>
      <c r="B46" s="92" t="s">
        <v>1860</v>
      </c>
      <c r="C46" s="91" t="s">
        <v>1861</v>
      </c>
      <c r="D46" s="91" t="s">
        <v>78</v>
      </c>
      <c r="E46" s="90" t="s">
        <v>79</v>
      </c>
      <c r="F46" s="90" t="s">
        <v>79</v>
      </c>
      <c r="G46" s="90" t="s">
        <v>79</v>
      </c>
      <c r="H46" s="90" t="s">
        <v>79</v>
      </c>
      <c r="I46" s="90" t="s">
        <v>79</v>
      </c>
      <c r="J46" s="90" t="s">
        <v>79</v>
      </c>
      <c r="K46" s="90" t="s">
        <v>79</v>
      </c>
      <c r="L46" s="90" t="s">
        <v>79</v>
      </c>
      <c r="M46" s="90" t="s">
        <v>79</v>
      </c>
      <c r="N46" s="90">
        <v>0</v>
      </c>
      <c r="O46" s="90">
        <v>0</v>
      </c>
      <c r="P46" s="90">
        <v>0</v>
      </c>
      <c r="Q46" s="90">
        <v>0</v>
      </c>
      <c r="R46" s="90">
        <v>0</v>
      </c>
      <c r="S46" s="90">
        <v>0</v>
      </c>
      <c r="T46" s="90">
        <v>0</v>
      </c>
      <c r="U46" s="90">
        <v>0</v>
      </c>
      <c r="V46" s="90" t="s">
        <v>79</v>
      </c>
      <c r="W46" s="90" t="s">
        <v>79</v>
      </c>
      <c r="X46" s="90" t="s">
        <v>79</v>
      </c>
      <c r="Y46" s="90" t="s">
        <v>79</v>
      </c>
      <c r="Z46" s="90" t="s">
        <v>79</v>
      </c>
      <c r="AA46" s="90" t="s">
        <v>79</v>
      </c>
      <c r="AB46" s="90" t="s">
        <v>79</v>
      </c>
      <c r="AC46" s="90" t="s">
        <v>79</v>
      </c>
      <c r="AD46" s="91" t="s">
        <v>2127</v>
      </c>
    </row>
    <row r="47" spans="1:30" ht="94.5">
      <c r="A47" s="91" t="s">
        <v>40</v>
      </c>
      <c r="B47" s="92" t="s">
        <v>1862</v>
      </c>
      <c r="C47" s="91" t="s">
        <v>1863</v>
      </c>
      <c r="D47" s="91" t="s">
        <v>78</v>
      </c>
      <c r="E47" s="90" t="s">
        <v>79</v>
      </c>
      <c r="F47" s="90" t="s">
        <v>79</v>
      </c>
      <c r="G47" s="90" t="s">
        <v>79</v>
      </c>
      <c r="H47" s="90" t="s">
        <v>79</v>
      </c>
      <c r="I47" s="90" t="s">
        <v>79</v>
      </c>
      <c r="J47" s="90" t="s">
        <v>79</v>
      </c>
      <c r="K47" s="90" t="s">
        <v>79</v>
      </c>
      <c r="L47" s="90" t="s">
        <v>79</v>
      </c>
      <c r="M47" s="90" t="s">
        <v>79</v>
      </c>
      <c r="N47" s="90">
        <v>0</v>
      </c>
      <c r="O47" s="90">
        <v>0</v>
      </c>
      <c r="P47" s="90">
        <v>0</v>
      </c>
      <c r="Q47" s="90">
        <v>0</v>
      </c>
      <c r="R47" s="90">
        <v>0</v>
      </c>
      <c r="S47" s="90">
        <v>0</v>
      </c>
      <c r="T47" s="90">
        <v>0</v>
      </c>
      <c r="U47" s="90">
        <v>0</v>
      </c>
      <c r="V47" s="90" t="s">
        <v>79</v>
      </c>
      <c r="W47" s="90" t="s">
        <v>79</v>
      </c>
      <c r="X47" s="90" t="s">
        <v>79</v>
      </c>
      <c r="Y47" s="90" t="s">
        <v>79</v>
      </c>
      <c r="Z47" s="90" t="s">
        <v>79</v>
      </c>
      <c r="AA47" s="90" t="s">
        <v>79</v>
      </c>
      <c r="AB47" s="90" t="s">
        <v>79</v>
      </c>
      <c r="AC47" s="90" t="s">
        <v>79</v>
      </c>
      <c r="AD47" s="91" t="s">
        <v>2127</v>
      </c>
    </row>
    <row r="48" spans="1:30" ht="94.5">
      <c r="A48" s="91" t="s">
        <v>40</v>
      </c>
      <c r="B48" s="92" t="s">
        <v>1864</v>
      </c>
      <c r="C48" s="91" t="s">
        <v>1084</v>
      </c>
      <c r="D48" s="91" t="s">
        <v>78</v>
      </c>
      <c r="E48" s="90" t="s">
        <v>79</v>
      </c>
      <c r="F48" s="90" t="s">
        <v>79</v>
      </c>
      <c r="G48" s="90" t="s">
        <v>79</v>
      </c>
      <c r="H48" s="90" t="s">
        <v>79</v>
      </c>
      <c r="I48" s="90" t="s">
        <v>79</v>
      </c>
      <c r="J48" s="90" t="s">
        <v>79</v>
      </c>
      <c r="K48" s="90" t="s">
        <v>79</v>
      </c>
      <c r="L48" s="90" t="s">
        <v>79</v>
      </c>
      <c r="M48" s="90" t="s">
        <v>79</v>
      </c>
      <c r="N48" s="90">
        <v>0</v>
      </c>
      <c r="O48" s="90">
        <v>0</v>
      </c>
      <c r="P48" s="90">
        <v>0</v>
      </c>
      <c r="Q48" s="90">
        <v>0</v>
      </c>
      <c r="R48" s="90">
        <v>0</v>
      </c>
      <c r="S48" s="90">
        <v>0</v>
      </c>
      <c r="T48" s="90">
        <v>0</v>
      </c>
      <c r="U48" s="90">
        <v>0</v>
      </c>
      <c r="V48" s="90" t="s">
        <v>79</v>
      </c>
      <c r="W48" s="90" t="s">
        <v>79</v>
      </c>
      <c r="X48" s="90" t="s">
        <v>79</v>
      </c>
      <c r="Y48" s="90" t="s">
        <v>79</v>
      </c>
      <c r="Z48" s="90" t="s">
        <v>79</v>
      </c>
      <c r="AA48" s="90" t="s">
        <v>79</v>
      </c>
      <c r="AB48" s="90" t="s">
        <v>79</v>
      </c>
      <c r="AC48" s="90" t="s">
        <v>79</v>
      </c>
      <c r="AD48" s="91" t="s">
        <v>2127</v>
      </c>
    </row>
    <row r="49" spans="1:30" ht="47.25">
      <c r="A49" s="91" t="s">
        <v>40</v>
      </c>
      <c r="B49" s="92" t="s">
        <v>1069</v>
      </c>
      <c r="C49" s="91" t="s">
        <v>1070</v>
      </c>
      <c r="D49" s="91" t="s">
        <v>78</v>
      </c>
      <c r="E49" s="90">
        <v>0</v>
      </c>
      <c r="F49" s="90">
        <v>0</v>
      </c>
      <c r="G49" s="90">
        <v>0</v>
      </c>
      <c r="H49" s="90">
        <v>0</v>
      </c>
      <c r="I49" s="90">
        <v>0</v>
      </c>
      <c r="J49" s="90">
        <v>0</v>
      </c>
      <c r="K49" s="90">
        <v>0</v>
      </c>
      <c r="L49" s="90">
        <v>0</v>
      </c>
      <c r="M49" s="90" t="s">
        <v>79</v>
      </c>
      <c r="N49" s="90">
        <v>0</v>
      </c>
      <c r="O49" s="90">
        <v>0</v>
      </c>
      <c r="P49" s="90">
        <v>0</v>
      </c>
      <c r="Q49" s="90">
        <v>0</v>
      </c>
      <c r="R49" s="90">
        <v>0</v>
      </c>
      <c r="S49" s="90">
        <v>0</v>
      </c>
      <c r="T49" s="90">
        <v>0</v>
      </c>
      <c r="U49" s="90">
        <v>0</v>
      </c>
      <c r="V49" s="90">
        <v>0</v>
      </c>
      <c r="W49" s="90">
        <v>0</v>
      </c>
      <c r="X49" s="90">
        <v>0</v>
      </c>
      <c r="Y49" s="90">
        <v>0</v>
      </c>
      <c r="Z49" s="90">
        <v>0</v>
      </c>
      <c r="AA49" s="90">
        <v>0</v>
      </c>
      <c r="AB49" s="90">
        <v>0</v>
      </c>
      <c r="AC49" s="90">
        <v>0</v>
      </c>
      <c r="AD49" s="91" t="s">
        <v>2127</v>
      </c>
    </row>
    <row r="50" spans="1:30" ht="78.75">
      <c r="A50" s="91" t="s">
        <v>40</v>
      </c>
      <c r="B50" s="92" t="s">
        <v>1865</v>
      </c>
      <c r="C50" s="91" t="s">
        <v>1052</v>
      </c>
      <c r="D50" s="91" t="s">
        <v>78</v>
      </c>
      <c r="E50" s="90">
        <v>0</v>
      </c>
      <c r="F50" s="90">
        <v>0</v>
      </c>
      <c r="G50" s="90">
        <v>0</v>
      </c>
      <c r="H50" s="90">
        <v>0</v>
      </c>
      <c r="I50" s="90">
        <v>0</v>
      </c>
      <c r="J50" s="90">
        <v>0</v>
      </c>
      <c r="K50" s="90">
        <v>0</v>
      </c>
      <c r="L50" s="90">
        <v>0</v>
      </c>
      <c r="M50" s="90" t="s">
        <v>79</v>
      </c>
      <c r="N50" s="90">
        <v>0</v>
      </c>
      <c r="O50" s="90">
        <v>0</v>
      </c>
      <c r="P50" s="90">
        <v>0</v>
      </c>
      <c r="Q50" s="90">
        <v>0</v>
      </c>
      <c r="R50" s="90">
        <v>0</v>
      </c>
      <c r="S50" s="90">
        <v>0</v>
      </c>
      <c r="T50" s="90">
        <v>0</v>
      </c>
      <c r="U50" s="90">
        <v>0</v>
      </c>
      <c r="V50" s="90">
        <v>0</v>
      </c>
      <c r="W50" s="90">
        <v>0</v>
      </c>
      <c r="X50" s="90">
        <v>0</v>
      </c>
      <c r="Y50" s="90">
        <v>0</v>
      </c>
      <c r="Z50" s="90">
        <v>0</v>
      </c>
      <c r="AA50" s="90">
        <v>0</v>
      </c>
      <c r="AB50" s="90">
        <v>0</v>
      </c>
      <c r="AC50" s="90">
        <v>0</v>
      </c>
      <c r="AD50" s="91" t="s">
        <v>2127</v>
      </c>
    </row>
    <row r="51" spans="1:30" ht="78.75">
      <c r="A51" s="91" t="s">
        <v>40</v>
      </c>
      <c r="B51" s="92" t="s">
        <v>1867</v>
      </c>
      <c r="C51" s="91" t="s">
        <v>1868</v>
      </c>
      <c r="D51" s="91" t="s">
        <v>78</v>
      </c>
      <c r="E51" s="90">
        <v>0</v>
      </c>
      <c r="F51" s="90">
        <v>0</v>
      </c>
      <c r="G51" s="90">
        <v>0</v>
      </c>
      <c r="H51" s="90">
        <v>0</v>
      </c>
      <c r="I51" s="90">
        <v>0</v>
      </c>
      <c r="J51" s="90">
        <v>0</v>
      </c>
      <c r="K51" s="90">
        <v>0</v>
      </c>
      <c r="L51" s="90">
        <v>0</v>
      </c>
      <c r="M51" s="90" t="s">
        <v>79</v>
      </c>
      <c r="N51" s="90">
        <v>0</v>
      </c>
      <c r="O51" s="90">
        <v>0</v>
      </c>
      <c r="P51" s="90">
        <v>0</v>
      </c>
      <c r="Q51" s="90">
        <v>0</v>
      </c>
      <c r="R51" s="90">
        <v>0</v>
      </c>
      <c r="S51" s="90">
        <v>0</v>
      </c>
      <c r="T51" s="90">
        <v>0</v>
      </c>
      <c r="U51" s="90">
        <v>0</v>
      </c>
      <c r="V51" s="90">
        <v>0</v>
      </c>
      <c r="W51" s="90">
        <v>0</v>
      </c>
      <c r="X51" s="90">
        <v>0</v>
      </c>
      <c r="Y51" s="90">
        <v>0</v>
      </c>
      <c r="Z51" s="90">
        <v>0</v>
      </c>
      <c r="AA51" s="90">
        <v>0</v>
      </c>
      <c r="AB51" s="90">
        <v>0</v>
      </c>
      <c r="AC51" s="90">
        <v>0</v>
      </c>
      <c r="AD51" s="91" t="s">
        <v>2127</v>
      </c>
    </row>
    <row r="52" spans="1:30" ht="173.25">
      <c r="A52" s="91" t="s">
        <v>40</v>
      </c>
      <c r="B52" s="92" t="s">
        <v>1100</v>
      </c>
      <c r="C52" s="91" t="s">
        <v>1101</v>
      </c>
      <c r="D52" s="91" t="s">
        <v>78</v>
      </c>
      <c r="E52" s="90">
        <v>0</v>
      </c>
      <c r="F52" s="90">
        <v>0</v>
      </c>
      <c r="G52" s="90">
        <v>0</v>
      </c>
      <c r="H52" s="90">
        <v>0</v>
      </c>
      <c r="I52" s="90">
        <v>0</v>
      </c>
      <c r="J52" s="90">
        <v>0</v>
      </c>
      <c r="K52" s="90">
        <v>0</v>
      </c>
      <c r="L52" s="90">
        <v>0</v>
      </c>
      <c r="M52" s="90" t="s">
        <v>79</v>
      </c>
      <c r="N52" s="90">
        <v>0</v>
      </c>
      <c r="O52" s="90">
        <v>0</v>
      </c>
      <c r="P52" s="90">
        <v>0</v>
      </c>
      <c r="Q52" s="90">
        <v>0</v>
      </c>
      <c r="R52" s="90">
        <v>0</v>
      </c>
      <c r="S52" s="90">
        <v>0</v>
      </c>
      <c r="T52" s="90">
        <v>0</v>
      </c>
      <c r="U52" s="90">
        <v>0</v>
      </c>
      <c r="V52" s="90">
        <v>0</v>
      </c>
      <c r="W52" s="90">
        <v>0</v>
      </c>
      <c r="X52" s="90">
        <v>0</v>
      </c>
      <c r="Y52" s="90">
        <v>0</v>
      </c>
      <c r="Z52" s="90">
        <v>0</v>
      </c>
      <c r="AA52" s="90">
        <v>0</v>
      </c>
      <c r="AB52" s="90">
        <v>0</v>
      </c>
      <c r="AC52" s="90">
        <v>0</v>
      </c>
      <c r="AD52" s="91" t="s">
        <v>2127</v>
      </c>
    </row>
    <row r="53" spans="1:30" ht="157.5">
      <c r="A53" s="91" t="s">
        <v>40</v>
      </c>
      <c r="B53" s="92" t="s">
        <v>1102</v>
      </c>
      <c r="C53" s="91" t="s">
        <v>1103</v>
      </c>
      <c r="D53" s="91" t="s">
        <v>78</v>
      </c>
      <c r="E53" s="90">
        <v>0</v>
      </c>
      <c r="F53" s="90">
        <v>0</v>
      </c>
      <c r="G53" s="90">
        <v>0</v>
      </c>
      <c r="H53" s="90">
        <v>0</v>
      </c>
      <c r="I53" s="90">
        <v>0</v>
      </c>
      <c r="J53" s="90">
        <v>0</v>
      </c>
      <c r="K53" s="90">
        <v>0</v>
      </c>
      <c r="L53" s="90">
        <v>0</v>
      </c>
      <c r="M53" s="90" t="s">
        <v>79</v>
      </c>
      <c r="N53" s="90">
        <v>0</v>
      </c>
      <c r="O53" s="90">
        <v>0</v>
      </c>
      <c r="P53" s="90">
        <v>0</v>
      </c>
      <c r="Q53" s="90">
        <v>0</v>
      </c>
      <c r="R53" s="90">
        <v>0</v>
      </c>
      <c r="S53" s="90">
        <v>0</v>
      </c>
      <c r="T53" s="90">
        <v>0</v>
      </c>
      <c r="U53" s="90">
        <v>0</v>
      </c>
      <c r="V53" s="90">
        <v>0</v>
      </c>
      <c r="W53" s="90">
        <v>0</v>
      </c>
      <c r="X53" s="90">
        <v>0</v>
      </c>
      <c r="Y53" s="90">
        <v>0</v>
      </c>
      <c r="Z53" s="90">
        <v>0</v>
      </c>
      <c r="AA53" s="90">
        <v>0</v>
      </c>
      <c r="AB53" s="90">
        <v>0</v>
      </c>
      <c r="AC53" s="90">
        <v>0</v>
      </c>
      <c r="AD53" s="91" t="s">
        <v>2127</v>
      </c>
    </row>
    <row r="54" spans="1:30" ht="173.25">
      <c r="A54" s="91" t="s">
        <v>40</v>
      </c>
      <c r="B54" s="92" t="s">
        <v>1104</v>
      </c>
      <c r="C54" s="91" t="s">
        <v>1105</v>
      </c>
      <c r="D54" s="91" t="s">
        <v>78</v>
      </c>
      <c r="E54" s="90">
        <v>0</v>
      </c>
      <c r="F54" s="90">
        <v>0</v>
      </c>
      <c r="G54" s="90">
        <v>0</v>
      </c>
      <c r="H54" s="90">
        <v>0</v>
      </c>
      <c r="I54" s="90">
        <v>0</v>
      </c>
      <c r="J54" s="90">
        <v>0</v>
      </c>
      <c r="K54" s="90">
        <v>0</v>
      </c>
      <c r="L54" s="90">
        <v>0</v>
      </c>
      <c r="M54" s="90" t="s">
        <v>79</v>
      </c>
      <c r="N54" s="90">
        <v>0</v>
      </c>
      <c r="O54" s="90">
        <v>0</v>
      </c>
      <c r="P54" s="90">
        <v>0</v>
      </c>
      <c r="Q54" s="90">
        <v>0</v>
      </c>
      <c r="R54" s="90">
        <v>0</v>
      </c>
      <c r="S54" s="90">
        <v>0</v>
      </c>
      <c r="T54" s="90">
        <v>0</v>
      </c>
      <c r="U54" s="90">
        <v>0</v>
      </c>
      <c r="V54" s="90">
        <v>0</v>
      </c>
      <c r="W54" s="90">
        <v>0</v>
      </c>
      <c r="X54" s="90">
        <v>0</v>
      </c>
      <c r="Y54" s="90">
        <v>0</v>
      </c>
      <c r="Z54" s="90">
        <v>0</v>
      </c>
      <c r="AA54" s="90">
        <v>0</v>
      </c>
      <c r="AB54" s="90">
        <v>0</v>
      </c>
      <c r="AC54" s="90">
        <v>0</v>
      </c>
      <c r="AD54" s="91" t="s">
        <v>2127</v>
      </c>
    </row>
    <row r="55" spans="1:30" ht="31.5">
      <c r="A55" s="91" t="s">
        <v>40</v>
      </c>
      <c r="B55" s="92" t="s">
        <v>1053</v>
      </c>
      <c r="C55" s="91" t="s">
        <v>1054</v>
      </c>
      <c r="D55" s="91" t="s">
        <v>78</v>
      </c>
      <c r="E55" s="90">
        <v>0</v>
      </c>
      <c r="F55" s="90">
        <v>0</v>
      </c>
      <c r="G55" s="90">
        <v>0</v>
      </c>
      <c r="H55" s="90">
        <v>0</v>
      </c>
      <c r="I55" s="90">
        <v>0</v>
      </c>
      <c r="J55" s="90">
        <v>0</v>
      </c>
      <c r="K55" s="90">
        <v>0</v>
      </c>
      <c r="L55" s="90">
        <v>0</v>
      </c>
      <c r="M55" s="90" t="s">
        <v>79</v>
      </c>
      <c r="N55" s="90">
        <v>0</v>
      </c>
      <c r="O55" s="90">
        <v>0</v>
      </c>
      <c r="P55" s="90">
        <v>0</v>
      </c>
      <c r="Q55" s="90">
        <v>0</v>
      </c>
      <c r="R55" s="90">
        <v>0</v>
      </c>
      <c r="S55" s="90">
        <v>0</v>
      </c>
      <c r="T55" s="90">
        <v>0</v>
      </c>
      <c r="U55" s="90">
        <v>0</v>
      </c>
      <c r="V55" s="90">
        <v>0</v>
      </c>
      <c r="W55" s="90">
        <v>0</v>
      </c>
      <c r="X55" s="90">
        <v>0</v>
      </c>
      <c r="Y55" s="90">
        <v>0</v>
      </c>
      <c r="Z55" s="90">
        <v>0</v>
      </c>
      <c r="AA55" s="90">
        <v>0</v>
      </c>
      <c r="AB55" s="90">
        <v>0</v>
      </c>
      <c r="AC55" s="90">
        <v>0</v>
      </c>
      <c r="AD55" s="91" t="s">
        <v>2127</v>
      </c>
    </row>
    <row r="56" spans="1:30" ht="126">
      <c r="A56" s="91" t="s">
        <v>40</v>
      </c>
      <c r="B56" s="92" t="s">
        <v>1055</v>
      </c>
      <c r="C56" s="91" t="s">
        <v>1056</v>
      </c>
      <c r="D56" s="91" t="s">
        <v>78</v>
      </c>
      <c r="E56" s="90">
        <v>0</v>
      </c>
      <c r="F56" s="90">
        <v>0</v>
      </c>
      <c r="G56" s="90">
        <v>0</v>
      </c>
      <c r="H56" s="90">
        <v>0</v>
      </c>
      <c r="I56" s="90">
        <v>0</v>
      </c>
      <c r="J56" s="90">
        <v>0</v>
      </c>
      <c r="K56" s="90">
        <v>0</v>
      </c>
      <c r="L56" s="90">
        <v>0</v>
      </c>
      <c r="M56" s="90" t="s">
        <v>79</v>
      </c>
      <c r="N56" s="90">
        <v>0</v>
      </c>
      <c r="O56" s="90">
        <v>0</v>
      </c>
      <c r="P56" s="90">
        <v>0</v>
      </c>
      <c r="Q56" s="90">
        <v>0</v>
      </c>
      <c r="R56" s="90">
        <v>0</v>
      </c>
      <c r="S56" s="90">
        <v>0</v>
      </c>
      <c r="T56" s="90">
        <v>0</v>
      </c>
      <c r="U56" s="90">
        <v>0</v>
      </c>
      <c r="V56" s="90">
        <v>0</v>
      </c>
      <c r="W56" s="90">
        <v>0</v>
      </c>
      <c r="X56" s="90">
        <v>0</v>
      </c>
      <c r="Y56" s="90">
        <v>0</v>
      </c>
      <c r="Z56" s="90">
        <v>0</v>
      </c>
      <c r="AA56" s="90">
        <v>0</v>
      </c>
      <c r="AB56" s="90">
        <v>0</v>
      </c>
      <c r="AC56" s="90">
        <v>0</v>
      </c>
      <c r="AD56" s="91" t="s">
        <v>2127</v>
      </c>
    </row>
    <row r="57" spans="1:30" ht="78.75">
      <c r="A57" s="91" t="s">
        <v>40</v>
      </c>
      <c r="B57" s="92" t="s">
        <v>1098</v>
      </c>
      <c r="C57" s="91" t="s">
        <v>1099</v>
      </c>
      <c r="D57" s="91" t="s">
        <v>78</v>
      </c>
      <c r="E57" s="90">
        <v>0</v>
      </c>
      <c r="F57" s="90">
        <v>0</v>
      </c>
      <c r="G57" s="90">
        <v>0</v>
      </c>
      <c r="H57" s="90">
        <v>0</v>
      </c>
      <c r="I57" s="90">
        <v>0</v>
      </c>
      <c r="J57" s="90">
        <v>0</v>
      </c>
      <c r="K57" s="90">
        <v>0</v>
      </c>
      <c r="L57" s="90">
        <v>0</v>
      </c>
      <c r="M57" s="90" t="s">
        <v>79</v>
      </c>
      <c r="N57" s="90">
        <v>0</v>
      </c>
      <c r="O57" s="90">
        <v>0</v>
      </c>
      <c r="P57" s="90">
        <v>0</v>
      </c>
      <c r="Q57" s="90">
        <v>0</v>
      </c>
      <c r="R57" s="90">
        <v>0</v>
      </c>
      <c r="S57" s="90">
        <v>0</v>
      </c>
      <c r="T57" s="90">
        <v>0</v>
      </c>
      <c r="U57" s="90">
        <v>0</v>
      </c>
      <c r="V57" s="90">
        <v>0</v>
      </c>
      <c r="W57" s="90">
        <v>0</v>
      </c>
      <c r="X57" s="90">
        <v>0</v>
      </c>
      <c r="Y57" s="90">
        <v>0</v>
      </c>
      <c r="Z57" s="90">
        <v>0</v>
      </c>
      <c r="AA57" s="90">
        <v>0</v>
      </c>
      <c r="AB57" s="90">
        <v>0</v>
      </c>
      <c r="AC57" s="90">
        <v>0</v>
      </c>
      <c r="AD57" s="91" t="s">
        <v>2127</v>
      </c>
    </row>
    <row r="58" spans="1:30" ht="47.25">
      <c r="A58" s="91" t="s">
        <v>40</v>
      </c>
      <c r="B58" s="92" t="s">
        <v>1873</v>
      </c>
      <c r="C58" s="91" t="s">
        <v>1874</v>
      </c>
      <c r="D58" s="91" t="s">
        <v>78</v>
      </c>
      <c r="E58" s="90" t="s">
        <v>79</v>
      </c>
      <c r="F58" s="90" t="s">
        <v>79</v>
      </c>
      <c r="G58" s="90" t="s">
        <v>79</v>
      </c>
      <c r="H58" s="90" t="s">
        <v>79</v>
      </c>
      <c r="I58" s="90" t="s">
        <v>79</v>
      </c>
      <c r="J58" s="90" t="s">
        <v>79</v>
      </c>
      <c r="K58" s="90" t="s">
        <v>79</v>
      </c>
      <c r="L58" s="90" t="s">
        <v>79</v>
      </c>
      <c r="M58" s="90" t="s">
        <v>79</v>
      </c>
      <c r="N58" s="90">
        <v>0</v>
      </c>
      <c r="O58" s="90">
        <v>0</v>
      </c>
      <c r="P58" s="90">
        <v>0</v>
      </c>
      <c r="Q58" s="90">
        <v>0</v>
      </c>
      <c r="R58" s="90">
        <v>0</v>
      </c>
      <c r="S58" s="90">
        <v>0</v>
      </c>
      <c r="T58" s="90">
        <v>0</v>
      </c>
      <c r="U58" s="90">
        <v>0</v>
      </c>
      <c r="V58" s="90" t="s">
        <v>79</v>
      </c>
      <c r="W58" s="90" t="s">
        <v>79</v>
      </c>
      <c r="X58" s="90" t="s">
        <v>79</v>
      </c>
      <c r="Y58" s="90" t="s">
        <v>79</v>
      </c>
      <c r="Z58" s="90" t="s">
        <v>79</v>
      </c>
      <c r="AA58" s="90" t="s">
        <v>79</v>
      </c>
      <c r="AB58" s="90" t="s">
        <v>79</v>
      </c>
      <c r="AC58" s="90" t="s">
        <v>79</v>
      </c>
      <c r="AD58" s="91" t="s">
        <v>2127</v>
      </c>
    </row>
    <row r="59" spans="1:30" ht="157.5">
      <c r="A59" s="91" t="s">
        <v>40</v>
      </c>
      <c r="B59" s="92" t="s">
        <v>1875</v>
      </c>
      <c r="C59" s="91" t="s">
        <v>1876</v>
      </c>
      <c r="D59" s="91" t="s">
        <v>78</v>
      </c>
      <c r="E59" s="90" t="s">
        <v>79</v>
      </c>
      <c r="F59" s="90" t="s">
        <v>79</v>
      </c>
      <c r="G59" s="90" t="s">
        <v>79</v>
      </c>
      <c r="H59" s="90" t="s">
        <v>79</v>
      </c>
      <c r="I59" s="90" t="s">
        <v>79</v>
      </c>
      <c r="J59" s="90" t="s">
        <v>79</v>
      </c>
      <c r="K59" s="90" t="s">
        <v>79</v>
      </c>
      <c r="L59" s="90" t="s">
        <v>79</v>
      </c>
      <c r="M59" s="90" t="s">
        <v>79</v>
      </c>
      <c r="N59" s="90">
        <v>0</v>
      </c>
      <c r="O59" s="90">
        <v>0</v>
      </c>
      <c r="P59" s="90">
        <v>0</v>
      </c>
      <c r="Q59" s="90">
        <v>0</v>
      </c>
      <c r="R59" s="90">
        <v>0</v>
      </c>
      <c r="S59" s="90">
        <v>0</v>
      </c>
      <c r="T59" s="90">
        <v>0</v>
      </c>
      <c r="U59" s="90">
        <v>0</v>
      </c>
      <c r="V59" s="90" t="s">
        <v>79</v>
      </c>
      <c r="W59" s="90" t="s">
        <v>79</v>
      </c>
      <c r="X59" s="90" t="s">
        <v>79</v>
      </c>
      <c r="Y59" s="90" t="s">
        <v>79</v>
      </c>
      <c r="Z59" s="90" t="s">
        <v>79</v>
      </c>
      <c r="AA59" s="90" t="s">
        <v>79</v>
      </c>
      <c r="AB59" s="90" t="s">
        <v>79</v>
      </c>
      <c r="AC59" s="90" t="s">
        <v>79</v>
      </c>
      <c r="AD59" s="91" t="s">
        <v>2127</v>
      </c>
    </row>
    <row r="60" spans="1:30" ht="94.5">
      <c r="A60" s="91" t="s">
        <v>40</v>
      </c>
      <c r="B60" s="92" t="s">
        <v>1877</v>
      </c>
      <c r="C60" s="91" t="s">
        <v>1878</v>
      </c>
      <c r="D60" s="91" t="s">
        <v>78</v>
      </c>
      <c r="E60" s="90" t="s">
        <v>79</v>
      </c>
      <c r="F60" s="90" t="s">
        <v>79</v>
      </c>
      <c r="G60" s="90" t="s">
        <v>79</v>
      </c>
      <c r="H60" s="90" t="s">
        <v>79</v>
      </c>
      <c r="I60" s="90" t="s">
        <v>79</v>
      </c>
      <c r="J60" s="90" t="s">
        <v>79</v>
      </c>
      <c r="K60" s="90" t="s">
        <v>79</v>
      </c>
      <c r="L60" s="90" t="s">
        <v>79</v>
      </c>
      <c r="M60" s="90" t="s">
        <v>79</v>
      </c>
      <c r="N60" s="90">
        <v>0</v>
      </c>
      <c r="O60" s="90">
        <v>0</v>
      </c>
      <c r="P60" s="90">
        <v>0</v>
      </c>
      <c r="Q60" s="90">
        <v>0</v>
      </c>
      <c r="R60" s="90">
        <v>0</v>
      </c>
      <c r="S60" s="90">
        <v>0</v>
      </c>
      <c r="T60" s="90">
        <v>0</v>
      </c>
      <c r="U60" s="90">
        <v>0</v>
      </c>
      <c r="V60" s="90" t="s">
        <v>79</v>
      </c>
      <c r="W60" s="90" t="s">
        <v>79</v>
      </c>
      <c r="X60" s="90" t="s">
        <v>79</v>
      </c>
      <c r="Y60" s="90" t="s">
        <v>79</v>
      </c>
      <c r="Z60" s="90" t="s">
        <v>79</v>
      </c>
      <c r="AA60" s="90" t="s">
        <v>79</v>
      </c>
      <c r="AB60" s="90" t="s">
        <v>79</v>
      </c>
      <c r="AC60" s="90" t="s">
        <v>79</v>
      </c>
      <c r="AD60" s="91" t="s">
        <v>2127</v>
      </c>
    </row>
    <row r="61" spans="1:30" ht="63">
      <c r="A61" s="91" t="s">
        <v>40</v>
      </c>
      <c r="B61" s="92" t="s">
        <v>1879</v>
      </c>
      <c r="C61" s="91" t="s">
        <v>1880</v>
      </c>
      <c r="D61" s="91" t="s">
        <v>78</v>
      </c>
      <c r="E61" s="90" t="s">
        <v>79</v>
      </c>
      <c r="F61" s="90" t="s">
        <v>79</v>
      </c>
      <c r="G61" s="90" t="s">
        <v>79</v>
      </c>
      <c r="H61" s="90" t="s">
        <v>79</v>
      </c>
      <c r="I61" s="90" t="s">
        <v>79</v>
      </c>
      <c r="J61" s="90" t="s">
        <v>79</v>
      </c>
      <c r="K61" s="90" t="s">
        <v>79</v>
      </c>
      <c r="L61" s="90" t="s">
        <v>79</v>
      </c>
      <c r="M61" s="90" t="s">
        <v>79</v>
      </c>
      <c r="N61" s="90">
        <v>0</v>
      </c>
      <c r="O61" s="90">
        <v>0</v>
      </c>
      <c r="P61" s="90">
        <v>0</v>
      </c>
      <c r="Q61" s="90">
        <v>0</v>
      </c>
      <c r="R61" s="90">
        <v>0</v>
      </c>
      <c r="S61" s="90">
        <v>0</v>
      </c>
      <c r="T61" s="90">
        <v>0</v>
      </c>
      <c r="U61" s="90">
        <v>0</v>
      </c>
      <c r="V61" s="90" t="s">
        <v>79</v>
      </c>
      <c r="W61" s="90" t="s">
        <v>79</v>
      </c>
      <c r="X61" s="90" t="s">
        <v>79</v>
      </c>
      <c r="Y61" s="90" t="s">
        <v>79</v>
      </c>
      <c r="Z61" s="90" t="s">
        <v>79</v>
      </c>
      <c r="AA61" s="90" t="s">
        <v>79</v>
      </c>
      <c r="AB61" s="90" t="s">
        <v>79</v>
      </c>
      <c r="AC61" s="90" t="s">
        <v>79</v>
      </c>
      <c r="AD61" s="91" t="s">
        <v>2127</v>
      </c>
    </row>
    <row r="62" spans="1:30" ht="47.25">
      <c r="A62" s="91" t="s">
        <v>40</v>
      </c>
      <c r="B62" s="92" t="s">
        <v>1881</v>
      </c>
      <c r="C62" s="91" t="s">
        <v>1882</v>
      </c>
      <c r="D62" s="91" t="s">
        <v>78</v>
      </c>
      <c r="E62" s="90" t="s">
        <v>79</v>
      </c>
      <c r="F62" s="90" t="s">
        <v>79</v>
      </c>
      <c r="G62" s="90" t="s">
        <v>79</v>
      </c>
      <c r="H62" s="90" t="s">
        <v>79</v>
      </c>
      <c r="I62" s="90" t="s">
        <v>79</v>
      </c>
      <c r="J62" s="90" t="s">
        <v>79</v>
      </c>
      <c r="K62" s="90" t="s">
        <v>79</v>
      </c>
      <c r="L62" s="90" t="s">
        <v>79</v>
      </c>
      <c r="M62" s="90" t="s">
        <v>79</v>
      </c>
      <c r="N62" s="90">
        <v>0</v>
      </c>
      <c r="O62" s="90">
        <v>0</v>
      </c>
      <c r="P62" s="90">
        <v>0</v>
      </c>
      <c r="Q62" s="90">
        <v>0</v>
      </c>
      <c r="R62" s="90">
        <v>0</v>
      </c>
      <c r="S62" s="90">
        <v>0</v>
      </c>
      <c r="T62" s="90">
        <v>0</v>
      </c>
      <c r="U62" s="90">
        <v>0</v>
      </c>
      <c r="V62" s="90" t="s">
        <v>79</v>
      </c>
      <c r="W62" s="90" t="s">
        <v>79</v>
      </c>
      <c r="X62" s="90" t="s">
        <v>79</v>
      </c>
      <c r="Y62" s="90" t="s">
        <v>79</v>
      </c>
      <c r="Z62" s="90" t="s">
        <v>79</v>
      </c>
      <c r="AA62" s="90" t="s">
        <v>79</v>
      </c>
      <c r="AB62" s="90" t="s">
        <v>79</v>
      </c>
      <c r="AC62" s="90" t="s">
        <v>79</v>
      </c>
      <c r="AD62" s="91" t="s">
        <v>2127</v>
      </c>
    </row>
    <row r="63" spans="1:30" ht="47.25">
      <c r="A63" s="91" t="s">
        <v>40</v>
      </c>
      <c r="B63" s="92" t="s">
        <v>1883</v>
      </c>
      <c r="C63" s="91" t="s">
        <v>1884</v>
      </c>
      <c r="D63" s="91" t="s">
        <v>78</v>
      </c>
      <c r="E63" s="90" t="s">
        <v>79</v>
      </c>
      <c r="F63" s="90" t="s">
        <v>79</v>
      </c>
      <c r="G63" s="90" t="s">
        <v>79</v>
      </c>
      <c r="H63" s="90" t="s">
        <v>79</v>
      </c>
      <c r="I63" s="90" t="s">
        <v>79</v>
      </c>
      <c r="J63" s="90" t="s">
        <v>79</v>
      </c>
      <c r="K63" s="90" t="s">
        <v>79</v>
      </c>
      <c r="L63" s="90" t="s">
        <v>79</v>
      </c>
      <c r="M63" s="90" t="s">
        <v>79</v>
      </c>
      <c r="N63" s="90">
        <v>0</v>
      </c>
      <c r="O63" s="90">
        <v>0</v>
      </c>
      <c r="P63" s="90">
        <v>0</v>
      </c>
      <c r="Q63" s="90">
        <v>0</v>
      </c>
      <c r="R63" s="90">
        <v>0</v>
      </c>
      <c r="S63" s="90">
        <v>0</v>
      </c>
      <c r="T63" s="90">
        <v>0</v>
      </c>
      <c r="U63" s="90">
        <v>0</v>
      </c>
      <c r="V63" s="90" t="s">
        <v>79</v>
      </c>
      <c r="W63" s="90" t="s">
        <v>79</v>
      </c>
      <c r="X63" s="90" t="s">
        <v>79</v>
      </c>
      <c r="Y63" s="90" t="s">
        <v>79</v>
      </c>
      <c r="Z63" s="90" t="s">
        <v>79</v>
      </c>
      <c r="AA63" s="90" t="s">
        <v>79</v>
      </c>
      <c r="AB63" s="90" t="s">
        <v>79</v>
      </c>
      <c r="AC63" s="90" t="s">
        <v>79</v>
      </c>
      <c r="AD63" s="91" t="s">
        <v>2127</v>
      </c>
    </row>
    <row r="64" spans="1:30" ht="126">
      <c r="A64" s="91" t="s">
        <v>40</v>
      </c>
      <c r="B64" s="92" t="s">
        <v>1885</v>
      </c>
      <c r="C64" s="91" t="s">
        <v>1886</v>
      </c>
      <c r="D64" s="91" t="s">
        <v>78</v>
      </c>
      <c r="E64" s="90" t="s">
        <v>79</v>
      </c>
      <c r="F64" s="90" t="s">
        <v>79</v>
      </c>
      <c r="G64" s="90" t="s">
        <v>79</v>
      </c>
      <c r="H64" s="90" t="s">
        <v>79</v>
      </c>
      <c r="I64" s="90" t="s">
        <v>79</v>
      </c>
      <c r="J64" s="90" t="s">
        <v>79</v>
      </c>
      <c r="K64" s="90" t="s">
        <v>79</v>
      </c>
      <c r="L64" s="90" t="s">
        <v>79</v>
      </c>
      <c r="M64" s="90" t="s">
        <v>79</v>
      </c>
      <c r="N64" s="90">
        <v>0</v>
      </c>
      <c r="O64" s="90">
        <v>0</v>
      </c>
      <c r="P64" s="90">
        <v>0</v>
      </c>
      <c r="Q64" s="90">
        <v>0</v>
      </c>
      <c r="R64" s="90">
        <v>0</v>
      </c>
      <c r="S64" s="90">
        <v>0</v>
      </c>
      <c r="T64" s="90">
        <v>0</v>
      </c>
      <c r="U64" s="90">
        <v>0</v>
      </c>
      <c r="V64" s="90" t="s">
        <v>79</v>
      </c>
      <c r="W64" s="90" t="s">
        <v>79</v>
      </c>
      <c r="X64" s="90" t="s">
        <v>79</v>
      </c>
      <c r="Y64" s="90" t="s">
        <v>79</v>
      </c>
      <c r="Z64" s="90" t="s">
        <v>79</v>
      </c>
      <c r="AA64" s="90" t="s">
        <v>79</v>
      </c>
      <c r="AB64" s="90" t="s">
        <v>79</v>
      </c>
      <c r="AC64" s="90" t="s">
        <v>79</v>
      </c>
      <c r="AD64" s="91" t="s">
        <v>2127</v>
      </c>
    </row>
    <row r="65" spans="1:30" ht="189">
      <c r="A65" s="91" t="s">
        <v>40</v>
      </c>
      <c r="B65" s="92" t="s">
        <v>1887</v>
      </c>
      <c r="C65" s="91" t="s">
        <v>1888</v>
      </c>
      <c r="D65" s="91" t="s">
        <v>78</v>
      </c>
      <c r="E65" s="90" t="s">
        <v>79</v>
      </c>
      <c r="F65" s="90" t="s">
        <v>79</v>
      </c>
      <c r="G65" s="90" t="s">
        <v>79</v>
      </c>
      <c r="H65" s="90" t="s">
        <v>79</v>
      </c>
      <c r="I65" s="90" t="s">
        <v>79</v>
      </c>
      <c r="J65" s="90" t="s">
        <v>79</v>
      </c>
      <c r="K65" s="90" t="s">
        <v>79</v>
      </c>
      <c r="L65" s="90" t="s">
        <v>79</v>
      </c>
      <c r="M65" s="90" t="s">
        <v>79</v>
      </c>
      <c r="N65" s="90">
        <v>0</v>
      </c>
      <c r="O65" s="90">
        <v>0</v>
      </c>
      <c r="P65" s="90">
        <v>0</v>
      </c>
      <c r="Q65" s="90">
        <v>0</v>
      </c>
      <c r="R65" s="90">
        <v>0</v>
      </c>
      <c r="S65" s="90">
        <v>0</v>
      </c>
      <c r="T65" s="90">
        <v>0</v>
      </c>
      <c r="U65" s="90">
        <v>0</v>
      </c>
      <c r="V65" s="90" t="s">
        <v>79</v>
      </c>
      <c r="W65" s="90" t="s">
        <v>79</v>
      </c>
      <c r="X65" s="90" t="s">
        <v>79</v>
      </c>
      <c r="Y65" s="90" t="s">
        <v>79</v>
      </c>
      <c r="Z65" s="90" t="s">
        <v>79</v>
      </c>
      <c r="AA65" s="90" t="s">
        <v>79</v>
      </c>
      <c r="AB65" s="90" t="s">
        <v>79</v>
      </c>
      <c r="AC65" s="90" t="s">
        <v>79</v>
      </c>
      <c r="AD65" s="91" t="s">
        <v>2127</v>
      </c>
    </row>
    <row r="66" spans="1:30" ht="173.25">
      <c r="A66" s="91" t="s">
        <v>40</v>
      </c>
      <c r="B66" s="92" t="s">
        <v>1889</v>
      </c>
      <c r="C66" s="91" t="s">
        <v>1890</v>
      </c>
      <c r="D66" s="91" t="s">
        <v>78</v>
      </c>
      <c r="E66" s="90" t="s">
        <v>79</v>
      </c>
      <c r="F66" s="90" t="s">
        <v>79</v>
      </c>
      <c r="G66" s="90" t="s">
        <v>79</v>
      </c>
      <c r="H66" s="90" t="s">
        <v>79</v>
      </c>
      <c r="I66" s="90" t="s">
        <v>79</v>
      </c>
      <c r="J66" s="90" t="s">
        <v>79</v>
      </c>
      <c r="K66" s="90" t="s">
        <v>79</v>
      </c>
      <c r="L66" s="90" t="s">
        <v>79</v>
      </c>
      <c r="M66" s="90" t="s">
        <v>79</v>
      </c>
      <c r="N66" s="90">
        <v>0</v>
      </c>
      <c r="O66" s="90">
        <v>0</v>
      </c>
      <c r="P66" s="90">
        <v>0</v>
      </c>
      <c r="Q66" s="90">
        <v>0</v>
      </c>
      <c r="R66" s="90">
        <v>0</v>
      </c>
      <c r="S66" s="90">
        <v>0</v>
      </c>
      <c r="T66" s="90">
        <v>0</v>
      </c>
      <c r="U66" s="90">
        <v>0</v>
      </c>
      <c r="V66" s="90" t="s">
        <v>79</v>
      </c>
      <c r="W66" s="90" t="s">
        <v>79</v>
      </c>
      <c r="X66" s="90" t="s">
        <v>79</v>
      </c>
      <c r="Y66" s="90" t="s">
        <v>79</v>
      </c>
      <c r="Z66" s="90" t="s">
        <v>79</v>
      </c>
      <c r="AA66" s="90" t="s">
        <v>79</v>
      </c>
      <c r="AB66" s="90" t="s">
        <v>79</v>
      </c>
      <c r="AC66" s="90" t="s">
        <v>79</v>
      </c>
      <c r="AD66" s="91" t="s">
        <v>2127</v>
      </c>
    </row>
    <row r="67" spans="1:30" ht="141.75">
      <c r="A67" s="91" t="s">
        <v>40</v>
      </c>
      <c r="B67" s="92" t="s">
        <v>1891</v>
      </c>
      <c r="C67" s="91" t="s">
        <v>1892</v>
      </c>
      <c r="D67" s="91" t="s">
        <v>78</v>
      </c>
      <c r="E67" s="90" t="s">
        <v>79</v>
      </c>
      <c r="F67" s="90" t="s">
        <v>79</v>
      </c>
      <c r="G67" s="90" t="s">
        <v>79</v>
      </c>
      <c r="H67" s="90" t="s">
        <v>79</v>
      </c>
      <c r="I67" s="90" t="s">
        <v>79</v>
      </c>
      <c r="J67" s="90" t="s">
        <v>79</v>
      </c>
      <c r="K67" s="90" t="s">
        <v>79</v>
      </c>
      <c r="L67" s="90" t="s">
        <v>79</v>
      </c>
      <c r="M67" s="90" t="s">
        <v>79</v>
      </c>
      <c r="N67" s="90">
        <v>0</v>
      </c>
      <c r="O67" s="90">
        <v>0</v>
      </c>
      <c r="P67" s="90">
        <v>0</v>
      </c>
      <c r="Q67" s="90">
        <v>0</v>
      </c>
      <c r="R67" s="90">
        <v>0</v>
      </c>
      <c r="S67" s="90">
        <v>0</v>
      </c>
      <c r="T67" s="90">
        <v>0</v>
      </c>
      <c r="U67" s="90">
        <v>0</v>
      </c>
      <c r="V67" s="90" t="s">
        <v>79</v>
      </c>
      <c r="W67" s="90" t="s">
        <v>79</v>
      </c>
      <c r="X67" s="90" t="s">
        <v>79</v>
      </c>
      <c r="Y67" s="90" t="s">
        <v>79</v>
      </c>
      <c r="Z67" s="90" t="s">
        <v>79</v>
      </c>
      <c r="AA67" s="90" t="s">
        <v>79</v>
      </c>
      <c r="AB67" s="90" t="s">
        <v>79</v>
      </c>
      <c r="AC67" s="90" t="s">
        <v>79</v>
      </c>
      <c r="AD67" s="91" t="s">
        <v>2127</v>
      </c>
    </row>
    <row r="68" spans="1:30" ht="141.75">
      <c r="A68" s="91" t="s">
        <v>40</v>
      </c>
      <c r="B68" s="92" t="s">
        <v>1893</v>
      </c>
      <c r="C68" s="91" t="s">
        <v>1894</v>
      </c>
      <c r="D68" s="91" t="s">
        <v>78</v>
      </c>
      <c r="E68" s="90" t="s">
        <v>79</v>
      </c>
      <c r="F68" s="90" t="s">
        <v>79</v>
      </c>
      <c r="G68" s="90" t="s">
        <v>79</v>
      </c>
      <c r="H68" s="90" t="s">
        <v>79</v>
      </c>
      <c r="I68" s="90" t="s">
        <v>79</v>
      </c>
      <c r="J68" s="90" t="s">
        <v>79</v>
      </c>
      <c r="K68" s="90" t="s">
        <v>79</v>
      </c>
      <c r="L68" s="90" t="s">
        <v>79</v>
      </c>
      <c r="M68" s="90" t="s">
        <v>79</v>
      </c>
      <c r="N68" s="90">
        <v>0</v>
      </c>
      <c r="O68" s="90">
        <v>0</v>
      </c>
      <c r="P68" s="90">
        <v>0</v>
      </c>
      <c r="Q68" s="90">
        <v>0</v>
      </c>
      <c r="R68" s="90">
        <v>0</v>
      </c>
      <c r="S68" s="90">
        <v>0</v>
      </c>
      <c r="T68" s="90">
        <v>0</v>
      </c>
      <c r="U68" s="90">
        <v>0</v>
      </c>
      <c r="V68" s="90" t="s">
        <v>79</v>
      </c>
      <c r="W68" s="90" t="s">
        <v>79</v>
      </c>
      <c r="X68" s="90" t="s">
        <v>79</v>
      </c>
      <c r="Y68" s="90" t="s">
        <v>79</v>
      </c>
      <c r="Z68" s="90" t="s">
        <v>79</v>
      </c>
      <c r="AA68" s="90" t="s">
        <v>79</v>
      </c>
      <c r="AB68" s="90" t="s">
        <v>79</v>
      </c>
      <c r="AC68" s="90" t="s">
        <v>79</v>
      </c>
      <c r="AD68" s="91" t="s">
        <v>2127</v>
      </c>
    </row>
    <row r="69" spans="1:30" ht="94.5">
      <c r="A69" s="91" t="s">
        <v>40</v>
      </c>
      <c r="B69" s="92" t="s">
        <v>1895</v>
      </c>
      <c r="C69" s="91" t="s">
        <v>1896</v>
      </c>
      <c r="D69" s="91" t="s">
        <v>78</v>
      </c>
      <c r="E69" s="90" t="s">
        <v>79</v>
      </c>
      <c r="F69" s="90" t="s">
        <v>79</v>
      </c>
      <c r="G69" s="90" t="s">
        <v>79</v>
      </c>
      <c r="H69" s="90" t="s">
        <v>79</v>
      </c>
      <c r="I69" s="90" t="s">
        <v>79</v>
      </c>
      <c r="J69" s="90" t="s">
        <v>79</v>
      </c>
      <c r="K69" s="90" t="s">
        <v>79</v>
      </c>
      <c r="L69" s="90" t="s">
        <v>79</v>
      </c>
      <c r="M69" s="90" t="s">
        <v>79</v>
      </c>
      <c r="N69" s="90">
        <v>0</v>
      </c>
      <c r="O69" s="90">
        <v>0</v>
      </c>
      <c r="P69" s="90">
        <v>0</v>
      </c>
      <c r="Q69" s="90">
        <v>0</v>
      </c>
      <c r="R69" s="90">
        <v>0</v>
      </c>
      <c r="S69" s="90">
        <v>0</v>
      </c>
      <c r="T69" s="90">
        <v>0</v>
      </c>
      <c r="U69" s="90">
        <v>0</v>
      </c>
      <c r="V69" s="90" t="s">
        <v>79</v>
      </c>
      <c r="W69" s="90" t="s">
        <v>79</v>
      </c>
      <c r="X69" s="90" t="s">
        <v>79</v>
      </c>
      <c r="Y69" s="90" t="s">
        <v>79</v>
      </c>
      <c r="Z69" s="90" t="s">
        <v>79</v>
      </c>
      <c r="AA69" s="90" t="s">
        <v>79</v>
      </c>
      <c r="AB69" s="90" t="s">
        <v>79</v>
      </c>
      <c r="AC69" s="90" t="s">
        <v>79</v>
      </c>
      <c r="AD69" s="91" t="s">
        <v>2127</v>
      </c>
    </row>
    <row r="70" spans="1:30" ht="126">
      <c r="A70" s="91" t="s">
        <v>40</v>
      </c>
      <c r="B70" s="92" t="s">
        <v>1897</v>
      </c>
      <c r="C70" s="91" t="s">
        <v>1898</v>
      </c>
      <c r="D70" s="91" t="s">
        <v>78</v>
      </c>
      <c r="E70" s="90" t="s">
        <v>79</v>
      </c>
      <c r="F70" s="90" t="s">
        <v>79</v>
      </c>
      <c r="G70" s="90" t="s">
        <v>79</v>
      </c>
      <c r="H70" s="90" t="s">
        <v>79</v>
      </c>
      <c r="I70" s="90" t="s">
        <v>79</v>
      </c>
      <c r="J70" s="90" t="s">
        <v>79</v>
      </c>
      <c r="K70" s="90" t="s">
        <v>79</v>
      </c>
      <c r="L70" s="90" t="s">
        <v>79</v>
      </c>
      <c r="M70" s="90" t="s">
        <v>79</v>
      </c>
      <c r="N70" s="90">
        <v>0</v>
      </c>
      <c r="O70" s="90">
        <v>0</v>
      </c>
      <c r="P70" s="90">
        <v>0</v>
      </c>
      <c r="Q70" s="90">
        <v>0</v>
      </c>
      <c r="R70" s="90">
        <v>0</v>
      </c>
      <c r="S70" s="90">
        <v>0</v>
      </c>
      <c r="T70" s="90">
        <v>0</v>
      </c>
      <c r="U70" s="90">
        <v>0</v>
      </c>
      <c r="V70" s="90" t="s">
        <v>79</v>
      </c>
      <c r="W70" s="90" t="s">
        <v>79</v>
      </c>
      <c r="X70" s="90" t="s">
        <v>79</v>
      </c>
      <c r="Y70" s="90" t="s">
        <v>79</v>
      </c>
      <c r="Z70" s="90" t="s">
        <v>79</v>
      </c>
      <c r="AA70" s="90" t="s">
        <v>79</v>
      </c>
      <c r="AB70" s="90" t="s">
        <v>79</v>
      </c>
      <c r="AC70" s="90" t="s">
        <v>79</v>
      </c>
      <c r="AD70" s="91" t="s">
        <v>2127</v>
      </c>
    </row>
    <row r="71" spans="1:30" ht="189">
      <c r="A71" s="91" t="s">
        <v>40</v>
      </c>
      <c r="B71" s="92" t="s">
        <v>1899</v>
      </c>
      <c r="C71" s="91" t="s">
        <v>1900</v>
      </c>
      <c r="D71" s="91" t="s">
        <v>78</v>
      </c>
      <c r="E71" s="90" t="s">
        <v>79</v>
      </c>
      <c r="F71" s="90" t="s">
        <v>79</v>
      </c>
      <c r="G71" s="90" t="s">
        <v>79</v>
      </c>
      <c r="H71" s="90" t="s">
        <v>79</v>
      </c>
      <c r="I71" s="90" t="s">
        <v>79</v>
      </c>
      <c r="J71" s="90" t="s">
        <v>79</v>
      </c>
      <c r="K71" s="90" t="s">
        <v>79</v>
      </c>
      <c r="L71" s="90" t="s">
        <v>79</v>
      </c>
      <c r="M71" s="90" t="s">
        <v>79</v>
      </c>
      <c r="N71" s="90">
        <v>0</v>
      </c>
      <c r="O71" s="90">
        <v>0</v>
      </c>
      <c r="P71" s="90">
        <v>0</v>
      </c>
      <c r="Q71" s="90">
        <v>0</v>
      </c>
      <c r="R71" s="90">
        <v>0</v>
      </c>
      <c r="S71" s="90">
        <v>0</v>
      </c>
      <c r="T71" s="90">
        <v>0</v>
      </c>
      <c r="U71" s="90">
        <v>0</v>
      </c>
      <c r="V71" s="90" t="s">
        <v>79</v>
      </c>
      <c r="W71" s="90" t="s">
        <v>79</v>
      </c>
      <c r="X71" s="90" t="s">
        <v>79</v>
      </c>
      <c r="Y71" s="90" t="s">
        <v>79</v>
      </c>
      <c r="Z71" s="90" t="s">
        <v>79</v>
      </c>
      <c r="AA71" s="90" t="s">
        <v>79</v>
      </c>
      <c r="AB71" s="90" t="s">
        <v>79</v>
      </c>
      <c r="AC71" s="90" t="s">
        <v>79</v>
      </c>
      <c r="AD71" s="91" t="s">
        <v>2127</v>
      </c>
    </row>
    <row r="72" spans="1:30" ht="47.25">
      <c r="A72" s="91" t="s">
        <v>40</v>
      </c>
      <c r="B72" s="92" t="s">
        <v>1111</v>
      </c>
      <c r="C72" s="91" t="s">
        <v>1112</v>
      </c>
      <c r="D72" s="91" t="s">
        <v>78</v>
      </c>
      <c r="E72" s="90" t="s">
        <v>79</v>
      </c>
      <c r="F72" s="90" t="s">
        <v>79</v>
      </c>
      <c r="G72" s="90" t="s">
        <v>79</v>
      </c>
      <c r="H72" s="90" t="s">
        <v>79</v>
      </c>
      <c r="I72" s="90" t="s">
        <v>79</v>
      </c>
      <c r="J72" s="90" t="s">
        <v>79</v>
      </c>
      <c r="K72" s="90" t="s">
        <v>79</v>
      </c>
      <c r="L72" s="90" t="s">
        <v>79</v>
      </c>
      <c r="M72" s="90" t="s">
        <v>79</v>
      </c>
      <c r="N72" s="90">
        <v>0</v>
      </c>
      <c r="O72" s="90">
        <v>0</v>
      </c>
      <c r="P72" s="90">
        <v>0</v>
      </c>
      <c r="Q72" s="90">
        <v>0</v>
      </c>
      <c r="R72" s="90">
        <v>0</v>
      </c>
      <c r="S72" s="90">
        <v>0</v>
      </c>
      <c r="T72" s="90">
        <v>0</v>
      </c>
      <c r="U72" s="90">
        <v>0</v>
      </c>
      <c r="V72" s="90" t="s">
        <v>79</v>
      </c>
      <c r="W72" s="90" t="s">
        <v>79</v>
      </c>
      <c r="X72" s="90" t="s">
        <v>79</v>
      </c>
      <c r="Y72" s="90" t="s">
        <v>79</v>
      </c>
      <c r="Z72" s="90" t="s">
        <v>79</v>
      </c>
      <c r="AA72" s="90" t="s">
        <v>79</v>
      </c>
      <c r="AB72" s="90" t="s">
        <v>79</v>
      </c>
      <c r="AC72" s="90" t="s">
        <v>79</v>
      </c>
      <c r="AD72" s="91" t="s">
        <v>2127</v>
      </c>
    </row>
    <row r="73" spans="1:30" ht="47.25">
      <c r="A73" s="91" t="s">
        <v>40</v>
      </c>
      <c r="B73" s="92" t="s">
        <v>1902</v>
      </c>
      <c r="C73" s="91" t="s">
        <v>1903</v>
      </c>
      <c r="D73" s="91" t="s">
        <v>78</v>
      </c>
      <c r="E73" s="90" t="s">
        <v>79</v>
      </c>
      <c r="F73" s="90" t="s">
        <v>79</v>
      </c>
      <c r="G73" s="90" t="s">
        <v>79</v>
      </c>
      <c r="H73" s="90" t="s">
        <v>79</v>
      </c>
      <c r="I73" s="90" t="s">
        <v>79</v>
      </c>
      <c r="J73" s="90" t="s">
        <v>79</v>
      </c>
      <c r="K73" s="90" t="s">
        <v>79</v>
      </c>
      <c r="L73" s="90" t="s">
        <v>79</v>
      </c>
      <c r="M73" s="90" t="s">
        <v>79</v>
      </c>
      <c r="N73" s="90">
        <v>0</v>
      </c>
      <c r="O73" s="90">
        <v>0</v>
      </c>
      <c r="P73" s="90">
        <v>0</v>
      </c>
      <c r="Q73" s="90">
        <v>0</v>
      </c>
      <c r="R73" s="90">
        <v>0</v>
      </c>
      <c r="S73" s="90">
        <v>0</v>
      </c>
      <c r="T73" s="90">
        <v>0</v>
      </c>
      <c r="U73" s="90">
        <v>0</v>
      </c>
      <c r="V73" s="90" t="s">
        <v>79</v>
      </c>
      <c r="W73" s="90" t="s">
        <v>79</v>
      </c>
      <c r="X73" s="90" t="s">
        <v>79</v>
      </c>
      <c r="Y73" s="90" t="s">
        <v>79</v>
      </c>
      <c r="Z73" s="90" t="s">
        <v>79</v>
      </c>
      <c r="AA73" s="90" t="s">
        <v>79</v>
      </c>
      <c r="AB73" s="90" t="s">
        <v>79</v>
      </c>
      <c r="AC73" s="90" t="s">
        <v>79</v>
      </c>
      <c r="AD73" s="91" t="s">
        <v>2127</v>
      </c>
    </row>
    <row r="74" spans="1:30" ht="126">
      <c r="A74" s="91" t="s">
        <v>40</v>
      </c>
      <c r="B74" s="92" t="s">
        <v>1075</v>
      </c>
      <c r="C74" s="91" t="s">
        <v>1076</v>
      </c>
      <c r="D74" s="91" t="s">
        <v>78</v>
      </c>
      <c r="E74" s="90" t="s">
        <v>79</v>
      </c>
      <c r="F74" s="90" t="s">
        <v>79</v>
      </c>
      <c r="G74" s="90" t="s">
        <v>79</v>
      </c>
      <c r="H74" s="90" t="s">
        <v>79</v>
      </c>
      <c r="I74" s="90" t="s">
        <v>79</v>
      </c>
      <c r="J74" s="90" t="s">
        <v>79</v>
      </c>
      <c r="K74" s="90" t="s">
        <v>79</v>
      </c>
      <c r="L74" s="90" t="s">
        <v>79</v>
      </c>
      <c r="M74" s="90" t="s">
        <v>79</v>
      </c>
      <c r="N74" s="90">
        <v>0</v>
      </c>
      <c r="O74" s="90">
        <v>0</v>
      </c>
      <c r="P74" s="90">
        <v>0</v>
      </c>
      <c r="Q74" s="90">
        <v>0</v>
      </c>
      <c r="R74" s="90">
        <v>0</v>
      </c>
      <c r="S74" s="90">
        <v>0</v>
      </c>
      <c r="T74" s="90">
        <v>0</v>
      </c>
      <c r="U74" s="90">
        <v>0</v>
      </c>
      <c r="V74" s="90" t="s">
        <v>79</v>
      </c>
      <c r="W74" s="90" t="s">
        <v>79</v>
      </c>
      <c r="X74" s="90" t="s">
        <v>79</v>
      </c>
      <c r="Y74" s="90" t="s">
        <v>79</v>
      </c>
      <c r="Z74" s="90" t="s">
        <v>79</v>
      </c>
      <c r="AA74" s="90" t="s">
        <v>79</v>
      </c>
      <c r="AB74" s="90" t="s">
        <v>79</v>
      </c>
      <c r="AC74" s="90" t="s">
        <v>79</v>
      </c>
      <c r="AD74" s="91" t="s">
        <v>2127</v>
      </c>
    </row>
    <row r="75" spans="1:30" ht="110.25">
      <c r="A75" s="91" t="s">
        <v>40</v>
      </c>
      <c r="B75" s="92" t="s">
        <v>1904</v>
      </c>
      <c r="C75" s="91" t="s">
        <v>1905</v>
      </c>
      <c r="D75" s="91" t="s">
        <v>78</v>
      </c>
      <c r="E75" s="90" t="s">
        <v>79</v>
      </c>
      <c r="F75" s="90" t="s">
        <v>79</v>
      </c>
      <c r="G75" s="90" t="s">
        <v>79</v>
      </c>
      <c r="H75" s="90" t="s">
        <v>79</v>
      </c>
      <c r="I75" s="90" t="s">
        <v>79</v>
      </c>
      <c r="J75" s="90" t="s">
        <v>79</v>
      </c>
      <c r="K75" s="90" t="s">
        <v>79</v>
      </c>
      <c r="L75" s="90" t="s">
        <v>79</v>
      </c>
      <c r="M75" s="90" t="s">
        <v>79</v>
      </c>
      <c r="N75" s="90">
        <v>0</v>
      </c>
      <c r="O75" s="90">
        <v>0</v>
      </c>
      <c r="P75" s="90">
        <v>0</v>
      </c>
      <c r="Q75" s="90">
        <v>0</v>
      </c>
      <c r="R75" s="90">
        <v>0</v>
      </c>
      <c r="S75" s="90">
        <v>0</v>
      </c>
      <c r="T75" s="90">
        <v>0</v>
      </c>
      <c r="U75" s="90">
        <v>0</v>
      </c>
      <c r="V75" s="90" t="s">
        <v>79</v>
      </c>
      <c r="W75" s="90" t="s">
        <v>79</v>
      </c>
      <c r="X75" s="90" t="s">
        <v>79</v>
      </c>
      <c r="Y75" s="90" t="s">
        <v>79</v>
      </c>
      <c r="Z75" s="90" t="s">
        <v>79</v>
      </c>
      <c r="AA75" s="90" t="s">
        <v>79</v>
      </c>
      <c r="AB75" s="90" t="s">
        <v>79</v>
      </c>
      <c r="AC75" s="90" t="s">
        <v>79</v>
      </c>
      <c r="AD75" s="91" t="s">
        <v>2127</v>
      </c>
    </row>
    <row r="76" spans="1:30" ht="78.75">
      <c r="A76" s="91" t="s">
        <v>40</v>
      </c>
      <c r="B76" s="92" t="s">
        <v>1906</v>
      </c>
      <c r="C76" s="91" t="s">
        <v>1907</v>
      </c>
      <c r="D76" s="91" t="s">
        <v>78</v>
      </c>
      <c r="E76" s="90" t="s">
        <v>79</v>
      </c>
      <c r="F76" s="90" t="s">
        <v>79</v>
      </c>
      <c r="G76" s="90" t="s">
        <v>79</v>
      </c>
      <c r="H76" s="90" t="s">
        <v>79</v>
      </c>
      <c r="I76" s="90" t="s">
        <v>79</v>
      </c>
      <c r="J76" s="90" t="s">
        <v>79</v>
      </c>
      <c r="K76" s="90" t="s">
        <v>79</v>
      </c>
      <c r="L76" s="90" t="s">
        <v>79</v>
      </c>
      <c r="M76" s="90" t="s">
        <v>79</v>
      </c>
      <c r="N76" s="90">
        <v>0</v>
      </c>
      <c r="O76" s="90">
        <v>0</v>
      </c>
      <c r="P76" s="90">
        <v>0</v>
      </c>
      <c r="Q76" s="90">
        <v>0</v>
      </c>
      <c r="R76" s="90">
        <v>0</v>
      </c>
      <c r="S76" s="90">
        <v>0</v>
      </c>
      <c r="T76" s="90">
        <v>0</v>
      </c>
      <c r="U76" s="90">
        <v>0</v>
      </c>
      <c r="V76" s="90" t="s">
        <v>79</v>
      </c>
      <c r="W76" s="90" t="s">
        <v>79</v>
      </c>
      <c r="X76" s="90" t="s">
        <v>79</v>
      </c>
      <c r="Y76" s="90" t="s">
        <v>79</v>
      </c>
      <c r="Z76" s="90" t="s">
        <v>79</v>
      </c>
      <c r="AA76" s="90" t="s">
        <v>79</v>
      </c>
      <c r="AB76" s="90" t="s">
        <v>79</v>
      </c>
      <c r="AC76" s="90" t="s">
        <v>79</v>
      </c>
      <c r="AD76" s="91" t="s">
        <v>2127</v>
      </c>
    </row>
    <row r="77" spans="1:30" ht="110.25">
      <c r="A77" s="91" t="s">
        <v>40</v>
      </c>
      <c r="B77" s="92" t="s">
        <v>1061</v>
      </c>
      <c r="C77" s="91" t="s">
        <v>1062</v>
      </c>
      <c r="D77" s="91" t="s">
        <v>78</v>
      </c>
      <c r="E77" s="90" t="s">
        <v>79</v>
      </c>
      <c r="F77" s="90" t="s">
        <v>79</v>
      </c>
      <c r="G77" s="90" t="s">
        <v>79</v>
      </c>
      <c r="H77" s="90" t="s">
        <v>79</v>
      </c>
      <c r="I77" s="90" t="s">
        <v>79</v>
      </c>
      <c r="J77" s="90" t="s">
        <v>79</v>
      </c>
      <c r="K77" s="90" t="s">
        <v>79</v>
      </c>
      <c r="L77" s="90" t="s">
        <v>79</v>
      </c>
      <c r="M77" s="90" t="s">
        <v>79</v>
      </c>
      <c r="N77" s="90">
        <v>0</v>
      </c>
      <c r="O77" s="90">
        <v>0</v>
      </c>
      <c r="P77" s="90">
        <v>0</v>
      </c>
      <c r="Q77" s="90">
        <v>0</v>
      </c>
      <c r="R77" s="90">
        <v>0</v>
      </c>
      <c r="S77" s="90">
        <v>0</v>
      </c>
      <c r="T77" s="90">
        <v>0</v>
      </c>
      <c r="U77" s="90">
        <v>0</v>
      </c>
      <c r="V77" s="90" t="s">
        <v>79</v>
      </c>
      <c r="W77" s="90" t="s">
        <v>79</v>
      </c>
      <c r="X77" s="90" t="s">
        <v>79</v>
      </c>
      <c r="Y77" s="90" t="s">
        <v>79</v>
      </c>
      <c r="Z77" s="90" t="s">
        <v>79</v>
      </c>
      <c r="AA77" s="90" t="s">
        <v>79</v>
      </c>
      <c r="AB77" s="90" t="s">
        <v>79</v>
      </c>
      <c r="AC77" s="90" t="s">
        <v>79</v>
      </c>
      <c r="AD77" s="91" t="s">
        <v>2127</v>
      </c>
    </row>
    <row r="78" spans="1:30" ht="94.5">
      <c r="A78" s="91" t="s">
        <v>40</v>
      </c>
      <c r="B78" s="92" t="s">
        <v>1065</v>
      </c>
      <c r="C78" s="91" t="s">
        <v>1066</v>
      </c>
      <c r="D78" s="91" t="s">
        <v>78</v>
      </c>
      <c r="E78" s="90" t="s">
        <v>79</v>
      </c>
      <c r="F78" s="90" t="s">
        <v>79</v>
      </c>
      <c r="G78" s="90" t="s">
        <v>79</v>
      </c>
      <c r="H78" s="90" t="s">
        <v>79</v>
      </c>
      <c r="I78" s="90" t="s">
        <v>79</v>
      </c>
      <c r="J78" s="90" t="s">
        <v>79</v>
      </c>
      <c r="K78" s="90" t="s">
        <v>79</v>
      </c>
      <c r="L78" s="90" t="s">
        <v>79</v>
      </c>
      <c r="M78" s="90" t="s">
        <v>79</v>
      </c>
      <c r="N78" s="90">
        <v>0</v>
      </c>
      <c r="O78" s="90">
        <v>0</v>
      </c>
      <c r="P78" s="90">
        <v>0</v>
      </c>
      <c r="Q78" s="90">
        <v>0</v>
      </c>
      <c r="R78" s="90">
        <v>0</v>
      </c>
      <c r="S78" s="90">
        <v>0</v>
      </c>
      <c r="T78" s="90">
        <v>0</v>
      </c>
      <c r="U78" s="90">
        <v>0</v>
      </c>
      <c r="V78" s="90" t="s">
        <v>79</v>
      </c>
      <c r="W78" s="90" t="s">
        <v>79</v>
      </c>
      <c r="X78" s="90" t="s">
        <v>79</v>
      </c>
      <c r="Y78" s="90" t="s">
        <v>79</v>
      </c>
      <c r="Z78" s="90" t="s">
        <v>79</v>
      </c>
      <c r="AA78" s="90" t="s">
        <v>79</v>
      </c>
      <c r="AB78" s="90" t="s">
        <v>79</v>
      </c>
      <c r="AC78" s="90" t="s">
        <v>79</v>
      </c>
      <c r="AD78" s="91" t="s">
        <v>2127</v>
      </c>
    </row>
    <row r="79" spans="1:30" ht="63">
      <c r="A79" s="91" t="s">
        <v>40</v>
      </c>
      <c r="B79" s="92" t="s">
        <v>1908</v>
      </c>
      <c r="C79" s="91" t="s">
        <v>1083</v>
      </c>
      <c r="D79" s="91" t="s">
        <v>78</v>
      </c>
      <c r="E79" s="90" t="s">
        <v>79</v>
      </c>
      <c r="F79" s="90" t="s">
        <v>79</v>
      </c>
      <c r="G79" s="90" t="s">
        <v>79</v>
      </c>
      <c r="H79" s="90" t="s">
        <v>79</v>
      </c>
      <c r="I79" s="90" t="s">
        <v>79</v>
      </c>
      <c r="J79" s="90" t="s">
        <v>79</v>
      </c>
      <c r="K79" s="90" t="s">
        <v>79</v>
      </c>
      <c r="L79" s="90" t="s">
        <v>79</v>
      </c>
      <c r="M79" s="90" t="s">
        <v>79</v>
      </c>
      <c r="N79" s="90">
        <v>0</v>
      </c>
      <c r="O79" s="90">
        <v>0</v>
      </c>
      <c r="P79" s="90">
        <v>0</v>
      </c>
      <c r="Q79" s="90">
        <v>0</v>
      </c>
      <c r="R79" s="90">
        <v>0</v>
      </c>
      <c r="S79" s="90">
        <v>0</v>
      </c>
      <c r="T79" s="90">
        <v>0</v>
      </c>
      <c r="U79" s="90">
        <v>0</v>
      </c>
      <c r="V79" s="90" t="s">
        <v>79</v>
      </c>
      <c r="W79" s="90" t="s">
        <v>79</v>
      </c>
      <c r="X79" s="90" t="s">
        <v>79</v>
      </c>
      <c r="Y79" s="90" t="s">
        <v>79</v>
      </c>
      <c r="Z79" s="90" t="s">
        <v>79</v>
      </c>
      <c r="AA79" s="90" t="s">
        <v>79</v>
      </c>
      <c r="AB79" s="90" t="s">
        <v>79</v>
      </c>
      <c r="AC79" s="90" t="s">
        <v>79</v>
      </c>
      <c r="AD79" s="91" t="s">
        <v>2127</v>
      </c>
    </row>
    <row r="80" spans="1:30" ht="47.25">
      <c r="A80" s="91" t="s">
        <v>40</v>
      </c>
      <c r="B80" s="92" t="s">
        <v>1909</v>
      </c>
      <c r="C80" s="91" t="s">
        <v>1910</v>
      </c>
      <c r="D80" s="91" t="s">
        <v>78</v>
      </c>
      <c r="E80" s="90" t="s">
        <v>79</v>
      </c>
      <c r="F80" s="90" t="s">
        <v>79</v>
      </c>
      <c r="G80" s="90" t="s">
        <v>79</v>
      </c>
      <c r="H80" s="90" t="s">
        <v>79</v>
      </c>
      <c r="I80" s="90" t="s">
        <v>79</v>
      </c>
      <c r="J80" s="90" t="s">
        <v>79</v>
      </c>
      <c r="K80" s="90" t="s">
        <v>79</v>
      </c>
      <c r="L80" s="90" t="s">
        <v>79</v>
      </c>
      <c r="M80" s="90" t="s">
        <v>79</v>
      </c>
      <c r="N80" s="90">
        <v>0</v>
      </c>
      <c r="O80" s="90">
        <v>0</v>
      </c>
      <c r="P80" s="90">
        <v>0</v>
      </c>
      <c r="Q80" s="90">
        <v>0</v>
      </c>
      <c r="R80" s="90">
        <v>0</v>
      </c>
      <c r="S80" s="90">
        <v>0</v>
      </c>
      <c r="T80" s="90">
        <v>0</v>
      </c>
      <c r="U80" s="90">
        <v>0</v>
      </c>
      <c r="V80" s="90" t="s">
        <v>79</v>
      </c>
      <c r="W80" s="90" t="s">
        <v>79</v>
      </c>
      <c r="X80" s="90" t="s">
        <v>79</v>
      </c>
      <c r="Y80" s="90" t="s">
        <v>79</v>
      </c>
      <c r="Z80" s="90" t="s">
        <v>79</v>
      </c>
      <c r="AA80" s="90" t="s">
        <v>79</v>
      </c>
      <c r="AB80" s="90" t="s">
        <v>79</v>
      </c>
      <c r="AC80" s="90" t="s">
        <v>79</v>
      </c>
      <c r="AD80" s="91" t="s">
        <v>2127</v>
      </c>
    </row>
    <row r="81" spans="1:30" ht="47.25">
      <c r="A81" s="91" t="s">
        <v>40</v>
      </c>
      <c r="B81" s="92" t="s">
        <v>1911</v>
      </c>
      <c r="C81" s="91" t="s">
        <v>1912</v>
      </c>
      <c r="D81" s="91" t="s">
        <v>78</v>
      </c>
      <c r="E81" s="90" t="s">
        <v>79</v>
      </c>
      <c r="F81" s="90" t="s">
        <v>79</v>
      </c>
      <c r="G81" s="90" t="s">
        <v>79</v>
      </c>
      <c r="H81" s="90" t="s">
        <v>79</v>
      </c>
      <c r="I81" s="90" t="s">
        <v>79</v>
      </c>
      <c r="J81" s="90" t="s">
        <v>79</v>
      </c>
      <c r="K81" s="90" t="s">
        <v>79</v>
      </c>
      <c r="L81" s="90" t="s">
        <v>79</v>
      </c>
      <c r="M81" s="90" t="s">
        <v>79</v>
      </c>
      <c r="N81" s="90">
        <v>0</v>
      </c>
      <c r="O81" s="90">
        <v>0</v>
      </c>
      <c r="P81" s="90">
        <v>0</v>
      </c>
      <c r="Q81" s="90">
        <v>0</v>
      </c>
      <c r="R81" s="90">
        <v>0</v>
      </c>
      <c r="S81" s="90">
        <v>0</v>
      </c>
      <c r="T81" s="90">
        <v>0</v>
      </c>
      <c r="U81" s="90">
        <v>0</v>
      </c>
      <c r="V81" s="90" t="s">
        <v>79</v>
      </c>
      <c r="W81" s="90" t="s">
        <v>79</v>
      </c>
      <c r="X81" s="90" t="s">
        <v>79</v>
      </c>
      <c r="Y81" s="90" t="s">
        <v>79</v>
      </c>
      <c r="Z81" s="90" t="s">
        <v>79</v>
      </c>
      <c r="AA81" s="90" t="s">
        <v>79</v>
      </c>
      <c r="AB81" s="90" t="s">
        <v>79</v>
      </c>
      <c r="AC81" s="90" t="s">
        <v>79</v>
      </c>
      <c r="AD81" s="91" t="s">
        <v>2127</v>
      </c>
    </row>
    <row r="82" spans="1:30" ht="47.25">
      <c r="A82" s="91" t="s">
        <v>40</v>
      </c>
      <c r="B82" s="92" t="s">
        <v>1913</v>
      </c>
      <c r="C82" s="91" t="s">
        <v>1087</v>
      </c>
      <c r="D82" s="91" t="s">
        <v>78</v>
      </c>
      <c r="E82" s="90" t="s">
        <v>79</v>
      </c>
      <c r="F82" s="90" t="s">
        <v>79</v>
      </c>
      <c r="G82" s="90" t="s">
        <v>79</v>
      </c>
      <c r="H82" s="90" t="s">
        <v>79</v>
      </c>
      <c r="I82" s="90" t="s">
        <v>79</v>
      </c>
      <c r="J82" s="90" t="s">
        <v>79</v>
      </c>
      <c r="K82" s="90" t="s">
        <v>79</v>
      </c>
      <c r="L82" s="90" t="s">
        <v>79</v>
      </c>
      <c r="M82" s="90" t="s">
        <v>79</v>
      </c>
      <c r="N82" s="90">
        <v>0</v>
      </c>
      <c r="O82" s="90">
        <v>0</v>
      </c>
      <c r="P82" s="90">
        <v>0</v>
      </c>
      <c r="Q82" s="90">
        <v>0</v>
      </c>
      <c r="R82" s="90">
        <v>0</v>
      </c>
      <c r="S82" s="90">
        <v>0</v>
      </c>
      <c r="T82" s="90">
        <v>0</v>
      </c>
      <c r="U82" s="90">
        <v>0</v>
      </c>
      <c r="V82" s="90" t="s">
        <v>79</v>
      </c>
      <c r="W82" s="90" t="s">
        <v>79</v>
      </c>
      <c r="X82" s="90" t="s">
        <v>79</v>
      </c>
      <c r="Y82" s="90" t="s">
        <v>79</v>
      </c>
      <c r="Z82" s="90" t="s">
        <v>79</v>
      </c>
      <c r="AA82" s="90" t="s">
        <v>79</v>
      </c>
      <c r="AB82" s="90" t="s">
        <v>79</v>
      </c>
      <c r="AC82" s="90" t="s">
        <v>79</v>
      </c>
      <c r="AD82" s="91" t="s">
        <v>2127</v>
      </c>
    </row>
    <row r="83" spans="1:30" ht="94.5">
      <c r="A83" s="91" t="s">
        <v>40</v>
      </c>
      <c r="B83" s="92" t="s">
        <v>1067</v>
      </c>
      <c r="C83" s="91" t="s">
        <v>1068</v>
      </c>
      <c r="D83" s="91" t="s">
        <v>78</v>
      </c>
      <c r="E83" s="90" t="s">
        <v>79</v>
      </c>
      <c r="F83" s="90" t="s">
        <v>79</v>
      </c>
      <c r="G83" s="90" t="s">
        <v>79</v>
      </c>
      <c r="H83" s="90" t="s">
        <v>79</v>
      </c>
      <c r="I83" s="90" t="s">
        <v>79</v>
      </c>
      <c r="J83" s="90" t="s">
        <v>79</v>
      </c>
      <c r="K83" s="90" t="s">
        <v>79</v>
      </c>
      <c r="L83" s="90" t="s">
        <v>79</v>
      </c>
      <c r="M83" s="90" t="s">
        <v>79</v>
      </c>
      <c r="N83" s="90">
        <v>0</v>
      </c>
      <c r="O83" s="90">
        <v>0</v>
      </c>
      <c r="P83" s="90">
        <v>0</v>
      </c>
      <c r="Q83" s="90">
        <v>0</v>
      </c>
      <c r="R83" s="90">
        <v>0</v>
      </c>
      <c r="S83" s="90">
        <v>0</v>
      </c>
      <c r="T83" s="90">
        <v>0</v>
      </c>
      <c r="U83" s="90">
        <v>0</v>
      </c>
      <c r="V83" s="90" t="s">
        <v>79</v>
      </c>
      <c r="W83" s="90" t="s">
        <v>79</v>
      </c>
      <c r="X83" s="90" t="s">
        <v>79</v>
      </c>
      <c r="Y83" s="90" t="s">
        <v>79</v>
      </c>
      <c r="Z83" s="90" t="s">
        <v>79</v>
      </c>
      <c r="AA83" s="90" t="s">
        <v>79</v>
      </c>
      <c r="AB83" s="90" t="s">
        <v>79</v>
      </c>
      <c r="AC83" s="90" t="s">
        <v>79</v>
      </c>
      <c r="AD83" s="91" t="s">
        <v>2127</v>
      </c>
    </row>
    <row r="84" spans="1:30" ht="31.5">
      <c r="A84" s="91" t="s">
        <v>40</v>
      </c>
      <c r="B84" s="92" t="s">
        <v>1914</v>
      </c>
      <c r="C84" s="91" t="s">
        <v>1169</v>
      </c>
      <c r="D84" s="91" t="s">
        <v>78</v>
      </c>
      <c r="E84" s="90" t="s">
        <v>79</v>
      </c>
      <c r="F84" s="90" t="s">
        <v>79</v>
      </c>
      <c r="G84" s="90" t="s">
        <v>79</v>
      </c>
      <c r="H84" s="90" t="s">
        <v>79</v>
      </c>
      <c r="I84" s="90" t="s">
        <v>79</v>
      </c>
      <c r="J84" s="90" t="s">
        <v>79</v>
      </c>
      <c r="K84" s="90" t="s">
        <v>79</v>
      </c>
      <c r="L84" s="90" t="s">
        <v>79</v>
      </c>
      <c r="M84" s="90" t="s">
        <v>79</v>
      </c>
      <c r="N84" s="90">
        <v>0</v>
      </c>
      <c r="O84" s="90">
        <v>0</v>
      </c>
      <c r="P84" s="90">
        <v>0</v>
      </c>
      <c r="Q84" s="90">
        <v>0</v>
      </c>
      <c r="R84" s="90">
        <v>0</v>
      </c>
      <c r="S84" s="90">
        <v>0</v>
      </c>
      <c r="T84" s="90">
        <v>0</v>
      </c>
      <c r="U84" s="90">
        <v>0</v>
      </c>
      <c r="V84" s="90" t="s">
        <v>79</v>
      </c>
      <c r="W84" s="90" t="s">
        <v>79</v>
      </c>
      <c r="X84" s="90" t="s">
        <v>79</v>
      </c>
      <c r="Y84" s="90" t="s">
        <v>79</v>
      </c>
      <c r="Z84" s="90" t="s">
        <v>79</v>
      </c>
      <c r="AA84" s="90" t="s">
        <v>79</v>
      </c>
      <c r="AB84" s="90" t="s">
        <v>79</v>
      </c>
      <c r="AC84" s="90" t="s">
        <v>79</v>
      </c>
      <c r="AD84" s="91" t="s">
        <v>2127</v>
      </c>
    </row>
    <row r="85" spans="1:30" ht="94.5">
      <c r="A85" s="91" t="s">
        <v>40</v>
      </c>
      <c r="B85" s="92" t="s">
        <v>1915</v>
      </c>
      <c r="C85" s="91" t="s">
        <v>1916</v>
      </c>
      <c r="D85" s="91" t="s">
        <v>78</v>
      </c>
      <c r="E85" s="90" t="s">
        <v>79</v>
      </c>
      <c r="F85" s="90" t="s">
        <v>79</v>
      </c>
      <c r="G85" s="90" t="s">
        <v>79</v>
      </c>
      <c r="H85" s="90" t="s">
        <v>79</v>
      </c>
      <c r="I85" s="90" t="s">
        <v>79</v>
      </c>
      <c r="J85" s="90" t="s">
        <v>79</v>
      </c>
      <c r="K85" s="90" t="s">
        <v>79</v>
      </c>
      <c r="L85" s="90" t="s">
        <v>79</v>
      </c>
      <c r="M85" s="90" t="s">
        <v>79</v>
      </c>
      <c r="N85" s="90">
        <v>0</v>
      </c>
      <c r="O85" s="90">
        <v>0</v>
      </c>
      <c r="P85" s="90">
        <v>0</v>
      </c>
      <c r="Q85" s="90">
        <v>0</v>
      </c>
      <c r="R85" s="90">
        <v>0</v>
      </c>
      <c r="S85" s="90">
        <v>0</v>
      </c>
      <c r="T85" s="90">
        <v>0</v>
      </c>
      <c r="U85" s="90">
        <v>0</v>
      </c>
      <c r="V85" s="90" t="s">
        <v>79</v>
      </c>
      <c r="W85" s="90" t="s">
        <v>79</v>
      </c>
      <c r="X85" s="90" t="s">
        <v>79</v>
      </c>
      <c r="Y85" s="90" t="s">
        <v>79</v>
      </c>
      <c r="Z85" s="90" t="s">
        <v>79</v>
      </c>
      <c r="AA85" s="90" t="s">
        <v>79</v>
      </c>
      <c r="AB85" s="90" t="s">
        <v>79</v>
      </c>
      <c r="AC85" s="90" t="s">
        <v>79</v>
      </c>
      <c r="AD85" s="91" t="s">
        <v>2127</v>
      </c>
    </row>
    <row r="86" spans="1:30" ht="110.25">
      <c r="A86" s="91" t="s">
        <v>40</v>
      </c>
      <c r="B86" s="92" t="s">
        <v>1917</v>
      </c>
      <c r="C86" s="91" t="s">
        <v>1918</v>
      </c>
      <c r="D86" s="91" t="s">
        <v>78</v>
      </c>
      <c r="E86" s="90" t="s">
        <v>79</v>
      </c>
      <c r="F86" s="90" t="s">
        <v>79</v>
      </c>
      <c r="G86" s="90" t="s">
        <v>79</v>
      </c>
      <c r="H86" s="90" t="s">
        <v>79</v>
      </c>
      <c r="I86" s="90" t="s">
        <v>79</v>
      </c>
      <c r="J86" s="90" t="s">
        <v>79</v>
      </c>
      <c r="K86" s="90" t="s">
        <v>79</v>
      </c>
      <c r="L86" s="90" t="s">
        <v>79</v>
      </c>
      <c r="M86" s="90" t="s">
        <v>79</v>
      </c>
      <c r="N86" s="90">
        <v>0</v>
      </c>
      <c r="O86" s="90">
        <v>0</v>
      </c>
      <c r="P86" s="90">
        <v>0</v>
      </c>
      <c r="Q86" s="90">
        <v>0</v>
      </c>
      <c r="R86" s="90">
        <v>0</v>
      </c>
      <c r="S86" s="90">
        <v>0</v>
      </c>
      <c r="T86" s="90">
        <v>0</v>
      </c>
      <c r="U86" s="90">
        <v>0</v>
      </c>
      <c r="V86" s="90" t="s">
        <v>79</v>
      </c>
      <c r="W86" s="90" t="s">
        <v>79</v>
      </c>
      <c r="X86" s="90" t="s">
        <v>79</v>
      </c>
      <c r="Y86" s="90" t="s">
        <v>79</v>
      </c>
      <c r="Z86" s="90" t="s">
        <v>79</v>
      </c>
      <c r="AA86" s="90" t="s">
        <v>79</v>
      </c>
      <c r="AB86" s="90" t="s">
        <v>79</v>
      </c>
      <c r="AC86" s="90" t="s">
        <v>79</v>
      </c>
      <c r="AD86" s="91" t="s">
        <v>2127</v>
      </c>
    </row>
    <row r="87" spans="1:30" ht="126">
      <c r="A87" s="91" t="s">
        <v>40</v>
      </c>
      <c r="B87" s="92" t="s">
        <v>1106</v>
      </c>
      <c r="C87" s="91" t="s">
        <v>1107</v>
      </c>
      <c r="D87" s="91" t="s">
        <v>78</v>
      </c>
      <c r="E87" s="90" t="s">
        <v>79</v>
      </c>
      <c r="F87" s="90" t="s">
        <v>79</v>
      </c>
      <c r="G87" s="90" t="s">
        <v>79</v>
      </c>
      <c r="H87" s="90" t="s">
        <v>79</v>
      </c>
      <c r="I87" s="90" t="s">
        <v>79</v>
      </c>
      <c r="J87" s="90" t="s">
        <v>79</v>
      </c>
      <c r="K87" s="90" t="s">
        <v>79</v>
      </c>
      <c r="L87" s="90" t="s">
        <v>79</v>
      </c>
      <c r="M87" s="90" t="s">
        <v>79</v>
      </c>
      <c r="N87" s="90">
        <v>0</v>
      </c>
      <c r="O87" s="90">
        <v>0</v>
      </c>
      <c r="P87" s="90">
        <v>0</v>
      </c>
      <c r="Q87" s="90">
        <v>0</v>
      </c>
      <c r="R87" s="90">
        <v>0</v>
      </c>
      <c r="S87" s="90">
        <v>0</v>
      </c>
      <c r="T87" s="90">
        <v>0</v>
      </c>
      <c r="U87" s="90">
        <v>0</v>
      </c>
      <c r="V87" s="90" t="s">
        <v>79</v>
      </c>
      <c r="W87" s="90" t="s">
        <v>79</v>
      </c>
      <c r="X87" s="90" t="s">
        <v>79</v>
      </c>
      <c r="Y87" s="90" t="s">
        <v>79</v>
      </c>
      <c r="Z87" s="90" t="s">
        <v>79</v>
      </c>
      <c r="AA87" s="90" t="s">
        <v>79</v>
      </c>
      <c r="AB87" s="90" t="s">
        <v>79</v>
      </c>
      <c r="AC87" s="90" t="s">
        <v>79</v>
      </c>
      <c r="AD87" s="91" t="s">
        <v>2127</v>
      </c>
    </row>
    <row r="88" spans="1:30" ht="94.5">
      <c r="A88" s="91" t="s">
        <v>40</v>
      </c>
      <c r="B88" s="92" t="s">
        <v>1109</v>
      </c>
      <c r="C88" s="91" t="s">
        <v>1110</v>
      </c>
      <c r="D88" s="91" t="s">
        <v>78</v>
      </c>
      <c r="E88" s="90" t="s">
        <v>79</v>
      </c>
      <c r="F88" s="90" t="s">
        <v>79</v>
      </c>
      <c r="G88" s="90" t="s">
        <v>79</v>
      </c>
      <c r="H88" s="90" t="s">
        <v>79</v>
      </c>
      <c r="I88" s="90" t="s">
        <v>79</v>
      </c>
      <c r="J88" s="90" t="s">
        <v>79</v>
      </c>
      <c r="K88" s="90" t="s">
        <v>79</v>
      </c>
      <c r="L88" s="90" t="s">
        <v>79</v>
      </c>
      <c r="M88" s="90" t="s">
        <v>79</v>
      </c>
      <c r="N88" s="90">
        <v>0</v>
      </c>
      <c r="O88" s="90">
        <v>0</v>
      </c>
      <c r="P88" s="90">
        <v>0</v>
      </c>
      <c r="Q88" s="90">
        <v>0</v>
      </c>
      <c r="R88" s="90">
        <v>0</v>
      </c>
      <c r="S88" s="90">
        <v>0</v>
      </c>
      <c r="T88" s="90">
        <v>0</v>
      </c>
      <c r="U88" s="90">
        <v>0</v>
      </c>
      <c r="V88" s="90" t="s">
        <v>79</v>
      </c>
      <c r="W88" s="90" t="s">
        <v>79</v>
      </c>
      <c r="X88" s="90" t="s">
        <v>79</v>
      </c>
      <c r="Y88" s="90" t="s">
        <v>79</v>
      </c>
      <c r="Z88" s="90" t="s">
        <v>79</v>
      </c>
      <c r="AA88" s="90" t="s">
        <v>79</v>
      </c>
      <c r="AB88" s="90" t="s">
        <v>79</v>
      </c>
      <c r="AC88" s="90" t="s">
        <v>79</v>
      </c>
      <c r="AD88" s="91" t="s">
        <v>2127</v>
      </c>
    </row>
    <row r="89" spans="1:30" ht="31.5">
      <c r="A89" s="91" t="s">
        <v>40</v>
      </c>
      <c r="B89" s="92" t="s">
        <v>1085</v>
      </c>
      <c r="C89" s="91" t="s">
        <v>1086</v>
      </c>
      <c r="D89" s="91" t="s">
        <v>78</v>
      </c>
      <c r="E89" s="90" t="s">
        <v>79</v>
      </c>
      <c r="F89" s="90" t="s">
        <v>79</v>
      </c>
      <c r="G89" s="90" t="s">
        <v>79</v>
      </c>
      <c r="H89" s="90" t="s">
        <v>79</v>
      </c>
      <c r="I89" s="90" t="s">
        <v>79</v>
      </c>
      <c r="J89" s="90" t="s">
        <v>79</v>
      </c>
      <c r="K89" s="90" t="s">
        <v>79</v>
      </c>
      <c r="L89" s="90" t="s">
        <v>79</v>
      </c>
      <c r="M89" s="90" t="s">
        <v>79</v>
      </c>
      <c r="N89" s="90">
        <v>0</v>
      </c>
      <c r="O89" s="90">
        <v>0</v>
      </c>
      <c r="P89" s="90">
        <v>0</v>
      </c>
      <c r="Q89" s="90">
        <v>0</v>
      </c>
      <c r="R89" s="90">
        <v>0</v>
      </c>
      <c r="S89" s="90">
        <v>0</v>
      </c>
      <c r="T89" s="90">
        <v>0</v>
      </c>
      <c r="U89" s="90">
        <v>0</v>
      </c>
      <c r="V89" s="90" t="s">
        <v>79</v>
      </c>
      <c r="W89" s="90" t="s">
        <v>79</v>
      </c>
      <c r="X89" s="90" t="s">
        <v>79</v>
      </c>
      <c r="Y89" s="90" t="s">
        <v>79</v>
      </c>
      <c r="Z89" s="90" t="s">
        <v>79</v>
      </c>
      <c r="AA89" s="90" t="s">
        <v>79</v>
      </c>
      <c r="AB89" s="90" t="s">
        <v>79</v>
      </c>
      <c r="AC89" s="90" t="s">
        <v>79</v>
      </c>
      <c r="AD89" s="91" t="s">
        <v>2127</v>
      </c>
    </row>
    <row r="90" spans="1:30" ht="47.25">
      <c r="A90" s="91" t="s">
        <v>40</v>
      </c>
      <c r="B90" s="92" t="s">
        <v>1919</v>
      </c>
      <c r="C90" s="91" t="s">
        <v>1057</v>
      </c>
      <c r="D90" s="91" t="s">
        <v>78</v>
      </c>
      <c r="E90" s="90" t="s">
        <v>79</v>
      </c>
      <c r="F90" s="90" t="s">
        <v>79</v>
      </c>
      <c r="G90" s="90" t="s">
        <v>79</v>
      </c>
      <c r="H90" s="90" t="s">
        <v>79</v>
      </c>
      <c r="I90" s="90" t="s">
        <v>79</v>
      </c>
      <c r="J90" s="90" t="s">
        <v>79</v>
      </c>
      <c r="K90" s="90" t="s">
        <v>79</v>
      </c>
      <c r="L90" s="90" t="s">
        <v>79</v>
      </c>
      <c r="M90" s="90" t="s">
        <v>79</v>
      </c>
      <c r="N90" s="90">
        <v>0</v>
      </c>
      <c r="O90" s="90">
        <v>0</v>
      </c>
      <c r="P90" s="90">
        <v>0</v>
      </c>
      <c r="Q90" s="90">
        <v>0</v>
      </c>
      <c r="R90" s="90">
        <v>0</v>
      </c>
      <c r="S90" s="90">
        <v>0</v>
      </c>
      <c r="T90" s="90">
        <v>0</v>
      </c>
      <c r="U90" s="90">
        <v>0</v>
      </c>
      <c r="V90" s="90" t="s">
        <v>79</v>
      </c>
      <c r="W90" s="90" t="s">
        <v>79</v>
      </c>
      <c r="X90" s="90" t="s">
        <v>79</v>
      </c>
      <c r="Y90" s="90" t="s">
        <v>79</v>
      </c>
      <c r="Z90" s="90" t="s">
        <v>79</v>
      </c>
      <c r="AA90" s="90" t="s">
        <v>79</v>
      </c>
      <c r="AB90" s="90" t="s">
        <v>79</v>
      </c>
      <c r="AC90" s="90" t="s">
        <v>79</v>
      </c>
      <c r="AD90" s="91" t="s">
        <v>2127</v>
      </c>
    </row>
    <row r="91" spans="1:30" ht="220.5">
      <c r="A91" s="91" t="s">
        <v>40</v>
      </c>
      <c r="B91" s="92" t="s">
        <v>1093</v>
      </c>
      <c r="C91" s="91" t="s">
        <v>1094</v>
      </c>
      <c r="D91" s="91" t="s">
        <v>78</v>
      </c>
      <c r="E91" s="90" t="s">
        <v>79</v>
      </c>
      <c r="F91" s="90" t="s">
        <v>79</v>
      </c>
      <c r="G91" s="90" t="s">
        <v>79</v>
      </c>
      <c r="H91" s="90" t="s">
        <v>79</v>
      </c>
      <c r="I91" s="90" t="s">
        <v>79</v>
      </c>
      <c r="J91" s="90" t="s">
        <v>79</v>
      </c>
      <c r="K91" s="90" t="s">
        <v>79</v>
      </c>
      <c r="L91" s="90" t="s">
        <v>79</v>
      </c>
      <c r="M91" s="90" t="s">
        <v>79</v>
      </c>
      <c r="N91" s="90">
        <v>0</v>
      </c>
      <c r="O91" s="90">
        <v>0</v>
      </c>
      <c r="P91" s="90">
        <v>0</v>
      </c>
      <c r="Q91" s="90">
        <v>0</v>
      </c>
      <c r="R91" s="90">
        <v>0</v>
      </c>
      <c r="S91" s="90">
        <v>0</v>
      </c>
      <c r="T91" s="90">
        <v>0</v>
      </c>
      <c r="U91" s="90">
        <v>0</v>
      </c>
      <c r="V91" s="90" t="s">
        <v>79</v>
      </c>
      <c r="W91" s="90" t="s">
        <v>79</v>
      </c>
      <c r="X91" s="90" t="s">
        <v>79</v>
      </c>
      <c r="Y91" s="90" t="s">
        <v>79</v>
      </c>
      <c r="Z91" s="90" t="s">
        <v>79</v>
      </c>
      <c r="AA91" s="90" t="s">
        <v>79</v>
      </c>
      <c r="AB91" s="90" t="s">
        <v>79</v>
      </c>
      <c r="AC91" s="90" t="s">
        <v>79</v>
      </c>
      <c r="AD91" s="91" t="s">
        <v>2127</v>
      </c>
    </row>
    <row r="92" spans="1:30" ht="173.25">
      <c r="A92" s="91" t="s">
        <v>40</v>
      </c>
      <c r="B92" s="92" t="s">
        <v>1095</v>
      </c>
      <c r="C92" s="91" t="s">
        <v>1096</v>
      </c>
      <c r="D92" s="91" t="s">
        <v>78</v>
      </c>
      <c r="E92" s="90" t="s">
        <v>79</v>
      </c>
      <c r="F92" s="90" t="s">
        <v>79</v>
      </c>
      <c r="G92" s="90" t="s">
        <v>79</v>
      </c>
      <c r="H92" s="90" t="s">
        <v>79</v>
      </c>
      <c r="I92" s="90" t="s">
        <v>79</v>
      </c>
      <c r="J92" s="90" t="s">
        <v>79</v>
      </c>
      <c r="K92" s="90" t="s">
        <v>79</v>
      </c>
      <c r="L92" s="90" t="s">
        <v>79</v>
      </c>
      <c r="M92" s="90" t="s">
        <v>79</v>
      </c>
      <c r="N92" s="90">
        <v>0</v>
      </c>
      <c r="O92" s="90">
        <v>0</v>
      </c>
      <c r="P92" s="90">
        <v>0</v>
      </c>
      <c r="Q92" s="90">
        <v>0</v>
      </c>
      <c r="R92" s="90">
        <v>0</v>
      </c>
      <c r="S92" s="90">
        <v>0</v>
      </c>
      <c r="T92" s="90">
        <v>0</v>
      </c>
      <c r="U92" s="90">
        <v>0</v>
      </c>
      <c r="V92" s="90" t="s">
        <v>79</v>
      </c>
      <c r="W92" s="90" t="s">
        <v>79</v>
      </c>
      <c r="X92" s="90" t="s">
        <v>79</v>
      </c>
      <c r="Y92" s="90" t="s">
        <v>79</v>
      </c>
      <c r="Z92" s="90" t="s">
        <v>79</v>
      </c>
      <c r="AA92" s="90" t="s">
        <v>79</v>
      </c>
      <c r="AB92" s="90" t="s">
        <v>79</v>
      </c>
      <c r="AC92" s="90" t="s">
        <v>79</v>
      </c>
      <c r="AD92" s="91" t="s">
        <v>2127</v>
      </c>
    </row>
    <row r="93" spans="1:30" ht="141.75">
      <c r="A93" s="91" t="s">
        <v>40</v>
      </c>
      <c r="B93" s="92" t="s">
        <v>1920</v>
      </c>
      <c r="C93" s="91" t="s">
        <v>1092</v>
      </c>
      <c r="D93" s="91" t="s">
        <v>78</v>
      </c>
      <c r="E93" s="90" t="s">
        <v>79</v>
      </c>
      <c r="F93" s="90" t="s">
        <v>79</v>
      </c>
      <c r="G93" s="90" t="s">
        <v>79</v>
      </c>
      <c r="H93" s="90" t="s">
        <v>79</v>
      </c>
      <c r="I93" s="90" t="s">
        <v>79</v>
      </c>
      <c r="J93" s="90" t="s">
        <v>79</v>
      </c>
      <c r="K93" s="90" t="s">
        <v>79</v>
      </c>
      <c r="L93" s="90" t="s">
        <v>79</v>
      </c>
      <c r="M93" s="90" t="s">
        <v>79</v>
      </c>
      <c r="N93" s="90">
        <v>0</v>
      </c>
      <c r="O93" s="90">
        <v>0</v>
      </c>
      <c r="P93" s="90">
        <v>0</v>
      </c>
      <c r="Q93" s="90">
        <v>0</v>
      </c>
      <c r="R93" s="90">
        <v>0</v>
      </c>
      <c r="S93" s="90">
        <v>0</v>
      </c>
      <c r="T93" s="90">
        <v>0</v>
      </c>
      <c r="U93" s="90">
        <v>0</v>
      </c>
      <c r="V93" s="90" t="s">
        <v>79</v>
      </c>
      <c r="W93" s="90" t="s">
        <v>79</v>
      </c>
      <c r="X93" s="90" t="s">
        <v>79</v>
      </c>
      <c r="Y93" s="90" t="s">
        <v>79</v>
      </c>
      <c r="Z93" s="90" t="s">
        <v>79</v>
      </c>
      <c r="AA93" s="90" t="s">
        <v>79</v>
      </c>
      <c r="AB93" s="90" t="s">
        <v>79</v>
      </c>
      <c r="AC93" s="90" t="s">
        <v>79</v>
      </c>
      <c r="AD93" s="91" t="s">
        <v>2127</v>
      </c>
    </row>
    <row r="94" spans="1:30" ht="173.25">
      <c r="A94" s="91" t="s">
        <v>40</v>
      </c>
      <c r="B94" s="92" t="s">
        <v>1921</v>
      </c>
      <c r="C94" s="91" t="s">
        <v>1922</v>
      </c>
      <c r="D94" s="91" t="s">
        <v>78</v>
      </c>
      <c r="E94" s="90" t="s">
        <v>79</v>
      </c>
      <c r="F94" s="90" t="s">
        <v>79</v>
      </c>
      <c r="G94" s="90" t="s">
        <v>79</v>
      </c>
      <c r="H94" s="90" t="s">
        <v>79</v>
      </c>
      <c r="I94" s="90" t="s">
        <v>79</v>
      </c>
      <c r="J94" s="90" t="s">
        <v>79</v>
      </c>
      <c r="K94" s="90" t="s">
        <v>79</v>
      </c>
      <c r="L94" s="90" t="s">
        <v>79</v>
      </c>
      <c r="M94" s="90" t="s">
        <v>79</v>
      </c>
      <c r="N94" s="90">
        <v>0</v>
      </c>
      <c r="O94" s="90">
        <v>0</v>
      </c>
      <c r="P94" s="90">
        <v>0</v>
      </c>
      <c r="Q94" s="90">
        <v>0</v>
      </c>
      <c r="R94" s="90">
        <v>0</v>
      </c>
      <c r="S94" s="90">
        <v>0</v>
      </c>
      <c r="T94" s="90">
        <v>0</v>
      </c>
      <c r="U94" s="90">
        <v>0</v>
      </c>
      <c r="V94" s="90" t="s">
        <v>79</v>
      </c>
      <c r="W94" s="90" t="s">
        <v>79</v>
      </c>
      <c r="X94" s="90" t="s">
        <v>79</v>
      </c>
      <c r="Y94" s="90" t="s">
        <v>79</v>
      </c>
      <c r="Z94" s="90" t="s">
        <v>79</v>
      </c>
      <c r="AA94" s="90" t="s">
        <v>79</v>
      </c>
      <c r="AB94" s="90" t="s">
        <v>79</v>
      </c>
      <c r="AC94" s="90" t="s">
        <v>79</v>
      </c>
      <c r="AD94" s="91" t="s">
        <v>2127</v>
      </c>
    </row>
    <row r="95" spans="1:30" ht="157.5">
      <c r="A95" s="91" t="s">
        <v>40</v>
      </c>
      <c r="B95" s="92" t="s">
        <v>1923</v>
      </c>
      <c r="C95" s="91" t="s">
        <v>1108</v>
      </c>
      <c r="D95" s="91" t="s">
        <v>78</v>
      </c>
      <c r="E95" s="90" t="s">
        <v>79</v>
      </c>
      <c r="F95" s="90" t="s">
        <v>79</v>
      </c>
      <c r="G95" s="90" t="s">
        <v>79</v>
      </c>
      <c r="H95" s="90" t="s">
        <v>79</v>
      </c>
      <c r="I95" s="90" t="s">
        <v>79</v>
      </c>
      <c r="J95" s="90" t="s">
        <v>79</v>
      </c>
      <c r="K95" s="90" t="s">
        <v>79</v>
      </c>
      <c r="L95" s="90" t="s">
        <v>79</v>
      </c>
      <c r="M95" s="90" t="s">
        <v>79</v>
      </c>
      <c r="N95" s="90">
        <v>0</v>
      </c>
      <c r="O95" s="90">
        <v>0</v>
      </c>
      <c r="P95" s="90">
        <v>0</v>
      </c>
      <c r="Q95" s="90">
        <v>0</v>
      </c>
      <c r="R95" s="90">
        <v>0</v>
      </c>
      <c r="S95" s="90">
        <v>0</v>
      </c>
      <c r="T95" s="90">
        <v>0</v>
      </c>
      <c r="U95" s="90">
        <v>0</v>
      </c>
      <c r="V95" s="90" t="s">
        <v>79</v>
      </c>
      <c r="W95" s="90" t="s">
        <v>79</v>
      </c>
      <c r="X95" s="90" t="s">
        <v>79</v>
      </c>
      <c r="Y95" s="90" t="s">
        <v>79</v>
      </c>
      <c r="Z95" s="90" t="s">
        <v>79</v>
      </c>
      <c r="AA95" s="90" t="s">
        <v>79</v>
      </c>
      <c r="AB95" s="90" t="s">
        <v>79</v>
      </c>
      <c r="AC95" s="90" t="s">
        <v>79</v>
      </c>
      <c r="AD95" s="91" t="s">
        <v>2127</v>
      </c>
    </row>
    <row r="96" spans="1:30" ht="126">
      <c r="A96" s="91" t="s">
        <v>40</v>
      </c>
      <c r="B96" s="92" t="s">
        <v>1079</v>
      </c>
      <c r="C96" s="91" t="s">
        <v>1080</v>
      </c>
      <c r="D96" s="91" t="s">
        <v>78</v>
      </c>
      <c r="E96" s="90" t="s">
        <v>79</v>
      </c>
      <c r="F96" s="90" t="s">
        <v>79</v>
      </c>
      <c r="G96" s="90" t="s">
        <v>79</v>
      </c>
      <c r="H96" s="90" t="s">
        <v>79</v>
      </c>
      <c r="I96" s="90" t="s">
        <v>79</v>
      </c>
      <c r="J96" s="90" t="s">
        <v>79</v>
      </c>
      <c r="K96" s="90" t="s">
        <v>79</v>
      </c>
      <c r="L96" s="90" t="s">
        <v>79</v>
      </c>
      <c r="M96" s="90" t="s">
        <v>79</v>
      </c>
      <c r="N96" s="90">
        <v>0</v>
      </c>
      <c r="O96" s="90">
        <v>0</v>
      </c>
      <c r="P96" s="90">
        <v>0</v>
      </c>
      <c r="Q96" s="90">
        <v>0</v>
      </c>
      <c r="R96" s="90">
        <v>0</v>
      </c>
      <c r="S96" s="90">
        <v>0</v>
      </c>
      <c r="T96" s="90">
        <v>0</v>
      </c>
      <c r="U96" s="90">
        <v>0</v>
      </c>
      <c r="V96" s="90" t="s">
        <v>79</v>
      </c>
      <c r="W96" s="90" t="s">
        <v>79</v>
      </c>
      <c r="X96" s="90" t="s">
        <v>79</v>
      </c>
      <c r="Y96" s="90" t="s">
        <v>79</v>
      </c>
      <c r="Z96" s="90" t="s">
        <v>79</v>
      </c>
      <c r="AA96" s="90" t="s">
        <v>79</v>
      </c>
      <c r="AB96" s="90" t="s">
        <v>79</v>
      </c>
      <c r="AC96" s="90" t="s">
        <v>79</v>
      </c>
      <c r="AD96" s="91" t="s">
        <v>2127</v>
      </c>
    </row>
    <row r="97" spans="1:30" ht="126">
      <c r="A97" s="91" t="s">
        <v>40</v>
      </c>
      <c r="B97" s="92" t="s">
        <v>1073</v>
      </c>
      <c r="C97" s="91" t="s">
        <v>1074</v>
      </c>
      <c r="D97" s="91" t="s">
        <v>78</v>
      </c>
      <c r="E97" s="90" t="s">
        <v>79</v>
      </c>
      <c r="F97" s="90" t="s">
        <v>79</v>
      </c>
      <c r="G97" s="90" t="s">
        <v>79</v>
      </c>
      <c r="H97" s="90" t="s">
        <v>79</v>
      </c>
      <c r="I97" s="90" t="s">
        <v>79</v>
      </c>
      <c r="J97" s="90" t="s">
        <v>79</v>
      </c>
      <c r="K97" s="90" t="s">
        <v>79</v>
      </c>
      <c r="L97" s="90" t="s">
        <v>79</v>
      </c>
      <c r="M97" s="90" t="s">
        <v>79</v>
      </c>
      <c r="N97" s="90">
        <v>0</v>
      </c>
      <c r="O97" s="90">
        <v>0</v>
      </c>
      <c r="P97" s="90">
        <v>0</v>
      </c>
      <c r="Q97" s="90">
        <v>0</v>
      </c>
      <c r="R97" s="90">
        <v>0</v>
      </c>
      <c r="S97" s="90">
        <v>0</v>
      </c>
      <c r="T97" s="90">
        <v>0</v>
      </c>
      <c r="U97" s="90">
        <v>0</v>
      </c>
      <c r="V97" s="90" t="s">
        <v>79</v>
      </c>
      <c r="W97" s="90" t="s">
        <v>79</v>
      </c>
      <c r="X97" s="90" t="s">
        <v>79</v>
      </c>
      <c r="Y97" s="90" t="s">
        <v>79</v>
      </c>
      <c r="Z97" s="90" t="s">
        <v>79</v>
      </c>
      <c r="AA97" s="90" t="s">
        <v>79</v>
      </c>
      <c r="AB97" s="90" t="s">
        <v>79</v>
      </c>
      <c r="AC97" s="90" t="s">
        <v>79</v>
      </c>
      <c r="AD97" s="91" t="s">
        <v>2127</v>
      </c>
    </row>
    <row r="98" spans="1:30" ht="126">
      <c r="A98" s="91" t="s">
        <v>40</v>
      </c>
      <c r="B98" s="92" t="s">
        <v>1090</v>
      </c>
      <c r="C98" s="91" t="s">
        <v>1091</v>
      </c>
      <c r="D98" s="91" t="s">
        <v>78</v>
      </c>
      <c r="E98" s="90" t="s">
        <v>79</v>
      </c>
      <c r="F98" s="90" t="s">
        <v>79</v>
      </c>
      <c r="G98" s="90" t="s">
        <v>79</v>
      </c>
      <c r="H98" s="90" t="s">
        <v>79</v>
      </c>
      <c r="I98" s="90" t="s">
        <v>79</v>
      </c>
      <c r="J98" s="90" t="s">
        <v>79</v>
      </c>
      <c r="K98" s="90" t="s">
        <v>79</v>
      </c>
      <c r="L98" s="90" t="s">
        <v>79</v>
      </c>
      <c r="M98" s="90" t="s">
        <v>79</v>
      </c>
      <c r="N98" s="90">
        <v>0</v>
      </c>
      <c r="O98" s="90">
        <v>0</v>
      </c>
      <c r="P98" s="90">
        <v>0</v>
      </c>
      <c r="Q98" s="90">
        <v>0</v>
      </c>
      <c r="R98" s="90">
        <v>0</v>
      </c>
      <c r="S98" s="90">
        <v>0</v>
      </c>
      <c r="T98" s="90">
        <v>0</v>
      </c>
      <c r="U98" s="90">
        <v>0</v>
      </c>
      <c r="V98" s="90" t="s">
        <v>79</v>
      </c>
      <c r="W98" s="90" t="s">
        <v>79</v>
      </c>
      <c r="X98" s="90" t="s">
        <v>79</v>
      </c>
      <c r="Y98" s="90" t="s">
        <v>79</v>
      </c>
      <c r="Z98" s="90" t="s">
        <v>79</v>
      </c>
      <c r="AA98" s="90" t="s">
        <v>79</v>
      </c>
      <c r="AB98" s="90" t="s">
        <v>79</v>
      </c>
      <c r="AC98" s="90" t="s">
        <v>79</v>
      </c>
      <c r="AD98" s="91" t="s">
        <v>2127</v>
      </c>
    </row>
    <row r="99" spans="1:30" ht="141.75">
      <c r="A99" s="91" t="s">
        <v>40</v>
      </c>
      <c r="B99" s="92" t="s">
        <v>1077</v>
      </c>
      <c r="C99" s="91" t="s">
        <v>1078</v>
      </c>
      <c r="D99" s="91" t="s">
        <v>78</v>
      </c>
      <c r="E99" s="90" t="s">
        <v>79</v>
      </c>
      <c r="F99" s="90" t="s">
        <v>79</v>
      </c>
      <c r="G99" s="90" t="s">
        <v>79</v>
      </c>
      <c r="H99" s="90" t="s">
        <v>79</v>
      </c>
      <c r="I99" s="90" t="s">
        <v>79</v>
      </c>
      <c r="J99" s="90" t="s">
        <v>79</v>
      </c>
      <c r="K99" s="90" t="s">
        <v>79</v>
      </c>
      <c r="L99" s="90" t="s">
        <v>79</v>
      </c>
      <c r="M99" s="90" t="s">
        <v>79</v>
      </c>
      <c r="N99" s="90">
        <v>0</v>
      </c>
      <c r="O99" s="90">
        <v>0</v>
      </c>
      <c r="P99" s="90">
        <v>0</v>
      </c>
      <c r="Q99" s="90">
        <v>0</v>
      </c>
      <c r="R99" s="90">
        <v>0</v>
      </c>
      <c r="S99" s="90">
        <v>0</v>
      </c>
      <c r="T99" s="90">
        <v>0</v>
      </c>
      <c r="U99" s="90">
        <v>0</v>
      </c>
      <c r="V99" s="90" t="s">
        <v>79</v>
      </c>
      <c r="W99" s="90" t="s">
        <v>79</v>
      </c>
      <c r="X99" s="90" t="s">
        <v>79</v>
      </c>
      <c r="Y99" s="90" t="s">
        <v>79</v>
      </c>
      <c r="Z99" s="90" t="s">
        <v>79</v>
      </c>
      <c r="AA99" s="90" t="s">
        <v>79</v>
      </c>
      <c r="AB99" s="90" t="s">
        <v>79</v>
      </c>
      <c r="AC99" s="90" t="s">
        <v>79</v>
      </c>
      <c r="AD99" s="91" t="s">
        <v>2127</v>
      </c>
    </row>
    <row r="100" spans="1:30" ht="94.5">
      <c r="A100" s="91" t="s">
        <v>40</v>
      </c>
      <c r="B100" s="92" t="s">
        <v>1115</v>
      </c>
      <c r="C100" s="91" t="s">
        <v>1116</v>
      </c>
      <c r="D100" s="91" t="s">
        <v>78</v>
      </c>
      <c r="E100" s="90" t="s">
        <v>79</v>
      </c>
      <c r="F100" s="90" t="s">
        <v>79</v>
      </c>
      <c r="G100" s="90" t="s">
        <v>79</v>
      </c>
      <c r="H100" s="90" t="s">
        <v>79</v>
      </c>
      <c r="I100" s="90" t="s">
        <v>79</v>
      </c>
      <c r="J100" s="90" t="s">
        <v>79</v>
      </c>
      <c r="K100" s="90" t="s">
        <v>79</v>
      </c>
      <c r="L100" s="90" t="s">
        <v>79</v>
      </c>
      <c r="M100" s="90" t="s">
        <v>79</v>
      </c>
      <c r="N100" s="90">
        <v>0</v>
      </c>
      <c r="O100" s="90">
        <v>0</v>
      </c>
      <c r="P100" s="90">
        <v>0</v>
      </c>
      <c r="Q100" s="90">
        <v>0</v>
      </c>
      <c r="R100" s="90">
        <v>0</v>
      </c>
      <c r="S100" s="90">
        <v>0</v>
      </c>
      <c r="T100" s="90">
        <v>0</v>
      </c>
      <c r="U100" s="90">
        <v>0</v>
      </c>
      <c r="V100" s="90" t="s">
        <v>79</v>
      </c>
      <c r="W100" s="90" t="s">
        <v>79</v>
      </c>
      <c r="X100" s="90" t="s">
        <v>79</v>
      </c>
      <c r="Y100" s="90" t="s">
        <v>79</v>
      </c>
      <c r="Z100" s="90" t="s">
        <v>79</v>
      </c>
      <c r="AA100" s="90" t="s">
        <v>79</v>
      </c>
      <c r="AB100" s="90" t="s">
        <v>79</v>
      </c>
      <c r="AC100" s="90" t="s">
        <v>79</v>
      </c>
      <c r="AD100" s="91" t="s">
        <v>2127</v>
      </c>
    </row>
    <row r="101" spans="1:30" ht="63">
      <c r="A101" s="91" t="s">
        <v>40</v>
      </c>
      <c r="B101" s="92" t="s">
        <v>1071</v>
      </c>
      <c r="C101" s="91" t="s">
        <v>1072</v>
      </c>
      <c r="D101" s="91" t="s">
        <v>78</v>
      </c>
      <c r="E101" s="90" t="s">
        <v>79</v>
      </c>
      <c r="F101" s="90" t="s">
        <v>79</v>
      </c>
      <c r="G101" s="90" t="s">
        <v>79</v>
      </c>
      <c r="H101" s="90" t="s">
        <v>79</v>
      </c>
      <c r="I101" s="90" t="s">
        <v>79</v>
      </c>
      <c r="J101" s="90" t="s">
        <v>79</v>
      </c>
      <c r="K101" s="90" t="s">
        <v>79</v>
      </c>
      <c r="L101" s="90" t="s">
        <v>79</v>
      </c>
      <c r="M101" s="90" t="s">
        <v>79</v>
      </c>
      <c r="N101" s="90">
        <v>0</v>
      </c>
      <c r="O101" s="90">
        <v>0</v>
      </c>
      <c r="P101" s="90">
        <v>0</v>
      </c>
      <c r="Q101" s="90">
        <v>0</v>
      </c>
      <c r="R101" s="90">
        <v>0</v>
      </c>
      <c r="S101" s="90">
        <v>0</v>
      </c>
      <c r="T101" s="90">
        <v>0</v>
      </c>
      <c r="U101" s="90">
        <v>0</v>
      </c>
      <c r="V101" s="90" t="s">
        <v>79</v>
      </c>
      <c r="W101" s="90" t="s">
        <v>79</v>
      </c>
      <c r="X101" s="90" t="s">
        <v>79</v>
      </c>
      <c r="Y101" s="90" t="s">
        <v>79</v>
      </c>
      <c r="Z101" s="90" t="s">
        <v>79</v>
      </c>
      <c r="AA101" s="90" t="s">
        <v>79</v>
      </c>
      <c r="AB101" s="90" t="s">
        <v>79</v>
      </c>
      <c r="AC101" s="90" t="s">
        <v>79</v>
      </c>
      <c r="AD101" s="91" t="s">
        <v>2127</v>
      </c>
    </row>
    <row r="102" spans="1:30" ht="78.75">
      <c r="A102" s="91" t="s">
        <v>40</v>
      </c>
      <c r="B102" s="92" t="s">
        <v>1081</v>
      </c>
      <c r="C102" s="91" t="s">
        <v>1082</v>
      </c>
      <c r="D102" s="91" t="s">
        <v>78</v>
      </c>
      <c r="E102" s="90" t="s">
        <v>79</v>
      </c>
      <c r="F102" s="90" t="s">
        <v>79</v>
      </c>
      <c r="G102" s="90" t="s">
        <v>79</v>
      </c>
      <c r="H102" s="90" t="s">
        <v>79</v>
      </c>
      <c r="I102" s="90" t="s">
        <v>79</v>
      </c>
      <c r="J102" s="90" t="s">
        <v>79</v>
      </c>
      <c r="K102" s="90" t="s">
        <v>79</v>
      </c>
      <c r="L102" s="90" t="s">
        <v>79</v>
      </c>
      <c r="M102" s="90" t="s">
        <v>79</v>
      </c>
      <c r="N102" s="90">
        <v>0</v>
      </c>
      <c r="O102" s="90">
        <v>0</v>
      </c>
      <c r="P102" s="90">
        <v>0</v>
      </c>
      <c r="Q102" s="90">
        <v>0</v>
      </c>
      <c r="R102" s="90">
        <v>0</v>
      </c>
      <c r="S102" s="90">
        <v>0</v>
      </c>
      <c r="T102" s="90">
        <v>0</v>
      </c>
      <c r="U102" s="90">
        <v>0</v>
      </c>
      <c r="V102" s="90" t="s">
        <v>79</v>
      </c>
      <c r="W102" s="90" t="s">
        <v>79</v>
      </c>
      <c r="X102" s="90" t="s">
        <v>79</v>
      </c>
      <c r="Y102" s="90" t="s">
        <v>79</v>
      </c>
      <c r="Z102" s="90" t="s">
        <v>79</v>
      </c>
      <c r="AA102" s="90" t="s">
        <v>79</v>
      </c>
      <c r="AB102" s="90" t="s">
        <v>79</v>
      </c>
      <c r="AC102" s="90" t="s">
        <v>79</v>
      </c>
      <c r="AD102" s="91" t="s">
        <v>2127</v>
      </c>
    </row>
    <row r="103" spans="1:30" ht="78.75">
      <c r="A103" s="91" t="s">
        <v>40</v>
      </c>
      <c r="B103" s="92" t="s">
        <v>1117</v>
      </c>
      <c r="C103" s="91" t="s">
        <v>1118</v>
      </c>
      <c r="D103" s="91" t="s">
        <v>78</v>
      </c>
      <c r="E103" s="90" t="s">
        <v>79</v>
      </c>
      <c r="F103" s="90" t="s">
        <v>79</v>
      </c>
      <c r="G103" s="90" t="s">
        <v>79</v>
      </c>
      <c r="H103" s="90" t="s">
        <v>79</v>
      </c>
      <c r="I103" s="90" t="s">
        <v>79</v>
      </c>
      <c r="J103" s="90" t="s">
        <v>79</v>
      </c>
      <c r="K103" s="90" t="s">
        <v>79</v>
      </c>
      <c r="L103" s="90" t="s">
        <v>79</v>
      </c>
      <c r="M103" s="90" t="s">
        <v>79</v>
      </c>
      <c r="N103" s="90">
        <v>0</v>
      </c>
      <c r="O103" s="90">
        <v>0</v>
      </c>
      <c r="P103" s="90">
        <v>0</v>
      </c>
      <c r="Q103" s="90">
        <v>0</v>
      </c>
      <c r="R103" s="90">
        <v>0</v>
      </c>
      <c r="S103" s="90">
        <v>0</v>
      </c>
      <c r="T103" s="90">
        <v>0</v>
      </c>
      <c r="U103" s="90">
        <v>0</v>
      </c>
      <c r="V103" s="90" t="s">
        <v>79</v>
      </c>
      <c r="W103" s="90" t="s">
        <v>79</v>
      </c>
      <c r="X103" s="90" t="s">
        <v>79</v>
      </c>
      <c r="Y103" s="90" t="s">
        <v>79</v>
      </c>
      <c r="Z103" s="90" t="s">
        <v>79</v>
      </c>
      <c r="AA103" s="90" t="s">
        <v>79</v>
      </c>
      <c r="AB103" s="90" t="s">
        <v>79</v>
      </c>
      <c r="AC103" s="90" t="s">
        <v>79</v>
      </c>
      <c r="AD103" s="91" t="s">
        <v>2127</v>
      </c>
    </row>
    <row r="104" spans="1:30" ht="204.75">
      <c r="A104" s="91" t="s">
        <v>40</v>
      </c>
      <c r="B104" s="92" t="s">
        <v>1088</v>
      </c>
      <c r="C104" s="91" t="s">
        <v>1089</v>
      </c>
      <c r="D104" s="91" t="s">
        <v>78</v>
      </c>
      <c r="E104" s="90" t="s">
        <v>79</v>
      </c>
      <c r="F104" s="90" t="s">
        <v>79</v>
      </c>
      <c r="G104" s="90" t="s">
        <v>79</v>
      </c>
      <c r="H104" s="90" t="s">
        <v>79</v>
      </c>
      <c r="I104" s="90" t="s">
        <v>79</v>
      </c>
      <c r="J104" s="90" t="s">
        <v>79</v>
      </c>
      <c r="K104" s="90" t="s">
        <v>79</v>
      </c>
      <c r="L104" s="90" t="s">
        <v>79</v>
      </c>
      <c r="M104" s="90" t="s">
        <v>79</v>
      </c>
      <c r="N104" s="90">
        <v>0</v>
      </c>
      <c r="O104" s="90">
        <v>0</v>
      </c>
      <c r="P104" s="90">
        <v>0</v>
      </c>
      <c r="Q104" s="90">
        <v>0</v>
      </c>
      <c r="R104" s="90">
        <v>0</v>
      </c>
      <c r="S104" s="90">
        <v>0</v>
      </c>
      <c r="T104" s="90">
        <v>0</v>
      </c>
      <c r="U104" s="90">
        <v>0</v>
      </c>
      <c r="V104" s="90" t="s">
        <v>79</v>
      </c>
      <c r="W104" s="90" t="s">
        <v>79</v>
      </c>
      <c r="X104" s="90" t="s">
        <v>79</v>
      </c>
      <c r="Y104" s="90" t="s">
        <v>79</v>
      </c>
      <c r="Z104" s="90" t="s">
        <v>79</v>
      </c>
      <c r="AA104" s="90" t="s">
        <v>79</v>
      </c>
      <c r="AB104" s="90" t="s">
        <v>79</v>
      </c>
      <c r="AC104" s="90" t="s">
        <v>79</v>
      </c>
      <c r="AD104" s="91" t="s">
        <v>2127</v>
      </c>
    </row>
    <row r="105" spans="1:30" ht="94.5">
      <c r="A105" s="91" t="s">
        <v>40</v>
      </c>
      <c r="B105" s="92" t="s">
        <v>1059</v>
      </c>
      <c r="C105" s="91" t="s">
        <v>1060</v>
      </c>
      <c r="D105" s="91" t="s">
        <v>78</v>
      </c>
      <c r="E105" s="90" t="s">
        <v>79</v>
      </c>
      <c r="F105" s="90" t="s">
        <v>79</v>
      </c>
      <c r="G105" s="90" t="s">
        <v>79</v>
      </c>
      <c r="H105" s="90" t="s">
        <v>79</v>
      </c>
      <c r="I105" s="90" t="s">
        <v>79</v>
      </c>
      <c r="J105" s="90" t="s">
        <v>79</v>
      </c>
      <c r="K105" s="90" t="s">
        <v>79</v>
      </c>
      <c r="L105" s="90" t="s">
        <v>79</v>
      </c>
      <c r="M105" s="90" t="s">
        <v>79</v>
      </c>
      <c r="N105" s="90">
        <v>0</v>
      </c>
      <c r="O105" s="90">
        <v>0</v>
      </c>
      <c r="P105" s="90">
        <v>0</v>
      </c>
      <c r="Q105" s="90">
        <v>0</v>
      </c>
      <c r="R105" s="90">
        <v>0</v>
      </c>
      <c r="S105" s="90">
        <v>0</v>
      </c>
      <c r="T105" s="90">
        <v>0</v>
      </c>
      <c r="U105" s="90">
        <v>0</v>
      </c>
      <c r="V105" s="90" t="s">
        <v>79</v>
      </c>
      <c r="W105" s="90" t="s">
        <v>79</v>
      </c>
      <c r="X105" s="90" t="s">
        <v>79</v>
      </c>
      <c r="Y105" s="90" t="s">
        <v>79</v>
      </c>
      <c r="Z105" s="90" t="s">
        <v>79</v>
      </c>
      <c r="AA105" s="90" t="s">
        <v>79</v>
      </c>
      <c r="AB105" s="90" t="s">
        <v>79</v>
      </c>
      <c r="AC105" s="90" t="s">
        <v>79</v>
      </c>
      <c r="AD105" s="91" t="s">
        <v>2127</v>
      </c>
    </row>
    <row r="106" spans="1:30" ht="157.5">
      <c r="A106" s="91" t="s">
        <v>40</v>
      </c>
      <c r="B106" s="92" t="s">
        <v>1924</v>
      </c>
      <c r="C106" s="91" t="s">
        <v>1925</v>
      </c>
      <c r="D106" s="91" t="s">
        <v>78</v>
      </c>
      <c r="E106" s="90" t="s">
        <v>79</v>
      </c>
      <c r="F106" s="90" t="s">
        <v>79</v>
      </c>
      <c r="G106" s="90" t="s">
        <v>79</v>
      </c>
      <c r="H106" s="90" t="s">
        <v>79</v>
      </c>
      <c r="I106" s="90" t="s">
        <v>79</v>
      </c>
      <c r="J106" s="90" t="s">
        <v>79</v>
      </c>
      <c r="K106" s="90" t="s">
        <v>79</v>
      </c>
      <c r="L106" s="90" t="s">
        <v>79</v>
      </c>
      <c r="M106" s="90" t="s">
        <v>79</v>
      </c>
      <c r="N106" s="90">
        <v>0</v>
      </c>
      <c r="O106" s="90">
        <v>0</v>
      </c>
      <c r="P106" s="90">
        <v>0</v>
      </c>
      <c r="Q106" s="90">
        <v>0</v>
      </c>
      <c r="R106" s="90">
        <v>0</v>
      </c>
      <c r="S106" s="90">
        <v>0</v>
      </c>
      <c r="T106" s="90">
        <v>0</v>
      </c>
      <c r="U106" s="90">
        <v>0</v>
      </c>
      <c r="V106" s="90" t="s">
        <v>79</v>
      </c>
      <c r="W106" s="90" t="s">
        <v>79</v>
      </c>
      <c r="X106" s="90" t="s">
        <v>79</v>
      </c>
      <c r="Y106" s="90" t="s">
        <v>79</v>
      </c>
      <c r="Z106" s="90" t="s">
        <v>79</v>
      </c>
      <c r="AA106" s="90" t="s">
        <v>79</v>
      </c>
      <c r="AB106" s="90" t="s">
        <v>79</v>
      </c>
      <c r="AC106" s="90" t="s">
        <v>79</v>
      </c>
      <c r="AD106" s="91" t="s">
        <v>2127</v>
      </c>
    </row>
    <row r="107" spans="1:30" ht="110.25">
      <c r="A107" s="91" t="s">
        <v>40</v>
      </c>
      <c r="B107" s="92" t="s">
        <v>1063</v>
      </c>
      <c r="C107" s="91" t="s">
        <v>1064</v>
      </c>
      <c r="D107" s="91" t="s">
        <v>78</v>
      </c>
      <c r="E107" s="90" t="s">
        <v>79</v>
      </c>
      <c r="F107" s="90" t="s">
        <v>79</v>
      </c>
      <c r="G107" s="90" t="s">
        <v>79</v>
      </c>
      <c r="H107" s="90" t="s">
        <v>79</v>
      </c>
      <c r="I107" s="90" t="s">
        <v>79</v>
      </c>
      <c r="J107" s="90" t="s">
        <v>79</v>
      </c>
      <c r="K107" s="90" t="s">
        <v>79</v>
      </c>
      <c r="L107" s="90" t="s">
        <v>79</v>
      </c>
      <c r="M107" s="90" t="s">
        <v>79</v>
      </c>
      <c r="N107" s="90">
        <v>0</v>
      </c>
      <c r="O107" s="90">
        <v>0</v>
      </c>
      <c r="P107" s="90">
        <v>0</v>
      </c>
      <c r="Q107" s="90">
        <v>0</v>
      </c>
      <c r="R107" s="90">
        <v>0</v>
      </c>
      <c r="S107" s="90">
        <v>0</v>
      </c>
      <c r="T107" s="90">
        <v>0</v>
      </c>
      <c r="U107" s="90">
        <v>0</v>
      </c>
      <c r="V107" s="90" t="s">
        <v>79</v>
      </c>
      <c r="W107" s="90" t="s">
        <v>79</v>
      </c>
      <c r="X107" s="90" t="s">
        <v>79</v>
      </c>
      <c r="Y107" s="90" t="s">
        <v>79</v>
      </c>
      <c r="Z107" s="90" t="s">
        <v>79</v>
      </c>
      <c r="AA107" s="90" t="s">
        <v>79</v>
      </c>
      <c r="AB107" s="90" t="s">
        <v>79</v>
      </c>
      <c r="AC107" s="90" t="s">
        <v>79</v>
      </c>
      <c r="AD107" s="91" t="s">
        <v>2127</v>
      </c>
    </row>
    <row r="108" spans="1:30" ht="94.5">
      <c r="A108" s="91" t="s">
        <v>40</v>
      </c>
      <c r="B108" s="92" t="s">
        <v>1926</v>
      </c>
      <c r="C108" s="91" t="s">
        <v>1058</v>
      </c>
      <c r="D108" s="91" t="s">
        <v>78</v>
      </c>
      <c r="E108" s="90" t="s">
        <v>79</v>
      </c>
      <c r="F108" s="90" t="s">
        <v>79</v>
      </c>
      <c r="G108" s="90" t="s">
        <v>79</v>
      </c>
      <c r="H108" s="90" t="s">
        <v>79</v>
      </c>
      <c r="I108" s="90" t="s">
        <v>79</v>
      </c>
      <c r="J108" s="90" t="s">
        <v>79</v>
      </c>
      <c r="K108" s="90" t="s">
        <v>79</v>
      </c>
      <c r="L108" s="90" t="s">
        <v>79</v>
      </c>
      <c r="M108" s="90" t="s">
        <v>79</v>
      </c>
      <c r="N108" s="90">
        <v>0</v>
      </c>
      <c r="O108" s="90">
        <v>0</v>
      </c>
      <c r="P108" s="90">
        <v>0</v>
      </c>
      <c r="Q108" s="90">
        <v>0</v>
      </c>
      <c r="R108" s="90">
        <v>0</v>
      </c>
      <c r="S108" s="90">
        <v>0</v>
      </c>
      <c r="T108" s="90">
        <v>0</v>
      </c>
      <c r="U108" s="90">
        <v>0</v>
      </c>
      <c r="V108" s="90" t="s">
        <v>79</v>
      </c>
      <c r="W108" s="90" t="s">
        <v>79</v>
      </c>
      <c r="X108" s="90" t="s">
        <v>79</v>
      </c>
      <c r="Y108" s="90" t="s">
        <v>79</v>
      </c>
      <c r="Z108" s="90" t="s">
        <v>79</v>
      </c>
      <c r="AA108" s="90" t="s">
        <v>79</v>
      </c>
      <c r="AB108" s="90" t="s">
        <v>79</v>
      </c>
      <c r="AC108" s="90" t="s">
        <v>79</v>
      </c>
      <c r="AD108" s="91" t="s">
        <v>2127</v>
      </c>
    </row>
    <row r="109" spans="1:30" ht="94.5">
      <c r="A109" s="91" t="s">
        <v>40</v>
      </c>
      <c r="B109" s="92" t="s">
        <v>1927</v>
      </c>
      <c r="C109" s="91" t="s">
        <v>1928</v>
      </c>
      <c r="D109" s="91" t="s">
        <v>78</v>
      </c>
      <c r="E109" s="90" t="s">
        <v>79</v>
      </c>
      <c r="F109" s="90" t="s">
        <v>79</v>
      </c>
      <c r="G109" s="90" t="s">
        <v>79</v>
      </c>
      <c r="H109" s="90" t="s">
        <v>79</v>
      </c>
      <c r="I109" s="90" t="s">
        <v>79</v>
      </c>
      <c r="J109" s="90" t="s">
        <v>79</v>
      </c>
      <c r="K109" s="90" t="s">
        <v>79</v>
      </c>
      <c r="L109" s="90" t="s">
        <v>79</v>
      </c>
      <c r="M109" s="90" t="s">
        <v>79</v>
      </c>
      <c r="N109" s="90">
        <v>0</v>
      </c>
      <c r="O109" s="90">
        <v>0</v>
      </c>
      <c r="P109" s="90">
        <v>0</v>
      </c>
      <c r="Q109" s="90">
        <v>0</v>
      </c>
      <c r="R109" s="90">
        <v>0</v>
      </c>
      <c r="S109" s="90">
        <v>0</v>
      </c>
      <c r="T109" s="90">
        <v>0</v>
      </c>
      <c r="U109" s="90">
        <v>0</v>
      </c>
      <c r="V109" s="90" t="s">
        <v>79</v>
      </c>
      <c r="W109" s="90" t="s">
        <v>79</v>
      </c>
      <c r="X109" s="90" t="s">
        <v>79</v>
      </c>
      <c r="Y109" s="90" t="s">
        <v>79</v>
      </c>
      <c r="Z109" s="90" t="s">
        <v>79</v>
      </c>
      <c r="AA109" s="90" t="s">
        <v>79</v>
      </c>
      <c r="AB109" s="90" t="s">
        <v>79</v>
      </c>
      <c r="AC109" s="90" t="s">
        <v>79</v>
      </c>
      <c r="AD109" s="91" t="s">
        <v>2127</v>
      </c>
    </row>
    <row r="110" spans="1:30" ht="47.25">
      <c r="A110" s="91" t="s">
        <v>40</v>
      </c>
      <c r="B110" s="92" t="s">
        <v>1929</v>
      </c>
      <c r="C110" s="91" t="s">
        <v>1930</v>
      </c>
      <c r="D110" s="91" t="s">
        <v>78</v>
      </c>
      <c r="E110" s="90" t="s">
        <v>79</v>
      </c>
      <c r="F110" s="90" t="s">
        <v>79</v>
      </c>
      <c r="G110" s="90" t="s">
        <v>79</v>
      </c>
      <c r="H110" s="90" t="s">
        <v>79</v>
      </c>
      <c r="I110" s="90" t="s">
        <v>79</v>
      </c>
      <c r="J110" s="90" t="s">
        <v>79</v>
      </c>
      <c r="K110" s="90" t="s">
        <v>79</v>
      </c>
      <c r="L110" s="90" t="s">
        <v>79</v>
      </c>
      <c r="M110" s="90" t="s">
        <v>79</v>
      </c>
      <c r="N110" s="90">
        <v>0</v>
      </c>
      <c r="O110" s="90">
        <v>0</v>
      </c>
      <c r="P110" s="90">
        <v>0</v>
      </c>
      <c r="Q110" s="90">
        <v>0</v>
      </c>
      <c r="R110" s="90">
        <v>0</v>
      </c>
      <c r="S110" s="90">
        <v>0</v>
      </c>
      <c r="T110" s="90">
        <v>0</v>
      </c>
      <c r="U110" s="90">
        <v>0</v>
      </c>
      <c r="V110" s="90" t="s">
        <v>79</v>
      </c>
      <c r="W110" s="90" t="s">
        <v>79</v>
      </c>
      <c r="X110" s="90" t="s">
        <v>79</v>
      </c>
      <c r="Y110" s="90" t="s">
        <v>79</v>
      </c>
      <c r="Z110" s="90" t="s">
        <v>79</v>
      </c>
      <c r="AA110" s="90" t="s">
        <v>79</v>
      </c>
      <c r="AB110" s="90" t="s">
        <v>79</v>
      </c>
      <c r="AC110" s="90" t="s">
        <v>79</v>
      </c>
      <c r="AD110" s="91" t="s">
        <v>2127</v>
      </c>
    </row>
    <row r="111" spans="1:30" ht="141.75">
      <c r="A111" s="91" t="s">
        <v>40</v>
      </c>
      <c r="B111" s="92" t="s">
        <v>1931</v>
      </c>
      <c r="C111" s="91" t="s">
        <v>1097</v>
      </c>
      <c r="D111" s="91" t="s">
        <v>78</v>
      </c>
      <c r="E111" s="90">
        <v>0</v>
      </c>
      <c r="F111" s="90">
        <v>0</v>
      </c>
      <c r="G111" s="90">
        <v>0</v>
      </c>
      <c r="H111" s="90">
        <v>0</v>
      </c>
      <c r="I111" s="90">
        <v>0</v>
      </c>
      <c r="J111" s="90">
        <v>0</v>
      </c>
      <c r="K111" s="90">
        <v>0</v>
      </c>
      <c r="L111" s="90">
        <v>0</v>
      </c>
      <c r="M111" s="90" t="s">
        <v>79</v>
      </c>
      <c r="N111" s="90">
        <v>0</v>
      </c>
      <c r="O111" s="90">
        <v>0</v>
      </c>
      <c r="P111" s="90">
        <v>0</v>
      </c>
      <c r="Q111" s="90">
        <v>0</v>
      </c>
      <c r="R111" s="90">
        <v>0</v>
      </c>
      <c r="S111" s="90">
        <v>0</v>
      </c>
      <c r="T111" s="90">
        <v>0</v>
      </c>
      <c r="U111" s="90">
        <v>0</v>
      </c>
      <c r="V111" s="90">
        <v>0</v>
      </c>
      <c r="W111" s="90">
        <v>0</v>
      </c>
      <c r="X111" s="90">
        <v>0</v>
      </c>
      <c r="Y111" s="90">
        <v>0</v>
      </c>
      <c r="Z111" s="90">
        <v>0</v>
      </c>
      <c r="AA111" s="90">
        <v>0</v>
      </c>
      <c r="AB111" s="90">
        <v>0</v>
      </c>
      <c r="AC111" s="90">
        <v>0</v>
      </c>
      <c r="AD111" s="91" t="s">
        <v>2127</v>
      </c>
    </row>
    <row r="112" spans="1:30" ht="31.5">
      <c r="A112" s="91" t="s">
        <v>41</v>
      </c>
      <c r="B112" s="92" t="s">
        <v>1119</v>
      </c>
      <c r="C112" s="91" t="s">
        <v>1031</v>
      </c>
      <c r="D112" s="91" t="s">
        <v>78</v>
      </c>
      <c r="E112" s="90">
        <v>0</v>
      </c>
      <c r="F112" s="90">
        <v>0</v>
      </c>
      <c r="G112" s="90">
        <v>0</v>
      </c>
      <c r="H112" s="90">
        <v>0</v>
      </c>
      <c r="I112" s="90">
        <v>0</v>
      </c>
      <c r="J112" s="90">
        <v>0</v>
      </c>
      <c r="K112" s="90">
        <v>0</v>
      </c>
      <c r="L112" s="90">
        <v>0</v>
      </c>
      <c r="M112" s="90" t="s">
        <v>79</v>
      </c>
      <c r="N112" s="90">
        <v>0</v>
      </c>
      <c r="O112" s="90">
        <v>0</v>
      </c>
      <c r="P112" s="90">
        <v>0</v>
      </c>
      <c r="Q112" s="90">
        <v>0</v>
      </c>
      <c r="R112" s="90">
        <v>0</v>
      </c>
      <c r="S112" s="90">
        <v>0</v>
      </c>
      <c r="T112" s="90">
        <v>0</v>
      </c>
      <c r="U112" s="90">
        <v>0</v>
      </c>
      <c r="V112" s="90">
        <v>0</v>
      </c>
      <c r="W112" s="90">
        <v>0</v>
      </c>
      <c r="X112" s="90">
        <v>0</v>
      </c>
      <c r="Y112" s="90">
        <v>0</v>
      </c>
      <c r="Z112" s="90">
        <v>0</v>
      </c>
      <c r="AA112" s="90">
        <v>0</v>
      </c>
      <c r="AB112" s="90">
        <v>0</v>
      </c>
      <c r="AC112" s="90">
        <v>0</v>
      </c>
      <c r="AD112" s="91" t="s">
        <v>1031</v>
      </c>
    </row>
    <row r="113" spans="1:30" ht="47.25">
      <c r="A113" s="91" t="s">
        <v>42</v>
      </c>
      <c r="B113" s="92" t="s">
        <v>1120</v>
      </c>
      <c r="C113" s="91" t="s">
        <v>1031</v>
      </c>
      <c r="D113" s="91" t="s">
        <v>78</v>
      </c>
      <c r="E113" s="90">
        <v>0</v>
      </c>
      <c r="F113" s="90">
        <v>0</v>
      </c>
      <c r="G113" s="90">
        <v>0</v>
      </c>
      <c r="H113" s="90">
        <v>0</v>
      </c>
      <c r="I113" s="90">
        <v>0</v>
      </c>
      <c r="J113" s="90">
        <v>0</v>
      </c>
      <c r="K113" s="90">
        <v>0</v>
      </c>
      <c r="L113" s="90">
        <v>0</v>
      </c>
      <c r="M113" s="90" t="s">
        <v>79</v>
      </c>
      <c r="N113" s="90">
        <v>0</v>
      </c>
      <c r="O113" s="90">
        <v>0</v>
      </c>
      <c r="P113" s="90">
        <v>0</v>
      </c>
      <c r="Q113" s="90">
        <v>0</v>
      </c>
      <c r="R113" s="90">
        <v>0</v>
      </c>
      <c r="S113" s="90">
        <v>0</v>
      </c>
      <c r="T113" s="90">
        <v>0</v>
      </c>
      <c r="U113" s="90">
        <v>0</v>
      </c>
      <c r="V113" s="90">
        <v>0</v>
      </c>
      <c r="W113" s="90">
        <v>0</v>
      </c>
      <c r="X113" s="90">
        <v>0</v>
      </c>
      <c r="Y113" s="90">
        <v>0</v>
      </c>
      <c r="Z113" s="90">
        <v>0</v>
      </c>
      <c r="AA113" s="90">
        <v>0</v>
      </c>
      <c r="AB113" s="90">
        <v>0</v>
      </c>
      <c r="AC113" s="90">
        <v>0</v>
      </c>
      <c r="AD113" s="91" t="s">
        <v>1031</v>
      </c>
    </row>
    <row r="114" spans="1:30" ht="31.5">
      <c r="A114" s="91" t="s">
        <v>43</v>
      </c>
      <c r="B114" s="92" t="s">
        <v>1121</v>
      </c>
      <c r="C114" s="91" t="s">
        <v>1031</v>
      </c>
      <c r="D114" s="91" t="s">
        <v>78</v>
      </c>
      <c r="E114" s="90">
        <v>0</v>
      </c>
      <c r="F114" s="90">
        <v>0</v>
      </c>
      <c r="G114" s="90">
        <v>0</v>
      </c>
      <c r="H114" s="90">
        <v>0</v>
      </c>
      <c r="I114" s="90">
        <v>0</v>
      </c>
      <c r="J114" s="90">
        <v>0</v>
      </c>
      <c r="K114" s="90">
        <v>0</v>
      </c>
      <c r="L114" s="90">
        <v>0</v>
      </c>
      <c r="M114" s="90" t="s">
        <v>79</v>
      </c>
      <c r="N114" s="90">
        <v>0</v>
      </c>
      <c r="O114" s="90">
        <v>0</v>
      </c>
      <c r="P114" s="90">
        <v>0</v>
      </c>
      <c r="Q114" s="90">
        <v>0</v>
      </c>
      <c r="R114" s="90">
        <v>0</v>
      </c>
      <c r="S114" s="90">
        <v>0</v>
      </c>
      <c r="T114" s="90">
        <v>0</v>
      </c>
      <c r="U114" s="90">
        <v>0</v>
      </c>
      <c r="V114" s="90">
        <v>0</v>
      </c>
      <c r="W114" s="90">
        <v>0</v>
      </c>
      <c r="X114" s="90">
        <v>0</v>
      </c>
      <c r="Y114" s="90">
        <v>0</v>
      </c>
      <c r="Z114" s="90">
        <v>0</v>
      </c>
      <c r="AA114" s="90">
        <v>0</v>
      </c>
      <c r="AB114" s="90">
        <v>0</v>
      </c>
      <c r="AC114" s="90">
        <v>0</v>
      </c>
      <c r="AD114" s="91" t="s">
        <v>1031</v>
      </c>
    </row>
    <row r="115" spans="1:30" ht="31.5">
      <c r="A115" s="91" t="s">
        <v>44</v>
      </c>
      <c r="B115" s="92" t="s">
        <v>1122</v>
      </c>
      <c r="C115" s="91" t="s">
        <v>1031</v>
      </c>
      <c r="D115" s="91" t="s">
        <v>78</v>
      </c>
      <c r="E115" s="90">
        <v>0</v>
      </c>
      <c r="F115" s="90">
        <v>0</v>
      </c>
      <c r="G115" s="90">
        <v>0</v>
      </c>
      <c r="H115" s="90">
        <v>0</v>
      </c>
      <c r="I115" s="90">
        <v>0</v>
      </c>
      <c r="J115" s="90">
        <v>0</v>
      </c>
      <c r="K115" s="90">
        <v>0</v>
      </c>
      <c r="L115" s="90">
        <v>0</v>
      </c>
      <c r="M115" s="90" t="s">
        <v>79</v>
      </c>
      <c r="N115" s="90">
        <v>0</v>
      </c>
      <c r="O115" s="90">
        <v>0</v>
      </c>
      <c r="P115" s="90">
        <v>0</v>
      </c>
      <c r="Q115" s="90">
        <v>0</v>
      </c>
      <c r="R115" s="90">
        <v>0</v>
      </c>
      <c r="S115" s="90">
        <v>0</v>
      </c>
      <c r="T115" s="90">
        <v>0</v>
      </c>
      <c r="U115" s="90">
        <v>0</v>
      </c>
      <c r="V115" s="90">
        <v>0</v>
      </c>
      <c r="W115" s="90">
        <v>0</v>
      </c>
      <c r="X115" s="90">
        <v>0</v>
      </c>
      <c r="Y115" s="90">
        <v>0</v>
      </c>
      <c r="Z115" s="90">
        <v>0</v>
      </c>
      <c r="AA115" s="90">
        <v>0</v>
      </c>
      <c r="AB115" s="90">
        <v>0</v>
      </c>
      <c r="AC115" s="90">
        <v>0</v>
      </c>
      <c r="AD115" s="91" t="s">
        <v>1031</v>
      </c>
    </row>
    <row r="116" spans="1:30" ht="31.5">
      <c r="A116" s="91" t="s">
        <v>1123</v>
      </c>
      <c r="B116" s="92" t="s">
        <v>1124</v>
      </c>
      <c r="C116" s="91" t="s">
        <v>1031</v>
      </c>
      <c r="D116" s="91" t="s">
        <v>78</v>
      </c>
      <c r="E116" s="90">
        <v>0</v>
      </c>
      <c r="F116" s="90">
        <v>0</v>
      </c>
      <c r="G116" s="90">
        <v>0</v>
      </c>
      <c r="H116" s="90">
        <v>0</v>
      </c>
      <c r="I116" s="90">
        <v>0</v>
      </c>
      <c r="J116" s="90">
        <v>0</v>
      </c>
      <c r="K116" s="90">
        <v>0</v>
      </c>
      <c r="L116" s="90">
        <v>0</v>
      </c>
      <c r="M116" s="90" t="s">
        <v>79</v>
      </c>
      <c r="N116" s="90">
        <v>0</v>
      </c>
      <c r="O116" s="90">
        <v>0</v>
      </c>
      <c r="P116" s="90">
        <v>0</v>
      </c>
      <c r="Q116" s="90">
        <v>0</v>
      </c>
      <c r="R116" s="90">
        <v>0</v>
      </c>
      <c r="S116" s="90">
        <v>0</v>
      </c>
      <c r="T116" s="90">
        <v>0</v>
      </c>
      <c r="U116" s="90">
        <v>0</v>
      </c>
      <c r="V116" s="90">
        <v>0</v>
      </c>
      <c r="W116" s="90">
        <v>0</v>
      </c>
      <c r="X116" s="90">
        <v>0</v>
      </c>
      <c r="Y116" s="90">
        <v>0</v>
      </c>
      <c r="Z116" s="90">
        <v>0</v>
      </c>
      <c r="AA116" s="90">
        <v>0</v>
      </c>
      <c r="AB116" s="90">
        <v>0</v>
      </c>
      <c r="AC116" s="90">
        <v>0</v>
      </c>
      <c r="AD116" s="91" t="s">
        <v>1031</v>
      </c>
    </row>
    <row r="117" spans="1:30" ht="78.75">
      <c r="A117" s="91" t="s">
        <v>1123</v>
      </c>
      <c r="B117" s="92" t="s">
        <v>1125</v>
      </c>
      <c r="C117" s="91" t="s">
        <v>1031</v>
      </c>
      <c r="D117" s="91" t="s">
        <v>78</v>
      </c>
      <c r="E117" s="90">
        <v>0</v>
      </c>
      <c r="F117" s="90">
        <v>0</v>
      </c>
      <c r="G117" s="90">
        <v>0</v>
      </c>
      <c r="H117" s="90">
        <v>0</v>
      </c>
      <c r="I117" s="90">
        <v>0</v>
      </c>
      <c r="J117" s="90">
        <v>0</v>
      </c>
      <c r="K117" s="90">
        <v>0</v>
      </c>
      <c r="L117" s="90">
        <v>0</v>
      </c>
      <c r="M117" s="90" t="s">
        <v>79</v>
      </c>
      <c r="N117" s="90">
        <v>0</v>
      </c>
      <c r="O117" s="90">
        <v>0</v>
      </c>
      <c r="P117" s="90">
        <v>0</v>
      </c>
      <c r="Q117" s="90">
        <v>0</v>
      </c>
      <c r="R117" s="90">
        <v>0</v>
      </c>
      <c r="S117" s="90">
        <v>0</v>
      </c>
      <c r="T117" s="90">
        <v>0</v>
      </c>
      <c r="U117" s="90">
        <v>0</v>
      </c>
      <c r="V117" s="90">
        <v>0</v>
      </c>
      <c r="W117" s="90">
        <v>0</v>
      </c>
      <c r="X117" s="90">
        <v>0</v>
      </c>
      <c r="Y117" s="90">
        <v>0</v>
      </c>
      <c r="Z117" s="90">
        <v>0</v>
      </c>
      <c r="AA117" s="90">
        <v>0</v>
      </c>
      <c r="AB117" s="90">
        <v>0</v>
      </c>
      <c r="AC117" s="90">
        <v>0</v>
      </c>
      <c r="AD117" s="91" t="s">
        <v>1031</v>
      </c>
    </row>
    <row r="118" spans="1:30" ht="63">
      <c r="A118" s="91" t="s">
        <v>1123</v>
      </c>
      <c r="B118" s="92" t="s">
        <v>1126</v>
      </c>
      <c r="C118" s="91" t="s">
        <v>1031</v>
      </c>
      <c r="D118" s="91" t="s">
        <v>78</v>
      </c>
      <c r="E118" s="90">
        <v>0</v>
      </c>
      <c r="F118" s="90">
        <v>0</v>
      </c>
      <c r="G118" s="90">
        <v>0</v>
      </c>
      <c r="H118" s="90">
        <v>0</v>
      </c>
      <c r="I118" s="90">
        <v>0</v>
      </c>
      <c r="J118" s="90">
        <v>0</v>
      </c>
      <c r="K118" s="90">
        <v>0</v>
      </c>
      <c r="L118" s="90">
        <v>0</v>
      </c>
      <c r="M118" s="90" t="s">
        <v>79</v>
      </c>
      <c r="N118" s="90">
        <v>0</v>
      </c>
      <c r="O118" s="90">
        <v>0</v>
      </c>
      <c r="P118" s="90">
        <v>0</v>
      </c>
      <c r="Q118" s="90">
        <v>0</v>
      </c>
      <c r="R118" s="90">
        <v>0</v>
      </c>
      <c r="S118" s="90">
        <v>0</v>
      </c>
      <c r="T118" s="90">
        <v>0</v>
      </c>
      <c r="U118" s="90">
        <v>0</v>
      </c>
      <c r="V118" s="90">
        <v>0</v>
      </c>
      <c r="W118" s="90">
        <v>0</v>
      </c>
      <c r="X118" s="90">
        <v>0</v>
      </c>
      <c r="Y118" s="90">
        <v>0</v>
      </c>
      <c r="Z118" s="90">
        <v>0</v>
      </c>
      <c r="AA118" s="90">
        <v>0</v>
      </c>
      <c r="AB118" s="90">
        <v>0</v>
      </c>
      <c r="AC118" s="90">
        <v>0</v>
      </c>
      <c r="AD118" s="91" t="s">
        <v>1031</v>
      </c>
    </row>
    <row r="119" spans="1:30" ht="63">
      <c r="A119" s="91" t="s">
        <v>1123</v>
      </c>
      <c r="B119" s="92" t="s">
        <v>1127</v>
      </c>
      <c r="C119" s="91" t="s">
        <v>1031</v>
      </c>
      <c r="D119" s="91" t="s">
        <v>78</v>
      </c>
      <c r="E119" s="90">
        <v>0</v>
      </c>
      <c r="F119" s="90">
        <v>0</v>
      </c>
      <c r="G119" s="90">
        <v>0</v>
      </c>
      <c r="H119" s="90">
        <v>0</v>
      </c>
      <c r="I119" s="90">
        <v>0</v>
      </c>
      <c r="J119" s="90">
        <v>0</v>
      </c>
      <c r="K119" s="90">
        <v>0</v>
      </c>
      <c r="L119" s="90">
        <v>0</v>
      </c>
      <c r="M119" s="90" t="s">
        <v>79</v>
      </c>
      <c r="N119" s="90">
        <v>0</v>
      </c>
      <c r="O119" s="90">
        <v>0</v>
      </c>
      <c r="P119" s="90">
        <v>0</v>
      </c>
      <c r="Q119" s="90">
        <v>0</v>
      </c>
      <c r="R119" s="90">
        <v>0</v>
      </c>
      <c r="S119" s="90">
        <v>0</v>
      </c>
      <c r="T119" s="90">
        <v>0</v>
      </c>
      <c r="U119" s="90">
        <v>0</v>
      </c>
      <c r="V119" s="90">
        <v>0</v>
      </c>
      <c r="W119" s="90">
        <v>0</v>
      </c>
      <c r="X119" s="90">
        <v>0</v>
      </c>
      <c r="Y119" s="90">
        <v>0</v>
      </c>
      <c r="Z119" s="90">
        <v>0</v>
      </c>
      <c r="AA119" s="90">
        <v>0</v>
      </c>
      <c r="AB119" s="90">
        <v>0</v>
      </c>
      <c r="AC119" s="90">
        <v>0</v>
      </c>
      <c r="AD119" s="91" t="s">
        <v>1031</v>
      </c>
    </row>
    <row r="120" spans="1:30" ht="31.5">
      <c r="A120" s="91" t="s">
        <v>1128</v>
      </c>
      <c r="B120" s="92" t="s">
        <v>1124</v>
      </c>
      <c r="C120" s="91" t="s">
        <v>1031</v>
      </c>
      <c r="D120" s="91" t="s">
        <v>78</v>
      </c>
      <c r="E120" s="90">
        <v>0</v>
      </c>
      <c r="F120" s="90">
        <v>0</v>
      </c>
      <c r="G120" s="90">
        <v>0</v>
      </c>
      <c r="H120" s="90">
        <v>0</v>
      </c>
      <c r="I120" s="90">
        <v>0</v>
      </c>
      <c r="J120" s="90">
        <v>0</v>
      </c>
      <c r="K120" s="90">
        <v>0</v>
      </c>
      <c r="L120" s="90">
        <v>0</v>
      </c>
      <c r="M120" s="90" t="s">
        <v>79</v>
      </c>
      <c r="N120" s="90">
        <v>0</v>
      </c>
      <c r="O120" s="90">
        <v>0</v>
      </c>
      <c r="P120" s="90">
        <v>0</v>
      </c>
      <c r="Q120" s="90">
        <v>0</v>
      </c>
      <c r="R120" s="90">
        <v>0</v>
      </c>
      <c r="S120" s="90">
        <v>0</v>
      </c>
      <c r="T120" s="90">
        <v>0</v>
      </c>
      <c r="U120" s="90">
        <v>0</v>
      </c>
      <c r="V120" s="90">
        <v>0</v>
      </c>
      <c r="W120" s="90">
        <v>0</v>
      </c>
      <c r="X120" s="90">
        <v>0</v>
      </c>
      <c r="Y120" s="90">
        <v>0</v>
      </c>
      <c r="Z120" s="90">
        <v>0</v>
      </c>
      <c r="AA120" s="90">
        <v>0</v>
      </c>
      <c r="AB120" s="90">
        <v>0</v>
      </c>
      <c r="AC120" s="90">
        <v>0</v>
      </c>
      <c r="AD120" s="91" t="s">
        <v>1031</v>
      </c>
    </row>
    <row r="121" spans="1:30" ht="78.75">
      <c r="A121" s="91" t="s">
        <v>1128</v>
      </c>
      <c r="B121" s="92" t="s">
        <v>1125</v>
      </c>
      <c r="C121" s="91" t="s">
        <v>1031</v>
      </c>
      <c r="D121" s="91" t="s">
        <v>78</v>
      </c>
      <c r="E121" s="90">
        <v>0</v>
      </c>
      <c r="F121" s="90">
        <v>0</v>
      </c>
      <c r="G121" s="90">
        <v>0</v>
      </c>
      <c r="H121" s="90">
        <v>0</v>
      </c>
      <c r="I121" s="90">
        <v>0</v>
      </c>
      <c r="J121" s="90">
        <v>0</v>
      </c>
      <c r="K121" s="90">
        <v>0</v>
      </c>
      <c r="L121" s="90">
        <v>0</v>
      </c>
      <c r="M121" s="90" t="s">
        <v>79</v>
      </c>
      <c r="N121" s="90">
        <v>0</v>
      </c>
      <c r="O121" s="90">
        <v>0</v>
      </c>
      <c r="P121" s="90">
        <v>0</v>
      </c>
      <c r="Q121" s="90">
        <v>0</v>
      </c>
      <c r="R121" s="90">
        <v>0</v>
      </c>
      <c r="S121" s="90">
        <v>0</v>
      </c>
      <c r="T121" s="90">
        <v>0</v>
      </c>
      <c r="U121" s="90">
        <v>0</v>
      </c>
      <c r="V121" s="90">
        <v>0</v>
      </c>
      <c r="W121" s="90">
        <v>0</v>
      </c>
      <c r="X121" s="90">
        <v>0</v>
      </c>
      <c r="Y121" s="90">
        <v>0</v>
      </c>
      <c r="Z121" s="90">
        <v>0</v>
      </c>
      <c r="AA121" s="90">
        <v>0</v>
      </c>
      <c r="AB121" s="90">
        <v>0</v>
      </c>
      <c r="AC121" s="90">
        <v>0</v>
      </c>
      <c r="AD121" s="91" t="s">
        <v>1031</v>
      </c>
    </row>
    <row r="122" spans="1:30" ht="63">
      <c r="A122" s="91" t="s">
        <v>1128</v>
      </c>
      <c r="B122" s="92" t="s">
        <v>1126</v>
      </c>
      <c r="C122" s="91" t="s">
        <v>1031</v>
      </c>
      <c r="D122" s="91" t="s">
        <v>78</v>
      </c>
      <c r="E122" s="90">
        <v>0</v>
      </c>
      <c r="F122" s="90">
        <v>0</v>
      </c>
      <c r="G122" s="90">
        <v>0</v>
      </c>
      <c r="H122" s="90">
        <v>0</v>
      </c>
      <c r="I122" s="90">
        <v>0</v>
      </c>
      <c r="J122" s="90">
        <v>0</v>
      </c>
      <c r="K122" s="90">
        <v>0</v>
      </c>
      <c r="L122" s="90">
        <v>0</v>
      </c>
      <c r="M122" s="90" t="s">
        <v>79</v>
      </c>
      <c r="N122" s="90">
        <v>0</v>
      </c>
      <c r="O122" s="90">
        <v>0</v>
      </c>
      <c r="P122" s="90">
        <v>0</v>
      </c>
      <c r="Q122" s="90">
        <v>0</v>
      </c>
      <c r="R122" s="90">
        <v>0</v>
      </c>
      <c r="S122" s="90">
        <v>0</v>
      </c>
      <c r="T122" s="90">
        <v>0</v>
      </c>
      <c r="U122" s="90">
        <v>0</v>
      </c>
      <c r="V122" s="90">
        <v>0</v>
      </c>
      <c r="W122" s="90">
        <v>0</v>
      </c>
      <c r="X122" s="90">
        <v>0</v>
      </c>
      <c r="Y122" s="90">
        <v>0</v>
      </c>
      <c r="Z122" s="90">
        <v>0</v>
      </c>
      <c r="AA122" s="90">
        <v>0</v>
      </c>
      <c r="AB122" s="90">
        <v>0</v>
      </c>
      <c r="AC122" s="90">
        <v>0</v>
      </c>
      <c r="AD122" s="91" t="s">
        <v>1031</v>
      </c>
    </row>
    <row r="123" spans="1:30" ht="63">
      <c r="A123" s="91" t="s">
        <v>1128</v>
      </c>
      <c r="B123" s="92" t="s">
        <v>1129</v>
      </c>
      <c r="C123" s="91" t="s">
        <v>1031</v>
      </c>
      <c r="D123" s="91" t="s">
        <v>78</v>
      </c>
      <c r="E123" s="90">
        <v>0</v>
      </c>
      <c r="F123" s="90">
        <v>0</v>
      </c>
      <c r="G123" s="90">
        <v>0</v>
      </c>
      <c r="H123" s="90">
        <v>0</v>
      </c>
      <c r="I123" s="90">
        <v>0</v>
      </c>
      <c r="J123" s="90">
        <v>0</v>
      </c>
      <c r="K123" s="90">
        <v>0</v>
      </c>
      <c r="L123" s="90">
        <v>0</v>
      </c>
      <c r="M123" s="90" t="s">
        <v>79</v>
      </c>
      <c r="N123" s="90">
        <v>0</v>
      </c>
      <c r="O123" s="90">
        <v>0</v>
      </c>
      <c r="P123" s="90">
        <v>0</v>
      </c>
      <c r="Q123" s="90">
        <v>0</v>
      </c>
      <c r="R123" s="90">
        <v>0</v>
      </c>
      <c r="S123" s="90">
        <v>0</v>
      </c>
      <c r="T123" s="90">
        <v>0</v>
      </c>
      <c r="U123" s="90">
        <v>0</v>
      </c>
      <c r="V123" s="90">
        <v>0</v>
      </c>
      <c r="W123" s="90">
        <v>0</v>
      </c>
      <c r="X123" s="90">
        <v>0</v>
      </c>
      <c r="Y123" s="90">
        <v>0</v>
      </c>
      <c r="Z123" s="90">
        <v>0</v>
      </c>
      <c r="AA123" s="90">
        <v>0</v>
      </c>
      <c r="AB123" s="90">
        <v>0</v>
      </c>
      <c r="AC123" s="90">
        <v>0</v>
      </c>
      <c r="AD123" s="91" t="s">
        <v>1031</v>
      </c>
    </row>
    <row r="124" spans="1:30" ht="63">
      <c r="A124" s="91" t="s">
        <v>1130</v>
      </c>
      <c r="B124" s="92" t="s">
        <v>1131</v>
      </c>
      <c r="C124" s="91" t="s">
        <v>1031</v>
      </c>
      <c r="D124" s="91" t="s">
        <v>78</v>
      </c>
      <c r="E124" s="90">
        <v>0</v>
      </c>
      <c r="F124" s="90">
        <v>0</v>
      </c>
      <c r="G124" s="90">
        <v>0</v>
      </c>
      <c r="H124" s="90">
        <v>0</v>
      </c>
      <c r="I124" s="90">
        <v>0</v>
      </c>
      <c r="J124" s="90">
        <v>0</v>
      </c>
      <c r="K124" s="90">
        <v>0</v>
      </c>
      <c r="L124" s="90">
        <v>0</v>
      </c>
      <c r="M124" s="90" t="s">
        <v>79</v>
      </c>
      <c r="N124" s="90">
        <v>0</v>
      </c>
      <c r="O124" s="90">
        <v>0</v>
      </c>
      <c r="P124" s="90">
        <v>0</v>
      </c>
      <c r="Q124" s="90">
        <v>0</v>
      </c>
      <c r="R124" s="90">
        <v>0</v>
      </c>
      <c r="S124" s="90">
        <v>0</v>
      </c>
      <c r="T124" s="90">
        <v>0</v>
      </c>
      <c r="U124" s="90">
        <v>0</v>
      </c>
      <c r="V124" s="90">
        <v>0</v>
      </c>
      <c r="W124" s="90">
        <v>0</v>
      </c>
      <c r="X124" s="90">
        <v>0</v>
      </c>
      <c r="Y124" s="90">
        <v>0</v>
      </c>
      <c r="Z124" s="90">
        <v>0</v>
      </c>
      <c r="AA124" s="90">
        <v>0</v>
      </c>
      <c r="AB124" s="90">
        <v>0</v>
      </c>
      <c r="AC124" s="90">
        <v>0</v>
      </c>
      <c r="AD124" s="91" t="s">
        <v>1031</v>
      </c>
    </row>
    <row r="125" spans="1:30" ht="47.25">
      <c r="A125" s="91" t="s">
        <v>1132</v>
      </c>
      <c r="B125" s="92" t="s">
        <v>1133</v>
      </c>
      <c r="C125" s="91" t="s">
        <v>1031</v>
      </c>
      <c r="D125" s="91" t="s">
        <v>78</v>
      </c>
      <c r="E125" s="90">
        <v>0</v>
      </c>
      <c r="F125" s="90">
        <v>0</v>
      </c>
      <c r="G125" s="90">
        <v>0</v>
      </c>
      <c r="H125" s="90">
        <v>0</v>
      </c>
      <c r="I125" s="90">
        <v>0</v>
      </c>
      <c r="J125" s="90">
        <v>0</v>
      </c>
      <c r="K125" s="90">
        <v>0</v>
      </c>
      <c r="L125" s="90">
        <v>0</v>
      </c>
      <c r="M125" s="90" t="s">
        <v>79</v>
      </c>
      <c r="N125" s="90">
        <v>0</v>
      </c>
      <c r="O125" s="90">
        <v>0</v>
      </c>
      <c r="P125" s="90">
        <v>0</v>
      </c>
      <c r="Q125" s="90">
        <v>0</v>
      </c>
      <c r="R125" s="90">
        <v>0</v>
      </c>
      <c r="S125" s="90">
        <v>0</v>
      </c>
      <c r="T125" s="90">
        <v>0</v>
      </c>
      <c r="U125" s="90">
        <v>0</v>
      </c>
      <c r="V125" s="90">
        <v>0</v>
      </c>
      <c r="W125" s="90">
        <v>0</v>
      </c>
      <c r="X125" s="90">
        <v>0</v>
      </c>
      <c r="Y125" s="90">
        <v>0</v>
      </c>
      <c r="Z125" s="90">
        <v>0</v>
      </c>
      <c r="AA125" s="90">
        <v>0</v>
      </c>
      <c r="AB125" s="90">
        <v>0</v>
      </c>
      <c r="AC125" s="90">
        <v>0</v>
      </c>
      <c r="AD125" s="91" t="s">
        <v>1031</v>
      </c>
    </row>
    <row r="126" spans="1:30" ht="63">
      <c r="A126" s="91" t="s">
        <v>1134</v>
      </c>
      <c r="B126" s="92" t="s">
        <v>1135</v>
      </c>
      <c r="C126" s="91" t="s">
        <v>1031</v>
      </c>
      <c r="D126" s="91" t="s">
        <v>78</v>
      </c>
      <c r="E126" s="90">
        <v>0</v>
      </c>
      <c r="F126" s="90">
        <v>0</v>
      </c>
      <c r="G126" s="90">
        <v>0</v>
      </c>
      <c r="H126" s="90">
        <v>0</v>
      </c>
      <c r="I126" s="90">
        <v>0</v>
      </c>
      <c r="J126" s="90">
        <v>0</v>
      </c>
      <c r="K126" s="90">
        <v>0</v>
      </c>
      <c r="L126" s="90">
        <v>0</v>
      </c>
      <c r="M126" s="90" t="s">
        <v>79</v>
      </c>
      <c r="N126" s="90">
        <v>0</v>
      </c>
      <c r="O126" s="90">
        <v>0</v>
      </c>
      <c r="P126" s="90">
        <v>0</v>
      </c>
      <c r="Q126" s="90">
        <v>0</v>
      </c>
      <c r="R126" s="90">
        <v>0</v>
      </c>
      <c r="S126" s="90">
        <v>0</v>
      </c>
      <c r="T126" s="90">
        <v>0</v>
      </c>
      <c r="U126" s="90">
        <v>0</v>
      </c>
      <c r="V126" s="90">
        <v>0</v>
      </c>
      <c r="W126" s="90">
        <v>0</v>
      </c>
      <c r="X126" s="90">
        <v>0</v>
      </c>
      <c r="Y126" s="90">
        <v>0</v>
      </c>
      <c r="Z126" s="90">
        <v>0</v>
      </c>
      <c r="AA126" s="90">
        <v>0</v>
      </c>
      <c r="AB126" s="90">
        <v>0</v>
      </c>
      <c r="AC126" s="90">
        <v>0</v>
      </c>
      <c r="AD126" s="91" t="s">
        <v>1031</v>
      </c>
    </row>
    <row r="127" spans="1:30" ht="94.5">
      <c r="A127" s="91" t="s">
        <v>1134</v>
      </c>
      <c r="B127" s="92" t="s">
        <v>1138</v>
      </c>
      <c r="C127" s="91" t="s">
        <v>1139</v>
      </c>
      <c r="D127" s="91" t="s">
        <v>78</v>
      </c>
      <c r="E127" s="90">
        <v>0</v>
      </c>
      <c r="F127" s="90">
        <v>0</v>
      </c>
      <c r="G127" s="90">
        <v>0</v>
      </c>
      <c r="H127" s="90">
        <v>0</v>
      </c>
      <c r="I127" s="90">
        <v>0</v>
      </c>
      <c r="J127" s="90">
        <v>0</v>
      </c>
      <c r="K127" s="90">
        <v>0</v>
      </c>
      <c r="L127" s="90">
        <v>0</v>
      </c>
      <c r="M127" s="90" t="s">
        <v>79</v>
      </c>
      <c r="N127" s="90">
        <v>0</v>
      </c>
      <c r="O127" s="90">
        <v>0</v>
      </c>
      <c r="P127" s="90">
        <v>0</v>
      </c>
      <c r="Q127" s="90">
        <v>0</v>
      </c>
      <c r="R127" s="90">
        <v>0</v>
      </c>
      <c r="S127" s="90">
        <v>0</v>
      </c>
      <c r="T127" s="90">
        <v>0</v>
      </c>
      <c r="U127" s="90">
        <v>0</v>
      </c>
      <c r="V127" s="90">
        <v>0</v>
      </c>
      <c r="W127" s="90">
        <v>0</v>
      </c>
      <c r="X127" s="90">
        <v>0</v>
      </c>
      <c r="Y127" s="90">
        <v>0</v>
      </c>
      <c r="Z127" s="90">
        <v>0</v>
      </c>
      <c r="AA127" s="90">
        <v>0</v>
      </c>
      <c r="AB127" s="90">
        <v>0</v>
      </c>
      <c r="AC127" s="90">
        <v>0</v>
      </c>
      <c r="AD127" s="91" t="s">
        <v>2127</v>
      </c>
    </row>
    <row r="128" spans="1:30" ht="47.25">
      <c r="A128" s="91" t="s">
        <v>1134</v>
      </c>
      <c r="B128" s="92" t="s">
        <v>1933</v>
      </c>
      <c r="C128" s="91" t="s">
        <v>1792</v>
      </c>
      <c r="D128" s="91" t="s">
        <v>78</v>
      </c>
      <c r="E128" s="90">
        <v>0</v>
      </c>
      <c r="F128" s="90">
        <v>0</v>
      </c>
      <c r="G128" s="90">
        <v>0</v>
      </c>
      <c r="H128" s="90">
        <v>0</v>
      </c>
      <c r="I128" s="90">
        <v>0</v>
      </c>
      <c r="J128" s="90">
        <v>0</v>
      </c>
      <c r="K128" s="90">
        <v>0</v>
      </c>
      <c r="L128" s="90">
        <v>0</v>
      </c>
      <c r="M128" s="90" t="s">
        <v>79</v>
      </c>
      <c r="N128" s="90">
        <v>0</v>
      </c>
      <c r="O128" s="90">
        <v>0</v>
      </c>
      <c r="P128" s="90">
        <v>0</v>
      </c>
      <c r="Q128" s="90">
        <v>0</v>
      </c>
      <c r="R128" s="90">
        <v>0</v>
      </c>
      <c r="S128" s="90">
        <v>0</v>
      </c>
      <c r="T128" s="90">
        <v>0</v>
      </c>
      <c r="U128" s="90">
        <v>0</v>
      </c>
      <c r="V128" s="90">
        <v>0</v>
      </c>
      <c r="W128" s="90">
        <v>0</v>
      </c>
      <c r="X128" s="90">
        <v>0</v>
      </c>
      <c r="Y128" s="90">
        <v>0</v>
      </c>
      <c r="Z128" s="90">
        <v>0</v>
      </c>
      <c r="AA128" s="90">
        <v>0</v>
      </c>
      <c r="AB128" s="90">
        <v>0</v>
      </c>
      <c r="AC128" s="90">
        <v>0</v>
      </c>
      <c r="AD128" s="91" t="s">
        <v>2127</v>
      </c>
    </row>
    <row r="129" spans="1:30" ht="47.25">
      <c r="A129" s="91" t="s">
        <v>1134</v>
      </c>
      <c r="B129" s="92" t="s">
        <v>1934</v>
      </c>
      <c r="C129" s="91" t="s">
        <v>1830</v>
      </c>
      <c r="D129" s="91" t="s">
        <v>78</v>
      </c>
      <c r="E129" s="90">
        <v>0</v>
      </c>
      <c r="F129" s="90">
        <v>0</v>
      </c>
      <c r="G129" s="90">
        <v>0</v>
      </c>
      <c r="H129" s="90">
        <v>0</v>
      </c>
      <c r="I129" s="90">
        <v>0</v>
      </c>
      <c r="J129" s="90">
        <v>0</v>
      </c>
      <c r="K129" s="90">
        <v>0</v>
      </c>
      <c r="L129" s="90">
        <v>0</v>
      </c>
      <c r="M129" s="90" t="s">
        <v>79</v>
      </c>
      <c r="N129" s="90">
        <v>0</v>
      </c>
      <c r="O129" s="90">
        <v>0</v>
      </c>
      <c r="P129" s="90">
        <v>0</v>
      </c>
      <c r="Q129" s="90">
        <v>0</v>
      </c>
      <c r="R129" s="90">
        <v>0</v>
      </c>
      <c r="S129" s="90">
        <v>0</v>
      </c>
      <c r="T129" s="90">
        <v>0</v>
      </c>
      <c r="U129" s="90">
        <v>0</v>
      </c>
      <c r="V129" s="90">
        <v>0</v>
      </c>
      <c r="W129" s="90">
        <v>0</v>
      </c>
      <c r="X129" s="90">
        <v>0</v>
      </c>
      <c r="Y129" s="90">
        <v>0</v>
      </c>
      <c r="Z129" s="90">
        <v>0</v>
      </c>
      <c r="AA129" s="90">
        <v>0</v>
      </c>
      <c r="AB129" s="90">
        <v>0</v>
      </c>
      <c r="AC129" s="90">
        <v>0</v>
      </c>
      <c r="AD129" s="91" t="s">
        <v>2127</v>
      </c>
    </row>
    <row r="130" spans="1:30" ht="47.25">
      <c r="A130" s="91" t="s">
        <v>1134</v>
      </c>
      <c r="B130" s="92" t="s">
        <v>1136</v>
      </c>
      <c r="C130" s="91" t="s">
        <v>1137</v>
      </c>
      <c r="D130" s="91" t="s">
        <v>78</v>
      </c>
      <c r="E130" s="90">
        <v>0</v>
      </c>
      <c r="F130" s="90">
        <v>0</v>
      </c>
      <c r="G130" s="90">
        <v>0</v>
      </c>
      <c r="H130" s="90">
        <v>0</v>
      </c>
      <c r="I130" s="90">
        <v>0</v>
      </c>
      <c r="J130" s="90">
        <v>0</v>
      </c>
      <c r="K130" s="90">
        <v>0</v>
      </c>
      <c r="L130" s="90">
        <v>0</v>
      </c>
      <c r="M130" s="90" t="s">
        <v>79</v>
      </c>
      <c r="N130" s="90">
        <v>0</v>
      </c>
      <c r="O130" s="90">
        <v>0</v>
      </c>
      <c r="P130" s="90">
        <v>0</v>
      </c>
      <c r="Q130" s="90">
        <v>0</v>
      </c>
      <c r="R130" s="90">
        <v>0</v>
      </c>
      <c r="S130" s="90">
        <v>0</v>
      </c>
      <c r="T130" s="90">
        <v>0</v>
      </c>
      <c r="U130" s="90">
        <v>0</v>
      </c>
      <c r="V130" s="90">
        <v>0</v>
      </c>
      <c r="W130" s="90">
        <v>0</v>
      </c>
      <c r="X130" s="90">
        <v>0</v>
      </c>
      <c r="Y130" s="90">
        <v>0</v>
      </c>
      <c r="Z130" s="90">
        <v>0</v>
      </c>
      <c r="AA130" s="90">
        <v>0</v>
      </c>
      <c r="AB130" s="90">
        <v>0</v>
      </c>
      <c r="AC130" s="90">
        <v>0</v>
      </c>
      <c r="AD130" s="91" t="s">
        <v>2127</v>
      </c>
    </row>
    <row r="131" spans="1:30" ht="31.5">
      <c r="A131" s="91" t="s">
        <v>45</v>
      </c>
      <c r="B131" s="92" t="s">
        <v>1140</v>
      </c>
      <c r="C131" s="91" t="s">
        <v>1031</v>
      </c>
      <c r="D131" s="91" t="s">
        <v>78</v>
      </c>
      <c r="E131" s="90">
        <v>0</v>
      </c>
      <c r="F131" s="90">
        <v>0</v>
      </c>
      <c r="G131" s="90">
        <v>0</v>
      </c>
      <c r="H131" s="90">
        <v>0</v>
      </c>
      <c r="I131" s="90">
        <v>0</v>
      </c>
      <c r="J131" s="90">
        <v>0</v>
      </c>
      <c r="K131" s="90">
        <v>0</v>
      </c>
      <c r="L131" s="90">
        <v>0</v>
      </c>
      <c r="M131" s="90" t="s">
        <v>79</v>
      </c>
      <c r="N131" s="90">
        <v>0</v>
      </c>
      <c r="O131" s="90">
        <v>0</v>
      </c>
      <c r="P131" s="90">
        <v>0</v>
      </c>
      <c r="Q131" s="90">
        <v>0</v>
      </c>
      <c r="R131" s="90">
        <v>0</v>
      </c>
      <c r="S131" s="90">
        <v>0</v>
      </c>
      <c r="T131" s="90">
        <v>0</v>
      </c>
      <c r="U131" s="90">
        <v>0</v>
      </c>
      <c r="V131" s="90">
        <v>0</v>
      </c>
      <c r="W131" s="90">
        <v>0</v>
      </c>
      <c r="X131" s="90">
        <v>0</v>
      </c>
      <c r="Y131" s="90">
        <v>0</v>
      </c>
      <c r="Z131" s="90">
        <v>0</v>
      </c>
      <c r="AA131" s="90">
        <v>0</v>
      </c>
      <c r="AB131" s="90">
        <v>0</v>
      </c>
      <c r="AC131" s="90">
        <v>0</v>
      </c>
      <c r="AD131" s="91" t="s">
        <v>1031</v>
      </c>
    </row>
    <row r="132" spans="1:30" ht="47.25">
      <c r="A132" s="91" t="s">
        <v>46</v>
      </c>
      <c r="B132" s="92" t="s">
        <v>1141</v>
      </c>
      <c r="C132" s="91" t="s">
        <v>1031</v>
      </c>
      <c r="D132" s="91" t="s">
        <v>78</v>
      </c>
      <c r="E132" s="90">
        <v>0</v>
      </c>
      <c r="F132" s="90">
        <v>0</v>
      </c>
      <c r="G132" s="90">
        <v>0</v>
      </c>
      <c r="H132" s="90">
        <v>0</v>
      </c>
      <c r="I132" s="90">
        <v>0</v>
      </c>
      <c r="J132" s="90">
        <v>0</v>
      </c>
      <c r="K132" s="90">
        <v>0</v>
      </c>
      <c r="L132" s="90">
        <v>0</v>
      </c>
      <c r="M132" s="90" t="s">
        <v>79</v>
      </c>
      <c r="N132" s="90">
        <v>0</v>
      </c>
      <c r="O132" s="90">
        <v>0</v>
      </c>
      <c r="P132" s="90">
        <v>0</v>
      </c>
      <c r="Q132" s="90">
        <v>0</v>
      </c>
      <c r="R132" s="90">
        <v>0</v>
      </c>
      <c r="S132" s="90">
        <v>0</v>
      </c>
      <c r="T132" s="90">
        <v>0</v>
      </c>
      <c r="U132" s="90">
        <v>0</v>
      </c>
      <c r="V132" s="90">
        <v>0</v>
      </c>
      <c r="W132" s="90">
        <v>0</v>
      </c>
      <c r="X132" s="90">
        <v>0</v>
      </c>
      <c r="Y132" s="90">
        <v>0</v>
      </c>
      <c r="Z132" s="90">
        <v>0</v>
      </c>
      <c r="AA132" s="90">
        <v>0</v>
      </c>
      <c r="AB132" s="90">
        <v>0</v>
      </c>
      <c r="AC132" s="90">
        <v>0</v>
      </c>
      <c r="AD132" s="91" t="s">
        <v>1031</v>
      </c>
    </row>
    <row r="133" spans="1:30" ht="31.5">
      <c r="A133" s="91" t="s">
        <v>47</v>
      </c>
      <c r="B133" s="92" t="s">
        <v>1142</v>
      </c>
      <c r="C133" s="91" t="s">
        <v>1031</v>
      </c>
      <c r="D133" s="91" t="s">
        <v>78</v>
      </c>
      <c r="E133" s="90">
        <v>0</v>
      </c>
      <c r="F133" s="90">
        <v>0</v>
      </c>
      <c r="G133" s="90">
        <v>0</v>
      </c>
      <c r="H133" s="90">
        <v>0</v>
      </c>
      <c r="I133" s="90">
        <v>0</v>
      </c>
      <c r="J133" s="90">
        <v>0</v>
      </c>
      <c r="K133" s="90">
        <v>0</v>
      </c>
      <c r="L133" s="90">
        <v>0</v>
      </c>
      <c r="M133" s="90" t="s">
        <v>79</v>
      </c>
      <c r="N133" s="90">
        <v>0</v>
      </c>
      <c r="O133" s="90">
        <v>0</v>
      </c>
      <c r="P133" s="90">
        <v>0</v>
      </c>
      <c r="Q133" s="90">
        <v>0</v>
      </c>
      <c r="R133" s="90">
        <v>0</v>
      </c>
      <c r="S133" s="90">
        <v>0</v>
      </c>
      <c r="T133" s="90">
        <v>0</v>
      </c>
      <c r="U133" s="90">
        <v>0</v>
      </c>
      <c r="V133" s="90">
        <v>0</v>
      </c>
      <c r="W133" s="90">
        <v>0</v>
      </c>
      <c r="X133" s="90">
        <v>0</v>
      </c>
      <c r="Y133" s="90">
        <v>0</v>
      </c>
      <c r="Z133" s="90">
        <v>0</v>
      </c>
      <c r="AA133" s="90">
        <v>0</v>
      </c>
      <c r="AB133" s="90">
        <v>0</v>
      </c>
      <c r="AC133" s="90">
        <v>0</v>
      </c>
      <c r="AD133" s="91" t="s">
        <v>1031</v>
      </c>
    </row>
    <row r="134" spans="1:30" ht="31.5">
      <c r="A134" s="91" t="s">
        <v>47</v>
      </c>
      <c r="B134" s="92" t="s">
        <v>1143</v>
      </c>
      <c r="C134" s="91" t="s">
        <v>1144</v>
      </c>
      <c r="D134" s="91" t="s">
        <v>78</v>
      </c>
      <c r="E134" s="90">
        <v>0</v>
      </c>
      <c r="F134" s="90">
        <v>0</v>
      </c>
      <c r="G134" s="90">
        <v>0</v>
      </c>
      <c r="H134" s="90">
        <v>0</v>
      </c>
      <c r="I134" s="90">
        <v>0</v>
      </c>
      <c r="J134" s="90">
        <v>0</v>
      </c>
      <c r="K134" s="90">
        <v>0</v>
      </c>
      <c r="L134" s="90">
        <v>0</v>
      </c>
      <c r="M134" s="90" t="s">
        <v>79</v>
      </c>
      <c r="N134" s="90">
        <v>0</v>
      </c>
      <c r="O134" s="90">
        <v>0</v>
      </c>
      <c r="P134" s="90">
        <v>0</v>
      </c>
      <c r="Q134" s="90">
        <v>0</v>
      </c>
      <c r="R134" s="90">
        <v>0</v>
      </c>
      <c r="S134" s="90">
        <v>0</v>
      </c>
      <c r="T134" s="90">
        <v>0</v>
      </c>
      <c r="U134" s="90">
        <v>0</v>
      </c>
      <c r="V134" s="90">
        <v>0</v>
      </c>
      <c r="W134" s="90">
        <v>0</v>
      </c>
      <c r="X134" s="90">
        <v>0</v>
      </c>
      <c r="Y134" s="90">
        <v>0</v>
      </c>
      <c r="Z134" s="90">
        <v>0</v>
      </c>
      <c r="AA134" s="90">
        <v>0</v>
      </c>
      <c r="AB134" s="90">
        <v>0</v>
      </c>
      <c r="AC134" s="90">
        <v>0</v>
      </c>
      <c r="AD134" s="91" t="s">
        <v>2127</v>
      </c>
    </row>
    <row r="135" spans="1:30" ht="31.5">
      <c r="A135" s="91" t="s">
        <v>47</v>
      </c>
      <c r="B135" s="92" t="s">
        <v>1769</v>
      </c>
      <c r="C135" s="91" t="s">
        <v>1166</v>
      </c>
      <c r="D135" s="91" t="s">
        <v>78</v>
      </c>
      <c r="E135" s="90">
        <v>0</v>
      </c>
      <c r="F135" s="90">
        <v>0</v>
      </c>
      <c r="G135" s="90">
        <v>0</v>
      </c>
      <c r="H135" s="90">
        <v>0</v>
      </c>
      <c r="I135" s="90">
        <v>0</v>
      </c>
      <c r="J135" s="90">
        <v>0</v>
      </c>
      <c r="K135" s="90">
        <v>0</v>
      </c>
      <c r="L135" s="90">
        <v>0</v>
      </c>
      <c r="M135" s="90" t="s">
        <v>79</v>
      </c>
      <c r="N135" s="90">
        <v>0</v>
      </c>
      <c r="O135" s="90">
        <v>0</v>
      </c>
      <c r="P135" s="90">
        <v>0</v>
      </c>
      <c r="Q135" s="90">
        <v>0</v>
      </c>
      <c r="R135" s="90">
        <v>0</v>
      </c>
      <c r="S135" s="90">
        <v>0</v>
      </c>
      <c r="T135" s="90">
        <v>0</v>
      </c>
      <c r="U135" s="90">
        <v>0</v>
      </c>
      <c r="V135" s="90">
        <v>0</v>
      </c>
      <c r="W135" s="90">
        <v>0</v>
      </c>
      <c r="X135" s="90">
        <v>0</v>
      </c>
      <c r="Y135" s="90">
        <v>0</v>
      </c>
      <c r="Z135" s="90">
        <v>0</v>
      </c>
      <c r="AA135" s="90">
        <v>0</v>
      </c>
      <c r="AB135" s="90">
        <v>0</v>
      </c>
      <c r="AC135" s="90">
        <v>0</v>
      </c>
      <c r="AD135" s="91" t="s">
        <v>2127</v>
      </c>
    </row>
    <row r="136" spans="1:30" ht="31.5">
      <c r="A136" s="91" t="s">
        <v>47</v>
      </c>
      <c r="B136" s="92" t="s">
        <v>1146</v>
      </c>
      <c r="C136" s="91" t="s">
        <v>1147</v>
      </c>
      <c r="D136" s="91" t="s">
        <v>78</v>
      </c>
      <c r="E136" s="90">
        <v>0</v>
      </c>
      <c r="F136" s="90">
        <v>0</v>
      </c>
      <c r="G136" s="90">
        <v>0</v>
      </c>
      <c r="H136" s="90">
        <v>0</v>
      </c>
      <c r="I136" s="90">
        <v>0</v>
      </c>
      <c r="J136" s="90">
        <v>0</v>
      </c>
      <c r="K136" s="90">
        <v>0</v>
      </c>
      <c r="L136" s="90">
        <v>0</v>
      </c>
      <c r="M136" s="90" t="s">
        <v>79</v>
      </c>
      <c r="N136" s="90">
        <v>0</v>
      </c>
      <c r="O136" s="90">
        <v>0</v>
      </c>
      <c r="P136" s="90">
        <v>0</v>
      </c>
      <c r="Q136" s="90">
        <v>0</v>
      </c>
      <c r="R136" s="90">
        <v>0</v>
      </c>
      <c r="S136" s="90">
        <v>0</v>
      </c>
      <c r="T136" s="90">
        <v>0</v>
      </c>
      <c r="U136" s="90">
        <v>0</v>
      </c>
      <c r="V136" s="90">
        <v>0</v>
      </c>
      <c r="W136" s="90">
        <v>0</v>
      </c>
      <c r="X136" s="90">
        <v>0</v>
      </c>
      <c r="Y136" s="90">
        <v>0</v>
      </c>
      <c r="Z136" s="90">
        <v>0</v>
      </c>
      <c r="AA136" s="90">
        <v>0</v>
      </c>
      <c r="AB136" s="90">
        <v>0</v>
      </c>
      <c r="AC136" s="90">
        <v>0</v>
      </c>
      <c r="AD136" s="91" t="s">
        <v>2127</v>
      </c>
    </row>
    <row r="137" spans="1:30" ht="47.25">
      <c r="A137" s="91" t="s">
        <v>47</v>
      </c>
      <c r="B137" s="92" t="s">
        <v>1152</v>
      </c>
      <c r="C137" s="91" t="s">
        <v>1153</v>
      </c>
      <c r="D137" s="91" t="s">
        <v>78</v>
      </c>
      <c r="E137" s="90">
        <v>0</v>
      </c>
      <c r="F137" s="90">
        <v>0</v>
      </c>
      <c r="G137" s="90">
        <v>0</v>
      </c>
      <c r="H137" s="90">
        <v>0</v>
      </c>
      <c r="I137" s="90">
        <v>0</v>
      </c>
      <c r="J137" s="90">
        <v>0</v>
      </c>
      <c r="K137" s="90">
        <v>0</v>
      </c>
      <c r="L137" s="90">
        <v>0</v>
      </c>
      <c r="M137" s="90" t="s">
        <v>79</v>
      </c>
      <c r="N137" s="90">
        <v>0</v>
      </c>
      <c r="O137" s="90">
        <v>0</v>
      </c>
      <c r="P137" s="90">
        <v>0</v>
      </c>
      <c r="Q137" s="90">
        <v>0</v>
      </c>
      <c r="R137" s="90">
        <v>0</v>
      </c>
      <c r="S137" s="90">
        <v>0</v>
      </c>
      <c r="T137" s="90">
        <v>0</v>
      </c>
      <c r="U137" s="90">
        <v>0</v>
      </c>
      <c r="V137" s="90">
        <v>0</v>
      </c>
      <c r="W137" s="90">
        <v>0</v>
      </c>
      <c r="X137" s="90">
        <v>0</v>
      </c>
      <c r="Y137" s="90">
        <v>0</v>
      </c>
      <c r="Z137" s="90">
        <v>0</v>
      </c>
      <c r="AA137" s="90">
        <v>0</v>
      </c>
      <c r="AB137" s="90">
        <v>0</v>
      </c>
      <c r="AC137" s="90">
        <v>0</v>
      </c>
      <c r="AD137" s="91" t="s">
        <v>2127</v>
      </c>
    </row>
    <row r="138" spans="1:30" ht="31.5">
      <c r="A138" s="91" t="s">
        <v>47</v>
      </c>
      <c r="B138" s="92" t="s">
        <v>1156</v>
      </c>
      <c r="C138" s="91" t="s">
        <v>1157</v>
      </c>
      <c r="D138" s="91" t="s">
        <v>78</v>
      </c>
      <c r="E138" s="90">
        <v>0</v>
      </c>
      <c r="F138" s="90">
        <v>0</v>
      </c>
      <c r="G138" s="90">
        <v>0</v>
      </c>
      <c r="H138" s="90">
        <v>0</v>
      </c>
      <c r="I138" s="90">
        <v>0</v>
      </c>
      <c r="J138" s="90">
        <v>0</v>
      </c>
      <c r="K138" s="90">
        <v>0</v>
      </c>
      <c r="L138" s="90">
        <v>0</v>
      </c>
      <c r="M138" s="90" t="s">
        <v>79</v>
      </c>
      <c r="N138" s="90">
        <v>0</v>
      </c>
      <c r="O138" s="90">
        <v>0</v>
      </c>
      <c r="P138" s="90">
        <v>0</v>
      </c>
      <c r="Q138" s="90">
        <v>0</v>
      </c>
      <c r="R138" s="90">
        <v>0</v>
      </c>
      <c r="S138" s="90">
        <v>0</v>
      </c>
      <c r="T138" s="90">
        <v>0</v>
      </c>
      <c r="U138" s="90">
        <v>0</v>
      </c>
      <c r="V138" s="90">
        <v>0</v>
      </c>
      <c r="W138" s="90">
        <v>0</v>
      </c>
      <c r="X138" s="90">
        <v>0</v>
      </c>
      <c r="Y138" s="90">
        <v>0</v>
      </c>
      <c r="Z138" s="90">
        <v>0</v>
      </c>
      <c r="AA138" s="90">
        <v>0</v>
      </c>
      <c r="AB138" s="90">
        <v>0</v>
      </c>
      <c r="AC138" s="90">
        <v>0</v>
      </c>
      <c r="AD138" s="91" t="s">
        <v>2127</v>
      </c>
    </row>
    <row r="139" spans="1:30" ht="31.5">
      <c r="A139" s="91" t="s">
        <v>47</v>
      </c>
      <c r="B139" s="92" t="s">
        <v>1160</v>
      </c>
      <c r="C139" s="91" t="s">
        <v>1161</v>
      </c>
      <c r="D139" s="91" t="s">
        <v>78</v>
      </c>
      <c r="E139" s="90">
        <v>0</v>
      </c>
      <c r="F139" s="90">
        <v>0</v>
      </c>
      <c r="G139" s="90">
        <v>0</v>
      </c>
      <c r="H139" s="90">
        <v>0</v>
      </c>
      <c r="I139" s="90">
        <v>0</v>
      </c>
      <c r="J139" s="90">
        <v>0</v>
      </c>
      <c r="K139" s="90">
        <v>0</v>
      </c>
      <c r="L139" s="90">
        <v>0</v>
      </c>
      <c r="M139" s="90" t="s">
        <v>79</v>
      </c>
      <c r="N139" s="90">
        <v>0</v>
      </c>
      <c r="O139" s="90">
        <v>0</v>
      </c>
      <c r="P139" s="90">
        <v>0</v>
      </c>
      <c r="Q139" s="90">
        <v>0</v>
      </c>
      <c r="R139" s="90">
        <v>0</v>
      </c>
      <c r="S139" s="90">
        <v>0</v>
      </c>
      <c r="T139" s="90">
        <v>0</v>
      </c>
      <c r="U139" s="90">
        <v>0</v>
      </c>
      <c r="V139" s="90">
        <v>0</v>
      </c>
      <c r="W139" s="90">
        <v>0</v>
      </c>
      <c r="X139" s="90">
        <v>0</v>
      </c>
      <c r="Y139" s="90">
        <v>0</v>
      </c>
      <c r="Z139" s="90">
        <v>0</v>
      </c>
      <c r="AA139" s="90">
        <v>0</v>
      </c>
      <c r="AB139" s="90">
        <v>0</v>
      </c>
      <c r="AC139" s="90">
        <v>0</v>
      </c>
      <c r="AD139" s="91" t="s">
        <v>2127</v>
      </c>
    </row>
    <row r="140" spans="1:30" ht="31.5">
      <c r="A140" s="91" t="s">
        <v>47</v>
      </c>
      <c r="B140" s="92" t="s">
        <v>1154</v>
      </c>
      <c r="C140" s="91" t="s">
        <v>1155</v>
      </c>
      <c r="D140" s="91" t="s">
        <v>78</v>
      </c>
      <c r="E140" s="90">
        <v>0</v>
      </c>
      <c r="F140" s="90">
        <v>0</v>
      </c>
      <c r="G140" s="90">
        <v>0</v>
      </c>
      <c r="H140" s="90">
        <v>0</v>
      </c>
      <c r="I140" s="90">
        <v>0</v>
      </c>
      <c r="J140" s="90">
        <v>0</v>
      </c>
      <c r="K140" s="90">
        <v>0</v>
      </c>
      <c r="L140" s="90">
        <v>0</v>
      </c>
      <c r="M140" s="90" t="s">
        <v>79</v>
      </c>
      <c r="N140" s="90">
        <v>0</v>
      </c>
      <c r="O140" s="90">
        <v>0</v>
      </c>
      <c r="P140" s="90">
        <v>0</v>
      </c>
      <c r="Q140" s="90">
        <v>0</v>
      </c>
      <c r="R140" s="90">
        <v>0</v>
      </c>
      <c r="S140" s="90">
        <v>0</v>
      </c>
      <c r="T140" s="90">
        <v>0</v>
      </c>
      <c r="U140" s="90">
        <v>0</v>
      </c>
      <c r="V140" s="90">
        <v>0</v>
      </c>
      <c r="W140" s="90">
        <v>0</v>
      </c>
      <c r="X140" s="90">
        <v>0</v>
      </c>
      <c r="Y140" s="90">
        <v>0</v>
      </c>
      <c r="Z140" s="90">
        <v>0</v>
      </c>
      <c r="AA140" s="90">
        <v>0</v>
      </c>
      <c r="AB140" s="90">
        <v>0</v>
      </c>
      <c r="AC140" s="90">
        <v>0</v>
      </c>
      <c r="AD140" s="91" t="s">
        <v>2127</v>
      </c>
    </row>
    <row r="141" spans="1:30" ht="47.25">
      <c r="A141" s="91" t="s">
        <v>47</v>
      </c>
      <c r="B141" s="92" t="s">
        <v>1148</v>
      </c>
      <c r="C141" s="91" t="s">
        <v>1149</v>
      </c>
      <c r="D141" s="91" t="s">
        <v>78</v>
      </c>
      <c r="E141" s="90" t="s">
        <v>79</v>
      </c>
      <c r="F141" s="90" t="s">
        <v>79</v>
      </c>
      <c r="G141" s="90" t="s">
        <v>79</v>
      </c>
      <c r="H141" s="90" t="s">
        <v>79</v>
      </c>
      <c r="I141" s="90" t="s">
        <v>79</v>
      </c>
      <c r="J141" s="90" t="s">
        <v>79</v>
      </c>
      <c r="K141" s="90" t="s">
        <v>79</v>
      </c>
      <c r="L141" s="90" t="s">
        <v>79</v>
      </c>
      <c r="M141" s="90" t="s">
        <v>79</v>
      </c>
      <c r="N141" s="90">
        <v>0</v>
      </c>
      <c r="O141" s="90">
        <v>0</v>
      </c>
      <c r="P141" s="90">
        <v>0</v>
      </c>
      <c r="Q141" s="90">
        <v>0</v>
      </c>
      <c r="R141" s="90">
        <v>0</v>
      </c>
      <c r="S141" s="90">
        <v>0</v>
      </c>
      <c r="T141" s="90">
        <v>0</v>
      </c>
      <c r="U141" s="90">
        <v>0</v>
      </c>
      <c r="V141" s="90" t="s">
        <v>79</v>
      </c>
      <c r="W141" s="90" t="s">
        <v>79</v>
      </c>
      <c r="X141" s="90" t="s">
        <v>79</v>
      </c>
      <c r="Y141" s="90" t="s">
        <v>79</v>
      </c>
      <c r="Z141" s="90" t="s">
        <v>79</v>
      </c>
      <c r="AA141" s="90" t="s">
        <v>79</v>
      </c>
      <c r="AB141" s="90" t="s">
        <v>79</v>
      </c>
      <c r="AC141" s="90" t="s">
        <v>79</v>
      </c>
      <c r="AD141" s="91" t="s">
        <v>2127</v>
      </c>
    </row>
    <row r="142" spans="1:30" ht="47.25">
      <c r="A142" s="91" t="s">
        <v>48</v>
      </c>
      <c r="B142" s="92" t="s">
        <v>1162</v>
      </c>
      <c r="C142" s="91" t="s">
        <v>1031</v>
      </c>
      <c r="D142" s="91" t="s">
        <v>78</v>
      </c>
      <c r="E142" s="90">
        <v>0</v>
      </c>
      <c r="F142" s="90">
        <v>0</v>
      </c>
      <c r="G142" s="90">
        <v>0</v>
      </c>
      <c r="H142" s="90">
        <v>0</v>
      </c>
      <c r="I142" s="90">
        <v>0</v>
      </c>
      <c r="J142" s="90">
        <v>0</v>
      </c>
      <c r="K142" s="90">
        <v>0</v>
      </c>
      <c r="L142" s="90">
        <v>0</v>
      </c>
      <c r="M142" s="90" t="s">
        <v>79</v>
      </c>
      <c r="N142" s="90">
        <v>0</v>
      </c>
      <c r="O142" s="90">
        <v>0</v>
      </c>
      <c r="P142" s="90">
        <v>0</v>
      </c>
      <c r="Q142" s="90">
        <v>0</v>
      </c>
      <c r="R142" s="90">
        <v>0</v>
      </c>
      <c r="S142" s="90">
        <v>0</v>
      </c>
      <c r="T142" s="90">
        <v>0</v>
      </c>
      <c r="U142" s="90">
        <v>0</v>
      </c>
      <c r="V142" s="90">
        <v>0</v>
      </c>
      <c r="W142" s="90">
        <v>0</v>
      </c>
      <c r="X142" s="90">
        <v>0</v>
      </c>
      <c r="Y142" s="90">
        <v>0</v>
      </c>
      <c r="Z142" s="90">
        <v>0</v>
      </c>
      <c r="AA142" s="90">
        <v>0</v>
      </c>
      <c r="AB142" s="90">
        <v>0</v>
      </c>
      <c r="AC142" s="90">
        <v>0</v>
      </c>
      <c r="AD142" s="91" t="s">
        <v>1031</v>
      </c>
    </row>
    <row r="143" spans="1:30" ht="31.5">
      <c r="A143" s="91" t="s">
        <v>49</v>
      </c>
      <c r="B143" s="92" t="s">
        <v>1163</v>
      </c>
      <c r="C143" s="91" t="s">
        <v>1031</v>
      </c>
      <c r="D143" s="91" t="s">
        <v>78</v>
      </c>
      <c r="E143" s="90">
        <v>0</v>
      </c>
      <c r="F143" s="90">
        <v>0</v>
      </c>
      <c r="G143" s="90">
        <v>0</v>
      </c>
      <c r="H143" s="90">
        <v>0</v>
      </c>
      <c r="I143" s="90">
        <v>0</v>
      </c>
      <c r="J143" s="90">
        <v>0</v>
      </c>
      <c r="K143" s="90">
        <v>0</v>
      </c>
      <c r="L143" s="90">
        <v>0</v>
      </c>
      <c r="M143" s="90" t="s">
        <v>79</v>
      </c>
      <c r="N143" s="90">
        <v>0</v>
      </c>
      <c r="O143" s="90">
        <v>0</v>
      </c>
      <c r="P143" s="90">
        <v>0</v>
      </c>
      <c r="Q143" s="90">
        <v>0</v>
      </c>
      <c r="R143" s="90">
        <v>0</v>
      </c>
      <c r="S143" s="90">
        <v>0</v>
      </c>
      <c r="T143" s="90">
        <v>0</v>
      </c>
      <c r="U143" s="90">
        <v>0</v>
      </c>
      <c r="V143" s="90">
        <v>0</v>
      </c>
      <c r="W143" s="90">
        <v>0</v>
      </c>
      <c r="X143" s="90">
        <v>0</v>
      </c>
      <c r="Y143" s="90">
        <v>0</v>
      </c>
      <c r="Z143" s="90">
        <v>0</v>
      </c>
      <c r="AA143" s="90">
        <v>0</v>
      </c>
      <c r="AB143" s="90">
        <v>0</v>
      </c>
      <c r="AC143" s="90">
        <v>0</v>
      </c>
      <c r="AD143" s="91" t="s">
        <v>1031</v>
      </c>
    </row>
    <row r="144" spans="1:30">
      <c r="A144" s="91" t="s">
        <v>1164</v>
      </c>
      <c r="B144" s="92" t="s">
        <v>1165</v>
      </c>
      <c r="C144" s="91" t="s">
        <v>1031</v>
      </c>
      <c r="D144" s="91" t="s">
        <v>78</v>
      </c>
      <c r="E144" s="90">
        <v>0</v>
      </c>
      <c r="F144" s="90">
        <v>0</v>
      </c>
      <c r="G144" s="90">
        <v>0</v>
      </c>
      <c r="H144" s="90">
        <v>0</v>
      </c>
      <c r="I144" s="90">
        <v>0</v>
      </c>
      <c r="J144" s="90">
        <v>0</v>
      </c>
      <c r="K144" s="90">
        <v>0</v>
      </c>
      <c r="L144" s="90">
        <v>0</v>
      </c>
      <c r="M144" s="90" t="s">
        <v>79</v>
      </c>
      <c r="N144" s="90">
        <v>0</v>
      </c>
      <c r="O144" s="90">
        <v>0</v>
      </c>
      <c r="P144" s="90">
        <v>0</v>
      </c>
      <c r="Q144" s="90">
        <v>0</v>
      </c>
      <c r="R144" s="90">
        <v>0</v>
      </c>
      <c r="S144" s="90">
        <v>0</v>
      </c>
      <c r="T144" s="90">
        <v>0</v>
      </c>
      <c r="U144" s="90">
        <v>0</v>
      </c>
      <c r="V144" s="90">
        <v>0</v>
      </c>
      <c r="W144" s="90">
        <v>0</v>
      </c>
      <c r="X144" s="90">
        <v>0</v>
      </c>
      <c r="Y144" s="90">
        <v>0</v>
      </c>
      <c r="Z144" s="90">
        <v>0</v>
      </c>
      <c r="AA144" s="90">
        <v>0</v>
      </c>
      <c r="AB144" s="90">
        <v>0</v>
      </c>
      <c r="AC144" s="90">
        <v>0</v>
      </c>
      <c r="AD144" s="91" t="s">
        <v>1031</v>
      </c>
    </row>
    <row r="145" spans="1:30" ht="31.5">
      <c r="A145" s="91" t="s">
        <v>1164</v>
      </c>
      <c r="B145" s="92" t="s">
        <v>1938</v>
      </c>
      <c r="C145" s="91" t="s">
        <v>1939</v>
      </c>
      <c r="D145" s="91" t="s">
        <v>78</v>
      </c>
      <c r="E145" s="90" t="s">
        <v>79</v>
      </c>
      <c r="F145" s="90" t="s">
        <v>79</v>
      </c>
      <c r="G145" s="90" t="s">
        <v>79</v>
      </c>
      <c r="H145" s="90" t="s">
        <v>79</v>
      </c>
      <c r="I145" s="90" t="s">
        <v>79</v>
      </c>
      <c r="J145" s="90" t="s">
        <v>79</v>
      </c>
      <c r="K145" s="90" t="s">
        <v>79</v>
      </c>
      <c r="L145" s="90" t="s">
        <v>79</v>
      </c>
      <c r="M145" s="90" t="s">
        <v>79</v>
      </c>
      <c r="N145" s="90">
        <v>0</v>
      </c>
      <c r="O145" s="90">
        <v>0</v>
      </c>
      <c r="P145" s="90">
        <v>0</v>
      </c>
      <c r="Q145" s="90">
        <v>0</v>
      </c>
      <c r="R145" s="90">
        <v>0</v>
      </c>
      <c r="S145" s="90">
        <v>0</v>
      </c>
      <c r="T145" s="90">
        <v>0</v>
      </c>
      <c r="U145" s="90">
        <v>0</v>
      </c>
      <c r="V145" s="90" t="s">
        <v>79</v>
      </c>
      <c r="W145" s="90" t="s">
        <v>79</v>
      </c>
      <c r="X145" s="90" t="s">
        <v>79</v>
      </c>
      <c r="Y145" s="90" t="s">
        <v>79</v>
      </c>
      <c r="Z145" s="90" t="s">
        <v>79</v>
      </c>
      <c r="AA145" s="90" t="s">
        <v>79</v>
      </c>
      <c r="AB145" s="90" t="s">
        <v>79</v>
      </c>
      <c r="AC145" s="90" t="s">
        <v>79</v>
      </c>
      <c r="AD145" s="91" t="s">
        <v>2127</v>
      </c>
    </row>
    <row r="146" spans="1:30" ht="31.5">
      <c r="A146" s="91" t="s">
        <v>1164</v>
      </c>
      <c r="B146" s="92" t="s">
        <v>1222</v>
      </c>
      <c r="C146" s="91" t="s">
        <v>1223</v>
      </c>
      <c r="D146" s="91" t="s">
        <v>78</v>
      </c>
      <c r="E146" s="90" t="s">
        <v>79</v>
      </c>
      <c r="F146" s="90" t="s">
        <v>79</v>
      </c>
      <c r="G146" s="90" t="s">
        <v>79</v>
      </c>
      <c r="H146" s="90" t="s">
        <v>79</v>
      </c>
      <c r="I146" s="90" t="s">
        <v>79</v>
      </c>
      <c r="J146" s="90" t="s">
        <v>79</v>
      </c>
      <c r="K146" s="90" t="s">
        <v>79</v>
      </c>
      <c r="L146" s="90" t="s">
        <v>79</v>
      </c>
      <c r="M146" s="90" t="s">
        <v>79</v>
      </c>
      <c r="N146" s="90">
        <v>0</v>
      </c>
      <c r="O146" s="90">
        <v>0</v>
      </c>
      <c r="P146" s="90">
        <v>0</v>
      </c>
      <c r="Q146" s="90">
        <v>0</v>
      </c>
      <c r="R146" s="90">
        <v>0</v>
      </c>
      <c r="S146" s="90">
        <v>0</v>
      </c>
      <c r="T146" s="90">
        <v>0</v>
      </c>
      <c r="U146" s="90">
        <v>0</v>
      </c>
      <c r="V146" s="90" t="s">
        <v>79</v>
      </c>
      <c r="W146" s="90" t="s">
        <v>79</v>
      </c>
      <c r="X146" s="90" t="s">
        <v>79</v>
      </c>
      <c r="Y146" s="90" t="s">
        <v>79</v>
      </c>
      <c r="Z146" s="90" t="s">
        <v>79</v>
      </c>
      <c r="AA146" s="90" t="s">
        <v>79</v>
      </c>
      <c r="AB146" s="90" t="s">
        <v>79</v>
      </c>
      <c r="AC146" s="90" t="s">
        <v>79</v>
      </c>
      <c r="AD146" s="91" t="s">
        <v>2127</v>
      </c>
    </row>
    <row r="147" spans="1:30" ht="47.25">
      <c r="A147" s="91" t="s">
        <v>1164</v>
      </c>
      <c r="B147" s="92" t="s">
        <v>1216</v>
      </c>
      <c r="C147" s="91" t="s">
        <v>1217</v>
      </c>
      <c r="D147" s="91" t="s">
        <v>78</v>
      </c>
      <c r="E147" s="90" t="s">
        <v>79</v>
      </c>
      <c r="F147" s="90" t="s">
        <v>79</v>
      </c>
      <c r="G147" s="90" t="s">
        <v>79</v>
      </c>
      <c r="H147" s="90" t="s">
        <v>79</v>
      </c>
      <c r="I147" s="90" t="s">
        <v>79</v>
      </c>
      <c r="J147" s="90" t="s">
        <v>79</v>
      </c>
      <c r="K147" s="90" t="s">
        <v>79</v>
      </c>
      <c r="L147" s="90" t="s">
        <v>79</v>
      </c>
      <c r="M147" s="90" t="s">
        <v>79</v>
      </c>
      <c r="N147" s="90">
        <v>0</v>
      </c>
      <c r="O147" s="90">
        <v>0</v>
      </c>
      <c r="P147" s="90">
        <v>0</v>
      </c>
      <c r="Q147" s="90">
        <v>0</v>
      </c>
      <c r="R147" s="90">
        <v>0</v>
      </c>
      <c r="S147" s="90">
        <v>0</v>
      </c>
      <c r="T147" s="90">
        <v>0</v>
      </c>
      <c r="U147" s="90">
        <v>0</v>
      </c>
      <c r="V147" s="90" t="s">
        <v>79</v>
      </c>
      <c r="W147" s="90" t="s">
        <v>79</v>
      </c>
      <c r="X147" s="90" t="s">
        <v>79</v>
      </c>
      <c r="Y147" s="90" t="s">
        <v>79</v>
      </c>
      <c r="Z147" s="90" t="s">
        <v>79</v>
      </c>
      <c r="AA147" s="90" t="s">
        <v>79</v>
      </c>
      <c r="AB147" s="90" t="s">
        <v>79</v>
      </c>
      <c r="AC147" s="90" t="s">
        <v>79</v>
      </c>
      <c r="AD147" s="91" t="s">
        <v>2127</v>
      </c>
    </row>
    <row r="148" spans="1:30" ht="47.25">
      <c r="A148" s="91" t="s">
        <v>1164</v>
      </c>
      <c r="B148" s="92" t="s">
        <v>1941</v>
      </c>
      <c r="C148" s="91" t="s">
        <v>1942</v>
      </c>
      <c r="D148" s="91" t="s">
        <v>78</v>
      </c>
      <c r="E148" s="90" t="s">
        <v>79</v>
      </c>
      <c r="F148" s="90" t="s">
        <v>79</v>
      </c>
      <c r="G148" s="90" t="s">
        <v>79</v>
      </c>
      <c r="H148" s="90" t="s">
        <v>79</v>
      </c>
      <c r="I148" s="90" t="s">
        <v>79</v>
      </c>
      <c r="J148" s="90" t="s">
        <v>79</v>
      </c>
      <c r="K148" s="90" t="s">
        <v>79</v>
      </c>
      <c r="L148" s="90" t="s">
        <v>79</v>
      </c>
      <c r="M148" s="90" t="s">
        <v>79</v>
      </c>
      <c r="N148" s="90">
        <v>0</v>
      </c>
      <c r="O148" s="90">
        <v>0</v>
      </c>
      <c r="P148" s="90">
        <v>0</v>
      </c>
      <c r="Q148" s="90">
        <v>0</v>
      </c>
      <c r="R148" s="90">
        <v>0</v>
      </c>
      <c r="S148" s="90">
        <v>0</v>
      </c>
      <c r="T148" s="90">
        <v>0</v>
      </c>
      <c r="U148" s="90">
        <v>0</v>
      </c>
      <c r="V148" s="90" t="s">
        <v>79</v>
      </c>
      <c r="W148" s="90" t="s">
        <v>79</v>
      </c>
      <c r="X148" s="90" t="s">
        <v>79</v>
      </c>
      <c r="Y148" s="90" t="s">
        <v>79</v>
      </c>
      <c r="Z148" s="90" t="s">
        <v>79</v>
      </c>
      <c r="AA148" s="90" t="s">
        <v>79</v>
      </c>
      <c r="AB148" s="90" t="s">
        <v>79</v>
      </c>
      <c r="AC148" s="90" t="s">
        <v>79</v>
      </c>
      <c r="AD148" s="91" t="s">
        <v>2127</v>
      </c>
    </row>
    <row r="149" spans="1:30" ht="47.25">
      <c r="A149" s="91" t="s">
        <v>1164</v>
      </c>
      <c r="B149" s="92" t="s">
        <v>1943</v>
      </c>
      <c r="C149" s="91" t="s">
        <v>1608</v>
      </c>
      <c r="D149" s="91" t="s">
        <v>78</v>
      </c>
      <c r="E149" s="90">
        <v>0</v>
      </c>
      <c r="F149" s="90">
        <v>0</v>
      </c>
      <c r="G149" s="90">
        <v>0</v>
      </c>
      <c r="H149" s="90">
        <v>0</v>
      </c>
      <c r="I149" s="90">
        <v>0</v>
      </c>
      <c r="J149" s="90">
        <v>0</v>
      </c>
      <c r="K149" s="90">
        <v>0</v>
      </c>
      <c r="L149" s="90">
        <v>0</v>
      </c>
      <c r="M149" s="90" t="s">
        <v>79</v>
      </c>
      <c r="N149" s="90">
        <v>0</v>
      </c>
      <c r="O149" s="90">
        <v>0</v>
      </c>
      <c r="P149" s="90">
        <v>0</v>
      </c>
      <c r="Q149" s="90">
        <v>0</v>
      </c>
      <c r="R149" s="90">
        <v>0</v>
      </c>
      <c r="S149" s="90">
        <v>0</v>
      </c>
      <c r="T149" s="90">
        <v>0</v>
      </c>
      <c r="U149" s="90">
        <v>0</v>
      </c>
      <c r="V149" s="90">
        <v>0</v>
      </c>
      <c r="W149" s="90">
        <v>0</v>
      </c>
      <c r="X149" s="90">
        <v>0</v>
      </c>
      <c r="Y149" s="90">
        <v>0</v>
      </c>
      <c r="Z149" s="90">
        <v>0</v>
      </c>
      <c r="AA149" s="90">
        <v>0</v>
      </c>
      <c r="AB149" s="90">
        <v>0</v>
      </c>
      <c r="AC149" s="90">
        <v>0</v>
      </c>
      <c r="AD149" s="91" t="s">
        <v>2127</v>
      </c>
    </row>
    <row r="150" spans="1:30" ht="31.5">
      <c r="A150" s="91" t="s">
        <v>1164</v>
      </c>
      <c r="B150" s="92" t="s">
        <v>1944</v>
      </c>
      <c r="C150" s="91" t="s">
        <v>1945</v>
      </c>
      <c r="D150" s="91" t="s">
        <v>78</v>
      </c>
      <c r="E150" s="90">
        <v>0</v>
      </c>
      <c r="F150" s="90">
        <v>0</v>
      </c>
      <c r="G150" s="90">
        <v>0</v>
      </c>
      <c r="H150" s="90">
        <v>0</v>
      </c>
      <c r="I150" s="90">
        <v>0</v>
      </c>
      <c r="J150" s="90">
        <v>0</v>
      </c>
      <c r="K150" s="90">
        <v>0</v>
      </c>
      <c r="L150" s="90">
        <v>0</v>
      </c>
      <c r="M150" s="90" t="s">
        <v>79</v>
      </c>
      <c r="N150" s="90">
        <v>0</v>
      </c>
      <c r="O150" s="90">
        <v>0</v>
      </c>
      <c r="P150" s="90">
        <v>0</v>
      </c>
      <c r="Q150" s="90">
        <v>0</v>
      </c>
      <c r="R150" s="90">
        <v>0</v>
      </c>
      <c r="S150" s="90">
        <v>0</v>
      </c>
      <c r="T150" s="90">
        <v>0</v>
      </c>
      <c r="U150" s="90">
        <v>0</v>
      </c>
      <c r="V150" s="90">
        <v>0</v>
      </c>
      <c r="W150" s="90">
        <v>0</v>
      </c>
      <c r="X150" s="90">
        <v>0</v>
      </c>
      <c r="Y150" s="90">
        <v>0</v>
      </c>
      <c r="Z150" s="90">
        <v>0</v>
      </c>
      <c r="AA150" s="90">
        <v>0</v>
      </c>
      <c r="AB150" s="90">
        <v>0</v>
      </c>
      <c r="AC150" s="90">
        <v>0</v>
      </c>
      <c r="AD150" s="91" t="s">
        <v>2127</v>
      </c>
    </row>
    <row r="151" spans="1:30" ht="31.5">
      <c r="A151" s="91" t="s">
        <v>1164</v>
      </c>
      <c r="B151" s="92" t="s">
        <v>1947</v>
      </c>
      <c r="C151" s="91" t="s">
        <v>1948</v>
      </c>
      <c r="D151" s="91" t="s">
        <v>78</v>
      </c>
      <c r="E151" s="90">
        <v>0</v>
      </c>
      <c r="F151" s="90">
        <v>0</v>
      </c>
      <c r="G151" s="90">
        <v>0</v>
      </c>
      <c r="H151" s="90">
        <v>0</v>
      </c>
      <c r="I151" s="90">
        <v>0</v>
      </c>
      <c r="J151" s="90">
        <v>0</v>
      </c>
      <c r="K151" s="90">
        <v>0</v>
      </c>
      <c r="L151" s="90">
        <v>0</v>
      </c>
      <c r="M151" s="90" t="s">
        <v>79</v>
      </c>
      <c r="N151" s="90">
        <v>0</v>
      </c>
      <c r="O151" s="90">
        <v>0</v>
      </c>
      <c r="P151" s="90">
        <v>0</v>
      </c>
      <c r="Q151" s="90">
        <v>0</v>
      </c>
      <c r="R151" s="90">
        <v>0</v>
      </c>
      <c r="S151" s="90">
        <v>0</v>
      </c>
      <c r="T151" s="90">
        <v>0</v>
      </c>
      <c r="U151" s="90">
        <v>0</v>
      </c>
      <c r="V151" s="90">
        <v>0</v>
      </c>
      <c r="W151" s="90">
        <v>0</v>
      </c>
      <c r="X151" s="90">
        <v>0</v>
      </c>
      <c r="Y151" s="90">
        <v>0</v>
      </c>
      <c r="Z151" s="90">
        <v>0</v>
      </c>
      <c r="AA151" s="90">
        <v>0</v>
      </c>
      <c r="AB151" s="90">
        <v>0</v>
      </c>
      <c r="AC151" s="90">
        <v>0</v>
      </c>
      <c r="AD151" s="91" t="s">
        <v>2127</v>
      </c>
    </row>
    <row r="152" spans="1:30" ht="31.5">
      <c r="A152" s="91" t="s">
        <v>1164</v>
      </c>
      <c r="B152" s="92" t="s">
        <v>1949</v>
      </c>
      <c r="C152" s="91" t="s">
        <v>1950</v>
      </c>
      <c r="D152" s="91" t="s">
        <v>78</v>
      </c>
      <c r="E152" s="90">
        <v>0</v>
      </c>
      <c r="F152" s="90">
        <v>0</v>
      </c>
      <c r="G152" s="90">
        <v>0</v>
      </c>
      <c r="H152" s="90">
        <v>0</v>
      </c>
      <c r="I152" s="90">
        <v>0</v>
      </c>
      <c r="J152" s="90">
        <v>0</v>
      </c>
      <c r="K152" s="90">
        <v>0</v>
      </c>
      <c r="L152" s="90">
        <v>0</v>
      </c>
      <c r="M152" s="90" t="s">
        <v>79</v>
      </c>
      <c r="N152" s="90">
        <v>0</v>
      </c>
      <c r="O152" s="90">
        <v>0</v>
      </c>
      <c r="P152" s="90">
        <v>0</v>
      </c>
      <c r="Q152" s="90">
        <v>0</v>
      </c>
      <c r="R152" s="90">
        <v>0</v>
      </c>
      <c r="S152" s="90">
        <v>0</v>
      </c>
      <c r="T152" s="90">
        <v>0</v>
      </c>
      <c r="U152" s="90">
        <v>0</v>
      </c>
      <c r="V152" s="90">
        <v>0</v>
      </c>
      <c r="W152" s="90">
        <v>0</v>
      </c>
      <c r="X152" s="90">
        <v>0</v>
      </c>
      <c r="Y152" s="90">
        <v>0</v>
      </c>
      <c r="Z152" s="90">
        <v>0</v>
      </c>
      <c r="AA152" s="90">
        <v>0</v>
      </c>
      <c r="AB152" s="90">
        <v>0</v>
      </c>
      <c r="AC152" s="90">
        <v>0</v>
      </c>
      <c r="AD152" s="91" t="s">
        <v>2127</v>
      </c>
    </row>
    <row r="153" spans="1:30">
      <c r="A153" s="91" t="s">
        <v>1164</v>
      </c>
      <c r="B153" s="92" t="s">
        <v>1167</v>
      </c>
      <c r="C153" s="91" t="s">
        <v>1168</v>
      </c>
      <c r="D153" s="91" t="s">
        <v>78</v>
      </c>
      <c r="E153" s="90">
        <v>0</v>
      </c>
      <c r="F153" s="90">
        <v>0</v>
      </c>
      <c r="G153" s="90">
        <v>0</v>
      </c>
      <c r="H153" s="90">
        <v>0</v>
      </c>
      <c r="I153" s="90">
        <v>0</v>
      </c>
      <c r="J153" s="90">
        <v>0</v>
      </c>
      <c r="K153" s="90">
        <v>0</v>
      </c>
      <c r="L153" s="90">
        <v>0</v>
      </c>
      <c r="M153" s="90" t="s">
        <v>79</v>
      </c>
      <c r="N153" s="90">
        <v>0</v>
      </c>
      <c r="O153" s="90">
        <v>0</v>
      </c>
      <c r="P153" s="90">
        <v>0</v>
      </c>
      <c r="Q153" s="90">
        <v>0</v>
      </c>
      <c r="R153" s="90">
        <v>0</v>
      </c>
      <c r="S153" s="90">
        <v>0</v>
      </c>
      <c r="T153" s="90">
        <v>0</v>
      </c>
      <c r="U153" s="90">
        <v>0</v>
      </c>
      <c r="V153" s="90">
        <v>0</v>
      </c>
      <c r="W153" s="90">
        <v>0</v>
      </c>
      <c r="X153" s="90">
        <v>0</v>
      </c>
      <c r="Y153" s="90">
        <v>0</v>
      </c>
      <c r="Z153" s="90">
        <v>0</v>
      </c>
      <c r="AA153" s="90">
        <v>0</v>
      </c>
      <c r="AB153" s="90">
        <v>0</v>
      </c>
      <c r="AC153" s="90">
        <v>0</v>
      </c>
      <c r="AD153" s="91" t="s">
        <v>2127</v>
      </c>
    </row>
    <row r="154" spans="1:30" ht="31.5">
      <c r="A154" s="91" t="s">
        <v>1164</v>
      </c>
      <c r="B154" s="92" t="s">
        <v>1170</v>
      </c>
      <c r="C154" s="91" t="s">
        <v>1171</v>
      </c>
      <c r="D154" s="91" t="s">
        <v>78</v>
      </c>
      <c r="E154" s="90">
        <v>0</v>
      </c>
      <c r="F154" s="90">
        <v>0</v>
      </c>
      <c r="G154" s="90">
        <v>0</v>
      </c>
      <c r="H154" s="90">
        <v>0</v>
      </c>
      <c r="I154" s="90">
        <v>0</v>
      </c>
      <c r="J154" s="90">
        <v>0</v>
      </c>
      <c r="K154" s="90">
        <v>0</v>
      </c>
      <c r="L154" s="90">
        <v>0</v>
      </c>
      <c r="M154" s="90" t="s">
        <v>79</v>
      </c>
      <c r="N154" s="90">
        <v>0</v>
      </c>
      <c r="O154" s="90">
        <v>0</v>
      </c>
      <c r="P154" s="90">
        <v>0</v>
      </c>
      <c r="Q154" s="90">
        <v>0</v>
      </c>
      <c r="R154" s="90">
        <v>0</v>
      </c>
      <c r="S154" s="90">
        <v>0</v>
      </c>
      <c r="T154" s="90">
        <v>0</v>
      </c>
      <c r="U154" s="90">
        <v>0</v>
      </c>
      <c r="V154" s="90">
        <v>0</v>
      </c>
      <c r="W154" s="90">
        <v>0</v>
      </c>
      <c r="X154" s="90">
        <v>0</v>
      </c>
      <c r="Y154" s="90">
        <v>0</v>
      </c>
      <c r="Z154" s="90">
        <v>0</v>
      </c>
      <c r="AA154" s="90">
        <v>0</v>
      </c>
      <c r="AB154" s="90">
        <v>0</v>
      </c>
      <c r="AC154" s="90">
        <v>0</v>
      </c>
      <c r="AD154" s="91" t="s">
        <v>2127</v>
      </c>
    </row>
    <row r="155" spans="1:30" ht="31.5">
      <c r="A155" s="91" t="s">
        <v>1164</v>
      </c>
      <c r="B155" s="92" t="s">
        <v>1172</v>
      </c>
      <c r="C155" s="91" t="s">
        <v>1173</v>
      </c>
      <c r="D155" s="91" t="s">
        <v>78</v>
      </c>
      <c r="E155" s="90">
        <v>0</v>
      </c>
      <c r="F155" s="90">
        <v>0</v>
      </c>
      <c r="G155" s="90">
        <v>0</v>
      </c>
      <c r="H155" s="90">
        <v>0</v>
      </c>
      <c r="I155" s="90">
        <v>0</v>
      </c>
      <c r="J155" s="90">
        <v>0</v>
      </c>
      <c r="K155" s="90">
        <v>0</v>
      </c>
      <c r="L155" s="90">
        <v>0</v>
      </c>
      <c r="M155" s="90" t="s">
        <v>79</v>
      </c>
      <c r="N155" s="90">
        <v>0</v>
      </c>
      <c r="O155" s="90">
        <v>0</v>
      </c>
      <c r="P155" s="90">
        <v>0</v>
      </c>
      <c r="Q155" s="90">
        <v>0</v>
      </c>
      <c r="R155" s="90">
        <v>0</v>
      </c>
      <c r="S155" s="90">
        <v>0</v>
      </c>
      <c r="T155" s="90">
        <v>0</v>
      </c>
      <c r="U155" s="90">
        <v>0</v>
      </c>
      <c r="V155" s="90">
        <v>0</v>
      </c>
      <c r="W155" s="90">
        <v>0</v>
      </c>
      <c r="X155" s="90">
        <v>0</v>
      </c>
      <c r="Y155" s="90">
        <v>0</v>
      </c>
      <c r="Z155" s="90">
        <v>0</v>
      </c>
      <c r="AA155" s="90">
        <v>0</v>
      </c>
      <c r="AB155" s="90">
        <v>0</v>
      </c>
      <c r="AC155" s="90">
        <v>0</v>
      </c>
      <c r="AD155" s="91" t="s">
        <v>2127</v>
      </c>
    </row>
    <row r="156" spans="1:30" ht="31.5">
      <c r="A156" s="91" t="s">
        <v>1164</v>
      </c>
      <c r="B156" s="92" t="s">
        <v>1174</v>
      </c>
      <c r="C156" s="91" t="s">
        <v>1175</v>
      </c>
      <c r="D156" s="91" t="s">
        <v>78</v>
      </c>
      <c r="E156" s="90">
        <v>0</v>
      </c>
      <c r="F156" s="90">
        <v>0</v>
      </c>
      <c r="G156" s="90">
        <v>0</v>
      </c>
      <c r="H156" s="90">
        <v>0</v>
      </c>
      <c r="I156" s="90">
        <v>0</v>
      </c>
      <c r="J156" s="90">
        <v>0</v>
      </c>
      <c r="K156" s="90">
        <v>0</v>
      </c>
      <c r="L156" s="90">
        <v>0</v>
      </c>
      <c r="M156" s="90" t="s">
        <v>79</v>
      </c>
      <c r="N156" s="90">
        <v>0</v>
      </c>
      <c r="O156" s="90">
        <v>0</v>
      </c>
      <c r="P156" s="90">
        <v>0</v>
      </c>
      <c r="Q156" s="90">
        <v>0</v>
      </c>
      <c r="R156" s="90">
        <v>0</v>
      </c>
      <c r="S156" s="90">
        <v>0</v>
      </c>
      <c r="T156" s="90">
        <v>0</v>
      </c>
      <c r="U156" s="90">
        <v>0</v>
      </c>
      <c r="V156" s="90">
        <v>0</v>
      </c>
      <c r="W156" s="90">
        <v>0</v>
      </c>
      <c r="X156" s="90">
        <v>0</v>
      </c>
      <c r="Y156" s="90">
        <v>0</v>
      </c>
      <c r="Z156" s="90">
        <v>0</v>
      </c>
      <c r="AA156" s="90">
        <v>0</v>
      </c>
      <c r="AB156" s="90">
        <v>0</v>
      </c>
      <c r="AC156" s="90">
        <v>0</v>
      </c>
      <c r="AD156" s="91" t="s">
        <v>2127</v>
      </c>
    </row>
    <row r="157" spans="1:30" ht="31.5">
      <c r="A157" s="91" t="s">
        <v>1164</v>
      </c>
      <c r="B157" s="92" t="s">
        <v>1176</v>
      </c>
      <c r="C157" s="91" t="s">
        <v>1177</v>
      </c>
      <c r="D157" s="91" t="s">
        <v>78</v>
      </c>
      <c r="E157" s="90">
        <v>0</v>
      </c>
      <c r="F157" s="90">
        <v>0</v>
      </c>
      <c r="G157" s="90">
        <v>0</v>
      </c>
      <c r="H157" s="90">
        <v>0</v>
      </c>
      <c r="I157" s="90">
        <v>0</v>
      </c>
      <c r="J157" s="90">
        <v>0</v>
      </c>
      <c r="K157" s="90">
        <v>0</v>
      </c>
      <c r="L157" s="90">
        <v>0</v>
      </c>
      <c r="M157" s="90" t="s">
        <v>79</v>
      </c>
      <c r="N157" s="90">
        <v>0</v>
      </c>
      <c r="O157" s="90">
        <v>0</v>
      </c>
      <c r="P157" s="90">
        <v>0</v>
      </c>
      <c r="Q157" s="90">
        <v>0</v>
      </c>
      <c r="R157" s="90">
        <v>0</v>
      </c>
      <c r="S157" s="90">
        <v>0</v>
      </c>
      <c r="T157" s="90">
        <v>0</v>
      </c>
      <c r="U157" s="90">
        <v>0</v>
      </c>
      <c r="V157" s="90">
        <v>0</v>
      </c>
      <c r="W157" s="90">
        <v>0</v>
      </c>
      <c r="X157" s="90">
        <v>0</v>
      </c>
      <c r="Y157" s="90">
        <v>0</v>
      </c>
      <c r="Z157" s="90">
        <v>0</v>
      </c>
      <c r="AA157" s="90">
        <v>0</v>
      </c>
      <c r="AB157" s="90">
        <v>0</v>
      </c>
      <c r="AC157" s="90">
        <v>0</v>
      </c>
      <c r="AD157" s="91" t="s">
        <v>2127</v>
      </c>
    </row>
    <row r="158" spans="1:30" ht="31.5">
      <c r="A158" s="91" t="s">
        <v>1164</v>
      </c>
      <c r="B158" s="92" t="s">
        <v>1178</v>
      </c>
      <c r="C158" s="91" t="s">
        <v>1179</v>
      </c>
      <c r="D158" s="91" t="s">
        <v>78</v>
      </c>
      <c r="E158" s="90">
        <v>0</v>
      </c>
      <c r="F158" s="90">
        <v>0</v>
      </c>
      <c r="G158" s="90">
        <v>0</v>
      </c>
      <c r="H158" s="90">
        <v>0</v>
      </c>
      <c r="I158" s="90">
        <v>0</v>
      </c>
      <c r="J158" s="90">
        <v>0</v>
      </c>
      <c r="K158" s="90">
        <v>0</v>
      </c>
      <c r="L158" s="90">
        <v>0</v>
      </c>
      <c r="M158" s="90" t="s">
        <v>79</v>
      </c>
      <c r="N158" s="90">
        <v>0</v>
      </c>
      <c r="O158" s="90">
        <v>0</v>
      </c>
      <c r="P158" s="90">
        <v>0</v>
      </c>
      <c r="Q158" s="90">
        <v>0</v>
      </c>
      <c r="R158" s="90">
        <v>0</v>
      </c>
      <c r="S158" s="90">
        <v>0</v>
      </c>
      <c r="T158" s="90">
        <v>0</v>
      </c>
      <c r="U158" s="90">
        <v>0</v>
      </c>
      <c r="V158" s="90">
        <v>0</v>
      </c>
      <c r="W158" s="90">
        <v>0</v>
      </c>
      <c r="X158" s="90">
        <v>0</v>
      </c>
      <c r="Y158" s="90">
        <v>0</v>
      </c>
      <c r="Z158" s="90">
        <v>0</v>
      </c>
      <c r="AA158" s="90">
        <v>0</v>
      </c>
      <c r="AB158" s="90">
        <v>0</v>
      </c>
      <c r="AC158" s="90">
        <v>0</v>
      </c>
      <c r="AD158" s="91" t="s">
        <v>2127</v>
      </c>
    </row>
    <row r="159" spans="1:30" ht="31.5">
      <c r="A159" s="91" t="s">
        <v>1164</v>
      </c>
      <c r="B159" s="92" t="s">
        <v>1181</v>
      </c>
      <c r="C159" s="91" t="s">
        <v>1182</v>
      </c>
      <c r="D159" s="91" t="s">
        <v>78</v>
      </c>
      <c r="E159" s="90">
        <v>0</v>
      </c>
      <c r="F159" s="90">
        <v>0</v>
      </c>
      <c r="G159" s="90">
        <v>0</v>
      </c>
      <c r="H159" s="90">
        <v>0</v>
      </c>
      <c r="I159" s="90">
        <v>0</v>
      </c>
      <c r="J159" s="90">
        <v>0</v>
      </c>
      <c r="K159" s="90">
        <v>0</v>
      </c>
      <c r="L159" s="90">
        <v>0</v>
      </c>
      <c r="M159" s="90" t="s">
        <v>79</v>
      </c>
      <c r="N159" s="90">
        <v>0</v>
      </c>
      <c r="O159" s="90">
        <v>0</v>
      </c>
      <c r="P159" s="90">
        <v>0</v>
      </c>
      <c r="Q159" s="90">
        <v>0</v>
      </c>
      <c r="R159" s="90">
        <v>0</v>
      </c>
      <c r="S159" s="90">
        <v>0</v>
      </c>
      <c r="T159" s="90">
        <v>0</v>
      </c>
      <c r="U159" s="90">
        <v>0</v>
      </c>
      <c r="V159" s="90">
        <v>0</v>
      </c>
      <c r="W159" s="90">
        <v>0</v>
      </c>
      <c r="X159" s="90">
        <v>0</v>
      </c>
      <c r="Y159" s="90">
        <v>0</v>
      </c>
      <c r="Z159" s="90">
        <v>0</v>
      </c>
      <c r="AA159" s="90">
        <v>0</v>
      </c>
      <c r="AB159" s="90">
        <v>0</v>
      </c>
      <c r="AC159" s="90">
        <v>0</v>
      </c>
      <c r="AD159" s="91" t="s">
        <v>2127</v>
      </c>
    </row>
    <row r="160" spans="1:30" ht="31.5">
      <c r="A160" s="91" t="s">
        <v>1164</v>
      </c>
      <c r="B160" s="92" t="s">
        <v>1183</v>
      </c>
      <c r="C160" s="91" t="s">
        <v>1184</v>
      </c>
      <c r="D160" s="91" t="s">
        <v>78</v>
      </c>
      <c r="E160" s="90">
        <v>0</v>
      </c>
      <c r="F160" s="90">
        <v>0</v>
      </c>
      <c r="G160" s="90">
        <v>0</v>
      </c>
      <c r="H160" s="90">
        <v>0</v>
      </c>
      <c r="I160" s="90">
        <v>0</v>
      </c>
      <c r="J160" s="90">
        <v>0</v>
      </c>
      <c r="K160" s="90">
        <v>0</v>
      </c>
      <c r="L160" s="90">
        <v>0</v>
      </c>
      <c r="M160" s="90" t="s">
        <v>79</v>
      </c>
      <c r="N160" s="90">
        <v>0</v>
      </c>
      <c r="O160" s="90">
        <v>0</v>
      </c>
      <c r="P160" s="90">
        <v>0</v>
      </c>
      <c r="Q160" s="90">
        <v>0</v>
      </c>
      <c r="R160" s="90">
        <v>0</v>
      </c>
      <c r="S160" s="90">
        <v>0</v>
      </c>
      <c r="T160" s="90">
        <v>0</v>
      </c>
      <c r="U160" s="90">
        <v>0</v>
      </c>
      <c r="V160" s="90">
        <v>0</v>
      </c>
      <c r="W160" s="90">
        <v>0</v>
      </c>
      <c r="X160" s="90">
        <v>0</v>
      </c>
      <c r="Y160" s="90">
        <v>0</v>
      </c>
      <c r="Z160" s="90">
        <v>0</v>
      </c>
      <c r="AA160" s="90">
        <v>0</v>
      </c>
      <c r="AB160" s="90">
        <v>0</v>
      </c>
      <c r="AC160" s="90">
        <v>0</v>
      </c>
      <c r="AD160" s="91" t="s">
        <v>2127</v>
      </c>
    </row>
    <row r="161" spans="1:30" ht="31.5">
      <c r="A161" s="91" t="s">
        <v>1164</v>
      </c>
      <c r="B161" s="92" t="s">
        <v>1185</v>
      </c>
      <c r="C161" s="91" t="s">
        <v>1186</v>
      </c>
      <c r="D161" s="91" t="s">
        <v>78</v>
      </c>
      <c r="E161" s="90">
        <v>0</v>
      </c>
      <c r="F161" s="90">
        <v>0</v>
      </c>
      <c r="G161" s="90">
        <v>0</v>
      </c>
      <c r="H161" s="90">
        <v>0</v>
      </c>
      <c r="I161" s="90">
        <v>0</v>
      </c>
      <c r="J161" s="90">
        <v>0</v>
      </c>
      <c r="K161" s="90">
        <v>0</v>
      </c>
      <c r="L161" s="90">
        <v>0</v>
      </c>
      <c r="M161" s="90" t="s">
        <v>79</v>
      </c>
      <c r="N161" s="90">
        <v>0</v>
      </c>
      <c r="O161" s="90">
        <v>0</v>
      </c>
      <c r="P161" s="90">
        <v>0</v>
      </c>
      <c r="Q161" s="90">
        <v>0</v>
      </c>
      <c r="R161" s="90">
        <v>0</v>
      </c>
      <c r="S161" s="90">
        <v>0</v>
      </c>
      <c r="T161" s="90">
        <v>0</v>
      </c>
      <c r="U161" s="90">
        <v>0</v>
      </c>
      <c r="V161" s="90">
        <v>0</v>
      </c>
      <c r="W161" s="90">
        <v>0</v>
      </c>
      <c r="X161" s="90">
        <v>0</v>
      </c>
      <c r="Y161" s="90">
        <v>0</v>
      </c>
      <c r="Z161" s="90">
        <v>0</v>
      </c>
      <c r="AA161" s="90">
        <v>0</v>
      </c>
      <c r="AB161" s="90">
        <v>0</v>
      </c>
      <c r="AC161" s="90">
        <v>0</v>
      </c>
      <c r="AD161" s="91" t="s">
        <v>2127</v>
      </c>
    </row>
    <row r="162" spans="1:30" ht="31.5">
      <c r="A162" s="91" t="s">
        <v>1164</v>
      </c>
      <c r="B162" s="92" t="s">
        <v>1187</v>
      </c>
      <c r="C162" s="91" t="s">
        <v>1188</v>
      </c>
      <c r="D162" s="91" t="s">
        <v>78</v>
      </c>
      <c r="E162" s="90">
        <v>0</v>
      </c>
      <c r="F162" s="90">
        <v>0</v>
      </c>
      <c r="G162" s="90">
        <v>0</v>
      </c>
      <c r="H162" s="90">
        <v>0</v>
      </c>
      <c r="I162" s="90">
        <v>0</v>
      </c>
      <c r="J162" s="90">
        <v>0</v>
      </c>
      <c r="K162" s="90">
        <v>0</v>
      </c>
      <c r="L162" s="90">
        <v>0</v>
      </c>
      <c r="M162" s="90" t="s">
        <v>79</v>
      </c>
      <c r="N162" s="90">
        <v>0</v>
      </c>
      <c r="O162" s="90">
        <v>0</v>
      </c>
      <c r="P162" s="90">
        <v>0</v>
      </c>
      <c r="Q162" s="90">
        <v>0</v>
      </c>
      <c r="R162" s="90">
        <v>0</v>
      </c>
      <c r="S162" s="90">
        <v>0</v>
      </c>
      <c r="T162" s="90">
        <v>0</v>
      </c>
      <c r="U162" s="90">
        <v>0</v>
      </c>
      <c r="V162" s="90">
        <v>0</v>
      </c>
      <c r="W162" s="90">
        <v>0</v>
      </c>
      <c r="X162" s="90">
        <v>0</v>
      </c>
      <c r="Y162" s="90">
        <v>0</v>
      </c>
      <c r="Z162" s="90">
        <v>0</v>
      </c>
      <c r="AA162" s="90">
        <v>0</v>
      </c>
      <c r="AB162" s="90">
        <v>0</v>
      </c>
      <c r="AC162" s="90">
        <v>0</v>
      </c>
      <c r="AD162" s="91" t="s">
        <v>2127</v>
      </c>
    </row>
    <row r="163" spans="1:30" ht="31.5">
      <c r="A163" s="91" t="s">
        <v>1164</v>
      </c>
      <c r="B163" s="92" t="s">
        <v>1189</v>
      </c>
      <c r="C163" s="91" t="s">
        <v>1190</v>
      </c>
      <c r="D163" s="91" t="s">
        <v>78</v>
      </c>
      <c r="E163" s="90">
        <v>0</v>
      </c>
      <c r="F163" s="90">
        <v>0</v>
      </c>
      <c r="G163" s="90">
        <v>0</v>
      </c>
      <c r="H163" s="90">
        <v>0</v>
      </c>
      <c r="I163" s="90">
        <v>0</v>
      </c>
      <c r="J163" s="90">
        <v>0</v>
      </c>
      <c r="K163" s="90">
        <v>0</v>
      </c>
      <c r="L163" s="90">
        <v>0</v>
      </c>
      <c r="M163" s="90" t="s">
        <v>79</v>
      </c>
      <c r="N163" s="90">
        <v>0</v>
      </c>
      <c r="O163" s="90">
        <v>0</v>
      </c>
      <c r="P163" s="90">
        <v>0</v>
      </c>
      <c r="Q163" s="90">
        <v>0</v>
      </c>
      <c r="R163" s="90">
        <v>0</v>
      </c>
      <c r="S163" s="90">
        <v>0</v>
      </c>
      <c r="T163" s="90">
        <v>0</v>
      </c>
      <c r="U163" s="90">
        <v>0</v>
      </c>
      <c r="V163" s="90">
        <v>0</v>
      </c>
      <c r="W163" s="90">
        <v>0</v>
      </c>
      <c r="X163" s="90">
        <v>0</v>
      </c>
      <c r="Y163" s="90">
        <v>0</v>
      </c>
      <c r="Z163" s="90">
        <v>0</v>
      </c>
      <c r="AA163" s="90">
        <v>0</v>
      </c>
      <c r="AB163" s="90">
        <v>0</v>
      </c>
      <c r="AC163" s="90">
        <v>0</v>
      </c>
      <c r="AD163" s="91" t="s">
        <v>2127</v>
      </c>
    </row>
    <row r="164" spans="1:30" ht="31.5">
      <c r="A164" s="91" t="s">
        <v>1164</v>
      </c>
      <c r="B164" s="92" t="s">
        <v>1191</v>
      </c>
      <c r="C164" s="91" t="s">
        <v>1192</v>
      </c>
      <c r="D164" s="91" t="s">
        <v>78</v>
      </c>
      <c r="E164" s="90">
        <v>0</v>
      </c>
      <c r="F164" s="90">
        <v>0</v>
      </c>
      <c r="G164" s="90">
        <v>0</v>
      </c>
      <c r="H164" s="90">
        <v>0</v>
      </c>
      <c r="I164" s="90">
        <v>0</v>
      </c>
      <c r="J164" s="90">
        <v>0</v>
      </c>
      <c r="K164" s="90">
        <v>0</v>
      </c>
      <c r="L164" s="90">
        <v>0</v>
      </c>
      <c r="M164" s="90" t="s">
        <v>79</v>
      </c>
      <c r="N164" s="90">
        <v>0</v>
      </c>
      <c r="O164" s="90">
        <v>0</v>
      </c>
      <c r="P164" s="90">
        <v>0</v>
      </c>
      <c r="Q164" s="90">
        <v>0</v>
      </c>
      <c r="R164" s="90">
        <v>0</v>
      </c>
      <c r="S164" s="90">
        <v>0</v>
      </c>
      <c r="T164" s="90">
        <v>0</v>
      </c>
      <c r="U164" s="90">
        <v>0</v>
      </c>
      <c r="V164" s="90">
        <v>0</v>
      </c>
      <c r="W164" s="90">
        <v>0</v>
      </c>
      <c r="X164" s="90">
        <v>0</v>
      </c>
      <c r="Y164" s="90">
        <v>0</v>
      </c>
      <c r="Z164" s="90">
        <v>0</v>
      </c>
      <c r="AA164" s="90">
        <v>0</v>
      </c>
      <c r="AB164" s="90">
        <v>0</v>
      </c>
      <c r="AC164" s="90">
        <v>0</v>
      </c>
      <c r="AD164" s="91" t="s">
        <v>2127</v>
      </c>
    </row>
    <row r="165" spans="1:30" ht="31.5">
      <c r="A165" s="91" t="s">
        <v>1164</v>
      </c>
      <c r="B165" s="92" t="s">
        <v>1193</v>
      </c>
      <c r="C165" s="91" t="s">
        <v>1194</v>
      </c>
      <c r="D165" s="91" t="s">
        <v>78</v>
      </c>
      <c r="E165" s="90">
        <v>0</v>
      </c>
      <c r="F165" s="90">
        <v>0</v>
      </c>
      <c r="G165" s="90">
        <v>0</v>
      </c>
      <c r="H165" s="90">
        <v>0</v>
      </c>
      <c r="I165" s="90">
        <v>0</v>
      </c>
      <c r="J165" s="90">
        <v>0</v>
      </c>
      <c r="K165" s="90">
        <v>0</v>
      </c>
      <c r="L165" s="90">
        <v>0</v>
      </c>
      <c r="M165" s="90" t="s">
        <v>79</v>
      </c>
      <c r="N165" s="90">
        <v>0</v>
      </c>
      <c r="O165" s="90">
        <v>0</v>
      </c>
      <c r="P165" s="90">
        <v>0</v>
      </c>
      <c r="Q165" s="90">
        <v>0</v>
      </c>
      <c r="R165" s="90">
        <v>0</v>
      </c>
      <c r="S165" s="90">
        <v>0</v>
      </c>
      <c r="T165" s="90">
        <v>0</v>
      </c>
      <c r="U165" s="90">
        <v>0</v>
      </c>
      <c r="V165" s="90">
        <v>0</v>
      </c>
      <c r="W165" s="90">
        <v>0</v>
      </c>
      <c r="X165" s="90">
        <v>0</v>
      </c>
      <c r="Y165" s="90">
        <v>0</v>
      </c>
      <c r="Z165" s="90">
        <v>0</v>
      </c>
      <c r="AA165" s="90">
        <v>0</v>
      </c>
      <c r="AB165" s="90">
        <v>0</v>
      </c>
      <c r="AC165" s="90">
        <v>0</v>
      </c>
      <c r="AD165" s="91" t="s">
        <v>2127</v>
      </c>
    </row>
    <row r="166" spans="1:30">
      <c r="A166" s="91" t="s">
        <v>1164</v>
      </c>
      <c r="B166" s="92" t="s">
        <v>1953</v>
      </c>
      <c r="C166" s="91" t="s">
        <v>1195</v>
      </c>
      <c r="D166" s="91" t="s">
        <v>78</v>
      </c>
      <c r="E166" s="90">
        <v>0</v>
      </c>
      <c r="F166" s="90">
        <v>0</v>
      </c>
      <c r="G166" s="90">
        <v>0</v>
      </c>
      <c r="H166" s="90">
        <v>0</v>
      </c>
      <c r="I166" s="90">
        <v>0</v>
      </c>
      <c r="J166" s="90">
        <v>0</v>
      </c>
      <c r="K166" s="90">
        <v>0</v>
      </c>
      <c r="L166" s="90">
        <v>0</v>
      </c>
      <c r="M166" s="90" t="s">
        <v>79</v>
      </c>
      <c r="N166" s="90">
        <v>0</v>
      </c>
      <c r="O166" s="90">
        <v>0</v>
      </c>
      <c r="P166" s="90">
        <v>0</v>
      </c>
      <c r="Q166" s="90">
        <v>0</v>
      </c>
      <c r="R166" s="90">
        <v>0</v>
      </c>
      <c r="S166" s="90">
        <v>0</v>
      </c>
      <c r="T166" s="90">
        <v>0</v>
      </c>
      <c r="U166" s="90">
        <v>0</v>
      </c>
      <c r="V166" s="90">
        <v>0</v>
      </c>
      <c r="W166" s="90">
        <v>0</v>
      </c>
      <c r="X166" s="90">
        <v>0</v>
      </c>
      <c r="Y166" s="90">
        <v>0</v>
      </c>
      <c r="Z166" s="90">
        <v>0</v>
      </c>
      <c r="AA166" s="90">
        <v>0</v>
      </c>
      <c r="AB166" s="90">
        <v>0</v>
      </c>
      <c r="AC166" s="90">
        <v>0</v>
      </c>
      <c r="AD166" s="91" t="s">
        <v>2127</v>
      </c>
    </row>
    <row r="167" spans="1:30">
      <c r="A167" s="91" t="s">
        <v>1164</v>
      </c>
      <c r="B167" s="92" t="s">
        <v>1954</v>
      </c>
      <c r="C167" s="91" t="s">
        <v>1196</v>
      </c>
      <c r="D167" s="91" t="s">
        <v>78</v>
      </c>
      <c r="E167" s="90">
        <v>0</v>
      </c>
      <c r="F167" s="90">
        <v>0</v>
      </c>
      <c r="G167" s="90">
        <v>0</v>
      </c>
      <c r="H167" s="90">
        <v>0</v>
      </c>
      <c r="I167" s="90">
        <v>0</v>
      </c>
      <c r="J167" s="90">
        <v>0</v>
      </c>
      <c r="K167" s="90">
        <v>0</v>
      </c>
      <c r="L167" s="90">
        <v>0</v>
      </c>
      <c r="M167" s="90" t="s">
        <v>79</v>
      </c>
      <c r="N167" s="90">
        <v>0</v>
      </c>
      <c r="O167" s="90">
        <v>0</v>
      </c>
      <c r="P167" s="90">
        <v>0</v>
      </c>
      <c r="Q167" s="90">
        <v>0</v>
      </c>
      <c r="R167" s="90">
        <v>0</v>
      </c>
      <c r="S167" s="90">
        <v>0</v>
      </c>
      <c r="T167" s="90">
        <v>0</v>
      </c>
      <c r="U167" s="90">
        <v>0</v>
      </c>
      <c r="V167" s="90">
        <v>0</v>
      </c>
      <c r="W167" s="90">
        <v>0</v>
      </c>
      <c r="X167" s="90">
        <v>0</v>
      </c>
      <c r="Y167" s="90">
        <v>0</v>
      </c>
      <c r="Z167" s="90">
        <v>0</v>
      </c>
      <c r="AA167" s="90">
        <v>0</v>
      </c>
      <c r="AB167" s="90">
        <v>0</v>
      </c>
      <c r="AC167" s="90">
        <v>0</v>
      </c>
      <c r="AD167" s="91" t="s">
        <v>2127</v>
      </c>
    </row>
    <row r="168" spans="1:30">
      <c r="A168" s="91" t="s">
        <v>1164</v>
      </c>
      <c r="B168" s="92" t="s">
        <v>1955</v>
      </c>
      <c r="C168" s="91" t="s">
        <v>1197</v>
      </c>
      <c r="D168" s="91" t="s">
        <v>78</v>
      </c>
      <c r="E168" s="90">
        <v>0</v>
      </c>
      <c r="F168" s="90">
        <v>0</v>
      </c>
      <c r="G168" s="90">
        <v>0</v>
      </c>
      <c r="H168" s="90">
        <v>0</v>
      </c>
      <c r="I168" s="90">
        <v>0</v>
      </c>
      <c r="J168" s="90">
        <v>0</v>
      </c>
      <c r="K168" s="90">
        <v>0</v>
      </c>
      <c r="L168" s="90">
        <v>0</v>
      </c>
      <c r="M168" s="90" t="s">
        <v>79</v>
      </c>
      <c r="N168" s="90">
        <v>0</v>
      </c>
      <c r="O168" s="90">
        <v>0</v>
      </c>
      <c r="P168" s="90">
        <v>0</v>
      </c>
      <c r="Q168" s="90">
        <v>0</v>
      </c>
      <c r="R168" s="90">
        <v>0</v>
      </c>
      <c r="S168" s="90">
        <v>0</v>
      </c>
      <c r="T168" s="90">
        <v>0</v>
      </c>
      <c r="U168" s="90">
        <v>0</v>
      </c>
      <c r="V168" s="90">
        <v>0</v>
      </c>
      <c r="W168" s="90">
        <v>0</v>
      </c>
      <c r="X168" s="90">
        <v>0</v>
      </c>
      <c r="Y168" s="90">
        <v>0</v>
      </c>
      <c r="Z168" s="90">
        <v>0</v>
      </c>
      <c r="AA168" s="90">
        <v>0</v>
      </c>
      <c r="AB168" s="90">
        <v>0</v>
      </c>
      <c r="AC168" s="90">
        <v>0</v>
      </c>
      <c r="AD168" s="91" t="s">
        <v>2127</v>
      </c>
    </row>
    <row r="169" spans="1:30">
      <c r="A169" s="91" t="s">
        <v>1164</v>
      </c>
      <c r="B169" s="92" t="s">
        <v>1957</v>
      </c>
      <c r="C169" s="91" t="s">
        <v>1198</v>
      </c>
      <c r="D169" s="91" t="s">
        <v>78</v>
      </c>
      <c r="E169" s="90">
        <v>0</v>
      </c>
      <c r="F169" s="90">
        <v>0</v>
      </c>
      <c r="G169" s="90">
        <v>0</v>
      </c>
      <c r="H169" s="90">
        <v>0</v>
      </c>
      <c r="I169" s="90">
        <v>0</v>
      </c>
      <c r="J169" s="90">
        <v>0</v>
      </c>
      <c r="K169" s="90">
        <v>0</v>
      </c>
      <c r="L169" s="90">
        <v>0</v>
      </c>
      <c r="M169" s="90" t="s">
        <v>79</v>
      </c>
      <c r="N169" s="90">
        <v>0</v>
      </c>
      <c r="O169" s="90">
        <v>0</v>
      </c>
      <c r="P169" s="90">
        <v>0</v>
      </c>
      <c r="Q169" s="90">
        <v>0</v>
      </c>
      <c r="R169" s="90">
        <v>0</v>
      </c>
      <c r="S169" s="90">
        <v>0</v>
      </c>
      <c r="T169" s="90">
        <v>0</v>
      </c>
      <c r="U169" s="90">
        <v>0</v>
      </c>
      <c r="V169" s="90">
        <v>0</v>
      </c>
      <c r="W169" s="90">
        <v>0</v>
      </c>
      <c r="X169" s="90">
        <v>0</v>
      </c>
      <c r="Y169" s="90">
        <v>0</v>
      </c>
      <c r="Z169" s="90">
        <v>0</v>
      </c>
      <c r="AA169" s="90">
        <v>0</v>
      </c>
      <c r="AB169" s="90">
        <v>0</v>
      </c>
      <c r="AC169" s="90">
        <v>0</v>
      </c>
      <c r="AD169" s="91" t="s">
        <v>2127</v>
      </c>
    </row>
    <row r="170" spans="1:30">
      <c r="A170" s="91" t="s">
        <v>1164</v>
      </c>
      <c r="B170" s="92" t="s">
        <v>1958</v>
      </c>
      <c r="C170" s="91" t="s">
        <v>1199</v>
      </c>
      <c r="D170" s="91" t="s">
        <v>78</v>
      </c>
      <c r="E170" s="90">
        <v>0</v>
      </c>
      <c r="F170" s="90">
        <v>0</v>
      </c>
      <c r="G170" s="90">
        <v>0</v>
      </c>
      <c r="H170" s="90">
        <v>0</v>
      </c>
      <c r="I170" s="90">
        <v>0</v>
      </c>
      <c r="J170" s="90">
        <v>0</v>
      </c>
      <c r="K170" s="90">
        <v>0</v>
      </c>
      <c r="L170" s="90">
        <v>0</v>
      </c>
      <c r="M170" s="90" t="s">
        <v>79</v>
      </c>
      <c r="N170" s="90">
        <v>0</v>
      </c>
      <c r="O170" s="90">
        <v>0</v>
      </c>
      <c r="P170" s="90">
        <v>0</v>
      </c>
      <c r="Q170" s="90">
        <v>0</v>
      </c>
      <c r="R170" s="90">
        <v>0</v>
      </c>
      <c r="S170" s="90">
        <v>0</v>
      </c>
      <c r="T170" s="90">
        <v>0</v>
      </c>
      <c r="U170" s="90">
        <v>0</v>
      </c>
      <c r="V170" s="90">
        <v>0</v>
      </c>
      <c r="W170" s="90">
        <v>0</v>
      </c>
      <c r="X170" s="90">
        <v>0</v>
      </c>
      <c r="Y170" s="90">
        <v>0</v>
      </c>
      <c r="Z170" s="90">
        <v>0</v>
      </c>
      <c r="AA170" s="90">
        <v>0</v>
      </c>
      <c r="AB170" s="90">
        <v>0</v>
      </c>
      <c r="AC170" s="90">
        <v>0</v>
      </c>
      <c r="AD170" s="91" t="s">
        <v>2127</v>
      </c>
    </row>
    <row r="171" spans="1:30">
      <c r="A171" s="91" t="s">
        <v>1164</v>
      </c>
      <c r="B171" s="92" t="s">
        <v>1959</v>
      </c>
      <c r="C171" s="91" t="s">
        <v>1200</v>
      </c>
      <c r="D171" s="91" t="s">
        <v>78</v>
      </c>
      <c r="E171" s="90">
        <v>0</v>
      </c>
      <c r="F171" s="90">
        <v>0</v>
      </c>
      <c r="G171" s="90">
        <v>0</v>
      </c>
      <c r="H171" s="90">
        <v>0</v>
      </c>
      <c r="I171" s="90">
        <v>0</v>
      </c>
      <c r="J171" s="90">
        <v>0</v>
      </c>
      <c r="K171" s="90">
        <v>0</v>
      </c>
      <c r="L171" s="90">
        <v>0</v>
      </c>
      <c r="M171" s="90" t="s">
        <v>79</v>
      </c>
      <c r="N171" s="90">
        <v>0</v>
      </c>
      <c r="O171" s="90">
        <v>0</v>
      </c>
      <c r="P171" s="90">
        <v>0</v>
      </c>
      <c r="Q171" s="90">
        <v>0</v>
      </c>
      <c r="R171" s="90">
        <v>0</v>
      </c>
      <c r="S171" s="90">
        <v>0</v>
      </c>
      <c r="T171" s="90">
        <v>0</v>
      </c>
      <c r="U171" s="90">
        <v>0</v>
      </c>
      <c r="V171" s="90">
        <v>0</v>
      </c>
      <c r="W171" s="90">
        <v>0</v>
      </c>
      <c r="X171" s="90">
        <v>0</v>
      </c>
      <c r="Y171" s="90">
        <v>0</v>
      </c>
      <c r="Z171" s="90">
        <v>0</v>
      </c>
      <c r="AA171" s="90">
        <v>0</v>
      </c>
      <c r="AB171" s="90">
        <v>0</v>
      </c>
      <c r="AC171" s="90">
        <v>0</v>
      </c>
      <c r="AD171" s="91" t="s">
        <v>2127</v>
      </c>
    </row>
    <row r="172" spans="1:30">
      <c r="A172" s="91" t="s">
        <v>1164</v>
      </c>
      <c r="B172" s="92" t="s">
        <v>1960</v>
      </c>
      <c r="C172" s="91" t="s">
        <v>1201</v>
      </c>
      <c r="D172" s="91" t="s">
        <v>78</v>
      </c>
      <c r="E172" s="90">
        <v>0</v>
      </c>
      <c r="F172" s="90">
        <v>0</v>
      </c>
      <c r="G172" s="90">
        <v>0</v>
      </c>
      <c r="H172" s="90">
        <v>0</v>
      </c>
      <c r="I172" s="90">
        <v>0</v>
      </c>
      <c r="J172" s="90">
        <v>0</v>
      </c>
      <c r="K172" s="90">
        <v>0</v>
      </c>
      <c r="L172" s="90">
        <v>0</v>
      </c>
      <c r="M172" s="90" t="s">
        <v>79</v>
      </c>
      <c r="N172" s="90">
        <v>0</v>
      </c>
      <c r="O172" s="90">
        <v>0</v>
      </c>
      <c r="P172" s="90">
        <v>0</v>
      </c>
      <c r="Q172" s="90">
        <v>0</v>
      </c>
      <c r="R172" s="90">
        <v>0</v>
      </c>
      <c r="S172" s="90">
        <v>0</v>
      </c>
      <c r="T172" s="90">
        <v>0</v>
      </c>
      <c r="U172" s="90">
        <v>0</v>
      </c>
      <c r="V172" s="90">
        <v>0</v>
      </c>
      <c r="W172" s="90">
        <v>0</v>
      </c>
      <c r="X172" s="90">
        <v>0</v>
      </c>
      <c r="Y172" s="90">
        <v>0</v>
      </c>
      <c r="Z172" s="90">
        <v>0</v>
      </c>
      <c r="AA172" s="90">
        <v>0</v>
      </c>
      <c r="AB172" s="90">
        <v>0</v>
      </c>
      <c r="AC172" s="90">
        <v>0</v>
      </c>
      <c r="AD172" s="91" t="s">
        <v>2127</v>
      </c>
    </row>
    <row r="173" spans="1:30">
      <c r="A173" s="91" t="s">
        <v>1164</v>
      </c>
      <c r="B173" s="92" t="s">
        <v>1961</v>
      </c>
      <c r="C173" s="91" t="s">
        <v>1202</v>
      </c>
      <c r="D173" s="91" t="s">
        <v>78</v>
      </c>
      <c r="E173" s="90">
        <v>0</v>
      </c>
      <c r="F173" s="90">
        <v>0</v>
      </c>
      <c r="G173" s="90">
        <v>0</v>
      </c>
      <c r="H173" s="90">
        <v>0</v>
      </c>
      <c r="I173" s="90">
        <v>0</v>
      </c>
      <c r="J173" s="90">
        <v>0</v>
      </c>
      <c r="K173" s="90">
        <v>0</v>
      </c>
      <c r="L173" s="90">
        <v>0</v>
      </c>
      <c r="M173" s="90" t="s">
        <v>79</v>
      </c>
      <c r="N173" s="90">
        <v>0</v>
      </c>
      <c r="O173" s="90">
        <v>0</v>
      </c>
      <c r="P173" s="90">
        <v>0</v>
      </c>
      <c r="Q173" s="90">
        <v>0</v>
      </c>
      <c r="R173" s="90">
        <v>0</v>
      </c>
      <c r="S173" s="90">
        <v>0</v>
      </c>
      <c r="T173" s="90">
        <v>0</v>
      </c>
      <c r="U173" s="90">
        <v>0</v>
      </c>
      <c r="V173" s="90">
        <v>0</v>
      </c>
      <c r="W173" s="90">
        <v>0</v>
      </c>
      <c r="X173" s="90">
        <v>0</v>
      </c>
      <c r="Y173" s="90">
        <v>0</v>
      </c>
      <c r="Z173" s="90">
        <v>0</v>
      </c>
      <c r="AA173" s="90">
        <v>0</v>
      </c>
      <c r="AB173" s="90">
        <v>0</v>
      </c>
      <c r="AC173" s="90">
        <v>0</v>
      </c>
      <c r="AD173" s="91" t="s">
        <v>2127</v>
      </c>
    </row>
    <row r="174" spans="1:30">
      <c r="A174" s="91" t="s">
        <v>1164</v>
      </c>
      <c r="B174" s="92" t="s">
        <v>1962</v>
      </c>
      <c r="C174" s="91" t="s">
        <v>1203</v>
      </c>
      <c r="D174" s="91" t="s">
        <v>78</v>
      </c>
      <c r="E174" s="90">
        <v>0</v>
      </c>
      <c r="F174" s="90">
        <v>0</v>
      </c>
      <c r="G174" s="90">
        <v>0</v>
      </c>
      <c r="H174" s="90">
        <v>0</v>
      </c>
      <c r="I174" s="90">
        <v>0</v>
      </c>
      <c r="J174" s="90">
        <v>0</v>
      </c>
      <c r="K174" s="90">
        <v>0</v>
      </c>
      <c r="L174" s="90">
        <v>0</v>
      </c>
      <c r="M174" s="90" t="s">
        <v>79</v>
      </c>
      <c r="N174" s="90">
        <v>0</v>
      </c>
      <c r="O174" s="90">
        <v>0</v>
      </c>
      <c r="P174" s="90">
        <v>0</v>
      </c>
      <c r="Q174" s="90">
        <v>0</v>
      </c>
      <c r="R174" s="90">
        <v>0</v>
      </c>
      <c r="S174" s="90">
        <v>0</v>
      </c>
      <c r="T174" s="90">
        <v>0</v>
      </c>
      <c r="U174" s="90">
        <v>0</v>
      </c>
      <c r="V174" s="90">
        <v>0</v>
      </c>
      <c r="W174" s="90">
        <v>0</v>
      </c>
      <c r="X174" s="90">
        <v>0</v>
      </c>
      <c r="Y174" s="90">
        <v>0</v>
      </c>
      <c r="Z174" s="90">
        <v>0</v>
      </c>
      <c r="AA174" s="90">
        <v>0</v>
      </c>
      <c r="AB174" s="90">
        <v>0</v>
      </c>
      <c r="AC174" s="90">
        <v>0</v>
      </c>
      <c r="AD174" s="91" t="s">
        <v>2127</v>
      </c>
    </row>
    <row r="175" spans="1:30">
      <c r="A175" s="91" t="s">
        <v>1164</v>
      </c>
      <c r="B175" s="92" t="s">
        <v>1963</v>
      </c>
      <c r="C175" s="91" t="s">
        <v>1204</v>
      </c>
      <c r="D175" s="91" t="s">
        <v>78</v>
      </c>
      <c r="E175" s="90">
        <v>0</v>
      </c>
      <c r="F175" s="90">
        <v>0</v>
      </c>
      <c r="G175" s="90">
        <v>0</v>
      </c>
      <c r="H175" s="90">
        <v>0</v>
      </c>
      <c r="I175" s="90">
        <v>0</v>
      </c>
      <c r="J175" s="90">
        <v>0</v>
      </c>
      <c r="K175" s="90">
        <v>0</v>
      </c>
      <c r="L175" s="90">
        <v>0</v>
      </c>
      <c r="M175" s="90" t="s">
        <v>79</v>
      </c>
      <c r="N175" s="90">
        <v>0</v>
      </c>
      <c r="O175" s="90">
        <v>0</v>
      </c>
      <c r="P175" s="90">
        <v>0</v>
      </c>
      <c r="Q175" s="90">
        <v>0</v>
      </c>
      <c r="R175" s="90">
        <v>0</v>
      </c>
      <c r="S175" s="90">
        <v>0</v>
      </c>
      <c r="T175" s="90">
        <v>0</v>
      </c>
      <c r="U175" s="90">
        <v>0</v>
      </c>
      <c r="V175" s="90">
        <v>0</v>
      </c>
      <c r="W175" s="90">
        <v>0</v>
      </c>
      <c r="X175" s="90">
        <v>0</v>
      </c>
      <c r="Y175" s="90">
        <v>0</v>
      </c>
      <c r="Z175" s="90">
        <v>0</v>
      </c>
      <c r="AA175" s="90">
        <v>0</v>
      </c>
      <c r="AB175" s="90">
        <v>0</v>
      </c>
      <c r="AC175" s="90">
        <v>0</v>
      </c>
      <c r="AD175" s="91" t="s">
        <v>2127</v>
      </c>
    </row>
    <row r="176" spans="1:30">
      <c r="A176" s="91" t="s">
        <v>1164</v>
      </c>
      <c r="B176" s="92" t="s">
        <v>1964</v>
      </c>
      <c r="C176" s="91" t="s">
        <v>1205</v>
      </c>
      <c r="D176" s="91" t="s">
        <v>78</v>
      </c>
      <c r="E176" s="90">
        <v>0</v>
      </c>
      <c r="F176" s="90">
        <v>0</v>
      </c>
      <c r="G176" s="90">
        <v>0</v>
      </c>
      <c r="H176" s="90">
        <v>0</v>
      </c>
      <c r="I176" s="90">
        <v>0</v>
      </c>
      <c r="J176" s="90">
        <v>0</v>
      </c>
      <c r="K176" s="90">
        <v>0</v>
      </c>
      <c r="L176" s="90">
        <v>0</v>
      </c>
      <c r="M176" s="90" t="s">
        <v>79</v>
      </c>
      <c r="N176" s="90">
        <v>0</v>
      </c>
      <c r="O176" s="90">
        <v>0</v>
      </c>
      <c r="P176" s="90">
        <v>0</v>
      </c>
      <c r="Q176" s="90">
        <v>0</v>
      </c>
      <c r="R176" s="90">
        <v>0</v>
      </c>
      <c r="S176" s="90">
        <v>0</v>
      </c>
      <c r="T176" s="90">
        <v>0</v>
      </c>
      <c r="U176" s="90">
        <v>0</v>
      </c>
      <c r="V176" s="90">
        <v>0</v>
      </c>
      <c r="W176" s="90">
        <v>0</v>
      </c>
      <c r="X176" s="90">
        <v>0</v>
      </c>
      <c r="Y176" s="90">
        <v>0</v>
      </c>
      <c r="Z176" s="90">
        <v>0</v>
      </c>
      <c r="AA176" s="90">
        <v>0</v>
      </c>
      <c r="AB176" s="90">
        <v>0</v>
      </c>
      <c r="AC176" s="90">
        <v>0</v>
      </c>
      <c r="AD176" s="91" t="s">
        <v>2127</v>
      </c>
    </row>
    <row r="177" spans="1:30">
      <c r="A177" s="91" t="s">
        <v>1164</v>
      </c>
      <c r="B177" s="92" t="s">
        <v>1965</v>
      </c>
      <c r="C177" s="91" t="s">
        <v>1206</v>
      </c>
      <c r="D177" s="91" t="s">
        <v>78</v>
      </c>
      <c r="E177" s="90">
        <v>0</v>
      </c>
      <c r="F177" s="90">
        <v>0</v>
      </c>
      <c r="G177" s="90">
        <v>0</v>
      </c>
      <c r="H177" s="90">
        <v>0</v>
      </c>
      <c r="I177" s="90">
        <v>0</v>
      </c>
      <c r="J177" s="90">
        <v>0</v>
      </c>
      <c r="K177" s="90">
        <v>0</v>
      </c>
      <c r="L177" s="90">
        <v>0</v>
      </c>
      <c r="M177" s="90" t="s">
        <v>79</v>
      </c>
      <c r="N177" s="90">
        <v>0</v>
      </c>
      <c r="O177" s="90">
        <v>0</v>
      </c>
      <c r="P177" s="90">
        <v>0</v>
      </c>
      <c r="Q177" s="90">
        <v>0</v>
      </c>
      <c r="R177" s="90">
        <v>0</v>
      </c>
      <c r="S177" s="90">
        <v>0</v>
      </c>
      <c r="T177" s="90">
        <v>0</v>
      </c>
      <c r="U177" s="90">
        <v>0</v>
      </c>
      <c r="V177" s="90">
        <v>0</v>
      </c>
      <c r="W177" s="90">
        <v>0</v>
      </c>
      <c r="X177" s="90">
        <v>0</v>
      </c>
      <c r="Y177" s="90">
        <v>0</v>
      </c>
      <c r="Z177" s="90">
        <v>0</v>
      </c>
      <c r="AA177" s="90">
        <v>0</v>
      </c>
      <c r="AB177" s="90">
        <v>0</v>
      </c>
      <c r="AC177" s="90">
        <v>0</v>
      </c>
      <c r="AD177" s="91" t="s">
        <v>2127</v>
      </c>
    </row>
    <row r="178" spans="1:30">
      <c r="A178" s="91" t="s">
        <v>1164</v>
      </c>
      <c r="B178" s="92" t="s">
        <v>1966</v>
      </c>
      <c r="C178" s="91" t="s">
        <v>1207</v>
      </c>
      <c r="D178" s="91" t="s">
        <v>78</v>
      </c>
      <c r="E178" s="90">
        <v>0</v>
      </c>
      <c r="F178" s="90">
        <v>0</v>
      </c>
      <c r="G178" s="90">
        <v>0</v>
      </c>
      <c r="H178" s="90">
        <v>0</v>
      </c>
      <c r="I178" s="90">
        <v>0</v>
      </c>
      <c r="J178" s="90">
        <v>0</v>
      </c>
      <c r="K178" s="90">
        <v>0</v>
      </c>
      <c r="L178" s="90">
        <v>0</v>
      </c>
      <c r="M178" s="90" t="s">
        <v>79</v>
      </c>
      <c r="N178" s="90">
        <v>0</v>
      </c>
      <c r="O178" s="90">
        <v>0</v>
      </c>
      <c r="P178" s="90">
        <v>0</v>
      </c>
      <c r="Q178" s="90">
        <v>0</v>
      </c>
      <c r="R178" s="90">
        <v>0</v>
      </c>
      <c r="S178" s="90">
        <v>0</v>
      </c>
      <c r="T178" s="90">
        <v>0</v>
      </c>
      <c r="U178" s="90">
        <v>0</v>
      </c>
      <c r="V178" s="90">
        <v>0</v>
      </c>
      <c r="W178" s="90">
        <v>0</v>
      </c>
      <c r="X178" s="90">
        <v>0</v>
      </c>
      <c r="Y178" s="90">
        <v>0</v>
      </c>
      <c r="Z178" s="90">
        <v>0</v>
      </c>
      <c r="AA178" s="90">
        <v>0</v>
      </c>
      <c r="AB178" s="90">
        <v>0</v>
      </c>
      <c r="AC178" s="90">
        <v>0</v>
      </c>
      <c r="AD178" s="91" t="s">
        <v>2127</v>
      </c>
    </row>
    <row r="179" spans="1:30">
      <c r="A179" s="91" t="s">
        <v>1164</v>
      </c>
      <c r="B179" s="92" t="s">
        <v>1967</v>
      </c>
      <c r="C179" s="91" t="s">
        <v>1208</v>
      </c>
      <c r="D179" s="91" t="s">
        <v>78</v>
      </c>
      <c r="E179" s="90">
        <v>0</v>
      </c>
      <c r="F179" s="90">
        <v>0</v>
      </c>
      <c r="G179" s="90">
        <v>0</v>
      </c>
      <c r="H179" s="90">
        <v>0</v>
      </c>
      <c r="I179" s="90">
        <v>0</v>
      </c>
      <c r="J179" s="90">
        <v>0</v>
      </c>
      <c r="K179" s="90">
        <v>0</v>
      </c>
      <c r="L179" s="90">
        <v>0</v>
      </c>
      <c r="M179" s="90" t="s">
        <v>79</v>
      </c>
      <c r="N179" s="90">
        <v>0</v>
      </c>
      <c r="O179" s="90">
        <v>0</v>
      </c>
      <c r="P179" s="90">
        <v>0</v>
      </c>
      <c r="Q179" s="90">
        <v>0</v>
      </c>
      <c r="R179" s="90">
        <v>0</v>
      </c>
      <c r="S179" s="90">
        <v>0</v>
      </c>
      <c r="T179" s="90">
        <v>0</v>
      </c>
      <c r="U179" s="90">
        <v>0</v>
      </c>
      <c r="V179" s="90">
        <v>0</v>
      </c>
      <c r="W179" s="90">
        <v>0</v>
      </c>
      <c r="X179" s="90">
        <v>0</v>
      </c>
      <c r="Y179" s="90">
        <v>0</v>
      </c>
      <c r="Z179" s="90">
        <v>0</v>
      </c>
      <c r="AA179" s="90">
        <v>0</v>
      </c>
      <c r="AB179" s="90">
        <v>0</v>
      </c>
      <c r="AC179" s="90">
        <v>0</v>
      </c>
      <c r="AD179" s="91" t="s">
        <v>2127</v>
      </c>
    </row>
    <row r="180" spans="1:30">
      <c r="A180" s="91" t="s">
        <v>1164</v>
      </c>
      <c r="B180" s="92" t="s">
        <v>1968</v>
      </c>
      <c r="C180" s="91" t="s">
        <v>1209</v>
      </c>
      <c r="D180" s="91" t="s">
        <v>78</v>
      </c>
      <c r="E180" s="90">
        <v>0</v>
      </c>
      <c r="F180" s="90">
        <v>0</v>
      </c>
      <c r="G180" s="90">
        <v>0</v>
      </c>
      <c r="H180" s="90">
        <v>0</v>
      </c>
      <c r="I180" s="90">
        <v>0</v>
      </c>
      <c r="J180" s="90">
        <v>0</v>
      </c>
      <c r="K180" s="90">
        <v>0</v>
      </c>
      <c r="L180" s="90">
        <v>0</v>
      </c>
      <c r="M180" s="90" t="s">
        <v>79</v>
      </c>
      <c r="N180" s="90">
        <v>0</v>
      </c>
      <c r="O180" s="90">
        <v>0</v>
      </c>
      <c r="P180" s="90">
        <v>0</v>
      </c>
      <c r="Q180" s="90">
        <v>0</v>
      </c>
      <c r="R180" s="90">
        <v>0</v>
      </c>
      <c r="S180" s="90">
        <v>0</v>
      </c>
      <c r="T180" s="90">
        <v>0</v>
      </c>
      <c r="U180" s="90">
        <v>0</v>
      </c>
      <c r="V180" s="90">
        <v>0</v>
      </c>
      <c r="W180" s="90">
        <v>0</v>
      </c>
      <c r="X180" s="90">
        <v>0</v>
      </c>
      <c r="Y180" s="90">
        <v>0</v>
      </c>
      <c r="Z180" s="90">
        <v>0</v>
      </c>
      <c r="AA180" s="90">
        <v>0</v>
      </c>
      <c r="AB180" s="90">
        <v>0</v>
      </c>
      <c r="AC180" s="90">
        <v>0</v>
      </c>
      <c r="AD180" s="91" t="s">
        <v>2127</v>
      </c>
    </row>
    <row r="181" spans="1:30">
      <c r="A181" s="91" t="s">
        <v>1164</v>
      </c>
      <c r="B181" s="92" t="s">
        <v>1969</v>
      </c>
      <c r="C181" s="91" t="s">
        <v>1210</v>
      </c>
      <c r="D181" s="91" t="s">
        <v>78</v>
      </c>
      <c r="E181" s="90">
        <v>0</v>
      </c>
      <c r="F181" s="90">
        <v>0</v>
      </c>
      <c r="G181" s="90">
        <v>0</v>
      </c>
      <c r="H181" s="90">
        <v>0</v>
      </c>
      <c r="I181" s="90">
        <v>0</v>
      </c>
      <c r="J181" s="90">
        <v>0</v>
      </c>
      <c r="K181" s="90">
        <v>0</v>
      </c>
      <c r="L181" s="90">
        <v>0</v>
      </c>
      <c r="M181" s="90" t="s">
        <v>79</v>
      </c>
      <c r="N181" s="90">
        <v>0</v>
      </c>
      <c r="O181" s="90">
        <v>0</v>
      </c>
      <c r="P181" s="90">
        <v>0</v>
      </c>
      <c r="Q181" s="90">
        <v>0</v>
      </c>
      <c r="R181" s="90">
        <v>0</v>
      </c>
      <c r="S181" s="90">
        <v>0</v>
      </c>
      <c r="T181" s="90">
        <v>0</v>
      </c>
      <c r="U181" s="90">
        <v>0</v>
      </c>
      <c r="V181" s="90">
        <v>0</v>
      </c>
      <c r="W181" s="90">
        <v>0</v>
      </c>
      <c r="X181" s="90">
        <v>0</v>
      </c>
      <c r="Y181" s="90">
        <v>0</v>
      </c>
      <c r="Z181" s="90">
        <v>0</v>
      </c>
      <c r="AA181" s="90">
        <v>0</v>
      </c>
      <c r="AB181" s="90">
        <v>0</v>
      </c>
      <c r="AC181" s="90">
        <v>0</v>
      </c>
      <c r="AD181" s="91" t="s">
        <v>2127</v>
      </c>
    </row>
    <row r="182" spans="1:30">
      <c r="A182" s="91" t="s">
        <v>1164</v>
      </c>
      <c r="B182" s="92" t="s">
        <v>1970</v>
      </c>
      <c r="C182" s="91" t="s">
        <v>1211</v>
      </c>
      <c r="D182" s="91" t="s">
        <v>78</v>
      </c>
      <c r="E182" s="90">
        <v>0</v>
      </c>
      <c r="F182" s="90">
        <v>0</v>
      </c>
      <c r="G182" s="90">
        <v>0</v>
      </c>
      <c r="H182" s="90">
        <v>0</v>
      </c>
      <c r="I182" s="90">
        <v>0</v>
      </c>
      <c r="J182" s="90">
        <v>0</v>
      </c>
      <c r="K182" s="90">
        <v>0</v>
      </c>
      <c r="L182" s="90">
        <v>0</v>
      </c>
      <c r="M182" s="90" t="s">
        <v>79</v>
      </c>
      <c r="N182" s="90">
        <v>0</v>
      </c>
      <c r="O182" s="90">
        <v>0</v>
      </c>
      <c r="P182" s="90">
        <v>0</v>
      </c>
      <c r="Q182" s="90">
        <v>0</v>
      </c>
      <c r="R182" s="90">
        <v>0</v>
      </c>
      <c r="S182" s="90">
        <v>0</v>
      </c>
      <c r="T182" s="90">
        <v>0</v>
      </c>
      <c r="U182" s="90">
        <v>0</v>
      </c>
      <c r="V182" s="90">
        <v>0</v>
      </c>
      <c r="W182" s="90">
        <v>0</v>
      </c>
      <c r="X182" s="90">
        <v>0</v>
      </c>
      <c r="Y182" s="90">
        <v>0</v>
      </c>
      <c r="Z182" s="90">
        <v>0</v>
      </c>
      <c r="AA182" s="90">
        <v>0</v>
      </c>
      <c r="AB182" s="90">
        <v>0</v>
      </c>
      <c r="AC182" s="90">
        <v>0</v>
      </c>
      <c r="AD182" s="91" t="s">
        <v>2127</v>
      </c>
    </row>
    <row r="183" spans="1:30">
      <c r="A183" s="91" t="s">
        <v>1164</v>
      </c>
      <c r="B183" s="92" t="s">
        <v>1971</v>
      </c>
      <c r="C183" s="91" t="s">
        <v>1212</v>
      </c>
      <c r="D183" s="91" t="s">
        <v>78</v>
      </c>
      <c r="E183" s="90">
        <v>0</v>
      </c>
      <c r="F183" s="90">
        <v>0</v>
      </c>
      <c r="G183" s="90">
        <v>0</v>
      </c>
      <c r="H183" s="90">
        <v>0</v>
      </c>
      <c r="I183" s="90">
        <v>0</v>
      </c>
      <c r="J183" s="90">
        <v>0</v>
      </c>
      <c r="K183" s="90">
        <v>0</v>
      </c>
      <c r="L183" s="90">
        <v>0</v>
      </c>
      <c r="M183" s="90" t="s">
        <v>79</v>
      </c>
      <c r="N183" s="90">
        <v>0</v>
      </c>
      <c r="O183" s="90">
        <v>0</v>
      </c>
      <c r="P183" s="90">
        <v>0</v>
      </c>
      <c r="Q183" s="90">
        <v>0</v>
      </c>
      <c r="R183" s="90">
        <v>0</v>
      </c>
      <c r="S183" s="90">
        <v>0</v>
      </c>
      <c r="T183" s="90">
        <v>0</v>
      </c>
      <c r="U183" s="90">
        <v>0</v>
      </c>
      <c r="V183" s="90">
        <v>0</v>
      </c>
      <c r="W183" s="90">
        <v>0</v>
      </c>
      <c r="X183" s="90">
        <v>0</v>
      </c>
      <c r="Y183" s="90">
        <v>0</v>
      </c>
      <c r="Z183" s="90">
        <v>0</v>
      </c>
      <c r="AA183" s="90">
        <v>0</v>
      </c>
      <c r="AB183" s="90">
        <v>0</v>
      </c>
      <c r="AC183" s="90">
        <v>0</v>
      </c>
      <c r="AD183" s="91" t="s">
        <v>2127</v>
      </c>
    </row>
    <row r="184" spans="1:30" ht="31.5">
      <c r="A184" s="91" t="s">
        <v>1164</v>
      </c>
      <c r="B184" s="92" t="s">
        <v>1831</v>
      </c>
      <c r="C184" s="91" t="s">
        <v>1213</v>
      </c>
      <c r="D184" s="91" t="s">
        <v>78</v>
      </c>
      <c r="E184" s="90">
        <v>0</v>
      </c>
      <c r="F184" s="90">
        <v>0</v>
      </c>
      <c r="G184" s="90">
        <v>0</v>
      </c>
      <c r="H184" s="90">
        <v>0</v>
      </c>
      <c r="I184" s="90">
        <v>0</v>
      </c>
      <c r="J184" s="90">
        <v>0</v>
      </c>
      <c r="K184" s="90">
        <v>0</v>
      </c>
      <c r="L184" s="90">
        <v>0</v>
      </c>
      <c r="M184" s="90" t="s">
        <v>79</v>
      </c>
      <c r="N184" s="90">
        <v>0</v>
      </c>
      <c r="O184" s="90">
        <v>0</v>
      </c>
      <c r="P184" s="90">
        <v>0</v>
      </c>
      <c r="Q184" s="90">
        <v>0</v>
      </c>
      <c r="R184" s="90">
        <v>0</v>
      </c>
      <c r="S184" s="90">
        <v>0</v>
      </c>
      <c r="T184" s="90">
        <v>0</v>
      </c>
      <c r="U184" s="90">
        <v>0</v>
      </c>
      <c r="V184" s="90">
        <v>0</v>
      </c>
      <c r="W184" s="90">
        <v>0</v>
      </c>
      <c r="X184" s="90">
        <v>0</v>
      </c>
      <c r="Y184" s="90">
        <v>0</v>
      </c>
      <c r="Z184" s="90">
        <v>0</v>
      </c>
      <c r="AA184" s="90">
        <v>0</v>
      </c>
      <c r="AB184" s="90">
        <v>0</v>
      </c>
      <c r="AC184" s="90">
        <v>0</v>
      </c>
      <c r="AD184" s="91" t="s">
        <v>2127</v>
      </c>
    </row>
    <row r="185" spans="1:30" ht="31.5">
      <c r="A185" s="91" t="s">
        <v>1164</v>
      </c>
      <c r="B185" s="92" t="s">
        <v>1972</v>
      </c>
      <c r="C185" s="91" t="s">
        <v>1214</v>
      </c>
      <c r="D185" s="91" t="s">
        <v>78</v>
      </c>
      <c r="E185" s="90">
        <v>0</v>
      </c>
      <c r="F185" s="90">
        <v>0</v>
      </c>
      <c r="G185" s="90">
        <v>0</v>
      </c>
      <c r="H185" s="90">
        <v>0</v>
      </c>
      <c r="I185" s="90">
        <v>0</v>
      </c>
      <c r="J185" s="90">
        <v>0</v>
      </c>
      <c r="K185" s="90">
        <v>0</v>
      </c>
      <c r="L185" s="90">
        <v>0</v>
      </c>
      <c r="M185" s="90" t="s">
        <v>79</v>
      </c>
      <c r="N185" s="90">
        <v>0</v>
      </c>
      <c r="O185" s="90">
        <v>0</v>
      </c>
      <c r="P185" s="90">
        <v>0</v>
      </c>
      <c r="Q185" s="90">
        <v>0</v>
      </c>
      <c r="R185" s="90">
        <v>0</v>
      </c>
      <c r="S185" s="90">
        <v>0</v>
      </c>
      <c r="T185" s="90">
        <v>0</v>
      </c>
      <c r="U185" s="90">
        <v>0</v>
      </c>
      <c r="V185" s="90">
        <v>0</v>
      </c>
      <c r="W185" s="90">
        <v>0</v>
      </c>
      <c r="X185" s="90">
        <v>0</v>
      </c>
      <c r="Y185" s="90">
        <v>0</v>
      </c>
      <c r="Z185" s="90">
        <v>0</v>
      </c>
      <c r="AA185" s="90">
        <v>0</v>
      </c>
      <c r="AB185" s="90">
        <v>0</v>
      </c>
      <c r="AC185" s="90">
        <v>0</v>
      </c>
      <c r="AD185" s="91" t="s">
        <v>2127</v>
      </c>
    </row>
    <row r="186" spans="1:30" ht="31.5">
      <c r="A186" s="91" t="s">
        <v>1164</v>
      </c>
      <c r="B186" s="92" t="s">
        <v>1973</v>
      </c>
      <c r="C186" s="91" t="s">
        <v>1215</v>
      </c>
      <c r="D186" s="91" t="s">
        <v>78</v>
      </c>
      <c r="E186" s="90">
        <v>0</v>
      </c>
      <c r="F186" s="90">
        <v>0</v>
      </c>
      <c r="G186" s="90">
        <v>0</v>
      </c>
      <c r="H186" s="90">
        <v>0</v>
      </c>
      <c r="I186" s="90">
        <v>0</v>
      </c>
      <c r="J186" s="90">
        <v>0</v>
      </c>
      <c r="K186" s="90">
        <v>0</v>
      </c>
      <c r="L186" s="90">
        <v>0</v>
      </c>
      <c r="M186" s="90" t="s">
        <v>79</v>
      </c>
      <c r="N186" s="90">
        <v>0</v>
      </c>
      <c r="O186" s="90">
        <v>0</v>
      </c>
      <c r="P186" s="90">
        <v>0</v>
      </c>
      <c r="Q186" s="90">
        <v>0</v>
      </c>
      <c r="R186" s="90">
        <v>0</v>
      </c>
      <c r="S186" s="90">
        <v>0</v>
      </c>
      <c r="T186" s="90">
        <v>0</v>
      </c>
      <c r="U186" s="90">
        <v>0</v>
      </c>
      <c r="V186" s="90">
        <v>0</v>
      </c>
      <c r="W186" s="90">
        <v>0</v>
      </c>
      <c r="X186" s="90">
        <v>0</v>
      </c>
      <c r="Y186" s="90">
        <v>0</v>
      </c>
      <c r="Z186" s="90">
        <v>0</v>
      </c>
      <c r="AA186" s="90">
        <v>0</v>
      </c>
      <c r="AB186" s="90">
        <v>0</v>
      </c>
      <c r="AC186" s="90">
        <v>0</v>
      </c>
      <c r="AD186" s="91" t="s">
        <v>2127</v>
      </c>
    </row>
    <row r="187" spans="1:30" ht="31.5">
      <c r="A187" s="91" t="s">
        <v>1164</v>
      </c>
      <c r="B187" s="92" t="s">
        <v>1832</v>
      </c>
      <c r="C187" s="91" t="s">
        <v>1218</v>
      </c>
      <c r="D187" s="91" t="s">
        <v>78</v>
      </c>
      <c r="E187" s="90">
        <v>0</v>
      </c>
      <c r="F187" s="90">
        <v>0</v>
      </c>
      <c r="G187" s="90">
        <v>0</v>
      </c>
      <c r="H187" s="90">
        <v>0</v>
      </c>
      <c r="I187" s="90">
        <v>0</v>
      </c>
      <c r="J187" s="90">
        <v>0</v>
      </c>
      <c r="K187" s="90">
        <v>0</v>
      </c>
      <c r="L187" s="90">
        <v>0</v>
      </c>
      <c r="M187" s="90" t="s">
        <v>79</v>
      </c>
      <c r="N187" s="90">
        <v>0</v>
      </c>
      <c r="O187" s="90">
        <v>0</v>
      </c>
      <c r="P187" s="90">
        <v>0</v>
      </c>
      <c r="Q187" s="90">
        <v>0</v>
      </c>
      <c r="R187" s="90">
        <v>0</v>
      </c>
      <c r="S187" s="90">
        <v>0</v>
      </c>
      <c r="T187" s="90">
        <v>0</v>
      </c>
      <c r="U187" s="90">
        <v>0</v>
      </c>
      <c r="V187" s="90">
        <v>0</v>
      </c>
      <c r="W187" s="90">
        <v>0</v>
      </c>
      <c r="X187" s="90">
        <v>0</v>
      </c>
      <c r="Y187" s="90">
        <v>0</v>
      </c>
      <c r="Z187" s="90">
        <v>0</v>
      </c>
      <c r="AA187" s="90">
        <v>0</v>
      </c>
      <c r="AB187" s="90">
        <v>0</v>
      </c>
      <c r="AC187" s="90">
        <v>0</v>
      </c>
      <c r="AD187" s="91" t="s">
        <v>2127</v>
      </c>
    </row>
    <row r="188" spans="1:30" ht="31.5">
      <c r="A188" s="91" t="s">
        <v>1164</v>
      </c>
      <c r="B188" s="92" t="s">
        <v>1829</v>
      </c>
      <c r="C188" s="91" t="s">
        <v>1219</v>
      </c>
      <c r="D188" s="91" t="s">
        <v>78</v>
      </c>
      <c r="E188" s="90">
        <v>0</v>
      </c>
      <c r="F188" s="90">
        <v>0</v>
      </c>
      <c r="G188" s="90">
        <v>0</v>
      </c>
      <c r="H188" s="90">
        <v>0</v>
      </c>
      <c r="I188" s="90">
        <v>0</v>
      </c>
      <c r="J188" s="90">
        <v>0</v>
      </c>
      <c r="K188" s="90">
        <v>0</v>
      </c>
      <c r="L188" s="90">
        <v>0</v>
      </c>
      <c r="M188" s="90" t="s">
        <v>79</v>
      </c>
      <c r="N188" s="90">
        <v>0</v>
      </c>
      <c r="O188" s="90">
        <v>0</v>
      </c>
      <c r="P188" s="90">
        <v>0</v>
      </c>
      <c r="Q188" s="90">
        <v>0</v>
      </c>
      <c r="R188" s="90">
        <v>0</v>
      </c>
      <c r="S188" s="90">
        <v>0</v>
      </c>
      <c r="T188" s="90">
        <v>0</v>
      </c>
      <c r="U188" s="90">
        <v>0</v>
      </c>
      <c r="V188" s="90">
        <v>0</v>
      </c>
      <c r="W188" s="90">
        <v>0</v>
      </c>
      <c r="X188" s="90">
        <v>0</v>
      </c>
      <c r="Y188" s="90">
        <v>0</v>
      </c>
      <c r="Z188" s="90">
        <v>0</v>
      </c>
      <c r="AA188" s="90">
        <v>0</v>
      </c>
      <c r="AB188" s="90">
        <v>0</v>
      </c>
      <c r="AC188" s="90">
        <v>0</v>
      </c>
      <c r="AD188" s="91" t="s">
        <v>2127</v>
      </c>
    </row>
    <row r="189" spans="1:30" ht="31.5">
      <c r="A189" s="91" t="s">
        <v>1164</v>
      </c>
      <c r="B189" s="92" t="s">
        <v>1975</v>
      </c>
      <c r="C189" s="91" t="s">
        <v>1220</v>
      </c>
      <c r="D189" s="91" t="s">
        <v>78</v>
      </c>
      <c r="E189" s="90">
        <v>0</v>
      </c>
      <c r="F189" s="90">
        <v>0</v>
      </c>
      <c r="G189" s="90">
        <v>0</v>
      </c>
      <c r="H189" s="90">
        <v>0</v>
      </c>
      <c r="I189" s="90">
        <v>0</v>
      </c>
      <c r="J189" s="90">
        <v>0</v>
      </c>
      <c r="K189" s="90">
        <v>0</v>
      </c>
      <c r="L189" s="90">
        <v>0</v>
      </c>
      <c r="M189" s="90" t="s">
        <v>79</v>
      </c>
      <c r="N189" s="90">
        <v>0</v>
      </c>
      <c r="O189" s="90">
        <v>0</v>
      </c>
      <c r="P189" s="90">
        <v>0</v>
      </c>
      <c r="Q189" s="90">
        <v>0</v>
      </c>
      <c r="R189" s="90">
        <v>0</v>
      </c>
      <c r="S189" s="90">
        <v>0</v>
      </c>
      <c r="T189" s="90">
        <v>0</v>
      </c>
      <c r="U189" s="90">
        <v>0</v>
      </c>
      <c r="V189" s="90">
        <v>0</v>
      </c>
      <c r="W189" s="90">
        <v>0</v>
      </c>
      <c r="X189" s="90">
        <v>0</v>
      </c>
      <c r="Y189" s="90">
        <v>0</v>
      </c>
      <c r="Z189" s="90">
        <v>0</v>
      </c>
      <c r="AA189" s="90">
        <v>0</v>
      </c>
      <c r="AB189" s="90">
        <v>0</v>
      </c>
      <c r="AC189" s="90">
        <v>0</v>
      </c>
      <c r="AD189" s="91" t="s">
        <v>2127</v>
      </c>
    </row>
    <row r="190" spans="1:30" ht="31.5">
      <c r="A190" s="91" t="s">
        <v>1164</v>
      </c>
      <c r="B190" s="92" t="s">
        <v>1976</v>
      </c>
      <c r="C190" s="91" t="s">
        <v>1221</v>
      </c>
      <c r="D190" s="91" t="s">
        <v>78</v>
      </c>
      <c r="E190" s="90">
        <v>0</v>
      </c>
      <c r="F190" s="90">
        <v>0</v>
      </c>
      <c r="G190" s="90">
        <v>0</v>
      </c>
      <c r="H190" s="90">
        <v>0</v>
      </c>
      <c r="I190" s="90">
        <v>0</v>
      </c>
      <c r="J190" s="90">
        <v>0</v>
      </c>
      <c r="K190" s="90">
        <v>0</v>
      </c>
      <c r="L190" s="90">
        <v>0</v>
      </c>
      <c r="M190" s="90" t="s">
        <v>79</v>
      </c>
      <c r="N190" s="90">
        <v>0</v>
      </c>
      <c r="O190" s="90">
        <v>0</v>
      </c>
      <c r="P190" s="90">
        <v>0</v>
      </c>
      <c r="Q190" s="90">
        <v>0</v>
      </c>
      <c r="R190" s="90">
        <v>0</v>
      </c>
      <c r="S190" s="90">
        <v>0</v>
      </c>
      <c r="T190" s="90">
        <v>0</v>
      </c>
      <c r="U190" s="90">
        <v>0</v>
      </c>
      <c r="V190" s="90">
        <v>0</v>
      </c>
      <c r="W190" s="90">
        <v>0</v>
      </c>
      <c r="X190" s="90">
        <v>0</v>
      </c>
      <c r="Y190" s="90">
        <v>0</v>
      </c>
      <c r="Z190" s="90">
        <v>0</v>
      </c>
      <c r="AA190" s="90">
        <v>0</v>
      </c>
      <c r="AB190" s="90">
        <v>0</v>
      </c>
      <c r="AC190" s="90">
        <v>0</v>
      </c>
      <c r="AD190" s="91" t="s">
        <v>2127</v>
      </c>
    </row>
    <row r="191" spans="1:30" ht="63">
      <c r="A191" s="91" t="s">
        <v>1164</v>
      </c>
      <c r="B191" s="92" t="s">
        <v>1225</v>
      </c>
      <c r="C191" s="91" t="s">
        <v>1226</v>
      </c>
      <c r="D191" s="91" t="s">
        <v>78</v>
      </c>
      <c r="E191" s="90">
        <v>0</v>
      </c>
      <c r="F191" s="90">
        <v>0</v>
      </c>
      <c r="G191" s="90">
        <v>0</v>
      </c>
      <c r="H191" s="90">
        <v>0</v>
      </c>
      <c r="I191" s="90">
        <v>0</v>
      </c>
      <c r="J191" s="90">
        <v>0</v>
      </c>
      <c r="K191" s="90">
        <v>0</v>
      </c>
      <c r="L191" s="90">
        <v>0</v>
      </c>
      <c r="M191" s="90" t="s">
        <v>79</v>
      </c>
      <c r="N191" s="90">
        <v>0</v>
      </c>
      <c r="O191" s="90">
        <v>0</v>
      </c>
      <c r="P191" s="90">
        <v>0</v>
      </c>
      <c r="Q191" s="90">
        <v>0</v>
      </c>
      <c r="R191" s="90">
        <v>0</v>
      </c>
      <c r="S191" s="90">
        <v>0</v>
      </c>
      <c r="T191" s="90">
        <v>0</v>
      </c>
      <c r="U191" s="90">
        <v>0</v>
      </c>
      <c r="V191" s="90">
        <v>0</v>
      </c>
      <c r="W191" s="90">
        <v>0</v>
      </c>
      <c r="X191" s="90">
        <v>0</v>
      </c>
      <c r="Y191" s="90">
        <v>0</v>
      </c>
      <c r="Z191" s="90">
        <v>0</v>
      </c>
      <c r="AA191" s="90">
        <v>0</v>
      </c>
      <c r="AB191" s="90">
        <v>0</v>
      </c>
      <c r="AC191" s="90">
        <v>0</v>
      </c>
      <c r="AD191" s="91" t="s">
        <v>2127</v>
      </c>
    </row>
    <row r="192" spans="1:30" ht="47.25">
      <c r="A192" s="91" t="s">
        <v>1164</v>
      </c>
      <c r="B192" s="92" t="s">
        <v>1978</v>
      </c>
      <c r="C192" s="91" t="s">
        <v>1979</v>
      </c>
      <c r="D192" s="91" t="s">
        <v>78</v>
      </c>
      <c r="E192" s="90">
        <v>0</v>
      </c>
      <c r="F192" s="90">
        <v>0</v>
      </c>
      <c r="G192" s="90">
        <v>0</v>
      </c>
      <c r="H192" s="90">
        <v>0</v>
      </c>
      <c r="I192" s="90">
        <v>0</v>
      </c>
      <c r="J192" s="90">
        <v>0</v>
      </c>
      <c r="K192" s="90">
        <v>0</v>
      </c>
      <c r="L192" s="90">
        <v>0</v>
      </c>
      <c r="M192" s="90" t="s">
        <v>79</v>
      </c>
      <c r="N192" s="90">
        <v>0</v>
      </c>
      <c r="O192" s="90">
        <v>0</v>
      </c>
      <c r="P192" s="90">
        <v>0</v>
      </c>
      <c r="Q192" s="90">
        <v>0</v>
      </c>
      <c r="R192" s="90">
        <v>0</v>
      </c>
      <c r="S192" s="90">
        <v>0</v>
      </c>
      <c r="T192" s="90">
        <v>0</v>
      </c>
      <c r="U192" s="90">
        <v>0</v>
      </c>
      <c r="V192" s="90">
        <v>0</v>
      </c>
      <c r="W192" s="90">
        <v>0</v>
      </c>
      <c r="X192" s="90">
        <v>0</v>
      </c>
      <c r="Y192" s="90">
        <v>0</v>
      </c>
      <c r="Z192" s="90">
        <v>0</v>
      </c>
      <c r="AA192" s="90">
        <v>0</v>
      </c>
      <c r="AB192" s="90">
        <v>0</v>
      </c>
      <c r="AC192" s="90">
        <v>0</v>
      </c>
      <c r="AD192" s="91" t="s">
        <v>2127</v>
      </c>
    </row>
    <row r="193" spans="1:30" ht="31.5">
      <c r="A193" s="91" t="s">
        <v>1164</v>
      </c>
      <c r="B193" s="92" t="s">
        <v>1981</v>
      </c>
      <c r="C193" s="91" t="s">
        <v>1982</v>
      </c>
      <c r="D193" s="91" t="s">
        <v>78</v>
      </c>
      <c r="E193" s="90">
        <v>0</v>
      </c>
      <c r="F193" s="90">
        <v>0</v>
      </c>
      <c r="G193" s="90">
        <v>0</v>
      </c>
      <c r="H193" s="90">
        <v>0</v>
      </c>
      <c r="I193" s="90">
        <v>0</v>
      </c>
      <c r="J193" s="90">
        <v>0</v>
      </c>
      <c r="K193" s="90">
        <v>0</v>
      </c>
      <c r="L193" s="90">
        <v>0</v>
      </c>
      <c r="M193" s="90" t="s">
        <v>79</v>
      </c>
      <c r="N193" s="90">
        <v>0</v>
      </c>
      <c r="O193" s="90">
        <v>0</v>
      </c>
      <c r="P193" s="90">
        <v>0</v>
      </c>
      <c r="Q193" s="90">
        <v>0</v>
      </c>
      <c r="R193" s="90">
        <v>0</v>
      </c>
      <c r="S193" s="90">
        <v>0</v>
      </c>
      <c r="T193" s="90">
        <v>0</v>
      </c>
      <c r="U193" s="90">
        <v>0</v>
      </c>
      <c r="V193" s="90">
        <v>0</v>
      </c>
      <c r="W193" s="90">
        <v>0</v>
      </c>
      <c r="X193" s="90">
        <v>0</v>
      </c>
      <c r="Y193" s="90">
        <v>0</v>
      </c>
      <c r="Z193" s="90">
        <v>0</v>
      </c>
      <c r="AA193" s="90">
        <v>0</v>
      </c>
      <c r="AB193" s="90">
        <v>0</v>
      </c>
      <c r="AC193" s="90">
        <v>0</v>
      </c>
      <c r="AD193" s="91" t="s">
        <v>2127</v>
      </c>
    </row>
    <row r="194" spans="1:30" ht="47.25">
      <c r="A194" s="91" t="s">
        <v>1164</v>
      </c>
      <c r="B194" s="92" t="s">
        <v>1983</v>
      </c>
      <c r="C194" s="91" t="s">
        <v>1984</v>
      </c>
      <c r="D194" s="91" t="s">
        <v>78</v>
      </c>
      <c r="E194" s="90">
        <v>0</v>
      </c>
      <c r="F194" s="90">
        <v>0</v>
      </c>
      <c r="G194" s="90">
        <v>0</v>
      </c>
      <c r="H194" s="90">
        <v>0</v>
      </c>
      <c r="I194" s="90">
        <v>0</v>
      </c>
      <c r="J194" s="90">
        <v>0</v>
      </c>
      <c r="K194" s="90">
        <v>0</v>
      </c>
      <c r="L194" s="90">
        <v>0</v>
      </c>
      <c r="M194" s="90" t="s">
        <v>79</v>
      </c>
      <c r="N194" s="90">
        <v>0</v>
      </c>
      <c r="O194" s="90">
        <v>0</v>
      </c>
      <c r="P194" s="90">
        <v>0</v>
      </c>
      <c r="Q194" s="90">
        <v>0</v>
      </c>
      <c r="R194" s="90">
        <v>0</v>
      </c>
      <c r="S194" s="90">
        <v>0</v>
      </c>
      <c r="T194" s="90">
        <v>0</v>
      </c>
      <c r="U194" s="90">
        <v>0</v>
      </c>
      <c r="V194" s="90">
        <v>0</v>
      </c>
      <c r="W194" s="90">
        <v>0</v>
      </c>
      <c r="X194" s="90">
        <v>0</v>
      </c>
      <c r="Y194" s="90">
        <v>0</v>
      </c>
      <c r="Z194" s="90">
        <v>0</v>
      </c>
      <c r="AA194" s="90">
        <v>0</v>
      </c>
      <c r="AB194" s="90">
        <v>0</v>
      </c>
      <c r="AC194" s="90">
        <v>0</v>
      </c>
      <c r="AD194" s="91" t="s">
        <v>2127</v>
      </c>
    </row>
    <row r="195" spans="1:30" ht="47.25">
      <c r="A195" s="91" t="s">
        <v>1164</v>
      </c>
      <c r="B195" s="92" t="s">
        <v>1985</v>
      </c>
      <c r="C195" s="91" t="s">
        <v>1986</v>
      </c>
      <c r="D195" s="91" t="s">
        <v>78</v>
      </c>
      <c r="E195" s="90">
        <v>0</v>
      </c>
      <c r="F195" s="90">
        <v>0</v>
      </c>
      <c r="G195" s="90">
        <v>0</v>
      </c>
      <c r="H195" s="90">
        <v>0</v>
      </c>
      <c r="I195" s="90">
        <v>0</v>
      </c>
      <c r="J195" s="90">
        <v>0</v>
      </c>
      <c r="K195" s="90">
        <v>0</v>
      </c>
      <c r="L195" s="90">
        <v>0</v>
      </c>
      <c r="M195" s="90" t="s">
        <v>79</v>
      </c>
      <c r="N195" s="90">
        <v>0</v>
      </c>
      <c r="O195" s="90">
        <v>0</v>
      </c>
      <c r="P195" s="90">
        <v>0</v>
      </c>
      <c r="Q195" s="90">
        <v>0</v>
      </c>
      <c r="R195" s="90">
        <v>0</v>
      </c>
      <c r="S195" s="90">
        <v>0</v>
      </c>
      <c r="T195" s="90">
        <v>0</v>
      </c>
      <c r="U195" s="90">
        <v>0</v>
      </c>
      <c r="V195" s="90">
        <v>0</v>
      </c>
      <c r="W195" s="90">
        <v>0</v>
      </c>
      <c r="X195" s="90">
        <v>0</v>
      </c>
      <c r="Y195" s="90">
        <v>0</v>
      </c>
      <c r="Z195" s="90">
        <v>0</v>
      </c>
      <c r="AA195" s="90">
        <v>0</v>
      </c>
      <c r="AB195" s="90">
        <v>0</v>
      </c>
      <c r="AC195" s="90">
        <v>0</v>
      </c>
      <c r="AD195" s="91" t="s">
        <v>2127</v>
      </c>
    </row>
    <row r="196" spans="1:30" ht="47.25">
      <c r="A196" s="91" t="s">
        <v>1164</v>
      </c>
      <c r="B196" s="92" t="s">
        <v>1987</v>
      </c>
      <c r="C196" s="91" t="s">
        <v>1988</v>
      </c>
      <c r="D196" s="91" t="s">
        <v>78</v>
      </c>
      <c r="E196" s="90">
        <v>0</v>
      </c>
      <c r="F196" s="90">
        <v>0</v>
      </c>
      <c r="G196" s="90">
        <v>0</v>
      </c>
      <c r="H196" s="90">
        <v>0</v>
      </c>
      <c r="I196" s="90">
        <v>0</v>
      </c>
      <c r="J196" s="90">
        <v>0</v>
      </c>
      <c r="K196" s="90">
        <v>0</v>
      </c>
      <c r="L196" s="90">
        <v>0</v>
      </c>
      <c r="M196" s="90" t="s">
        <v>79</v>
      </c>
      <c r="N196" s="90">
        <v>0</v>
      </c>
      <c r="O196" s="90">
        <v>0</v>
      </c>
      <c r="P196" s="90">
        <v>0</v>
      </c>
      <c r="Q196" s="90">
        <v>0</v>
      </c>
      <c r="R196" s="90">
        <v>0</v>
      </c>
      <c r="S196" s="90">
        <v>0</v>
      </c>
      <c r="T196" s="90">
        <v>0</v>
      </c>
      <c r="U196" s="90">
        <v>0</v>
      </c>
      <c r="V196" s="90">
        <v>0</v>
      </c>
      <c r="W196" s="90">
        <v>0</v>
      </c>
      <c r="X196" s="90">
        <v>0</v>
      </c>
      <c r="Y196" s="90">
        <v>0</v>
      </c>
      <c r="Z196" s="90">
        <v>0</v>
      </c>
      <c r="AA196" s="90">
        <v>0</v>
      </c>
      <c r="AB196" s="90">
        <v>0</v>
      </c>
      <c r="AC196" s="90">
        <v>0</v>
      </c>
      <c r="AD196" s="91" t="s">
        <v>2127</v>
      </c>
    </row>
    <row r="197" spans="1:30" ht="31.5">
      <c r="A197" s="91" t="s">
        <v>1164</v>
      </c>
      <c r="B197" s="92" t="s">
        <v>1770</v>
      </c>
      <c r="C197" s="91" t="s">
        <v>1180</v>
      </c>
      <c r="D197" s="91" t="s">
        <v>78</v>
      </c>
      <c r="E197" s="90">
        <v>0</v>
      </c>
      <c r="F197" s="90">
        <v>0</v>
      </c>
      <c r="G197" s="90">
        <v>0</v>
      </c>
      <c r="H197" s="90">
        <v>0</v>
      </c>
      <c r="I197" s="90">
        <v>0</v>
      </c>
      <c r="J197" s="90">
        <v>0</v>
      </c>
      <c r="K197" s="90">
        <v>0</v>
      </c>
      <c r="L197" s="90">
        <v>0</v>
      </c>
      <c r="M197" s="90" t="s">
        <v>79</v>
      </c>
      <c r="N197" s="90">
        <v>0</v>
      </c>
      <c r="O197" s="90">
        <v>0</v>
      </c>
      <c r="P197" s="90">
        <v>0</v>
      </c>
      <c r="Q197" s="90">
        <v>0</v>
      </c>
      <c r="R197" s="90">
        <v>0</v>
      </c>
      <c r="S197" s="90">
        <v>0</v>
      </c>
      <c r="T197" s="90">
        <v>0</v>
      </c>
      <c r="U197" s="90">
        <v>0</v>
      </c>
      <c r="V197" s="90">
        <v>0</v>
      </c>
      <c r="W197" s="90">
        <v>0</v>
      </c>
      <c r="X197" s="90">
        <v>0</v>
      </c>
      <c r="Y197" s="90">
        <v>0</v>
      </c>
      <c r="Z197" s="90">
        <v>0</v>
      </c>
      <c r="AA197" s="90">
        <v>0</v>
      </c>
      <c r="AB197" s="90">
        <v>0</v>
      </c>
      <c r="AC197" s="90">
        <v>0</v>
      </c>
      <c r="AD197" s="91" t="s">
        <v>2127</v>
      </c>
    </row>
    <row r="198" spans="1:30" ht="63">
      <c r="A198" s="91" t="s">
        <v>1164</v>
      </c>
      <c r="B198" s="92" t="s">
        <v>1771</v>
      </c>
      <c r="C198" s="91" t="s">
        <v>1224</v>
      </c>
      <c r="D198" s="91" t="s">
        <v>78</v>
      </c>
      <c r="E198" s="90">
        <v>0</v>
      </c>
      <c r="F198" s="90">
        <v>0</v>
      </c>
      <c r="G198" s="90">
        <v>0</v>
      </c>
      <c r="H198" s="90">
        <v>0</v>
      </c>
      <c r="I198" s="90">
        <v>0</v>
      </c>
      <c r="J198" s="90">
        <v>0</v>
      </c>
      <c r="K198" s="90">
        <v>0</v>
      </c>
      <c r="L198" s="90">
        <v>0</v>
      </c>
      <c r="M198" s="90" t="s">
        <v>79</v>
      </c>
      <c r="N198" s="90">
        <v>0</v>
      </c>
      <c r="O198" s="90">
        <v>0</v>
      </c>
      <c r="P198" s="90">
        <v>0</v>
      </c>
      <c r="Q198" s="90">
        <v>0</v>
      </c>
      <c r="R198" s="90">
        <v>0</v>
      </c>
      <c r="S198" s="90">
        <v>0</v>
      </c>
      <c r="T198" s="90">
        <v>0</v>
      </c>
      <c r="U198" s="90">
        <v>0</v>
      </c>
      <c r="V198" s="90">
        <v>0</v>
      </c>
      <c r="W198" s="90">
        <v>0</v>
      </c>
      <c r="X198" s="90">
        <v>0</v>
      </c>
      <c r="Y198" s="90">
        <v>0</v>
      </c>
      <c r="Z198" s="90">
        <v>0</v>
      </c>
      <c r="AA198" s="90">
        <v>0</v>
      </c>
      <c r="AB198" s="90">
        <v>0</v>
      </c>
      <c r="AC198" s="90">
        <v>0</v>
      </c>
      <c r="AD198" s="91" t="s">
        <v>2127</v>
      </c>
    </row>
    <row r="199" spans="1:30" ht="63">
      <c r="A199" s="91" t="s">
        <v>1164</v>
      </c>
      <c r="B199" s="92" t="s">
        <v>1990</v>
      </c>
      <c r="C199" s="91" t="s">
        <v>1991</v>
      </c>
      <c r="D199" s="91" t="s">
        <v>78</v>
      </c>
      <c r="E199" s="90">
        <v>0</v>
      </c>
      <c r="F199" s="90">
        <v>0</v>
      </c>
      <c r="G199" s="90">
        <v>0</v>
      </c>
      <c r="H199" s="90">
        <v>0</v>
      </c>
      <c r="I199" s="90">
        <v>0</v>
      </c>
      <c r="J199" s="90">
        <v>0</v>
      </c>
      <c r="K199" s="90">
        <v>0</v>
      </c>
      <c r="L199" s="90">
        <v>0</v>
      </c>
      <c r="M199" s="90" t="s">
        <v>79</v>
      </c>
      <c r="N199" s="90">
        <v>0</v>
      </c>
      <c r="O199" s="90">
        <v>0</v>
      </c>
      <c r="P199" s="90">
        <v>0</v>
      </c>
      <c r="Q199" s="90">
        <v>0</v>
      </c>
      <c r="R199" s="90">
        <v>0</v>
      </c>
      <c r="S199" s="90">
        <v>0</v>
      </c>
      <c r="T199" s="90">
        <v>0</v>
      </c>
      <c r="U199" s="90">
        <v>0</v>
      </c>
      <c r="V199" s="90">
        <v>0</v>
      </c>
      <c r="W199" s="90">
        <v>0</v>
      </c>
      <c r="X199" s="90">
        <v>0</v>
      </c>
      <c r="Y199" s="90">
        <v>0</v>
      </c>
      <c r="Z199" s="90">
        <v>0</v>
      </c>
      <c r="AA199" s="90">
        <v>0</v>
      </c>
      <c r="AB199" s="90">
        <v>0</v>
      </c>
      <c r="AC199" s="90">
        <v>0</v>
      </c>
      <c r="AD199" s="91" t="s">
        <v>2127</v>
      </c>
    </row>
    <row r="200" spans="1:30" ht="31.5">
      <c r="A200" s="91" t="s">
        <v>1228</v>
      </c>
      <c r="B200" s="92" t="s">
        <v>1229</v>
      </c>
      <c r="C200" s="91" t="s">
        <v>1031</v>
      </c>
      <c r="D200" s="91" t="s">
        <v>78</v>
      </c>
      <c r="E200" s="90">
        <v>0</v>
      </c>
      <c r="F200" s="90">
        <v>0</v>
      </c>
      <c r="G200" s="90">
        <v>0</v>
      </c>
      <c r="H200" s="90">
        <v>0</v>
      </c>
      <c r="I200" s="90">
        <v>0</v>
      </c>
      <c r="J200" s="90">
        <v>0</v>
      </c>
      <c r="K200" s="90">
        <v>0</v>
      </c>
      <c r="L200" s="90">
        <v>0</v>
      </c>
      <c r="M200" s="90" t="s">
        <v>79</v>
      </c>
      <c r="N200" s="90">
        <v>0</v>
      </c>
      <c r="O200" s="90">
        <v>0</v>
      </c>
      <c r="P200" s="90">
        <v>0</v>
      </c>
      <c r="Q200" s="90">
        <v>0</v>
      </c>
      <c r="R200" s="90">
        <v>0</v>
      </c>
      <c r="S200" s="90">
        <v>0</v>
      </c>
      <c r="T200" s="90">
        <v>0</v>
      </c>
      <c r="U200" s="90">
        <v>0</v>
      </c>
      <c r="V200" s="90">
        <v>0</v>
      </c>
      <c r="W200" s="90">
        <v>0</v>
      </c>
      <c r="X200" s="90">
        <v>0</v>
      </c>
      <c r="Y200" s="90">
        <v>0</v>
      </c>
      <c r="Z200" s="90">
        <v>0</v>
      </c>
      <c r="AA200" s="90">
        <v>0</v>
      </c>
      <c r="AB200" s="90">
        <v>0</v>
      </c>
      <c r="AC200" s="90">
        <v>0</v>
      </c>
      <c r="AD200" s="91" t="s">
        <v>1031</v>
      </c>
    </row>
    <row r="201" spans="1:30" ht="31.5">
      <c r="A201" s="91" t="s">
        <v>1228</v>
      </c>
      <c r="B201" s="92" t="s">
        <v>1230</v>
      </c>
      <c r="C201" s="91" t="s">
        <v>1231</v>
      </c>
      <c r="D201" s="91" t="s">
        <v>78</v>
      </c>
      <c r="E201" s="90">
        <v>0</v>
      </c>
      <c r="F201" s="90">
        <v>0</v>
      </c>
      <c r="G201" s="90">
        <v>0</v>
      </c>
      <c r="H201" s="90">
        <v>0</v>
      </c>
      <c r="I201" s="90">
        <v>0</v>
      </c>
      <c r="J201" s="90">
        <v>0</v>
      </c>
      <c r="K201" s="90">
        <v>0</v>
      </c>
      <c r="L201" s="90">
        <v>0</v>
      </c>
      <c r="M201" s="90" t="s">
        <v>79</v>
      </c>
      <c r="N201" s="90">
        <v>0</v>
      </c>
      <c r="O201" s="90">
        <v>0</v>
      </c>
      <c r="P201" s="90">
        <v>0</v>
      </c>
      <c r="Q201" s="90">
        <v>0</v>
      </c>
      <c r="R201" s="90">
        <v>0</v>
      </c>
      <c r="S201" s="90">
        <v>0</v>
      </c>
      <c r="T201" s="90">
        <v>0</v>
      </c>
      <c r="U201" s="90">
        <v>0</v>
      </c>
      <c r="V201" s="90">
        <v>0</v>
      </c>
      <c r="W201" s="90">
        <v>0</v>
      </c>
      <c r="X201" s="90">
        <v>0</v>
      </c>
      <c r="Y201" s="90">
        <v>0</v>
      </c>
      <c r="Z201" s="90">
        <v>0</v>
      </c>
      <c r="AA201" s="90">
        <v>0</v>
      </c>
      <c r="AB201" s="90">
        <v>0</v>
      </c>
      <c r="AC201" s="90">
        <v>0</v>
      </c>
      <c r="AD201" s="91" t="s">
        <v>2127</v>
      </c>
    </row>
    <row r="202" spans="1:30" ht="31.5">
      <c r="A202" s="91" t="s">
        <v>50</v>
      </c>
      <c r="B202" s="92" t="s">
        <v>1232</v>
      </c>
      <c r="C202" s="91" t="s">
        <v>1031</v>
      </c>
      <c r="D202" s="91" t="s">
        <v>78</v>
      </c>
      <c r="E202" s="90">
        <v>0</v>
      </c>
      <c r="F202" s="90">
        <v>0</v>
      </c>
      <c r="G202" s="90">
        <v>0</v>
      </c>
      <c r="H202" s="90">
        <v>0</v>
      </c>
      <c r="I202" s="90">
        <v>0</v>
      </c>
      <c r="J202" s="90">
        <v>0</v>
      </c>
      <c r="K202" s="90">
        <v>0</v>
      </c>
      <c r="L202" s="90">
        <v>0</v>
      </c>
      <c r="M202" s="90" t="s">
        <v>79</v>
      </c>
      <c r="N202" s="90">
        <v>0</v>
      </c>
      <c r="O202" s="90">
        <v>0</v>
      </c>
      <c r="P202" s="90">
        <v>0</v>
      </c>
      <c r="Q202" s="90">
        <v>0</v>
      </c>
      <c r="R202" s="90">
        <v>0</v>
      </c>
      <c r="S202" s="90">
        <v>0</v>
      </c>
      <c r="T202" s="90">
        <v>0</v>
      </c>
      <c r="U202" s="90">
        <v>0</v>
      </c>
      <c r="V202" s="90">
        <v>0</v>
      </c>
      <c r="W202" s="90">
        <v>0</v>
      </c>
      <c r="X202" s="90">
        <v>0</v>
      </c>
      <c r="Y202" s="90">
        <v>0</v>
      </c>
      <c r="Z202" s="90">
        <v>0</v>
      </c>
      <c r="AA202" s="90">
        <v>0</v>
      </c>
      <c r="AB202" s="90">
        <v>0</v>
      </c>
      <c r="AC202" s="90">
        <v>0</v>
      </c>
      <c r="AD202" s="91" t="s">
        <v>1031</v>
      </c>
    </row>
    <row r="203" spans="1:30" ht="31.5">
      <c r="A203" s="91" t="s">
        <v>51</v>
      </c>
      <c r="B203" s="92" t="s">
        <v>1233</v>
      </c>
      <c r="C203" s="91" t="s">
        <v>1031</v>
      </c>
      <c r="D203" s="91" t="s">
        <v>78</v>
      </c>
      <c r="E203" s="90">
        <v>0</v>
      </c>
      <c r="F203" s="90">
        <v>0</v>
      </c>
      <c r="G203" s="90">
        <v>0</v>
      </c>
      <c r="H203" s="90">
        <v>0</v>
      </c>
      <c r="I203" s="90">
        <v>0</v>
      </c>
      <c r="J203" s="90">
        <v>0</v>
      </c>
      <c r="K203" s="90">
        <v>0</v>
      </c>
      <c r="L203" s="90">
        <v>0</v>
      </c>
      <c r="M203" s="90" t="s">
        <v>79</v>
      </c>
      <c r="N203" s="90">
        <v>0</v>
      </c>
      <c r="O203" s="90">
        <v>0</v>
      </c>
      <c r="P203" s="90">
        <v>0</v>
      </c>
      <c r="Q203" s="90">
        <v>0</v>
      </c>
      <c r="R203" s="90">
        <v>0</v>
      </c>
      <c r="S203" s="90">
        <v>0</v>
      </c>
      <c r="T203" s="90">
        <v>0</v>
      </c>
      <c r="U203" s="90">
        <v>0</v>
      </c>
      <c r="V203" s="90">
        <v>0</v>
      </c>
      <c r="W203" s="90">
        <v>0</v>
      </c>
      <c r="X203" s="90">
        <v>0</v>
      </c>
      <c r="Y203" s="90">
        <v>0</v>
      </c>
      <c r="Z203" s="90">
        <v>0</v>
      </c>
      <c r="AA203" s="90">
        <v>0</v>
      </c>
      <c r="AB203" s="90">
        <v>0</v>
      </c>
      <c r="AC203" s="90">
        <v>0</v>
      </c>
      <c r="AD203" s="91" t="s">
        <v>1031</v>
      </c>
    </row>
    <row r="204" spans="1:30" ht="94.5">
      <c r="A204" s="91" t="s">
        <v>51</v>
      </c>
      <c r="B204" s="92" t="s">
        <v>1234</v>
      </c>
      <c r="C204" s="91" t="s">
        <v>1235</v>
      </c>
      <c r="D204" s="91" t="s">
        <v>78</v>
      </c>
      <c r="E204" s="90">
        <v>0</v>
      </c>
      <c r="F204" s="90">
        <v>0</v>
      </c>
      <c r="G204" s="90">
        <v>0</v>
      </c>
      <c r="H204" s="90">
        <v>0</v>
      </c>
      <c r="I204" s="90">
        <v>0</v>
      </c>
      <c r="J204" s="90">
        <v>0</v>
      </c>
      <c r="K204" s="90">
        <v>0</v>
      </c>
      <c r="L204" s="90">
        <v>0</v>
      </c>
      <c r="M204" s="90" t="s">
        <v>79</v>
      </c>
      <c r="N204" s="90">
        <v>0</v>
      </c>
      <c r="O204" s="90">
        <v>0</v>
      </c>
      <c r="P204" s="90">
        <v>0</v>
      </c>
      <c r="Q204" s="90">
        <v>0</v>
      </c>
      <c r="R204" s="90">
        <v>0</v>
      </c>
      <c r="S204" s="90">
        <v>0</v>
      </c>
      <c r="T204" s="90">
        <v>0</v>
      </c>
      <c r="U204" s="90">
        <v>0</v>
      </c>
      <c r="V204" s="90">
        <v>0</v>
      </c>
      <c r="W204" s="90">
        <v>0</v>
      </c>
      <c r="X204" s="90">
        <v>0</v>
      </c>
      <c r="Y204" s="90">
        <v>0</v>
      </c>
      <c r="Z204" s="90">
        <v>0</v>
      </c>
      <c r="AA204" s="90">
        <v>0</v>
      </c>
      <c r="AB204" s="90">
        <v>0</v>
      </c>
      <c r="AC204" s="90">
        <v>0</v>
      </c>
      <c r="AD204" s="91" t="s">
        <v>2127</v>
      </c>
    </row>
    <row r="205" spans="1:30" ht="63">
      <c r="A205" s="91" t="s">
        <v>51</v>
      </c>
      <c r="B205" s="92" t="s">
        <v>1992</v>
      </c>
      <c r="C205" s="91" t="s">
        <v>1993</v>
      </c>
      <c r="D205" s="91" t="s">
        <v>78</v>
      </c>
      <c r="E205" s="90">
        <v>0</v>
      </c>
      <c r="F205" s="90">
        <v>0</v>
      </c>
      <c r="G205" s="90">
        <v>0</v>
      </c>
      <c r="H205" s="90">
        <v>0</v>
      </c>
      <c r="I205" s="90">
        <v>0</v>
      </c>
      <c r="J205" s="90">
        <v>0</v>
      </c>
      <c r="K205" s="90">
        <v>0</v>
      </c>
      <c r="L205" s="90">
        <v>0</v>
      </c>
      <c r="M205" s="90" t="s">
        <v>79</v>
      </c>
      <c r="N205" s="90">
        <v>0</v>
      </c>
      <c r="O205" s="90">
        <v>0</v>
      </c>
      <c r="P205" s="90">
        <v>0</v>
      </c>
      <c r="Q205" s="90">
        <v>0</v>
      </c>
      <c r="R205" s="90">
        <v>0</v>
      </c>
      <c r="S205" s="90">
        <v>0</v>
      </c>
      <c r="T205" s="90">
        <v>0</v>
      </c>
      <c r="U205" s="90">
        <v>0</v>
      </c>
      <c r="V205" s="90">
        <v>0</v>
      </c>
      <c r="W205" s="90">
        <v>0</v>
      </c>
      <c r="X205" s="90">
        <v>0</v>
      </c>
      <c r="Y205" s="90">
        <v>0</v>
      </c>
      <c r="Z205" s="90">
        <v>0</v>
      </c>
      <c r="AA205" s="90">
        <v>0</v>
      </c>
      <c r="AB205" s="90">
        <v>0</v>
      </c>
      <c r="AC205" s="90">
        <v>0</v>
      </c>
      <c r="AD205" s="91" t="s">
        <v>2127</v>
      </c>
    </row>
    <row r="206" spans="1:30" ht="63">
      <c r="A206" s="91" t="s">
        <v>51</v>
      </c>
      <c r="B206" s="92" t="s">
        <v>1994</v>
      </c>
      <c r="C206" s="91" t="s">
        <v>1995</v>
      </c>
      <c r="D206" s="91" t="s">
        <v>78</v>
      </c>
      <c r="E206" s="90">
        <v>0</v>
      </c>
      <c r="F206" s="90">
        <v>0</v>
      </c>
      <c r="G206" s="90">
        <v>0</v>
      </c>
      <c r="H206" s="90">
        <v>0</v>
      </c>
      <c r="I206" s="90">
        <v>0</v>
      </c>
      <c r="J206" s="90">
        <v>0</v>
      </c>
      <c r="K206" s="90">
        <v>0</v>
      </c>
      <c r="L206" s="90">
        <v>0</v>
      </c>
      <c r="M206" s="90" t="s">
        <v>79</v>
      </c>
      <c r="N206" s="90">
        <v>0</v>
      </c>
      <c r="O206" s="90">
        <v>0</v>
      </c>
      <c r="P206" s="90">
        <v>0</v>
      </c>
      <c r="Q206" s="90">
        <v>0</v>
      </c>
      <c r="R206" s="90">
        <v>0</v>
      </c>
      <c r="S206" s="90">
        <v>0</v>
      </c>
      <c r="T206" s="90">
        <v>0</v>
      </c>
      <c r="U206" s="90">
        <v>0</v>
      </c>
      <c r="V206" s="90">
        <v>0</v>
      </c>
      <c r="W206" s="90">
        <v>0</v>
      </c>
      <c r="X206" s="90">
        <v>0</v>
      </c>
      <c r="Y206" s="90">
        <v>0</v>
      </c>
      <c r="Z206" s="90">
        <v>0</v>
      </c>
      <c r="AA206" s="90">
        <v>0</v>
      </c>
      <c r="AB206" s="90">
        <v>0</v>
      </c>
      <c r="AC206" s="90">
        <v>0</v>
      </c>
      <c r="AD206" s="91" t="s">
        <v>2127</v>
      </c>
    </row>
    <row r="207" spans="1:30" ht="63">
      <c r="A207" s="91" t="s">
        <v>51</v>
      </c>
      <c r="B207" s="92" t="s">
        <v>1997</v>
      </c>
      <c r="C207" s="91" t="s">
        <v>1998</v>
      </c>
      <c r="D207" s="91" t="s">
        <v>78</v>
      </c>
      <c r="E207" s="90">
        <v>0</v>
      </c>
      <c r="F207" s="90">
        <v>0</v>
      </c>
      <c r="G207" s="90">
        <v>0</v>
      </c>
      <c r="H207" s="90">
        <v>0</v>
      </c>
      <c r="I207" s="90">
        <v>0</v>
      </c>
      <c r="J207" s="90">
        <v>0</v>
      </c>
      <c r="K207" s="90">
        <v>0</v>
      </c>
      <c r="L207" s="90">
        <v>0</v>
      </c>
      <c r="M207" s="90" t="s">
        <v>79</v>
      </c>
      <c r="N207" s="90">
        <v>0</v>
      </c>
      <c r="O207" s="90">
        <v>0</v>
      </c>
      <c r="P207" s="90">
        <v>0</v>
      </c>
      <c r="Q207" s="90">
        <v>0</v>
      </c>
      <c r="R207" s="90">
        <v>0</v>
      </c>
      <c r="S207" s="90">
        <v>0</v>
      </c>
      <c r="T207" s="90">
        <v>0</v>
      </c>
      <c r="U207" s="90">
        <v>0</v>
      </c>
      <c r="V207" s="90">
        <v>0</v>
      </c>
      <c r="W207" s="90">
        <v>0</v>
      </c>
      <c r="X207" s="90">
        <v>0</v>
      </c>
      <c r="Y207" s="90">
        <v>0</v>
      </c>
      <c r="Z207" s="90">
        <v>0</v>
      </c>
      <c r="AA207" s="90">
        <v>0</v>
      </c>
      <c r="AB207" s="90">
        <v>0</v>
      </c>
      <c r="AC207" s="90">
        <v>0</v>
      </c>
      <c r="AD207" s="91" t="s">
        <v>2127</v>
      </c>
    </row>
    <row r="208" spans="1:30" ht="63">
      <c r="A208" s="91" t="s">
        <v>51</v>
      </c>
      <c r="B208" s="92" t="s">
        <v>1999</v>
      </c>
      <c r="C208" s="91" t="s">
        <v>2000</v>
      </c>
      <c r="D208" s="91" t="s">
        <v>78</v>
      </c>
      <c r="E208" s="90">
        <v>0</v>
      </c>
      <c r="F208" s="90">
        <v>0</v>
      </c>
      <c r="G208" s="90">
        <v>0</v>
      </c>
      <c r="H208" s="90">
        <v>0</v>
      </c>
      <c r="I208" s="90">
        <v>0</v>
      </c>
      <c r="J208" s="90">
        <v>0</v>
      </c>
      <c r="K208" s="90">
        <v>0</v>
      </c>
      <c r="L208" s="90">
        <v>0</v>
      </c>
      <c r="M208" s="90" t="s">
        <v>79</v>
      </c>
      <c r="N208" s="90">
        <v>0</v>
      </c>
      <c r="O208" s="90">
        <v>0</v>
      </c>
      <c r="P208" s="90">
        <v>0</v>
      </c>
      <c r="Q208" s="90">
        <v>0</v>
      </c>
      <c r="R208" s="90">
        <v>0</v>
      </c>
      <c r="S208" s="90">
        <v>0</v>
      </c>
      <c r="T208" s="90">
        <v>0</v>
      </c>
      <c r="U208" s="90">
        <v>0</v>
      </c>
      <c r="V208" s="90">
        <v>0</v>
      </c>
      <c r="W208" s="90">
        <v>0</v>
      </c>
      <c r="X208" s="90">
        <v>0</v>
      </c>
      <c r="Y208" s="90">
        <v>0</v>
      </c>
      <c r="Z208" s="90">
        <v>0</v>
      </c>
      <c r="AA208" s="90">
        <v>0</v>
      </c>
      <c r="AB208" s="90">
        <v>0</v>
      </c>
      <c r="AC208" s="90">
        <v>0</v>
      </c>
      <c r="AD208" s="91" t="s">
        <v>2127</v>
      </c>
    </row>
    <row r="209" spans="1:30" ht="63">
      <c r="A209" s="91" t="s">
        <v>51</v>
      </c>
      <c r="B209" s="92" t="s">
        <v>2001</v>
      </c>
      <c r="C209" s="91" t="s">
        <v>2002</v>
      </c>
      <c r="D209" s="91" t="s">
        <v>78</v>
      </c>
      <c r="E209" s="90">
        <v>0</v>
      </c>
      <c r="F209" s="90">
        <v>0</v>
      </c>
      <c r="G209" s="90">
        <v>0</v>
      </c>
      <c r="H209" s="90">
        <v>0</v>
      </c>
      <c r="I209" s="90">
        <v>0</v>
      </c>
      <c r="J209" s="90">
        <v>0</v>
      </c>
      <c r="K209" s="90">
        <v>0</v>
      </c>
      <c r="L209" s="90">
        <v>0</v>
      </c>
      <c r="M209" s="90" t="s">
        <v>79</v>
      </c>
      <c r="N209" s="90">
        <v>0</v>
      </c>
      <c r="O209" s="90">
        <v>0</v>
      </c>
      <c r="P209" s="90">
        <v>0</v>
      </c>
      <c r="Q209" s="90">
        <v>0</v>
      </c>
      <c r="R209" s="90">
        <v>0</v>
      </c>
      <c r="S209" s="90">
        <v>0</v>
      </c>
      <c r="T209" s="90">
        <v>0</v>
      </c>
      <c r="U209" s="90">
        <v>0</v>
      </c>
      <c r="V209" s="90">
        <v>0</v>
      </c>
      <c r="W209" s="90">
        <v>0</v>
      </c>
      <c r="X209" s="90">
        <v>0</v>
      </c>
      <c r="Y209" s="90">
        <v>0</v>
      </c>
      <c r="Z209" s="90">
        <v>0</v>
      </c>
      <c r="AA209" s="90">
        <v>0</v>
      </c>
      <c r="AB209" s="90">
        <v>0</v>
      </c>
      <c r="AC209" s="90">
        <v>0</v>
      </c>
      <c r="AD209" s="91" t="s">
        <v>2127</v>
      </c>
    </row>
    <row r="210" spans="1:30" ht="63">
      <c r="A210" s="91" t="s">
        <v>51</v>
      </c>
      <c r="B210" s="92" t="s">
        <v>2003</v>
      </c>
      <c r="C210" s="91" t="s">
        <v>2004</v>
      </c>
      <c r="D210" s="91" t="s">
        <v>78</v>
      </c>
      <c r="E210" s="90">
        <v>0</v>
      </c>
      <c r="F210" s="90">
        <v>0</v>
      </c>
      <c r="G210" s="90">
        <v>0</v>
      </c>
      <c r="H210" s="90">
        <v>0</v>
      </c>
      <c r="I210" s="90">
        <v>0</v>
      </c>
      <c r="J210" s="90">
        <v>0</v>
      </c>
      <c r="K210" s="90">
        <v>0</v>
      </c>
      <c r="L210" s="90">
        <v>0</v>
      </c>
      <c r="M210" s="90" t="s">
        <v>79</v>
      </c>
      <c r="N210" s="90">
        <v>0</v>
      </c>
      <c r="O210" s="90">
        <v>0</v>
      </c>
      <c r="P210" s="90">
        <v>0</v>
      </c>
      <c r="Q210" s="90">
        <v>0</v>
      </c>
      <c r="R210" s="90">
        <v>0</v>
      </c>
      <c r="S210" s="90">
        <v>0</v>
      </c>
      <c r="T210" s="90">
        <v>0</v>
      </c>
      <c r="U210" s="90">
        <v>0</v>
      </c>
      <c r="V210" s="90">
        <v>0</v>
      </c>
      <c r="W210" s="90">
        <v>0</v>
      </c>
      <c r="X210" s="90">
        <v>0</v>
      </c>
      <c r="Y210" s="90">
        <v>0</v>
      </c>
      <c r="Z210" s="90">
        <v>0</v>
      </c>
      <c r="AA210" s="90">
        <v>0</v>
      </c>
      <c r="AB210" s="90">
        <v>0</v>
      </c>
      <c r="AC210" s="90">
        <v>0</v>
      </c>
      <c r="AD210" s="91" t="s">
        <v>2127</v>
      </c>
    </row>
    <row r="211" spans="1:30" ht="63">
      <c r="A211" s="91" t="s">
        <v>51</v>
      </c>
      <c r="B211" s="92" t="s">
        <v>2005</v>
      </c>
      <c r="C211" s="91" t="s">
        <v>2006</v>
      </c>
      <c r="D211" s="91" t="s">
        <v>78</v>
      </c>
      <c r="E211" s="90">
        <v>0</v>
      </c>
      <c r="F211" s="90">
        <v>0</v>
      </c>
      <c r="G211" s="90">
        <v>0</v>
      </c>
      <c r="H211" s="90">
        <v>0</v>
      </c>
      <c r="I211" s="90">
        <v>0</v>
      </c>
      <c r="J211" s="90">
        <v>0</v>
      </c>
      <c r="K211" s="90">
        <v>0</v>
      </c>
      <c r="L211" s="90">
        <v>0</v>
      </c>
      <c r="M211" s="90" t="s">
        <v>79</v>
      </c>
      <c r="N211" s="90">
        <v>0</v>
      </c>
      <c r="O211" s="90">
        <v>0</v>
      </c>
      <c r="P211" s="90">
        <v>0</v>
      </c>
      <c r="Q211" s="90">
        <v>0</v>
      </c>
      <c r="R211" s="90">
        <v>0</v>
      </c>
      <c r="S211" s="90">
        <v>0</v>
      </c>
      <c r="T211" s="90">
        <v>0</v>
      </c>
      <c r="U211" s="90">
        <v>0</v>
      </c>
      <c r="V211" s="90">
        <v>0</v>
      </c>
      <c r="W211" s="90">
        <v>0</v>
      </c>
      <c r="X211" s="90">
        <v>0</v>
      </c>
      <c r="Y211" s="90">
        <v>0</v>
      </c>
      <c r="Z211" s="90">
        <v>0</v>
      </c>
      <c r="AA211" s="90">
        <v>0</v>
      </c>
      <c r="AB211" s="90">
        <v>0</v>
      </c>
      <c r="AC211" s="90">
        <v>0</v>
      </c>
      <c r="AD211" s="91" t="s">
        <v>2127</v>
      </c>
    </row>
    <row r="212" spans="1:30" ht="63">
      <c r="A212" s="91" t="s">
        <v>51</v>
      </c>
      <c r="B212" s="92" t="s">
        <v>2007</v>
      </c>
      <c r="C212" s="91" t="s">
        <v>2008</v>
      </c>
      <c r="D212" s="91" t="s">
        <v>78</v>
      </c>
      <c r="E212" s="90">
        <v>0</v>
      </c>
      <c r="F212" s="90">
        <v>0</v>
      </c>
      <c r="G212" s="90">
        <v>0</v>
      </c>
      <c r="H212" s="90">
        <v>0</v>
      </c>
      <c r="I212" s="90">
        <v>0</v>
      </c>
      <c r="J212" s="90">
        <v>0</v>
      </c>
      <c r="K212" s="90">
        <v>0</v>
      </c>
      <c r="L212" s="90">
        <v>0</v>
      </c>
      <c r="M212" s="90" t="s">
        <v>79</v>
      </c>
      <c r="N212" s="90">
        <v>0</v>
      </c>
      <c r="O212" s="90">
        <v>0</v>
      </c>
      <c r="P212" s="90">
        <v>0</v>
      </c>
      <c r="Q212" s="90">
        <v>0</v>
      </c>
      <c r="R212" s="90">
        <v>0</v>
      </c>
      <c r="S212" s="90">
        <v>0</v>
      </c>
      <c r="T212" s="90">
        <v>0</v>
      </c>
      <c r="U212" s="90">
        <v>0</v>
      </c>
      <c r="V212" s="90">
        <v>0</v>
      </c>
      <c r="W212" s="90">
        <v>0</v>
      </c>
      <c r="X212" s="90">
        <v>0</v>
      </c>
      <c r="Y212" s="90">
        <v>0</v>
      </c>
      <c r="Z212" s="90">
        <v>0</v>
      </c>
      <c r="AA212" s="90">
        <v>0</v>
      </c>
      <c r="AB212" s="90">
        <v>0</v>
      </c>
      <c r="AC212" s="90">
        <v>0</v>
      </c>
      <c r="AD212" s="91" t="s">
        <v>2127</v>
      </c>
    </row>
    <row r="213" spans="1:30" ht="63">
      <c r="A213" s="91" t="s">
        <v>51</v>
      </c>
      <c r="B213" s="92" t="s">
        <v>2009</v>
      </c>
      <c r="C213" s="91" t="s">
        <v>2010</v>
      </c>
      <c r="D213" s="91" t="s">
        <v>78</v>
      </c>
      <c r="E213" s="90">
        <v>0</v>
      </c>
      <c r="F213" s="90">
        <v>0</v>
      </c>
      <c r="G213" s="90">
        <v>0</v>
      </c>
      <c r="H213" s="90">
        <v>0</v>
      </c>
      <c r="I213" s="90">
        <v>0</v>
      </c>
      <c r="J213" s="90">
        <v>0</v>
      </c>
      <c r="K213" s="90">
        <v>0</v>
      </c>
      <c r="L213" s="90">
        <v>0</v>
      </c>
      <c r="M213" s="90" t="s">
        <v>79</v>
      </c>
      <c r="N213" s="90">
        <v>0</v>
      </c>
      <c r="O213" s="90">
        <v>0</v>
      </c>
      <c r="P213" s="90">
        <v>0</v>
      </c>
      <c r="Q213" s="90">
        <v>0</v>
      </c>
      <c r="R213" s="90">
        <v>0</v>
      </c>
      <c r="S213" s="90">
        <v>0</v>
      </c>
      <c r="T213" s="90">
        <v>0</v>
      </c>
      <c r="U213" s="90">
        <v>0</v>
      </c>
      <c r="V213" s="90">
        <v>0</v>
      </c>
      <c r="W213" s="90">
        <v>0</v>
      </c>
      <c r="X213" s="90">
        <v>0</v>
      </c>
      <c r="Y213" s="90">
        <v>0</v>
      </c>
      <c r="Z213" s="90">
        <v>0</v>
      </c>
      <c r="AA213" s="90">
        <v>0</v>
      </c>
      <c r="AB213" s="90">
        <v>0</v>
      </c>
      <c r="AC213" s="90">
        <v>0</v>
      </c>
      <c r="AD213" s="91" t="s">
        <v>2127</v>
      </c>
    </row>
    <row r="214" spans="1:30" ht="63">
      <c r="A214" s="91" t="s">
        <v>51</v>
      </c>
      <c r="B214" s="92" t="s">
        <v>2011</v>
      </c>
      <c r="C214" s="91" t="s">
        <v>2012</v>
      </c>
      <c r="D214" s="91" t="s">
        <v>78</v>
      </c>
      <c r="E214" s="90">
        <v>0</v>
      </c>
      <c r="F214" s="90">
        <v>0</v>
      </c>
      <c r="G214" s="90">
        <v>0</v>
      </c>
      <c r="H214" s="90">
        <v>0</v>
      </c>
      <c r="I214" s="90">
        <v>0</v>
      </c>
      <c r="J214" s="90">
        <v>0</v>
      </c>
      <c r="K214" s="90">
        <v>0</v>
      </c>
      <c r="L214" s="90">
        <v>0</v>
      </c>
      <c r="M214" s="90" t="s">
        <v>79</v>
      </c>
      <c r="N214" s="90">
        <v>0</v>
      </c>
      <c r="O214" s="90">
        <v>0</v>
      </c>
      <c r="P214" s="90">
        <v>0</v>
      </c>
      <c r="Q214" s="90">
        <v>0</v>
      </c>
      <c r="R214" s="90">
        <v>0</v>
      </c>
      <c r="S214" s="90">
        <v>0</v>
      </c>
      <c r="T214" s="90">
        <v>0</v>
      </c>
      <c r="U214" s="90">
        <v>0</v>
      </c>
      <c r="V214" s="90">
        <v>0</v>
      </c>
      <c r="W214" s="90">
        <v>0</v>
      </c>
      <c r="X214" s="90">
        <v>0</v>
      </c>
      <c r="Y214" s="90">
        <v>0</v>
      </c>
      <c r="Z214" s="90">
        <v>0</v>
      </c>
      <c r="AA214" s="90">
        <v>0</v>
      </c>
      <c r="AB214" s="90">
        <v>0</v>
      </c>
      <c r="AC214" s="90">
        <v>0</v>
      </c>
      <c r="AD214" s="91" t="s">
        <v>2127</v>
      </c>
    </row>
    <row r="215" spans="1:30" ht="31.5">
      <c r="A215" s="91" t="s">
        <v>52</v>
      </c>
      <c r="B215" s="92" t="s">
        <v>1236</v>
      </c>
      <c r="C215" s="91" t="s">
        <v>1031</v>
      </c>
      <c r="D215" s="91" t="s">
        <v>78</v>
      </c>
      <c r="E215" s="90">
        <v>0</v>
      </c>
      <c r="F215" s="90">
        <v>0</v>
      </c>
      <c r="G215" s="90">
        <v>0</v>
      </c>
      <c r="H215" s="90">
        <v>0</v>
      </c>
      <c r="I215" s="90">
        <v>0</v>
      </c>
      <c r="J215" s="90">
        <v>0</v>
      </c>
      <c r="K215" s="90">
        <v>0</v>
      </c>
      <c r="L215" s="90">
        <v>0</v>
      </c>
      <c r="M215" s="90" t="s">
        <v>79</v>
      </c>
      <c r="N215" s="90">
        <v>0</v>
      </c>
      <c r="O215" s="90">
        <v>0</v>
      </c>
      <c r="P215" s="90">
        <v>0</v>
      </c>
      <c r="Q215" s="90">
        <v>0</v>
      </c>
      <c r="R215" s="90">
        <v>0</v>
      </c>
      <c r="S215" s="90">
        <v>0</v>
      </c>
      <c r="T215" s="90">
        <v>0</v>
      </c>
      <c r="U215" s="90">
        <v>0</v>
      </c>
      <c r="V215" s="90">
        <v>0</v>
      </c>
      <c r="W215" s="90">
        <v>0</v>
      </c>
      <c r="X215" s="90">
        <v>0</v>
      </c>
      <c r="Y215" s="90">
        <v>0</v>
      </c>
      <c r="Z215" s="90">
        <v>0</v>
      </c>
      <c r="AA215" s="90">
        <v>0</v>
      </c>
      <c r="AB215" s="90">
        <v>0</v>
      </c>
      <c r="AC215" s="90">
        <v>0</v>
      </c>
      <c r="AD215" s="91" t="s">
        <v>1031</v>
      </c>
    </row>
    <row r="216" spans="1:30" ht="31.5">
      <c r="A216" s="91" t="s">
        <v>53</v>
      </c>
      <c r="B216" s="92" t="s">
        <v>1237</v>
      </c>
      <c r="C216" s="91" t="s">
        <v>1031</v>
      </c>
      <c r="D216" s="91" t="s">
        <v>78</v>
      </c>
      <c r="E216" s="90">
        <v>0</v>
      </c>
      <c r="F216" s="90">
        <v>0</v>
      </c>
      <c r="G216" s="90">
        <v>0</v>
      </c>
      <c r="H216" s="90">
        <v>0</v>
      </c>
      <c r="I216" s="90">
        <v>0</v>
      </c>
      <c r="J216" s="90">
        <v>0</v>
      </c>
      <c r="K216" s="90">
        <v>0</v>
      </c>
      <c r="L216" s="90">
        <v>0</v>
      </c>
      <c r="M216" s="90" t="s">
        <v>79</v>
      </c>
      <c r="N216" s="90">
        <v>0</v>
      </c>
      <c r="O216" s="90">
        <v>0</v>
      </c>
      <c r="P216" s="90">
        <v>0</v>
      </c>
      <c r="Q216" s="90">
        <v>0</v>
      </c>
      <c r="R216" s="90">
        <v>0</v>
      </c>
      <c r="S216" s="90">
        <v>0</v>
      </c>
      <c r="T216" s="90">
        <v>0</v>
      </c>
      <c r="U216" s="90">
        <v>0</v>
      </c>
      <c r="V216" s="90">
        <v>0</v>
      </c>
      <c r="W216" s="90">
        <v>0</v>
      </c>
      <c r="X216" s="90">
        <v>0</v>
      </c>
      <c r="Y216" s="90">
        <v>0</v>
      </c>
      <c r="Z216" s="90">
        <v>0</v>
      </c>
      <c r="AA216" s="90">
        <v>0</v>
      </c>
      <c r="AB216" s="90">
        <v>0</v>
      </c>
      <c r="AC216" s="90">
        <v>0</v>
      </c>
      <c r="AD216" s="91" t="s">
        <v>1031</v>
      </c>
    </row>
    <row r="217" spans="1:30" ht="31.5">
      <c r="A217" s="91" t="s">
        <v>54</v>
      </c>
      <c r="B217" s="92" t="s">
        <v>1238</v>
      </c>
      <c r="C217" s="91" t="s">
        <v>1031</v>
      </c>
      <c r="D217" s="91" t="s">
        <v>78</v>
      </c>
      <c r="E217" s="90">
        <v>0</v>
      </c>
      <c r="F217" s="90">
        <v>0</v>
      </c>
      <c r="G217" s="90">
        <v>0</v>
      </c>
      <c r="H217" s="90">
        <v>0</v>
      </c>
      <c r="I217" s="90">
        <v>0</v>
      </c>
      <c r="J217" s="90">
        <v>0</v>
      </c>
      <c r="K217" s="90">
        <v>0</v>
      </c>
      <c r="L217" s="90">
        <v>0</v>
      </c>
      <c r="M217" s="90" t="s">
        <v>79</v>
      </c>
      <c r="N217" s="90">
        <v>0</v>
      </c>
      <c r="O217" s="90">
        <v>0</v>
      </c>
      <c r="P217" s="90">
        <v>0</v>
      </c>
      <c r="Q217" s="90">
        <v>0</v>
      </c>
      <c r="R217" s="90">
        <v>0</v>
      </c>
      <c r="S217" s="90">
        <v>0</v>
      </c>
      <c r="T217" s="90">
        <v>0</v>
      </c>
      <c r="U217" s="90">
        <v>0</v>
      </c>
      <c r="V217" s="90">
        <v>0</v>
      </c>
      <c r="W217" s="90">
        <v>0</v>
      </c>
      <c r="X217" s="90">
        <v>0</v>
      </c>
      <c r="Y217" s="90">
        <v>0</v>
      </c>
      <c r="Z217" s="90">
        <v>0</v>
      </c>
      <c r="AA217" s="90">
        <v>0</v>
      </c>
      <c r="AB217" s="90">
        <v>0</v>
      </c>
      <c r="AC217" s="90">
        <v>0</v>
      </c>
      <c r="AD217" s="91" t="s">
        <v>1031</v>
      </c>
    </row>
    <row r="218" spans="1:30" ht="31.5">
      <c r="A218" s="91" t="s">
        <v>55</v>
      </c>
      <c r="B218" s="92" t="s">
        <v>1239</v>
      </c>
      <c r="C218" s="91" t="s">
        <v>1031</v>
      </c>
      <c r="D218" s="91" t="s">
        <v>78</v>
      </c>
      <c r="E218" s="90">
        <v>0</v>
      </c>
      <c r="F218" s="90">
        <v>0</v>
      </c>
      <c r="G218" s="90">
        <v>0</v>
      </c>
      <c r="H218" s="90">
        <v>0</v>
      </c>
      <c r="I218" s="90">
        <v>0</v>
      </c>
      <c r="J218" s="90">
        <v>0</v>
      </c>
      <c r="K218" s="90">
        <v>0</v>
      </c>
      <c r="L218" s="90">
        <v>0</v>
      </c>
      <c r="M218" s="90" t="s">
        <v>79</v>
      </c>
      <c r="N218" s="90">
        <v>0</v>
      </c>
      <c r="O218" s="90">
        <v>0</v>
      </c>
      <c r="P218" s="90">
        <v>0</v>
      </c>
      <c r="Q218" s="90">
        <v>0</v>
      </c>
      <c r="R218" s="90">
        <v>0</v>
      </c>
      <c r="S218" s="90">
        <v>0</v>
      </c>
      <c r="T218" s="90">
        <v>0</v>
      </c>
      <c r="U218" s="90">
        <v>0</v>
      </c>
      <c r="V218" s="90">
        <v>0</v>
      </c>
      <c r="W218" s="90">
        <v>0</v>
      </c>
      <c r="X218" s="90">
        <v>0</v>
      </c>
      <c r="Y218" s="90">
        <v>0</v>
      </c>
      <c r="Z218" s="90">
        <v>0</v>
      </c>
      <c r="AA218" s="90">
        <v>0</v>
      </c>
      <c r="AB218" s="90">
        <v>0</v>
      </c>
      <c r="AC218" s="90">
        <v>0</v>
      </c>
      <c r="AD218" s="91" t="s">
        <v>1031</v>
      </c>
    </row>
    <row r="219" spans="1:30" ht="31.5">
      <c r="A219" s="91" t="s">
        <v>56</v>
      </c>
      <c r="B219" s="92" t="s">
        <v>1240</v>
      </c>
      <c r="C219" s="91" t="s">
        <v>1031</v>
      </c>
      <c r="D219" s="91" t="s">
        <v>78</v>
      </c>
      <c r="E219" s="90">
        <v>0</v>
      </c>
      <c r="F219" s="90">
        <v>0</v>
      </c>
      <c r="G219" s="90">
        <v>0</v>
      </c>
      <c r="H219" s="90">
        <v>0</v>
      </c>
      <c r="I219" s="90">
        <v>0</v>
      </c>
      <c r="J219" s="90">
        <v>0</v>
      </c>
      <c r="K219" s="90">
        <v>0</v>
      </c>
      <c r="L219" s="90">
        <v>0</v>
      </c>
      <c r="M219" s="90" t="s">
        <v>79</v>
      </c>
      <c r="N219" s="90">
        <v>0</v>
      </c>
      <c r="O219" s="90">
        <v>0</v>
      </c>
      <c r="P219" s="90">
        <v>0</v>
      </c>
      <c r="Q219" s="90">
        <v>0</v>
      </c>
      <c r="R219" s="90">
        <v>0</v>
      </c>
      <c r="S219" s="90">
        <v>0</v>
      </c>
      <c r="T219" s="90">
        <v>0</v>
      </c>
      <c r="U219" s="90">
        <v>0</v>
      </c>
      <c r="V219" s="90">
        <v>0</v>
      </c>
      <c r="W219" s="90">
        <v>0</v>
      </c>
      <c r="X219" s="90">
        <v>0</v>
      </c>
      <c r="Y219" s="90">
        <v>0</v>
      </c>
      <c r="Z219" s="90">
        <v>0</v>
      </c>
      <c r="AA219" s="90">
        <v>0</v>
      </c>
      <c r="AB219" s="90">
        <v>0</v>
      </c>
      <c r="AC219" s="90">
        <v>0</v>
      </c>
      <c r="AD219" s="91" t="s">
        <v>1031</v>
      </c>
    </row>
    <row r="220" spans="1:30" ht="31.5">
      <c r="A220" s="91" t="s">
        <v>57</v>
      </c>
      <c r="B220" s="92" t="s">
        <v>1241</v>
      </c>
      <c r="C220" s="91" t="s">
        <v>1031</v>
      </c>
      <c r="D220" s="91" t="s">
        <v>78</v>
      </c>
      <c r="E220" s="90">
        <v>0</v>
      </c>
      <c r="F220" s="90">
        <v>0</v>
      </c>
      <c r="G220" s="90">
        <v>0</v>
      </c>
      <c r="H220" s="90">
        <v>0</v>
      </c>
      <c r="I220" s="90">
        <v>0</v>
      </c>
      <c r="J220" s="90">
        <v>0</v>
      </c>
      <c r="K220" s="90">
        <v>0</v>
      </c>
      <c r="L220" s="90">
        <v>0</v>
      </c>
      <c r="M220" s="90" t="s">
        <v>79</v>
      </c>
      <c r="N220" s="90">
        <v>0</v>
      </c>
      <c r="O220" s="90">
        <v>0</v>
      </c>
      <c r="P220" s="90">
        <v>0</v>
      </c>
      <c r="Q220" s="90">
        <v>0</v>
      </c>
      <c r="R220" s="90">
        <v>0</v>
      </c>
      <c r="S220" s="90">
        <v>0</v>
      </c>
      <c r="T220" s="90">
        <v>0</v>
      </c>
      <c r="U220" s="90">
        <v>0</v>
      </c>
      <c r="V220" s="90">
        <v>0</v>
      </c>
      <c r="W220" s="90">
        <v>0</v>
      </c>
      <c r="X220" s="90">
        <v>0</v>
      </c>
      <c r="Y220" s="90">
        <v>0</v>
      </c>
      <c r="Z220" s="90">
        <v>0</v>
      </c>
      <c r="AA220" s="90">
        <v>0</v>
      </c>
      <c r="AB220" s="90">
        <v>0</v>
      </c>
      <c r="AC220" s="90">
        <v>0</v>
      </c>
      <c r="AD220" s="91" t="s">
        <v>1031</v>
      </c>
    </row>
    <row r="221" spans="1:30" ht="47.25">
      <c r="A221" s="91" t="s">
        <v>1242</v>
      </c>
      <c r="B221" s="92" t="s">
        <v>1243</v>
      </c>
      <c r="C221" s="91" t="s">
        <v>1031</v>
      </c>
      <c r="D221" s="91" t="s">
        <v>78</v>
      </c>
      <c r="E221" s="90">
        <v>0</v>
      </c>
      <c r="F221" s="90">
        <v>0</v>
      </c>
      <c r="G221" s="90">
        <v>0</v>
      </c>
      <c r="H221" s="90">
        <v>0</v>
      </c>
      <c r="I221" s="90">
        <v>0</v>
      </c>
      <c r="J221" s="90">
        <v>0</v>
      </c>
      <c r="K221" s="90">
        <v>0</v>
      </c>
      <c r="L221" s="90">
        <v>0</v>
      </c>
      <c r="M221" s="90" t="s">
        <v>79</v>
      </c>
      <c r="N221" s="90">
        <v>0</v>
      </c>
      <c r="O221" s="90">
        <v>0</v>
      </c>
      <c r="P221" s="90">
        <v>0</v>
      </c>
      <c r="Q221" s="90">
        <v>0</v>
      </c>
      <c r="R221" s="90">
        <v>0</v>
      </c>
      <c r="S221" s="90">
        <v>0</v>
      </c>
      <c r="T221" s="90">
        <v>0</v>
      </c>
      <c r="U221" s="90">
        <v>0</v>
      </c>
      <c r="V221" s="90">
        <v>0</v>
      </c>
      <c r="W221" s="90">
        <v>0</v>
      </c>
      <c r="X221" s="90">
        <v>0</v>
      </c>
      <c r="Y221" s="90">
        <v>0</v>
      </c>
      <c r="Z221" s="90">
        <v>0</v>
      </c>
      <c r="AA221" s="90">
        <v>0</v>
      </c>
      <c r="AB221" s="90">
        <v>0</v>
      </c>
      <c r="AC221" s="90">
        <v>0</v>
      </c>
      <c r="AD221" s="91" t="s">
        <v>1031</v>
      </c>
    </row>
    <row r="222" spans="1:30" ht="31.5">
      <c r="A222" s="91" t="s">
        <v>1244</v>
      </c>
      <c r="B222" s="92" t="s">
        <v>1245</v>
      </c>
      <c r="C222" s="91" t="s">
        <v>1031</v>
      </c>
      <c r="D222" s="91" t="s">
        <v>78</v>
      </c>
      <c r="E222" s="90">
        <v>0</v>
      </c>
      <c r="F222" s="90">
        <v>0</v>
      </c>
      <c r="G222" s="90">
        <v>0</v>
      </c>
      <c r="H222" s="90">
        <v>0</v>
      </c>
      <c r="I222" s="90">
        <v>0</v>
      </c>
      <c r="J222" s="90">
        <v>0</v>
      </c>
      <c r="K222" s="90">
        <v>0</v>
      </c>
      <c r="L222" s="90">
        <v>0</v>
      </c>
      <c r="M222" s="90" t="s">
        <v>79</v>
      </c>
      <c r="N222" s="90">
        <v>0</v>
      </c>
      <c r="O222" s="90">
        <v>0</v>
      </c>
      <c r="P222" s="90">
        <v>0</v>
      </c>
      <c r="Q222" s="90">
        <v>0</v>
      </c>
      <c r="R222" s="90">
        <v>0</v>
      </c>
      <c r="S222" s="90">
        <v>0</v>
      </c>
      <c r="T222" s="90">
        <v>0</v>
      </c>
      <c r="U222" s="90">
        <v>0</v>
      </c>
      <c r="V222" s="90">
        <v>0</v>
      </c>
      <c r="W222" s="90">
        <v>0</v>
      </c>
      <c r="X222" s="90">
        <v>0</v>
      </c>
      <c r="Y222" s="90">
        <v>0</v>
      </c>
      <c r="Z222" s="90">
        <v>0</v>
      </c>
      <c r="AA222" s="90">
        <v>0</v>
      </c>
      <c r="AB222" s="90">
        <v>0</v>
      </c>
      <c r="AC222" s="90">
        <v>0</v>
      </c>
      <c r="AD222" s="91" t="s">
        <v>1031</v>
      </c>
    </row>
    <row r="223" spans="1:30" ht="31.5">
      <c r="A223" s="91" t="s">
        <v>1246</v>
      </c>
      <c r="B223" s="92" t="s">
        <v>1247</v>
      </c>
      <c r="C223" s="91" t="s">
        <v>1031</v>
      </c>
      <c r="D223" s="91" t="s">
        <v>78</v>
      </c>
      <c r="E223" s="90">
        <v>0</v>
      </c>
      <c r="F223" s="90">
        <v>0</v>
      </c>
      <c r="G223" s="90">
        <v>0</v>
      </c>
      <c r="H223" s="90">
        <v>0</v>
      </c>
      <c r="I223" s="90">
        <v>0</v>
      </c>
      <c r="J223" s="90">
        <v>0</v>
      </c>
      <c r="K223" s="90">
        <v>0</v>
      </c>
      <c r="L223" s="90">
        <v>0</v>
      </c>
      <c r="M223" s="90" t="s">
        <v>79</v>
      </c>
      <c r="N223" s="90">
        <v>0</v>
      </c>
      <c r="O223" s="90">
        <v>0</v>
      </c>
      <c r="P223" s="90">
        <v>0</v>
      </c>
      <c r="Q223" s="90">
        <v>0</v>
      </c>
      <c r="R223" s="90">
        <v>0</v>
      </c>
      <c r="S223" s="90">
        <v>0</v>
      </c>
      <c r="T223" s="90">
        <v>0</v>
      </c>
      <c r="U223" s="90">
        <v>0</v>
      </c>
      <c r="V223" s="90">
        <v>0</v>
      </c>
      <c r="W223" s="90">
        <v>0</v>
      </c>
      <c r="X223" s="90">
        <v>0</v>
      </c>
      <c r="Y223" s="90">
        <v>0</v>
      </c>
      <c r="Z223" s="90">
        <v>0</v>
      </c>
      <c r="AA223" s="90">
        <v>0</v>
      </c>
      <c r="AB223" s="90">
        <v>0</v>
      </c>
      <c r="AC223" s="90">
        <v>0</v>
      </c>
      <c r="AD223" s="91" t="s">
        <v>1031</v>
      </c>
    </row>
    <row r="224" spans="1:30">
      <c r="A224" s="91" t="s">
        <v>1246</v>
      </c>
      <c r="B224" s="92" t="s">
        <v>1248</v>
      </c>
      <c r="C224" s="91" t="s">
        <v>1249</v>
      </c>
      <c r="D224" s="91" t="s">
        <v>78</v>
      </c>
      <c r="E224" s="90">
        <v>0</v>
      </c>
      <c r="F224" s="90">
        <v>0</v>
      </c>
      <c r="G224" s="90">
        <v>0</v>
      </c>
      <c r="H224" s="90">
        <v>0</v>
      </c>
      <c r="I224" s="90">
        <v>0</v>
      </c>
      <c r="J224" s="90">
        <v>0</v>
      </c>
      <c r="K224" s="90">
        <v>0</v>
      </c>
      <c r="L224" s="90">
        <v>0</v>
      </c>
      <c r="M224" s="90" t="s">
        <v>79</v>
      </c>
      <c r="N224" s="90">
        <v>0</v>
      </c>
      <c r="O224" s="90">
        <v>0</v>
      </c>
      <c r="P224" s="90">
        <v>0</v>
      </c>
      <c r="Q224" s="90">
        <v>0</v>
      </c>
      <c r="R224" s="90">
        <v>0</v>
      </c>
      <c r="S224" s="90">
        <v>0</v>
      </c>
      <c r="T224" s="90">
        <v>0</v>
      </c>
      <c r="U224" s="90">
        <v>0</v>
      </c>
      <c r="V224" s="90">
        <v>0</v>
      </c>
      <c r="W224" s="90">
        <v>0</v>
      </c>
      <c r="X224" s="90">
        <v>0</v>
      </c>
      <c r="Y224" s="90">
        <v>0</v>
      </c>
      <c r="Z224" s="90">
        <v>0</v>
      </c>
      <c r="AA224" s="90">
        <v>0</v>
      </c>
      <c r="AB224" s="90">
        <v>0</v>
      </c>
      <c r="AC224" s="90">
        <v>0</v>
      </c>
      <c r="AD224" s="91" t="s">
        <v>2127</v>
      </c>
    </row>
    <row r="225" spans="1:30">
      <c r="A225" s="91" t="s">
        <v>1246</v>
      </c>
      <c r="B225" s="92" t="s">
        <v>1250</v>
      </c>
      <c r="C225" s="91" t="s">
        <v>1251</v>
      </c>
      <c r="D225" s="91" t="s">
        <v>78</v>
      </c>
      <c r="E225" s="90">
        <v>0</v>
      </c>
      <c r="F225" s="90">
        <v>0</v>
      </c>
      <c r="G225" s="90">
        <v>0</v>
      </c>
      <c r="H225" s="90">
        <v>0</v>
      </c>
      <c r="I225" s="90">
        <v>0</v>
      </c>
      <c r="J225" s="90">
        <v>0</v>
      </c>
      <c r="K225" s="90">
        <v>0</v>
      </c>
      <c r="L225" s="90">
        <v>0</v>
      </c>
      <c r="M225" s="90" t="s">
        <v>79</v>
      </c>
      <c r="N225" s="90">
        <v>0</v>
      </c>
      <c r="O225" s="90">
        <v>0</v>
      </c>
      <c r="P225" s="90">
        <v>0</v>
      </c>
      <c r="Q225" s="90">
        <v>0</v>
      </c>
      <c r="R225" s="90">
        <v>0</v>
      </c>
      <c r="S225" s="90">
        <v>0</v>
      </c>
      <c r="T225" s="90">
        <v>0</v>
      </c>
      <c r="U225" s="90">
        <v>0</v>
      </c>
      <c r="V225" s="90">
        <v>0</v>
      </c>
      <c r="W225" s="90">
        <v>0</v>
      </c>
      <c r="X225" s="90">
        <v>0</v>
      </c>
      <c r="Y225" s="90">
        <v>0</v>
      </c>
      <c r="Z225" s="90">
        <v>0</v>
      </c>
      <c r="AA225" s="90">
        <v>0</v>
      </c>
      <c r="AB225" s="90">
        <v>0</v>
      </c>
      <c r="AC225" s="90">
        <v>0</v>
      </c>
      <c r="AD225" s="91" t="s">
        <v>2127</v>
      </c>
    </row>
    <row r="226" spans="1:30">
      <c r="A226" s="91" t="s">
        <v>1246</v>
      </c>
      <c r="B226" s="92" t="s">
        <v>1252</v>
      </c>
      <c r="C226" s="91" t="s">
        <v>1253</v>
      </c>
      <c r="D226" s="91" t="s">
        <v>78</v>
      </c>
      <c r="E226" s="90">
        <v>0</v>
      </c>
      <c r="F226" s="90">
        <v>0</v>
      </c>
      <c r="G226" s="90">
        <v>0</v>
      </c>
      <c r="H226" s="90">
        <v>0</v>
      </c>
      <c r="I226" s="90">
        <v>0</v>
      </c>
      <c r="J226" s="90">
        <v>0</v>
      </c>
      <c r="K226" s="90">
        <v>0</v>
      </c>
      <c r="L226" s="90">
        <v>0</v>
      </c>
      <c r="M226" s="90" t="s">
        <v>79</v>
      </c>
      <c r="N226" s="90">
        <v>0</v>
      </c>
      <c r="O226" s="90">
        <v>0</v>
      </c>
      <c r="P226" s="90">
        <v>0</v>
      </c>
      <c r="Q226" s="90">
        <v>0</v>
      </c>
      <c r="R226" s="90">
        <v>0</v>
      </c>
      <c r="S226" s="90">
        <v>0</v>
      </c>
      <c r="T226" s="90">
        <v>0</v>
      </c>
      <c r="U226" s="90">
        <v>0</v>
      </c>
      <c r="V226" s="90">
        <v>0</v>
      </c>
      <c r="W226" s="90">
        <v>0</v>
      </c>
      <c r="X226" s="90">
        <v>0</v>
      </c>
      <c r="Y226" s="90">
        <v>0</v>
      </c>
      <c r="Z226" s="90">
        <v>0</v>
      </c>
      <c r="AA226" s="90">
        <v>0</v>
      </c>
      <c r="AB226" s="90">
        <v>0</v>
      </c>
      <c r="AC226" s="90">
        <v>0</v>
      </c>
      <c r="AD226" s="91" t="s">
        <v>2127</v>
      </c>
    </row>
    <row r="227" spans="1:30" ht="47.25">
      <c r="A227" s="91" t="s">
        <v>1246</v>
      </c>
      <c r="B227" s="92" t="s">
        <v>2014</v>
      </c>
      <c r="C227" s="91" t="s">
        <v>2015</v>
      </c>
      <c r="D227" s="91" t="s">
        <v>78</v>
      </c>
      <c r="E227" s="90" t="s">
        <v>79</v>
      </c>
      <c r="F227" s="90" t="s">
        <v>79</v>
      </c>
      <c r="G227" s="90" t="s">
        <v>79</v>
      </c>
      <c r="H227" s="90" t="s">
        <v>79</v>
      </c>
      <c r="I227" s="90" t="s">
        <v>79</v>
      </c>
      <c r="J227" s="90" t="s">
        <v>79</v>
      </c>
      <c r="K227" s="90" t="s">
        <v>79</v>
      </c>
      <c r="L227" s="90" t="s">
        <v>79</v>
      </c>
      <c r="M227" s="90" t="s">
        <v>79</v>
      </c>
      <c r="N227" s="90">
        <v>0</v>
      </c>
      <c r="O227" s="90">
        <v>0</v>
      </c>
      <c r="P227" s="90">
        <v>0</v>
      </c>
      <c r="Q227" s="90">
        <v>0</v>
      </c>
      <c r="R227" s="90">
        <v>0</v>
      </c>
      <c r="S227" s="90">
        <v>0</v>
      </c>
      <c r="T227" s="90">
        <v>0</v>
      </c>
      <c r="U227" s="90">
        <v>0</v>
      </c>
      <c r="V227" s="90" t="s">
        <v>79</v>
      </c>
      <c r="W227" s="90" t="s">
        <v>79</v>
      </c>
      <c r="X227" s="90" t="s">
        <v>79</v>
      </c>
      <c r="Y227" s="90" t="s">
        <v>79</v>
      </c>
      <c r="Z227" s="90" t="s">
        <v>79</v>
      </c>
      <c r="AA227" s="90" t="s">
        <v>79</v>
      </c>
      <c r="AB227" s="90" t="s">
        <v>79</v>
      </c>
      <c r="AC227" s="90" t="s">
        <v>79</v>
      </c>
      <c r="AD227" s="91" t="s">
        <v>2127</v>
      </c>
    </row>
    <row r="228" spans="1:30" ht="47.25">
      <c r="A228" s="91" t="s">
        <v>1246</v>
      </c>
      <c r="B228" s="92" t="s">
        <v>1429</v>
      </c>
      <c r="C228" s="91" t="s">
        <v>1430</v>
      </c>
      <c r="D228" s="91" t="s">
        <v>78</v>
      </c>
      <c r="E228" s="90" t="s">
        <v>79</v>
      </c>
      <c r="F228" s="90" t="s">
        <v>79</v>
      </c>
      <c r="G228" s="90" t="s">
        <v>79</v>
      </c>
      <c r="H228" s="90" t="s">
        <v>79</v>
      </c>
      <c r="I228" s="90" t="s">
        <v>79</v>
      </c>
      <c r="J228" s="90" t="s">
        <v>79</v>
      </c>
      <c r="K228" s="90" t="s">
        <v>79</v>
      </c>
      <c r="L228" s="90" t="s">
        <v>79</v>
      </c>
      <c r="M228" s="90" t="s">
        <v>79</v>
      </c>
      <c r="N228" s="90">
        <v>0</v>
      </c>
      <c r="O228" s="90">
        <v>0</v>
      </c>
      <c r="P228" s="90">
        <v>0</v>
      </c>
      <c r="Q228" s="90">
        <v>0</v>
      </c>
      <c r="R228" s="90">
        <v>0</v>
      </c>
      <c r="S228" s="90">
        <v>0</v>
      </c>
      <c r="T228" s="90">
        <v>0</v>
      </c>
      <c r="U228" s="90">
        <v>0</v>
      </c>
      <c r="V228" s="90" t="s">
        <v>79</v>
      </c>
      <c r="W228" s="90" t="s">
        <v>79</v>
      </c>
      <c r="X228" s="90" t="s">
        <v>79</v>
      </c>
      <c r="Y228" s="90" t="s">
        <v>79</v>
      </c>
      <c r="Z228" s="90" t="s">
        <v>79</v>
      </c>
      <c r="AA228" s="90" t="s">
        <v>79</v>
      </c>
      <c r="AB228" s="90" t="s">
        <v>79</v>
      </c>
      <c r="AC228" s="90" t="s">
        <v>79</v>
      </c>
      <c r="AD228" s="91" t="s">
        <v>2127</v>
      </c>
    </row>
    <row r="229" spans="1:30" ht="110.25">
      <c r="A229" s="91" t="s">
        <v>1246</v>
      </c>
      <c r="B229" s="92" t="s">
        <v>2016</v>
      </c>
      <c r="C229" s="91" t="s">
        <v>2017</v>
      </c>
      <c r="D229" s="91" t="s">
        <v>78</v>
      </c>
      <c r="E229" s="90" t="s">
        <v>79</v>
      </c>
      <c r="F229" s="90" t="s">
        <v>79</v>
      </c>
      <c r="G229" s="90" t="s">
        <v>79</v>
      </c>
      <c r="H229" s="90" t="s">
        <v>79</v>
      </c>
      <c r="I229" s="90" t="s">
        <v>79</v>
      </c>
      <c r="J229" s="90" t="s">
        <v>79</v>
      </c>
      <c r="K229" s="90" t="s">
        <v>79</v>
      </c>
      <c r="L229" s="90" t="s">
        <v>79</v>
      </c>
      <c r="M229" s="90" t="s">
        <v>79</v>
      </c>
      <c r="N229" s="90">
        <v>0</v>
      </c>
      <c r="O229" s="90">
        <v>0</v>
      </c>
      <c r="P229" s="90">
        <v>0</v>
      </c>
      <c r="Q229" s="90">
        <v>0</v>
      </c>
      <c r="R229" s="90">
        <v>0</v>
      </c>
      <c r="S229" s="90">
        <v>0</v>
      </c>
      <c r="T229" s="90">
        <v>0</v>
      </c>
      <c r="U229" s="90">
        <v>0</v>
      </c>
      <c r="V229" s="90" t="s">
        <v>79</v>
      </c>
      <c r="W229" s="90" t="s">
        <v>79</v>
      </c>
      <c r="X229" s="90" t="s">
        <v>79</v>
      </c>
      <c r="Y229" s="90" t="s">
        <v>79</v>
      </c>
      <c r="Z229" s="90" t="s">
        <v>79</v>
      </c>
      <c r="AA229" s="90" t="s">
        <v>79</v>
      </c>
      <c r="AB229" s="90" t="s">
        <v>79</v>
      </c>
      <c r="AC229" s="90" t="s">
        <v>79</v>
      </c>
      <c r="AD229" s="91" t="s">
        <v>2127</v>
      </c>
    </row>
    <row r="230" spans="1:30" ht="110.25">
      <c r="A230" s="91" t="s">
        <v>1246</v>
      </c>
      <c r="B230" s="92" t="s">
        <v>2018</v>
      </c>
      <c r="C230" s="91" t="s">
        <v>2019</v>
      </c>
      <c r="D230" s="91" t="s">
        <v>78</v>
      </c>
      <c r="E230" s="90" t="s">
        <v>79</v>
      </c>
      <c r="F230" s="90" t="s">
        <v>79</v>
      </c>
      <c r="G230" s="90" t="s">
        <v>79</v>
      </c>
      <c r="H230" s="90" t="s">
        <v>79</v>
      </c>
      <c r="I230" s="90" t="s">
        <v>79</v>
      </c>
      <c r="J230" s="90" t="s">
        <v>79</v>
      </c>
      <c r="K230" s="90" t="s">
        <v>79</v>
      </c>
      <c r="L230" s="90" t="s">
        <v>79</v>
      </c>
      <c r="M230" s="90" t="s">
        <v>79</v>
      </c>
      <c r="N230" s="90">
        <v>0</v>
      </c>
      <c r="O230" s="90">
        <v>0</v>
      </c>
      <c r="P230" s="90">
        <v>0</v>
      </c>
      <c r="Q230" s="90">
        <v>0</v>
      </c>
      <c r="R230" s="90">
        <v>0</v>
      </c>
      <c r="S230" s="90">
        <v>0</v>
      </c>
      <c r="T230" s="90">
        <v>0</v>
      </c>
      <c r="U230" s="90">
        <v>0</v>
      </c>
      <c r="V230" s="90" t="s">
        <v>79</v>
      </c>
      <c r="W230" s="90" t="s">
        <v>79</v>
      </c>
      <c r="X230" s="90" t="s">
        <v>79</v>
      </c>
      <c r="Y230" s="90" t="s">
        <v>79</v>
      </c>
      <c r="Z230" s="90" t="s">
        <v>79</v>
      </c>
      <c r="AA230" s="90" t="s">
        <v>79</v>
      </c>
      <c r="AB230" s="90" t="s">
        <v>79</v>
      </c>
      <c r="AC230" s="90" t="s">
        <v>79</v>
      </c>
      <c r="AD230" s="91" t="s">
        <v>2127</v>
      </c>
    </row>
    <row r="231" spans="1:30">
      <c r="A231" s="91" t="s">
        <v>1246</v>
      </c>
      <c r="B231" s="92" t="s">
        <v>2020</v>
      </c>
      <c r="C231" s="91" t="s">
        <v>2021</v>
      </c>
      <c r="D231" s="91" t="s">
        <v>78</v>
      </c>
      <c r="E231" s="90" t="s">
        <v>79</v>
      </c>
      <c r="F231" s="90" t="s">
        <v>79</v>
      </c>
      <c r="G231" s="90" t="s">
        <v>79</v>
      </c>
      <c r="H231" s="90" t="s">
        <v>79</v>
      </c>
      <c r="I231" s="90" t="s">
        <v>79</v>
      </c>
      <c r="J231" s="90" t="s">
        <v>79</v>
      </c>
      <c r="K231" s="90" t="s">
        <v>79</v>
      </c>
      <c r="L231" s="90" t="s">
        <v>79</v>
      </c>
      <c r="M231" s="90" t="s">
        <v>79</v>
      </c>
      <c r="N231" s="90">
        <v>0</v>
      </c>
      <c r="O231" s="90">
        <v>0</v>
      </c>
      <c r="P231" s="90">
        <v>0</v>
      </c>
      <c r="Q231" s="90">
        <v>0</v>
      </c>
      <c r="R231" s="90">
        <v>0</v>
      </c>
      <c r="S231" s="90">
        <v>0</v>
      </c>
      <c r="T231" s="90">
        <v>0</v>
      </c>
      <c r="U231" s="90">
        <v>0</v>
      </c>
      <c r="V231" s="90" t="s">
        <v>79</v>
      </c>
      <c r="W231" s="90" t="s">
        <v>79</v>
      </c>
      <c r="X231" s="90" t="s">
        <v>79</v>
      </c>
      <c r="Y231" s="90" t="s">
        <v>79</v>
      </c>
      <c r="Z231" s="90" t="s">
        <v>79</v>
      </c>
      <c r="AA231" s="90" t="s">
        <v>79</v>
      </c>
      <c r="AB231" s="90" t="s">
        <v>79</v>
      </c>
      <c r="AC231" s="90" t="s">
        <v>79</v>
      </c>
      <c r="AD231" s="91" t="s">
        <v>2127</v>
      </c>
    </row>
    <row r="232" spans="1:30" ht="47.25">
      <c r="A232" s="91" t="s">
        <v>1246</v>
      </c>
      <c r="B232" s="92" t="s">
        <v>2022</v>
      </c>
      <c r="C232" s="91" t="s">
        <v>2023</v>
      </c>
      <c r="D232" s="91" t="s">
        <v>78</v>
      </c>
      <c r="E232" s="90" t="s">
        <v>79</v>
      </c>
      <c r="F232" s="90" t="s">
        <v>79</v>
      </c>
      <c r="G232" s="90" t="s">
        <v>79</v>
      </c>
      <c r="H232" s="90" t="s">
        <v>79</v>
      </c>
      <c r="I232" s="90" t="s">
        <v>79</v>
      </c>
      <c r="J232" s="90" t="s">
        <v>79</v>
      </c>
      <c r="K232" s="90" t="s">
        <v>79</v>
      </c>
      <c r="L232" s="90" t="s">
        <v>79</v>
      </c>
      <c r="M232" s="90" t="s">
        <v>79</v>
      </c>
      <c r="N232" s="90">
        <v>0</v>
      </c>
      <c r="O232" s="90">
        <v>0</v>
      </c>
      <c r="P232" s="90">
        <v>0</v>
      </c>
      <c r="Q232" s="90">
        <v>0</v>
      </c>
      <c r="R232" s="90">
        <v>0</v>
      </c>
      <c r="S232" s="90">
        <v>0</v>
      </c>
      <c r="T232" s="90">
        <v>0</v>
      </c>
      <c r="U232" s="90">
        <v>0</v>
      </c>
      <c r="V232" s="90" t="s">
        <v>79</v>
      </c>
      <c r="W232" s="90" t="s">
        <v>79</v>
      </c>
      <c r="X232" s="90" t="s">
        <v>79</v>
      </c>
      <c r="Y232" s="90" t="s">
        <v>79</v>
      </c>
      <c r="Z232" s="90" t="s">
        <v>79</v>
      </c>
      <c r="AA232" s="90" t="s">
        <v>79</v>
      </c>
      <c r="AB232" s="90" t="s">
        <v>79</v>
      </c>
      <c r="AC232" s="90" t="s">
        <v>79</v>
      </c>
      <c r="AD232" s="91" t="s">
        <v>2127</v>
      </c>
    </row>
    <row r="233" spans="1:30" ht="63">
      <c r="A233" s="91" t="s">
        <v>1246</v>
      </c>
      <c r="B233" s="92" t="s">
        <v>1405</v>
      </c>
      <c r="C233" s="91" t="s">
        <v>1406</v>
      </c>
      <c r="D233" s="91" t="s">
        <v>78</v>
      </c>
      <c r="E233" s="90" t="s">
        <v>79</v>
      </c>
      <c r="F233" s="90" t="s">
        <v>79</v>
      </c>
      <c r="G233" s="90" t="s">
        <v>79</v>
      </c>
      <c r="H233" s="90" t="s">
        <v>79</v>
      </c>
      <c r="I233" s="90" t="s">
        <v>79</v>
      </c>
      <c r="J233" s="90" t="s">
        <v>79</v>
      </c>
      <c r="K233" s="90" t="s">
        <v>79</v>
      </c>
      <c r="L233" s="90" t="s">
        <v>79</v>
      </c>
      <c r="M233" s="90" t="s">
        <v>79</v>
      </c>
      <c r="N233" s="90">
        <v>0</v>
      </c>
      <c r="O233" s="90">
        <v>0</v>
      </c>
      <c r="P233" s="90">
        <v>0</v>
      </c>
      <c r="Q233" s="90">
        <v>0</v>
      </c>
      <c r="R233" s="90">
        <v>0</v>
      </c>
      <c r="S233" s="90">
        <v>0</v>
      </c>
      <c r="T233" s="90">
        <v>0</v>
      </c>
      <c r="U233" s="90">
        <v>0</v>
      </c>
      <c r="V233" s="90" t="s">
        <v>79</v>
      </c>
      <c r="W233" s="90" t="s">
        <v>79</v>
      </c>
      <c r="X233" s="90" t="s">
        <v>79</v>
      </c>
      <c r="Y233" s="90" t="s">
        <v>79</v>
      </c>
      <c r="Z233" s="90" t="s">
        <v>79</v>
      </c>
      <c r="AA233" s="90" t="s">
        <v>79</v>
      </c>
      <c r="AB233" s="90" t="s">
        <v>79</v>
      </c>
      <c r="AC233" s="90" t="s">
        <v>79</v>
      </c>
      <c r="AD233" s="91" t="s">
        <v>2127</v>
      </c>
    </row>
    <row r="234" spans="1:30">
      <c r="A234" s="91" t="s">
        <v>1246</v>
      </c>
      <c r="B234" s="92" t="s">
        <v>1483</v>
      </c>
      <c r="C234" s="91" t="s">
        <v>1484</v>
      </c>
      <c r="D234" s="91" t="s">
        <v>78</v>
      </c>
      <c r="E234" s="90" t="s">
        <v>79</v>
      </c>
      <c r="F234" s="90" t="s">
        <v>79</v>
      </c>
      <c r="G234" s="90" t="s">
        <v>79</v>
      </c>
      <c r="H234" s="90" t="s">
        <v>79</v>
      </c>
      <c r="I234" s="90" t="s">
        <v>79</v>
      </c>
      <c r="J234" s="90" t="s">
        <v>79</v>
      </c>
      <c r="K234" s="90" t="s">
        <v>79</v>
      </c>
      <c r="L234" s="90" t="s">
        <v>79</v>
      </c>
      <c r="M234" s="90" t="s">
        <v>79</v>
      </c>
      <c r="N234" s="90">
        <v>0</v>
      </c>
      <c r="O234" s="90">
        <v>0</v>
      </c>
      <c r="P234" s="90">
        <v>0</v>
      </c>
      <c r="Q234" s="90">
        <v>0</v>
      </c>
      <c r="R234" s="90">
        <v>0</v>
      </c>
      <c r="S234" s="90">
        <v>0</v>
      </c>
      <c r="T234" s="90">
        <v>0</v>
      </c>
      <c r="U234" s="90">
        <v>0</v>
      </c>
      <c r="V234" s="90" t="s">
        <v>79</v>
      </c>
      <c r="W234" s="90" t="s">
        <v>79</v>
      </c>
      <c r="X234" s="90" t="s">
        <v>79</v>
      </c>
      <c r="Y234" s="90" t="s">
        <v>79</v>
      </c>
      <c r="Z234" s="90" t="s">
        <v>79</v>
      </c>
      <c r="AA234" s="90" t="s">
        <v>79</v>
      </c>
      <c r="AB234" s="90" t="s">
        <v>79</v>
      </c>
      <c r="AC234" s="90" t="s">
        <v>79</v>
      </c>
      <c r="AD234" s="91" t="s">
        <v>2127</v>
      </c>
    </row>
    <row r="235" spans="1:30" ht="78.75">
      <c r="A235" s="91" t="s">
        <v>1246</v>
      </c>
      <c r="B235" s="92" t="s">
        <v>1417</v>
      </c>
      <c r="C235" s="91" t="s">
        <v>1418</v>
      </c>
      <c r="D235" s="91" t="s">
        <v>78</v>
      </c>
      <c r="E235" s="90" t="s">
        <v>79</v>
      </c>
      <c r="F235" s="90" t="s">
        <v>79</v>
      </c>
      <c r="G235" s="90" t="s">
        <v>79</v>
      </c>
      <c r="H235" s="90" t="s">
        <v>79</v>
      </c>
      <c r="I235" s="90" t="s">
        <v>79</v>
      </c>
      <c r="J235" s="90" t="s">
        <v>79</v>
      </c>
      <c r="K235" s="90" t="s">
        <v>79</v>
      </c>
      <c r="L235" s="90" t="s">
        <v>79</v>
      </c>
      <c r="M235" s="90" t="s">
        <v>79</v>
      </c>
      <c r="N235" s="90">
        <v>0</v>
      </c>
      <c r="O235" s="90">
        <v>0</v>
      </c>
      <c r="P235" s="90">
        <v>0</v>
      </c>
      <c r="Q235" s="90">
        <v>0</v>
      </c>
      <c r="R235" s="90">
        <v>0</v>
      </c>
      <c r="S235" s="90">
        <v>0</v>
      </c>
      <c r="T235" s="90">
        <v>0</v>
      </c>
      <c r="U235" s="90">
        <v>0</v>
      </c>
      <c r="V235" s="90" t="s">
        <v>79</v>
      </c>
      <c r="W235" s="90" t="s">
        <v>79</v>
      </c>
      <c r="X235" s="90" t="s">
        <v>79</v>
      </c>
      <c r="Y235" s="90" t="s">
        <v>79</v>
      </c>
      <c r="Z235" s="90" t="s">
        <v>79</v>
      </c>
      <c r="AA235" s="90" t="s">
        <v>79</v>
      </c>
      <c r="AB235" s="90" t="s">
        <v>79</v>
      </c>
      <c r="AC235" s="90" t="s">
        <v>79</v>
      </c>
      <c r="AD235" s="91" t="s">
        <v>2127</v>
      </c>
    </row>
    <row r="236" spans="1:30">
      <c r="A236" s="91" t="s">
        <v>1246</v>
      </c>
      <c r="B236" s="92" t="s">
        <v>2024</v>
      </c>
      <c r="C236" s="91" t="s">
        <v>1286</v>
      </c>
      <c r="D236" s="91" t="s">
        <v>78</v>
      </c>
      <c r="E236" s="90" t="s">
        <v>79</v>
      </c>
      <c r="F236" s="90" t="s">
        <v>79</v>
      </c>
      <c r="G236" s="90" t="s">
        <v>79</v>
      </c>
      <c r="H236" s="90" t="s">
        <v>79</v>
      </c>
      <c r="I236" s="90" t="s">
        <v>79</v>
      </c>
      <c r="J236" s="90" t="s">
        <v>79</v>
      </c>
      <c r="K236" s="90" t="s">
        <v>79</v>
      </c>
      <c r="L236" s="90" t="s">
        <v>79</v>
      </c>
      <c r="M236" s="90" t="s">
        <v>79</v>
      </c>
      <c r="N236" s="90">
        <v>0</v>
      </c>
      <c r="O236" s="90">
        <v>0</v>
      </c>
      <c r="P236" s="90">
        <v>0</v>
      </c>
      <c r="Q236" s="90">
        <v>0</v>
      </c>
      <c r="R236" s="90">
        <v>0</v>
      </c>
      <c r="S236" s="90">
        <v>0</v>
      </c>
      <c r="T236" s="90">
        <v>0</v>
      </c>
      <c r="U236" s="90">
        <v>0</v>
      </c>
      <c r="V236" s="90" t="s">
        <v>79</v>
      </c>
      <c r="W236" s="90" t="s">
        <v>79</v>
      </c>
      <c r="X236" s="90" t="s">
        <v>79</v>
      </c>
      <c r="Y236" s="90" t="s">
        <v>79</v>
      </c>
      <c r="Z236" s="90" t="s">
        <v>79</v>
      </c>
      <c r="AA236" s="90" t="s">
        <v>79</v>
      </c>
      <c r="AB236" s="90" t="s">
        <v>79</v>
      </c>
      <c r="AC236" s="90" t="s">
        <v>79</v>
      </c>
      <c r="AD236" s="91" t="s">
        <v>2127</v>
      </c>
    </row>
    <row r="237" spans="1:30">
      <c r="A237" s="91" t="s">
        <v>1246</v>
      </c>
      <c r="B237" s="92" t="s">
        <v>2025</v>
      </c>
      <c r="C237" s="91" t="s">
        <v>1470</v>
      </c>
      <c r="D237" s="91" t="s">
        <v>78</v>
      </c>
      <c r="E237" s="90" t="s">
        <v>79</v>
      </c>
      <c r="F237" s="90" t="s">
        <v>79</v>
      </c>
      <c r="G237" s="90" t="s">
        <v>79</v>
      </c>
      <c r="H237" s="90" t="s">
        <v>79</v>
      </c>
      <c r="I237" s="90" t="s">
        <v>79</v>
      </c>
      <c r="J237" s="90" t="s">
        <v>79</v>
      </c>
      <c r="K237" s="90" t="s">
        <v>79</v>
      </c>
      <c r="L237" s="90" t="s">
        <v>79</v>
      </c>
      <c r="M237" s="90" t="s">
        <v>79</v>
      </c>
      <c r="N237" s="90">
        <v>0</v>
      </c>
      <c r="O237" s="90">
        <v>0</v>
      </c>
      <c r="P237" s="90">
        <v>0</v>
      </c>
      <c r="Q237" s="90">
        <v>0</v>
      </c>
      <c r="R237" s="90">
        <v>0</v>
      </c>
      <c r="S237" s="90">
        <v>0</v>
      </c>
      <c r="T237" s="90">
        <v>0</v>
      </c>
      <c r="U237" s="90">
        <v>0</v>
      </c>
      <c r="V237" s="90" t="s">
        <v>79</v>
      </c>
      <c r="W237" s="90" t="s">
        <v>79</v>
      </c>
      <c r="X237" s="90" t="s">
        <v>79</v>
      </c>
      <c r="Y237" s="90" t="s">
        <v>79</v>
      </c>
      <c r="Z237" s="90" t="s">
        <v>79</v>
      </c>
      <c r="AA237" s="90" t="s">
        <v>79</v>
      </c>
      <c r="AB237" s="90" t="s">
        <v>79</v>
      </c>
      <c r="AC237" s="90" t="s">
        <v>79</v>
      </c>
      <c r="AD237" s="91" t="s">
        <v>2127</v>
      </c>
    </row>
    <row r="238" spans="1:30" ht="94.5">
      <c r="A238" s="91" t="s">
        <v>1246</v>
      </c>
      <c r="B238" s="92" t="s">
        <v>1289</v>
      </c>
      <c r="C238" s="91" t="s">
        <v>1290</v>
      </c>
      <c r="D238" s="91" t="s">
        <v>78</v>
      </c>
      <c r="E238" s="90" t="s">
        <v>79</v>
      </c>
      <c r="F238" s="90" t="s">
        <v>79</v>
      </c>
      <c r="G238" s="90" t="s">
        <v>79</v>
      </c>
      <c r="H238" s="90" t="s">
        <v>79</v>
      </c>
      <c r="I238" s="90" t="s">
        <v>79</v>
      </c>
      <c r="J238" s="90" t="s">
        <v>79</v>
      </c>
      <c r="K238" s="90" t="s">
        <v>79</v>
      </c>
      <c r="L238" s="90" t="s">
        <v>79</v>
      </c>
      <c r="M238" s="90" t="s">
        <v>79</v>
      </c>
      <c r="N238" s="90">
        <v>0</v>
      </c>
      <c r="O238" s="90">
        <v>0</v>
      </c>
      <c r="P238" s="90">
        <v>0</v>
      </c>
      <c r="Q238" s="90">
        <v>0</v>
      </c>
      <c r="R238" s="90">
        <v>0</v>
      </c>
      <c r="S238" s="90">
        <v>0</v>
      </c>
      <c r="T238" s="90">
        <v>0</v>
      </c>
      <c r="U238" s="90">
        <v>0</v>
      </c>
      <c r="V238" s="90" t="s">
        <v>79</v>
      </c>
      <c r="W238" s="90" t="s">
        <v>79</v>
      </c>
      <c r="X238" s="90" t="s">
        <v>79</v>
      </c>
      <c r="Y238" s="90" t="s">
        <v>79</v>
      </c>
      <c r="Z238" s="90" t="s">
        <v>79</v>
      </c>
      <c r="AA238" s="90" t="s">
        <v>79</v>
      </c>
      <c r="AB238" s="90" t="s">
        <v>79</v>
      </c>
      <c r="AC238" s="90" t="s">
        <v>79</v>
      </c>
      <c r="AD238" s="91" t="s">
        <v>2127</v>
      </c>
    </row>
    <row r="239" spans="1:30" ht="31.5">
      <c r="A239" s="91" t="s">
        <v>1246</v>
      </c>
      <c r="B239" s="92" t="s">
        <v>1524</v>
      </c>
      <c r="C239" s="91" t="s">
        <v>1525</v>
      </c>
      <c r="D239" s="91" t="s">
        <v>78</v>
      </c>
      <c r="E239" s="90" t="s">
        <v>79</v>
      </c>
      <c r="F239" s="90" t="s">
        <v>79</v>
      </c>
      <c r="G239" s="90" t="s">
        <v>79</v>
      </c>
      <c r="H239" s="90" t="s">
        <v>79</v>
      </c>
      <c r="I239" s="90" t="s">
        <v>79</v>
      </c>
      <c r="J239" s="90" t="s">
        <v>79</v>
      </c>
      <c r="K239" s="90" t="s">
        <v>79</v>
      </c>
      <c r="L239" s="90" t="s">
        <v>79</v>
      </c>
      <c r="M239" s="90" t="s">
        <v>79</v>
      </c>
      <c r="N239" s="90">
        <v>0</v>
      </c>
      <c r="O239" s="90">
        <v>0</v>
      </c>
      <c r="P239" s="90">
        <v>0</v>
      </c>
      <c r="Q239" s="90">
        <v>0</v>
      </c>
      <c r="R239" s="90">
        <v>0</v>
      </c>
      <c r="S239" s="90">
        <v>0</v>
      </c>
      <c r="T239" s="90">
        <v>0</v>
      </c>
      <c r="U239" s="90">
        <v>0</v>
      </c>
      <c r="V239" s="90" t="s">
        <v>79</v>
      </c>
      <c r="W239" s="90" t="s">
        <v>79</v>
      </c>
      <c r="X239" s="90" t="s">
        <v>79</v>
      </c>
      <c r="Y239" s="90" t="s">
        <v>79</v>
      </c>
      <c r="Z239" s="90" t="s">
        <v>79</v>
      </c>
      <c r="AA239" s="90" t="s">
        <v>79</v>
      </c>
      <c r="AB239" s="90" t="s">
        <v>79</v>
      </c>
      <c r="AC239" s="90" t="s">
        <v>79</v>
      </c>
      <c r="AD239" s="91" t="s">
        <v>2127</v>
      </c>
    </row>
    <row r="240" spans="1:30" ht="63">
      <c r="A240" s="91" t="s">
        <v>1246</v>
      </c>
      <c r="B240" s="92" t="s">
        <v>2026</v>
      </c>
      <c r="C240" s="91" t="s">
        <v>1523</v>
      </c>
      <c r="D240" s="91" t="s">
        <v>78</v>
      </c>
      <c r="E240" s="90" t="s">
        <v>79</v>
      </c>
      <c r="F240" s="90" t="s">
        <v>79</v>
      </c>
      <c r="G240" s="90" t="s">
        <v>79</v>
      </c>
      <c r="H240" s="90" t="s">
        <v>79</v>
      </c>
      <c r="I240" s="90" t="s">
        <v>79</v>
      </c>
      <c r="J240" s="90" t="s">
        <v>79</v>
      </c>
      <c r="K240" s="90" t="s">
        <v>79</v>
      </c>
      <c r="L240" s="90" t="s">
        <v>79</v>
      </c>
      <c r="M240" s="90" t="s">
        <v>79</v>
      </c>
      <c r="N240" s="90">
        <v>0</v>
      </c>
      <c r="O240" s="90">
        <v>0</v>
      </c>
      <c r="P240" s="90">
        <v>0</v>
      </c>
      <c r="Q240" s="90">
        <v>0</v>
      </c>
      <c r="R240" s="90">
        <v>0</v>
      </c>
      <c r="S240" s="90">
        <v>0</v>
      </c>
      <c r="T240" s="90">
        <v>0</v>
      </c>
      <c r="U240" s="90">
        <v>0</v>
      </c>
      <c r="V240" s="90" t="s">
        <v>79</v>
      </c>
      <c r="W240" s="90" t="s">
        <v>79</v>
      </c>
      <c r="X240" s="90" t="s">
        <v>79</v>
      </c>
      <c r="Y240" s="90" t="s">
        <v>79</v>
      </c>
      <c r="Z240" s="90" t="s">
        <v>79</v>
      </c>
      <c r="AA240" s="90" t="s">
        <v>79</v>
      </c>
      <c r="AB240" s="90" t="s">
        <v>79</v>
      </c>
      <c r="AC240" s="90" t="s">
        <v>79</v>
      </c>
      <c r="AD240" s="91" t="s">
        <v>2127</v>
      </c>
    </row>
    <row r="241" spans="1:30">
      <c r="A241" s="91" t="s">
        <v>1246</v>
      </c>
      <c r="B241" s="92" t="s">
        <v>1481</v>
      </c>
      <c r="C241" s="91" t="s">
        <v>1482</v>
      </c>
      <c r="D241" s="91" t="s">
        <v>78</v>
      </c>
      <c r="E241" s="90" t="s">
        <v>79</v>
      </c>
      <c r="F241" s="90" t="s">
        <v>79</v>
      </c>
      <c r="G241" s="90" t="s">
        <v>79</v>
      </c>
      <c r="H241" s="90" t="s">
        <v>79</v>
      </c>
      <c r="I241" s="90" t="s">
        <v>79</v>
      </c>
      <c r="J241" s="90" t="s">
        <v>79</v>
      </c>
      <c r="K241" s="90" t="s">
        <v>79</v>
      </c>
      <c r="L241" s="90" t="s">
        <v>79</v>
      </c>
      <c r="M241" s="90" t="s">
        <v>79</v>
      </c>
      <c r="N241" s="90">
        <v>0</v>
      </c>
      <c r="O241" s="90">
        <v>0</v>
      </c>
      <c r="P241" s="90">
        <v>0</v>
      </c>
      <c r="Q241" s="90">
        <v>0</v>
      </c>
      <c r="R241" s="90">
        <v>0</v>
      </c>
      <c r="S241" s="90">
        <v>0</v>
      </c>
      <c r="T241" s="90">
        <v>0</v>
      </c>
      <c r="U241" s="90">
        <v>0</v>
      </c>
      <c r="V241" s="90" t="s">
        <v>79</v>
      </c>
      <c r="W241" s="90" t="s">
        <v>79</v>
      </c>
      <c r="X241" s="90" t="s">
        <v>79</v>
      </c>
      <c r="Y241" s="90" t="s">
        <v>79</v>
      </c>
      <c r="Z241" s="90" t="s">
        <v>79</v>
      </c>
      <c r="AA241" s="90" t="s">
        <v>79</v>
      </c>
      <c r="AB241" s="90" t="s">
        <v>79</v>
      </c>
      <c r="AC241" s="90" t="s">
        <v>79</v>
      </c>
      <c r="AD241" s="91" t="s">
        <v>2127</v>
      </c>
    </row>
    <row r="242" spans="1:30" ht="31.5">
      <c r="A242" s="91" t="s">
        <v>1246</v>
      </c>
      <c r="B242" s="92" t="s">
        <v>1485</v>
      </c>
      <c r="C242" s="91" t="s">
        <v>1486</v>
      </c>
      <c r="D242" s="91" t="s">
        <v>78</v>
      </c>
      <c r="E242" s="90" t="s">
        <v>79</v>
      </c>
      <c r="F242" s="90" t="s">
        <v>79</v>
      </c>
      <c r="G242" s="90" t="s">
        <v>79</v>
      </c>
      <c r="H242" s="90" t="s">
        <v>79</v>
      </c>
      <c r="I242" s="90" t="s">
        <v>79</v>
      </c>
      <c r="J242" s="90" t="s">
        <v>79</v>
      </c>
      <c r="K242" s="90" t="s">
        <v>79</v>
      </c>
      <c r="L242" s="90" t="s">
        <v>79</v>
      </c>
      <c r="M242" s="90" t="s">
        <v>79</v>
      </c>
      <c r="N242" s="90">
        <v>0</v>
      </c>
      <c r="O242" s="90">
        <v>0</v>
      </c>
      <c r="P242" s="90">
        <v>0</v>
      </c>
      <c r="Q242" s="90">
        <v>0</v>
      </c>
      <c r="R242" s="90">
        <v>0</v>
      </c>
      <c r="S242" s="90">
        <v>0</v>
      </c>
      <c r="T242" s="90">
        <v>0</v>
      </c>
      <c r="U242" s="90">
        <v>0</v>
      </c>
      <c r="V242" s="90" t="s">
        <v>79</v>
      </c>
      <c r="W242" s="90" t="s">
        <v>79</v>
      </c>
      <c r="X242" s="90" t="s">
        <v>79</v>
      </c>
      <c r="Y242" s="90" t="s">
        <v>79</v>
      </c>
      <c r="Z242" s="90" t="s">
        <v>79</v>
      </c>
      <c r="AA242" s="90" t="s">
        <v>79</v>
      </c>
      <c r="AB242" s="90" t="s">
        <v>79</v>
      </c>
      <c r="AC242" s="90" t="s">
        <v>79</v>
      </c>
      <c r="AD242" s="91" t="s">
        <v>2127</v>
      </c>
    </row>
    <row r="243" spans="1:30" ht="110.25">
      <c r="A243" s="91" t="s">
        <v>1246</v>
      </c>
      <c r="B243" s="92" t="s">
        <v>2027</v>
      </c>
      <c r="C243" s="91" t="s">
        <v>2028</v>
      </c>
      <c r="D243" s="91" t="s">
        <v>78</v>
      </c>
      <c r="E243" s="90" t="s">
        <v>79</v>
      </c>
      <c r="F243" s="90" t="s">
        <v>79</v>
      </c>
      <c r="G243" s="90" t="s">
        <v>79</v>
      </c>
      <c r="H243" s="90" t="s">
        <v>79</v>
      </c>
      <c r="I243" s="90" t="s">
        <v>79</v>
      </c>
      <c r="J243" s="90" t="s">
        <v>79</v>
      </c>
      <c r="K243" s="90" t="s">
        <v>79</v>
      </c>
      <c r="L243" s="90" t="s">
        <v>79</v>
      </c>
      <c r="M243" s="90" t="s">
        <v>79</v>
      </c>
      <c r="N243" s="90">
        <v>0</v>
      </c>
      <c r="O243" s="90">
        <v>0</v>
      </c>
      <c r="P243" s="90">
        <v>0</v>
      </c>
      <c r="Q243" s="90">
        <v>0</v>
      </c>
      <c r="R243" s="90">
        <v>0</v>
      </c>
      <c r="S243" s="90">
        <v>0</v>
      </c>
      <c r="T243" s="90">
        <v>0</v>
      </c>
      <c r="U243" s="90">
        <v>0</v>
      </c>
      <c r="V243" s="90" t="s">
        <v>79</v>
      </c>
      <c r="W243" s="90" t="s">
        <v>79</v>
      </c>
      <c r="X243" s="90" t="s">
        <v>79</v>
      </c>
      <c r="Y243" s="90" t="s">
        <v>79</v>
      </c>
      <c r="Z243" s="90" t="s">
        <v>79</v>
      </c>
      <c r="AA243" s="90" t="s">
        <v>79</v>
      </c>
      <c r="AB243" s="90" t="s">
        <v>79</v>
      </c>
      <c r="AC243" s="90" t="s">
        <v>79</v>
      </c>
      <c r="AD243" s="91" t="s">
        <v>2127</v>
      </c>
    </row>
    <row r="244" spans="1:30" ht="47.25">
      <c r="A244" s="91" t="s">
        <v>1246</v>
      </c>
      <c r="B244" s="92" t="s">
        <v>2029</v>
      </c>
      <c r="C244" s="91" t="s">
        <v>2030</v>
      </c>
      <c r="D244" s="91" t="s">
        <v>78</v>
      </c>
      <c r="E244" s="90" t="s">
        <v>79</v>
      </c>
      <c r="F244" s="90" t="s">
        <v>79</v>
      </c>
      <c r="G244" s="90" t="s">
        <v>79</v>
      </c>
      <c r="H244" s="90" t="s">
        <v>79</v>
      </c>
      <c r="I244" s="90" t="s">
        <v>79</v>
      </c>
      <c r="J244" s="90" t="s">
        <v>79</v>
      </c>
      <c r="K244" s="90" t="s">
        <v>79</v>
      </c>
      <c r="L244" s="90" t="s">
        <v>79</v>
      </c>
      <c r="M244" s="90" t="s">
        <v>79</v>
      </c>
      <c r="N244" s="90">
        <v>0</v>
      </c>
      <c r="O244" s="90">
        <v>0</v>
      </c>
      <c r="P244" s="90">
        <v>0</v>
      </c>
      <c r="Q244" s="90">
        <v>0</v>
      </c>
      <c r="R244" s="90">
        <v>0</v>
      </c>
      <c r="S244" s="90">
        <v>0</v>
      </c>
      <c r="T244" s="90">
        <v>0</v>
      </c>
      <c r="U244" s="90">
        <v>0</v>
      </c>
      <c r="V244" s="90" t="s">
        <v>79</v>
      </c>
      <c r="W244" s="90" t="s">
        <v>79</v>
      </c>
      <c r="X244" s="90" t="s">
        <v>79</v>
      </c>
      <c r="Y244" s="90" t="s">
        <v>79</v>
      </c>
      <c r="Z244" s="90" t="s">
        <v>79</v>
      </c>
      <c r="AA244" s="90" t="s">
        <v>79</v>
      </c>
      <c r="AB244" s="90" t="s">
        <v>79</v>
      </c>
      <c r="AC244" s="90" t="s">
        <v>79</v>
      </c>
      <c r="AD244" s="91" t="s">
        <v>2127</v>
      </c>
    </row>
    <row r="245" spans="1:30" ht="47.25">
      <c r="A245" s="91" t="s">
        <v>1246</v>
      </c>
      <c r="B245" s="92" t="s">
        <v>1488</v>
      </c>
      <c r="C245" s="91" t="s">
        <v>1489</v>
      </c>
      <c r="D245" s="91" t="s">
        <v>78</v>
      </c>
      <c r="E245" s="90" t="s">
        <v>79</v>
      </c>
      <c r="F245" s="90" t="s">
        <v>79</v>
      </c>
      <c r="G245" s="90" t="s">
        <v>79</v>
      </c>
      <c r="H245" s="90" t="s">
        <v>79</v>
      </c>
      <c r="I245" s="90" t="s">
        <v>79</v>
      </c>
      <c r="J245" s="90" t="s">
        <v>79</v>
      </c>
      <c r="K245" s="90" t="s">
        <v>79</v>
      </c>
      <c r="L245" s="90" t="s">
        <v>79</v>
      </c>
      <c r="M245" s="90" t="s">
        <v>79</v>
      </c>
      <c r="N245" s="90">
        <v>0</v>
      </c>
      <c r="O245" s="90">
        <v>0</v>
      </c>
      <c r="P245" s="90">
        <v>0</v>
      </c>
      <c r="Q245" s="90">
        <v>0</v>
      </c>
      <c r="R245" s="90">
        <v>0</v>
      </c>
      <c r="S245" s="90">
        <v>0</v>
      </c>
      <c r="T245" s="90">
        <v>0</v>
      </c>
      <c r="U245" s="90">
        <v>0</v>
      </c>
      <c r="V245" s="90" t="s">
        <v>79</v>
      </c>
      <c r="W245" s="90" t="s">
        <v>79</v>
      </c>
      <c r="X245" s="90" t="s">
        <v>79</v>
      </c>
      <c r="Y245" s="90" t="s">
        <v>79</v>
      </c>
      <c r="Z245" s="90" t="s">
        <v>79</v>
      </c>
      <c r="AA245" s="90" t="s">
        <v>79</v>
      </c>
      <c r="AB245" s="90" t="s">
        <v>79</v>
      </c>
      <c r="AC245" s="90" t="s">
        <v>79</v>
      </c>
      <c r="AD245" s="91" t="s">
        <v>2127</v>
      </c>
    </row>
    <row r="246" spans="1:30" ht="47.25">
      <c r="A246" s="91" t="s">
        <v>1246</v>
      </c>
      <c r="B246" s="92" t="s">
        <v>1494</v>
      </c>
      <c r="C246" s="91" t="s">
        <v>1495</v>
      </c>
      <c r="D246" s="91" t="s">
        <v>78</v>
      </c>
      <c r="E246" s="90" t="s">
        <v>79</v>
      </c>
      <c r="F246" s="90" t="s">
        <v>79</v>
      </c>
      <c r="G246" s="90" t="s">
        <v>79</v>
      </c>
      <c r="H246" s="90" t="s">
        <v>79</v>
      </c>
      <c r="I246" s="90" t="s">
        <v>79</v>
      </c>
      <c r="J246" s="90" t="s">
        <v>79</v>
      </c>
      <c r="K246" s="90" t="s">
        <v>79</v>
      </c>
      <c r="L246" s="90" t="s">
        <v>79</v>
      </c>
      <c r="M246" s="90" t="s">
        <v>79</v>
      </c>
      <c r="N246" s="90">
        <v>0</v>
      </c>
      <c r="O246" s="90">
        <v>0</v>
      </c>
      <c r="P246" s="90">
        <v>0</v>
      </c>
      <c r="Q246" s="90">
        <v>0</v>
      </c>
      <c r="R246" s="90">
        <v>0</v>
      </c>
      <c r="S246" s="90">
        <v>0</v>
      </c>
      <c r="T246" s="90">
        <v>0</v>
      </c>
      <c r="U246" s="90">
        <v>0</v>
      </c>
      <c r="V246" s="90" t="s">
        <v>79</v>
      </c>
      <c r="W246" s="90" t="s">
        <v>79</v>
      </c>
      <c r="X246" s="90" t="s">
        <v>79</v>
      </c>
      <c r="Y246" s="90" t="s">
        <v>79</v>
      </c>
      <c r="Z246" s="90" t="s">
        <v>79</v>
      </c>
      <c r="AA246" s="90" t="s">
        <v>79</v>
      </c>
      <c r="AB246" s="90" t="s">
        <v>79</v>
      </c>
      <c r="AC246" s="90" t="s">
        <v>79</v>
      </c>
      <c r="AD246" s="91" t="s">
        <v>2127</v>
      </c>
    </row>
    <row r="247" spans="1:30" ht="47.25">
      <c r="A247" s="91" t="s">
        <v>1246</v>
      </c>
      <c r="B247" s="92" t="s">
        <v>1496</v>
      </c>
      <c r="C247" s="91" t="s">
        <v>1497</v>
      </c>
      <c r="D247" s="91" t="s">
        <v>78</v>
      </c>
      <c r="E247" s="90" t="s">
        <v>79</v>
      </c>
      <c r="F247" s="90" t="s">
        <v>79</v>
      </c>
      <c r="G247" s="90" t="s">
        <v>79</v>
      </c>
      <c r="H247" s="90" t="s">
        <v>79</v>
      </c>
      <c r="I247" s="90" t="s">
        <v>79</v>
      </c>
      <c r="J247" s="90" t="s">
        <v>79</v>
      </c>
      <c r="K247" s="90" t="s">
        <v>79</v>
      </c>
      <c r="L247" s="90" t="s">
        <v>79</v>
      </c>
      <c r="M247" s="90" t="s">
        <v>79</v>
      </c>
      <c r="N247" s="90">
        <v>0</v>
      </c>
      <c r="O247" s="90">
        <v>0</v>
      </c>
      <c r="P247" s="90">
        <v>0</v>
      </c>
      <c r="Q247" s="90">
        <v>0</v>
      </c>
      <c r="R247" s="90">
        <v>0</v>
      </c>
      <c r="S247" s="90">
        <v>0</v>
      </c>
      <c r="T247" s="90">
        <v>0</v>
      </c>
      <c r="U247" s="90">
        <v>0</v>
      </c>
      <c r="V247" s="90" t="s">
        <v>79</v>
      </c>
      <c r="W247" s="90" t="s">
        <v>79</v>
      </c>
      <c r="X247" s="90" t="s">
        <v>79</v>
      </c>
      <c r="Y247" s="90" t="s">
        <v>79</v>
      </c>
      <c r="Z247" s="90" t="s">
        <v>79</v>
      </c>
      <c r="AA247" s="90" t="s">
        <v>79</v>
      </c>
      <c r="AB247" s="90" t="s">
        <v>79</v>
      </c>
      <c r="AC247" s="90" t="s">
        <v>79</v>
      </c>
      <c r="AD247" s="91" t="s">
        <v>2127</v>
      </c>
    </row>
    <row r="248" spans="1:30" ht="47.25">
      <c r="A248" s="91" t="s">
        <v>1246</v>
      </c>
      <c r="B248" s="92" t="s">
        <v>1490</v>
      </c>
      <c r="C248" s="91" t="s">
        <v>1491</v>
      </c>
      <c r="D248" s="91" t="s">
        <v>78</v>
      </c>
      <c r="E248" s="90" t="s">
        <v>79</v>
      </c>
      <c r="F248" s="90" t="s">
        <v>79</v>
      </c>
      <c r="G248" s="90" t="s">
        <v>79</v>
      </c>
      <c r="H248" s="90" t="s">
        <v>79</v>
      </c>
      <c r="I248" s="90" t="s">
        <v>79</v>
      </c>
      <c r="J248" s="90" t="s">
        <v>79</v>
      </c>
      <c r="K248" s="90" t="s">
        <v>79</v>
      </c>
      <c r="L248" s="90" t="s">
        <v>79</v>
      </c>
      <c r="M248" s="90" t="s">
        <v>79</v>
      </c>
      <c r="N248" s="90">
        <v>0</v>
      </c>
      <c r="O248" s="90">
        <v>0</v>
      </c>
      <c r="P248" s="90">
        <v>0</v>
      </c>
      <c r="Q248" s="90">
        <v>0</v>
      </c>
      <c r="R248" s="90">
        <v>0</v>
      </c>
      <c r="S248" s="90">
        <v>0</v>
      </c>
      <c r="T248" s="90">
        <v>0</v>
      </c>
      <c r="U248" s="90">
        <v>0</v>
      </c>
      <c r="V248" s="90" t="s">
        <v>79</v>
      </c>
      <c r="W248" s="90" t="s">
        <v>79</v>
      </c>
      <c r="X248" s="90" t="s">
        <v>79</v>
      </c>
      <c r="Y248" s="90" t="s">
        <v>79</v>
      </c>
      <c r="Z248" s="90" t="s">
        <v>79</v>
      </c>
      <c r="AA248" s="90" t="s">
        <v>79</v>
      </c>
      <c r="AB248" s="90" t="s">
        <v>79</v>
      </c>
      <c r="AC248" s="90" t="s">
        <v>79</v>
      </c>
      <c r="AD248" s="91" t="s">
        <v>2127</v>
      </c>
    </row>
    <row r="249" spans="1:30" ht="47.25">
      <c r="A249" s="91" t="s">
        <v>1246</v>
      </c>
      <c r="B249" s="92" t="s">
        <v>1498</v>
      </c>
      <c r="C249" s="91" t="s">
        <v>1499</v>
      </c>
      <c r="D249" s="91" t="s">
        <v>78</v>
      </c>
      <c r="E249" s="90" t="s">
        <v>79</v>
      </c>
      <c r="F249" s="90" t="s">
        <v>79</v>
      </c>
      <c r="G249" s="90" t="s">
        <v>79</v>
      </c>
      <c r="H249" s="90" t="s">
        <v>79</v>
      </c>
      <c r="I249" s="90" t="s">
        <v>79</v>
      </c>
      <c r="J249" s="90" t="s">
        <v>79</v>
      </c>
      <c r="K249" s="90" t="s">
        <v>79</v>
      </c>
      <c r="L249" s="90" t="s">
        <v>79</v>
      </c>
      <c r="M249" s="90" t="s">
        <v>79</v>
      </c>
      <c r="N249" s="90">
        <v>0</v>
      </c>
      <c r="O249" s="90">
        <v>0</v>
      </c>
      <c r="P249" s="90">
        <v>0</v>
      </c>
      <c r="Q249" s="90">
        <v>0</v>
      </c>
      <c r="R249" s="90">
        <v>0</v>
      </c>
      <c r="S249" s="90">
        <v>0</v>
      </c>
      <c r="T249" s="90">
        <v>0</v>
      </c>
      <c r="U249" s="90">
        <v>0</v>
      </c>
      <c r="V249" s="90" t="s">
        <v>79</v>
      </c>
      <c r="W249" s="90" t="s">
        <v>79</v>
      </c>
      <c r="X249" s="90" t="s">
        <v>79</v>
      </c>
      <c r="Y249" s="90" t="s">
        <v>79</v>
      </c>
      <c r="Z249" s="90" t="s">
        <v>79</v>
      </c>
      <c r="AA249" s="90" t="s">
        <v>79</v>
      </c>
      <c r="AB249" s="90" t="s">
        <v>79</v>
      </c>
      <c r="AC249" s="90" t="s">
        <v>79</v>
      </c>
      <c r="AD249" s="91" t="s">
        <v>2127</v>
      </c>
    </row>
    <row r="250" spans="1:30" ht="47.25">
      <c r="A250" s="91" t="s">
        <v>1246</v>
      </c>
      <c r="B250" s="92" t="s">
        <v>1500</v>
      </c>
      <c r="C250" s="91" t="s">
        <v>1501</v>
      </c>
      <c r="D250" s="91" t="s">
        <v>78</v>
      </c>
      <c r="E250" s="90" t="s">
        <v>79</v>
      </c>
      <c r="F250" s="90" t="s">
        <v>79</v>
      </c>
      <c r="G250" s="90" t="s">
        <v>79</v>
      </c>
      <c r="H250" s="90" t="s">
        <v>79</v>
      </c>
      <c r="I250" s="90" t="s">
        <v>79</v>
      </c>
      <c r="J250" s="90" t="s">
        <v>79</v>
      </c>
      <c r="K250" s="90" t="s">
        <v>79</v>
      </c>
      <c r="L250" s="90" t="s">
        <v>79</v>
      </c>
      <c r="M250" s="90" t="s">
        <v>79</v>
      </c>
      <c r="N250" s="90">
        <v>0</v>
      </c>
      <c r="O250" s="90">
        <v>0</v>
      </c>
      <c r="P250" s="90">
        <v>0</v>
      </c>
      <c r="Q250" s="90">
        <v>0</v>
      </c>
      <c r="R250" s="90">
        <v>0</v>
      </c>
      <c r="S250" s="90">
        <v>0</v>
      </c>
      <c r="T250" s="90">
        <v>0</v>
      </c>
      <c r="U250" s="90">
        <v>0</v>
      </c>
      <c r="V250" s="90" t="s">
        <v>79</v>
      </c>
      <c r="W250" s="90" t="s">
        <v>79</v>
      </c>
      <c r="X250" s="90" t="s">
        <v>79</v>
      </c>
      <c r="Y250" s="90" t="s">
        <v>79</v>
      </c>
      <c r="Z250" s="90" t="s">
        <v>79</v>
      </c>
      <c r="AA250" s="90" t="s">
        <v>79</v>
      </c>
      <c r="AB250" s="90" t="s">
        <v>79</v>
      </c>
      <c r="AC250" s="90" t="s">
        <v>79</v>
      </c>
      <c r="AD250" s="91" t="s">
        <v>2127</v>
      </c>
    </row>
    <row r="251" spans="1:30" ht="47.25">
      <c r="A251" s="91" t="s">
        <v>1246</v>
      </c>
      <c r="B251" s="92" t="s">
        <v>2031</v>
      </c>
      <c r="C251" s="91" t="s">
        <v>1540</v>
      </c>
      <c r="D251" s="91" t="s">
        <v>78</v>
      </c>
      <c r="E251" s="90" t="s">
        <v>79</v>
      </c>
      <c r="F251" s="90" t="s">
        <v>79</v>
      </c>
      <c r="G251" s="90" t="s">
        <v>79</v>
      </c>
      <c r="H251" s="90" t="s">
        <v>79</v>
      </c>
      <c r="I251" s="90" t="s">
        <v>79</v>
      </c>
      <c r="J251" s="90" t="s">
        <v>79</v>
      </c>
      <c r="K251" s="90" t="s">
        <v>79</v>
      </c>
      <c r="L251" s="90" t="s">
        <v>79</v>
      </c>
      <c r="M251" s="90" t="s">
        <v>79</v>
      </c>
      <c r="N251" s="90">
        <v>0</v>
      </c>
      <c r="O251" s="90">
        <v>0</v>
      </c>
      <c r="P251" s="90">
        <v>0</v>
      </c>
      <c r="Q251" s="90">
        <v>0</v>
      </c>
      <c r="R251" s="90">
        <v>0</v>
      </c>
      <c r="S251" s="90">
        <v>0</v>
      </c>
      <c r="T251" s="90">
        <v>0</v>
      </c>
      <c r="U251" s="90">
        <v>0</v>
      </c>
      <c r="V251" s="90" t="s">
        <v>79</v>
      </c>
      <c r="W251" s="90" t="s">
        <v>79</v>
      </c>
      <c r="X251" s="90" t="s">
        <v>79</v>
      </c>
      <c r="Y251" s="90" t="s">
        <v>79</v>
      </c>
      <c r="Z251" s="90" t="s">
        <v>79</v>
      </c>
      <c r="AA251" s="90" t="s">
        <v>79</v>
      </c>
      <c r="AB251" s="90" t="s">
        <v>79</v>
      </c>
      <c r="AC251" s="90" t="s">
        <v>79</v>
      </c>
      <c r="AD251" s="91" t="s">
        <v>2127</v>
      </c>
    </row>
    <row r="252" spans="1:30" ht="47.25">
      <c r="A252" s="91" t="s">
        <v>1246</v>
      </c>
      <c r="B252" s="92" t="s">
        <v>2032</v>
      </c>
      <c r="C252" s="91" t="s">
        <v>2033</v>
      </c>
      <c r="D252" s="91" t="s">
        <v>78</v>
      </c>
      <c r="E252" s="90" t="s">
        <v>79</v>
      </c>
      <c r="F252" s="90" t="s">
        <v>79</v>
      </c>
      <c r="G252" s="90" t="s">
        <v>79</v>
      </c>
      <c r="H252" s="90" t="s">
        <v>79</v>
      </c>
      <c r="I252" s="90" t="s">
        <v>79</v>
      </c>
      <c r="J252" s="90" t="s">
        <v>79</v>
      </c>
      <c r="K252" s="90" t="s">
        <v>79</v>
      </c>
      <c r="L252" s="90" t="s">
        <v>79</v>
      </c>
      <c r="M252" s="90" t="s">
        <v>79</v>
      </c>
      <c r="N252" s="90">
        <v>0</v>
      </c>
      <c r="O252" s="90">
        <v>0</v>
      </c>
      <c r="P252" s="90">
        <v>0</v>
      </c>
      <c r="Q252" s="90">
        <v>0</v>
      </c>
      <c r="R252" s="90">
        <v>0</v>
      </c>
      <c r="S252" s="90">
        <v>0</v>
      </c>
      <c r="T252" s="90">
        <v>0</v>
      </c>
      <c r="U252" s="90">
        <v>0</v>
      </c>
      <c r="V252" s="90" t="s">
        <v>79</v>
      </c>
      <c r="W252" s="90" t="s">
        <v>79</v>
      </c>
      <c r="X252" s="90" t="s">
        <v>79</v>
      </c>
      <c r="Y252" s="90" t="s">
        <v>79</v>
      </c>
      <c r="Z252" s="90" t="s">
        <v>79</v>
      </c>
      <c r="AA252" s="90" t="s">
        <v>79</v>
      </c>
      <c r="AB252" s="90" t="s">
        <v>79</v>
      </c>
      <c r="AC252" s="90" t="s">
        <v>79</v>
      </c>
      <c r="AD252" s="91" t="s">
        <v>2127</v>
      </c>
    </row>
    <row r="253" spans="1:30" ht="110.25">
      <c r="A253" s="91" t="s">
        <v>1246</v>
      </c>
      <c r="B253" s="92" t="s">
        <v>2034</v>
      </c>
      <c r="C253" s="91" t="s">
        <v>1443</v>
      </c>
      <c r="D253" s="91" t="s">
        <v>78</v>
      </c>
      <c r="E253" s="90" t="s">
        <v>79</v>
      </c>
      <c r="F253" s="90" t="s">
        <v>79</v>
      </c>
      <c r="G253" s="90" t="s">
        <v>79</v>
      </c>
      <c r="H253" s="90" t="s">
        <v>79</v>
      </c>
      <c r="I253" s="90" t="s">
        <v>79</v>
      </c>
      <c r="J253" s="90" t="s">
        <v>79</v>
      </c>
      <c r="K253" s="90" t="s">
        <v>79</v>
      </c>
      <c r="L253" s="90" t="s">
        <v>79</v>
      </c>
      <c r="M253" s="90" t="s">
        <v>79</v>
      </c>
      <c r="N253" s="90">
        <v>0</v>
      </c>
      <c r="O253" s="90">
        <v>0</v>
      </c>
      <c r="P253" s="90">
        <v>0</v>
      </c>
      <c r="Q253" s="90">
        <v>0</v>
      </c>
      <c r="R253" s="90">
        <v>0</v>
      </c>
      <c r="S253" s="90">
        <v>0</v>
      </c>
      <c r="T253" s="90">
        <v>0</v>
      </c>
      <c r="U253" s="90">
        <v>0</v>
      </c>
      <c r="V253" s="90" t="s">
        <v>79</v>
      </c>
      <c r="W253" s="90" t="s">
        <v>79</v>
      </c>
      <c r="X253" s="90" t="s">
        <v>79</v>
      </c>
      <c r="Y253" s="90" t="s">
        <v>79</v>
      </c>
      <c r="Z253" s="90" t="s">
        <v>79</v>
      </c>
      <c r="AA253" s="90" t="s">
        <v>79</v>
      </c>
      <c r="AB253" s="90" t="s">
        <v>79</v>
      </c>
      <c r="AC253" s="90" t="s">
        <v>79</v>
      </c>
      <c r="AD253" s="91" t="s">
        <v>2127</v>
      </c>
    </row>
    <row r="254" spans="1:30" ht="47.25">
      <c r="A254" s="91" t="s">
        <v>1246</v>
      </c>
      <c r="B254" s="92" t="s">
        <v>2035</v>
      </c>
      <c r="C254" s="91" t="s">
        <v>2036</v>
      </c>
      <c r="D254" s="91" t="s">
        <v>78</v>
      </c>
      <c r="E254" s="90" t="s">
        <v>79</v>
      </c>
      <c r="F254" s="90" t="s">
        <v>79</v>
      </c>
      <c r="G254" s="90" t="s">
        <v>79</v>
      </c>
      <c r="H254" s="90" t="s">
        <v>79</v>
      </c>
      <c r="I254" s="90" t="s">
        <v>79</v>
      </c>
      <c r="J254" s="90" t="s">
        <v>79</v>
      </c>
      <c r="K254" s="90" t="s">
        <v>79</v>
      </c>
      <c r="L254" s="90" t="s">
        <v>79</v>
      </c>
      <c r="M254" s="90" t="s">
        <v>79</v>
      </c>
      <c r="N254" s="90">
        <v>0</v>
      </c>
      <c r="O254" s="90">
        <v>0</v>
      </c>
      <c r="P254" s="90">
        <v>0</v>
      </c>
      <c r="Q254" s="90">
        <v>0</v>
      </c>
      <c r="R254" s="90">
        <v>0</v>
      </c>
      <c r="S254" s="90">
        <v>0</v>
      </c>
      <c r="T254" s="90">
        <v>0</v>
      </c>
      <c r="U254" s="90">
        <v>0</v>
      </c>
      <c r="V254" s="90" t="s">
        <v>79</v>
      </c>
      <c r="W254" s="90" t="s">
        <v>79</v>
      </c>
      <c r="X254" s="90" t="s">
        <v>79</v>
      </c>
      <c r="Y254" s="90" t="s">
        <v>79</v>
      </c>
      <c r="Z254" s="90" t="s">
        <v>79</v>
      </c>
      <c r="AA254" s="90" t="s">
        <v>79</v>
      </c>
      <c r="AB254" s="90" t="s">
        <v>79</v>
      </c>
      <c r="AC254" s="90" t="s">
        <v>79</v>
      </c>
      <c r="AD254" s="91" t="s">
        <v>2127</v>
      </c>
    </row>
    <row r="255" spans="1:30" ht="47.25">
      <c r="A255" s="91" t="s">
        <v>1246</v>
      </c>
      <c r="B255" s="92" t="s">
        <v>2037</v>
      </c>
      <c r="C255" s="91" t="s">
        <v>2038</v>
      </c>
      <c r="D255" s="91" t="s">
        <v>78</v>
      </c>
      <c r="E255" s="90" t="s">
        <v>79</v>
      </c>
      <c r="F255" s="90" t="s">
        <v>79</v>
      </c>
      <c r="G255" s="90" t="s">
        <v>79</v>
      </c>
      <c r="H255" s="90" t="s">
        <v>79</v>
      </c>
      <c r="I255" s="90" t="s">
        <v>79</v>
      </c>
      <c r="J255" s="90" t="s">
        <v>79</v>
      </c>
      <c r="K255" s="90" t="s">
        <v>79</v>
      </c>
      <c r="L255" s="90" t="s">
        <v>79</v>
      </c>
      <c r="M255" s="90" t="s">
        <v>79</v>
      </c>
      <c r="N255" s="90">
        <v>0</v>
      </c>
      <c r="O255" s="90">
        <v>0</v>
      </c>
      <c r="P255" s="90">
        <v>0</v>
      </c>
      <c r="Q255" s="90">
        <v>0</v>
      </c>
      <c r="R255" s="90">
        <v>0</v>
      </c>
      <c r="S255" s="90">
        <v>0</v>
      </c>
      <c r="T255" s="90">
        <v>0</v>
      </c>
      <c r="U255" s="90">
        <v>0</v>
      </c>
      <c r="V255" s="90" t="s">
        <v>79</v>
      </c>
      <c r="W255" s="90" t="s">
        <v>79</v>
      </c>
      <c r="X255" s="90" t="s">
        <v>79</v>
      </c>
      <c r="Y255" s="90" t="s">
        <v>79</v>
      </c>
      <c r="Z255" s="90" t="s">
        <v>79</v>
      </c>
      <c r="AA255" s="90" t="s">
        <v>79</v>
      </c>
      <c r="AB255" s="90" t="s">
        <v>79</v>
      </c>
      <c r="AC255" s="90" t="s">
        <v>79</v>
      </c>
      <c r="AD255" s="91" t="s">
        <v>2127</v>
      </c>
    </row>
    <row r="256" spans="1:30" ht="47.25">
      <c r="A256" s="91" t="s">
        <v>1246</v>
      </c>
      <c r="B256" s="92" t="s">
        <v>2039</v>
      </c>
      <c r="C256" s="91" t="s">
        <v>2040</v>
      </c>
      <c r="D256" s="91" t="s">
        <v>78</v>
      </c>
      <c r="E256" s="90" t="s">
        <v>79</v>
      </c>
      <c r="F256" s="90" t="s">
        <v>79</v>
      </c>
      <c r="G256" s="90" t="s">
        <v>79</v>
      </c>
      <c r="H256" s="90" t="s">
        <v>79</v>
      </c>
      <c r="I256" s="90" t="s">
        <v>79</v>
      </c>
      <c r="J256" s="90" t="s">
        <v>79</v>
      </c>
      <c r="K256" s="90" t="s">
        <v>79</v>
      </c>
      <c r="L256" s="90" t="s">
        <v>79</v>
      </c>
      <c r="M256" s="90" t="s">
        <v>79</v>
      </c>
      <c r="N256" s="90">
        <v>0</v>
      </c>
      <c r="O256" s="90">
        <v>0</v>
      </c>
      <c r="P256" s="90">
        <v>0</v>
      </c>
      <c r="Q256" s="90">
        <v>0</v>
      </c>
      <c r="R256" s="90">
        <v>0</v>
      </c>
      <c r="S256" s="90">
        <v>0</v>
      </c>
      <c r="T256" s="90">
        <v>0</v>
      </c>
      <c r="U256" s="90">
        <v>0</v>
      </c>
      <c r="V256" s="90" t="s">
        <v>79</v>
      </c>
      <c r="W256" s="90" t="s">
        <v>79</v>
      </c>
      <c r="X256" s="90" t="s">
        <v>79</v>
      </c>
      <c r="Y256" s="90" t="s">
        <v>79</v>
      </c>
      <c r="Z256" s="90" t="s">
        <v>79</v>
      </c>
      <c r="AA256" s="90" t="s">
        <v>79</v>
      </c>
      <c r="AB256" s="90" t="s">
        <v>79</v>
      </c>
      <c r="AC256" s="90" t="s">
        <v>79</v>
      </c>
      <c r="AD256" s="91" t="s">
        <v>2127</v>
      </c>
    </row>
    <row r="257" spans="1:30" ht="47.25">
      <c r="A257" s="91" t="s">
        <v>1246</v>
      </c>
      <c r="B257" s="92" t="s">
        <v>2041</v>
      </c>
      <c r="C257" s="91" t="s">
        <v>2042</v>
      </c>
      <c r="D257" s="91" t="s">
        <v>78</v>
      </c>
      <c r="E257" s="90" t="s">
        <v>79</v>
      </c>
      <c r="F257" s="90" t="s">
        <v>79</v>
      </c>
      <c r="G257" s="90" t="s">
        <v>79</v>
      </c>
      <c r="H257" s="90" t="s">
        <v>79</v>
      </c>
      <c r="I257" s="90" t="s">
        <v>79</v>
      </c>
      <c r="J257" s="90" t="s">
        <v>79</v>
      </c>
      <c r="K257" s="90" t="s">
        <v>79</v>
      </c>
      <c r="L257" s="90" t="s">
        <v>79</v>
      </c>
      <c r="M257" s="90" t="s">
        <v>79</v>
      </c>
      <c r="N257" s="90">
        <v>0</v>
      </c>
      <c r="O257" s="90">
        <v>0</v>
      </c>
      <c r="P257" s="90">
        <v>0</v>
      </c>
      <c r="Q257" s="90">
        <v>0</v>
      </c>
      <c r="R257" s="90">
        <v>0</v>
      </c>
      <c r="S257" s="90">
        <v>0</v>
      </c>
      <c r="T257" s="90">
        <v>0</v>
      </c>
      <c r="U257" s="90">
        <v>0</v>
      </c>
      <c r="V257" s="90" t="s">
        <v>79</v>
      </c>
      <c r="W257" s="90" t="s">
        <v>79</v>
      </c>
      <c r="X257" s="90" t="s">
        <v>79</v>
      </c>
      <c r="Y257" s="90" t="s">
        <v>79</v>
      </c>
      <c r="Z257" s="90" t="s">
        <v>79</v>
      </c>
      <c r="AA257" s="90" t="s">
        <v>79</v>
      </c>
      <c r="AB257" s="90" t="s">
        <v>79</v>
      </c>
      <c r="AC257" s="90" t="s">
        <v>79</v>
      </c>
      <c r="AD257" s="91" t="s">
        <v>2127</v>
      </c>
    </row>
    <row r="258" spans="1:30" ht="63">
      <c r="A258" s="91" t="s">
        <v>1246</v>
      </c>
      <c r="B258" s="92" t="s">
        <v>1541</v>
      </c>
      <c r="C258" s="91" t="s">
        <v>1542</v>
      </c>
      <c r="D258" s="91" t="s">
        <v>78</v>
      </c>
      <c r="E258" s="90" t="s">
        <v>79</v>
      </c>
      <c r="F258" s="90" t="s">
        <v>79</v>
      </c>
      <c r="G258" s="90" t="s">
        <v>79</v>
      </c>
      <c r="H258" s="90" t="s">
        <v>79</v>
      </c>
      <c r="I258" s="90" t="s">
        <v>79</v>
      </c>
      <c r="J258" s="90" t="s">
        <v>79</v>
      </c>
      <c r="K258" s="90" t="s">
        <v>79</v>
      </c>
      <c r="L258" s="90" t="s">
        <v>79</v>
      </c>
      <c r="M258" s="90" t="s">
        <v>79</v>
      </c>
      <c r="N258" s="90">
        <v>0</v>
      </c>
      <c r="O258" s="90">
        <v>0</v>
      </c>
      <c r="P258" s="90">
        <v>0</v>
      </c>
      <c r="Q258" s="90">
        <v>0</v>
      </c>
      <c r="R258" s="90">
        <v>0</v>
      </c>
      <c r="S258" s="90">
        <v>0</v>
      </c>
      <c r="T258" s="90">
        <v>0</v>
      </c>
      <c r="U258" s="90">
        <v>0</v>
      </c>
      <c r="V258" s="90" t="s">
        <v>79</v>
      </c>
      <c r="W258" s="90" t="s">
        <v>79</v>
      </c>
      <c r="X258" s="90" t="s">
        <v>79</v>
      </c>
      <c r="Y258" s="90" t="s">
        <v>79</v>
      </c>
      <c r="Z258" s="90" t="s">
        <v>79</v>
      </c>
      <c r="AA258" s="90" t="s">
        <v>79</v>
      </c>
      <c r="AB258" s="90" t="s">
        <v>79</v>
      </c>
      <c r="AC258" s="90" t="s">
        <v>79</v>
      </c>
      <c r="AD258" s="91" t="s">
        <v>2127</v>
      </c>
    </row>
    <row r="259" spans="1:30" ht="94.5">
      <c r="A259" s="91" t="s">
        <v>1246</v>
      </c>
      <c r="B259" s="92" t="s">
        <v>1419</v>
      </c>
      <c r="C259" s="91" t="s">
        <v>1420</v>
      </c>
      <c r="D259" s="91" t="s">
        <v>78</v>
      </c>
      <c r="E259" s="90" t="s">
        <v>79</v>
      </c>
      <c r="F259" s="90" t="s">
        <v>79</v>
      </c>
      <c r="G259" s="90" t="s">
        <v>79</v>
      </c>
      <c r="H259" s="90" t="s">
        <v>79</v>
      </c>
      <c r="I259" s="90" t="s">
        <v>79</v>
      </c>
      <c r="J259" s="90" t="s">
        <v>79</v>
      </c>
      <c r="K259" s="90" t="s">
        <v>79</v>
      </c>
      <c r="L259" s="90" t="s">
        <v>79</v>
      </c>
      <c r="M259" s="90" t="s">
        <v>79</v>
      </c>
      <c r="N259" s="90">
        <v>0</v>
      </c>
      <c r="O259" s="90">
        <v>0</v>
      </c>
      <c r="P259" s="90">
        <v>0</v>
      </c>
      <c r="Q259" s="90">
        <v>0</v>
      </c>
      <c r="R259" s="90">
        <v>0</v>
      </c>
      <c r="S259" s="90">
        <v>0</v>
      </c>
      <c r="T259" s="90">
        <v>0</v>
      </c>
      <c r="U259" s="90">
        <v>0</v>
      </c>
      <c r="V259" s="90" t="s">
        <v>79</v>
      </c>
      <c r="W259" s="90" t="s">
        <v>79</v>
      </c>
      <c r="X259" s="90" t="s">
        <v>79</v>
      </c>
      <c r="Y259" s="90" t="s">
        <v>79</v>
      </c>
      <c r="Z259" s="90" t="s">
        <v>79</v>
      </c>
      <c r="AA259" s="90" t="s">
        <v>79</v>
      </c>
      <c r="AB259" s="90" t="s">
        <v>79</v>
      </c>
      <c r="AC259" s="90" t="s">
        <v>79</v>
      </c>
      <c r="AD259" s="91" t="s">
        <v>2127</v>
      </c>
    </row>
    <row r="260" spans="1:30" ht="78.75">
      <c r="A260" s="91" t="s">
        <v>1246</v>
      </c>
      <c r="B260" s="92" t="s">
        <v>1448</v>
      </c>
      <c r="C260" s="91" t="s">
        <v>1449</v>
      </c>
      <c r="D260" s="91" t="s">
        <v>78</v>
      </c>
      <c r="E260" s="90" t="s">
        <v>79</v>
      </c>
      <c r="F260" s="90" t="s">
        <v>79</v>
      </c>
      <c r="G260" s="90" t="s">
        <v>79</v>
      </c>
      <c r="H260" s="90" t="s">
        <v>79</v>
      </c>
      <c r="I260" s="90" t="s">
        <v>79</v>
      </c>
      <c r="J260" s="90" t="s">
        <v>79</v>
      </c>
      <c r="K260" s="90" t="s">
        <v>79</v>
      </c>
      <c r="L260" s="90" t="s">
        <v>79</v>
      </c>
      <c r="M260" s="90" t="s">
        <v>79</v>
      </c>
      <c r="N260" s="90">
        <v>0</v>
      </c>
      <c r="O260" s="90">
        <v>0</v>
      </c>
      <c r="P260" s="90">
        <v>0</v>
      </c>
      <c r="Q260" s="90">
        <v>0</v>
      </c>
      <c r="R260" s="90">
        <v>0</v>
      </c>
      <c r="S260" s="90">
        <v>0</v>
      </c>
      <c r="T260" s="90">
        <v>0</v>
      </c>
      <c r="U260" s="90">
        <v>0</v>
      </c>
      <c r="V260" s="90" t="s">
        <v>79</v>
      </c>
      <c r="W260" s="90" t="s">
        <v>79</v>
      </c>
      <c r="X260" s="90" t="s">
        <v>79</v>
      </c>
      <c r="Y260" s="90" t="s">
        <v>79</v>
      </c>
      <c r="Z260" s="90" t="s">
        <v>79</v>
      </c>
      <c r="AA260" s="90" t="s">
        <v>79</v>
      </c>
      <c r="AB260" s="90" t="s">
        <v>79</v>
      </c>
      <c r="AC260" s="90" t="s">
        <v>79</v>
      </c>
      <c r="AD260" s="91" t="s">
        <v>2127</v>
      </c>
    </row>
    <row r="261" spans="1:30" ht="78.75">
      <c r="A261" s="91" t="s">
        <v>1246</v>
      </c>
      <c r="B261" s="92" t="s">
        <v>1444</v>
      </c>
      <c r="C261" s="91" t="s">
        <v>1445</v>
      </c>
      <c r="D261" s="91" t="s">
        <v>78</v>
      </c>
      <c r="E261" s="90" t="s">
        <v>79</v>
      </c>
      <c r="F261" s="90" t="s">
        <v>79</v>
      </c>
      <c r="G261" s="90" t="s">
        <v>79</v>
      </c>
      <c r="H261" s="90" t="s">
        <v>79</v>
      </c>
      <c r="I261" s="90" t="s">
        <v>79</v>
      </c>
      <c r="J261" s="90" t="s">
        <v>79</v>
      </c>
      <c r="K261" s="90" t="s">
        <v>79</v>
      </c>
      <c r="L261" s="90" t="s">
        <v>79</v>
      </c>
      <c r="M261" s="90" t="s">
        <v>79</v>
      </c>
      <c r="N261" s="90">
        <v>0</v>
      </c>
      <c r="O261" s="90">
        <v>0</v>
      </c>
      <c r="P261" s="90">
        <v>0</v>
      </c>
      <c r="Q261" s="90">
        <v>0</v>
      </c>
      <c r="R261" s="90">
        <v>0</v>
      </c>
      <c r="S261" s="90">
        <v>0</v>
      </c>
      <c r="T261" s="90">
        <v>0</v>
      </c>
      <c r="U261" s="90">
        <v>0</v>
      </c>
      <c r="V261" s="90" t="s">
        <v>79</v>
      </c>
      <c r="W261" s="90" t="s">
        <v>79</v>
      </c>
      <c r="X261" s="90" t="s">
        <v>79</v>
      </c>
      <c r="Y261" s="90" t="s">
        <v>79</v>
      </c>
      <c r="Z261" s="90" t="s">
        <v>79</v>
      </c>
      <c r="AA261" s="90" t="s">
        <v>79</v>
      </c>
      <c r="AB261" s="90" t="s">
        <v>79</v>
      </c>
      <c r="AC261" s="90" t="s">
        <v>79</v>
      </c>
      <c r="AD261" s="91" t="s">
        <v>2127</v>
      </c>
    </row>
    <row r="262" spans="1:30" ht="63">
      <c r="A262" s="91" t="s">
        <v>1246</v>
      </c>
      <c r="B262" s="92" t="s">
        <v>1446</v>
      </c>
      <c r="C262" s="91" t="s">
        <v>1447</v>
      </c>
      <c r="D262" s="91" t="s">
        <v>78</v>
      </c>
      <c r="E262" s="90" t="s">
        <v>79</v>
      </c>
      <c r="F262" s="90" t="s">
        <v>79</v>
      </c>
      <c r="G262" s="90" t="s">
        <v>79</v>
      </c>
      <c r="H262" s="90" t="s">
        <v>79</v>
      </c>
      <c r="I262" s="90" t="s">
        <v>79</v>
      </c>
      <c r="J262" s="90" t="s">
        <v>79</v>
      </c>
      <c r="K262" s="90" t="s">
        <v>79</v>
      </c>
      <c r="L262" s="90" t="s">
        <v>79</v>
      </c>
      <c r="M262" s="90" t="s">
        <v>79</v>
      </c>
      <c r="N262" s="90">
        <v>0</v>
      </c>
      <c r="O262" s="90">
        <v>0</v>
      </c>
      <c r="P262" s="90">
        <v>0</v>
      </c>
      <c r="Q262" s="90">
        <v>0</v>
      </c>
      <c r="R262" s="90">
        <v>0</v>
      </c>
      <c r="S262" s="90">
        <v>0</v>
      </c>
      <c r="T262" s="90">
        <v>0</v>
      </c>
      <c r="U262" s="90">
        <v>0</v>
      </c>
      <c r="V262" s="90" t="s">
        <v>79</v>
      </c>
      <c r="W262" s="90" t="s">
        <v>79</v>
      </c>
      <c r="X262" s="90" t="s">
        <v>79</v>
      </c>
      <c r="Y262" s="90" t="s">
        <v>79</v>
      </c>
      <c r="Z262" s="90" t="s">
        <v>79</v>
      </c>
      <c r="AA262" s="90" t="s">
        <v>79</v>
      </c>
      <c r="AB262" s="90" t="s">
        <v>79</v>
      </c>
      <c r="AC262" s="90" t="s">
        <v>79</v>
      </c>
      <c r="AD262" s="91" t="s">
        <v>2127</v>
      </c>
    </row>
    <row r="263" spans="1:30" ht="63">
      <c r="A263" s="91" t="s">
        <v>1246</v>
      </c>
      <c r="B263" s="92" t="s">
        <v>1407</v>
      </c>
      <c r="C263" s="91" t="s">
        <v>1408</v>
      </c>
      <c r="D263" s="91" t="s">
        <v>78</v>
      </c>
      <c r="E263" s="90" t="s">
        <v>79</v>
      </c>
      <c r="F263" s="90" t="s">
        <v>79</v>
      </c>
      <c r="G263" s="90" t="s">
        <v>79</v>
      </c>
      <c r="H263" s="90" t="s">
        <v>79</v>
      </c>
      <c r="I263" s="90" t="s">
        <v>79</v>
      </c>
      <c r="J263" s="90" t="s">
        <v>79</v>
      </c>
      <c r="K263" s="90" t="s">
        <v>79</v>
      </c>
      <c r="L263" s="90" t="s">
        <v>79</v>
      </c>
      <c r="M263" s="90" t="s">
        <v>79</v>
      </c>
      <c r="N263" s="90">
        <v>0</v>
      </c>
      <c r="O263" s="90">
        <v>0</v>
      </c>
      <c r="P263" s="90">
        <v>0</v>
      </c>
      <c r="Q263" s="90">
        <v>0</v>
      </c>
      <c r="R263" s="90">
        <v>0</v>
      </c>
      <c r="S263" s="90">
        <v>0</v>
      </c>
      <c r="T263" s="90">
        <v>0</v>
      </c>
      <c r="U263" s="90">
        <v>0</v>
      </c>
      <c r="V263" s="90" t="s">
        <v>79</v>
      </c>
      <c r="W263" s="90" t="s">
        <v>79</v>
      </c>
      <c r="X263" s="90" t="s">
        <v>79</v>
      </c>
      <c r="Y263" s="90" t="s">
        <v>79</v>
      </c>
      <c r="Z263" s="90" t="s">
        <v>79</v>
      </c>
      <c r="AA263" s="90" t="s">
        <v>79</v>
      </c>
      <c r="AB263" s="90" t="s">
        <v>79</v>
      </c>
      <c r="AC263" s="90" t="s">
        <v>79</v>
      </c>
      <c r="AD263" s="91" t="s">
        <v>2127</v>
      </c>
    </row>
    <row r="264" spans="1:30" ht="63">
      <c r="A264" s="91" t="s">
        <v>1246</v>
      </c>
      <c r="B264" s="92" t="s">
        <v>1413</v>
      </c>
      <c r="C264" s="91" t="s">
        <v>1414</v>
      </c>
      <c r="D264" s="91" t="s">
        <v>78</v>
      </c>
      <c r="E264" s="90" t="s">
        <v>79</v>
      </c>
      <c r="F264" s="90" t="s">
        <v>79</v>
      </c>
      <c r="G264" s="90" t="s">
        <v>79</v>
      </c>
      <c r="H264" s="90" t="s">
        <v>79</v>
      </c>
      <c r="I264" s="90" t="s">
        <v>79</v>
      </c>
      <c r="J264" s="90" t="s">
        <v>79</v>
      </c>
      <c r="K264" s="90" t="s">
        <v>79</v>
      </c>
      <c r="L264" s="90" t="s">
        <v>79</v>
      </c>
      <c r="M264" s="90" t="s">
        <v>79</v>
      </c>
      <c r="N264" s="90">
        <v>0</v>
      </c>
      <c r="O264" s="90">
        <v>0</v>
      </c>
      <c r="P264" s="90">
        <v>0</v>
      </c>
      <c r="Q264" s="90">
        <v>0</v>
      </c>
      <c r="R264" s="90">
        <v>0</v>
      </c>
      <c r="S264" s="90">
        <v>0</v>
      </c>
      <c r="T264" s="90">
        <v>0</v>
      </c>
      <c r="U264" s="90">
        <v>0</v>
      </c>
      <c r="V264" s="90" t="s">
        <v>79</v>
      </c>
      <c r="W264" s="90" t="s">
        <v>79</v>
      </c>
      <c r="X264" s="90" t="s">
        <v>79</v>
      </c>
      <c r="Y264" s="90" t="s">
        <v>79</v>
      </c>
      <c r="Z264" s="90" t="s">
        <v>79</v>
      </c>
      <c r="AA264" s="90" t="s">
        <v>79</v>
      </c>
      <c r="AB264" s="90" t="s">
        <v>79</v>
      </c>
      <c r="AC264" s="90" t="s">
        <v>79</v>
      </c>
      <c r="AD264" s="91" t="s">
        <v>2127</v>
      </c>
    </row>
    <row r="265" spans="1:30" ht="63">
      <c r="A265" s="91" t="s">
        <v>1246</v>
      </c>
      <c r="B265" s="92" t="s">
        <v>1411</v>
      </c>
      <c r="C265" s="91" t="s">
        <v>1412</v>
      </c>
      <c r="D265" s="91" t="s">
        <v>78</v>
      </c>
      <c r="E265" s="90" t="s">
        <v>79</v>
      </c>
      <c r="F265" s="90" t="s">
        <v>79</v>
      </c>
      <c r="G265" s="90" t="s">
        <v>79</v>
      </c>
      <c r="H265" s="90" t="s">
        <v>79</v>
      </c>
      <c r="I265" s="90" t="s">
        <v>79</v>
      </c>
      <c r="J265" s="90" t="s">
        <v>79</v>
      </c>
      <c r="K265" s="90" t="s">
        <v>79</v>
      </c>
      <c r="L265" s="90" t="s">
        <v>79</v>
      </c>
      <c r="M265" s="90" t="s">
        <v>79</v>
      </c>
      <c r="N265" s="90">
        <v>0</v>
      </c>
      <c r="O265" s="90">
        <v>0</v>
      </c>
      <c r="P265" s="90">
        <v>0</v>
      </c>
      <c r="Q265" s="90">
        <v>0</v>
      </c>
      <c r="R265" s="90">
        <v>0</v>
      </c>
      <c r="S265" s="90">
        <v>0</v>
      </c>
      <c r="T265" s="90">
        <v>0</v>
      </c>
      <c r="U265" s="90">
        <v>0</v>
      </c>
      <c r="V265" s="90" t="s">
        <v>79</v>
      </c>
      <c r="W265" s="90" t="s">
        <v>79</v>
      </c>
      <c r="X265" s="90" t="s">
        <v>79</v>
      </c>
      <c r="Y265" s="90" t="s">
        <v>79</v>
      </c>
      <c r="Z265" s="90" t="s">
        <v>79</v>
      </c>
      <c r="AA265" s="90" t="s">
        <v>79</v>
      </c>
      <c r="AB265" s="90" t="s">
        <v>79</v>
      </c>
      <c r="AC265" s="90" t="s">
        <v>79</v>
      </c>
      <c r="AD265" s="91" t="s">
        <v>2127</v>
      </c>
    </row>
    <row r="266" spans="1:30" ht="63">
      <c r="A266" s="91" t="s">
        <v>1246</v>
      </c>
      <c r="B266" s="92" t="s">
        <v>1409</v>
      </c>
      <c r="C266" s="91" t="s">
        <v>1410</v>
      </c>
      <c r="D266" s="91" t="s">
        <v>78</v>
      </c>
      <c r="E266" s="90" t="s">
        <v>79</v>
      </c>
      <c r="F266" s="90" t="s">
        <v>79</v>
      </c>
      <c r="G266" s="90" t="s">
        <v>79</v>
      </c>
      <c r="H266" s="90" t="s">
        <v>79</v>
      </c>
      <c r="I266" s="90" t="s">
        <v>79</v>
      </c>
      <c r="J266" s="90" t="s">
        <v>79</v>
      </c>
      <c r="K266" s="90" t="s">
        <v>79</v>
      </c>
      <c r="L266" s="90" t="s">
        <v>79</v>
      </c>
      <c r="M266" s="90" t="s">
        <v>79</v>
      </c>
      <c r="N266" s="90">
        <v>0</v>
      </c>
      <c r="O266" s="90">
        <v>0</v>
      </c>
      <c r="P266" s="90">
        <v>0</v>
      </c>
      <c r="Q266" s="90">
        <v>0</v>
      </c>
      <c r="R266" s="90">
        <v>0</v>
      </c>
      <c r="S266" s="90">
        <v>0</v>
      </c>
      <c r="T266" s="90">
        <v>0</v>
      </c>
      <c r="U266" s="90">
        <v>0</v>
      </c>
      <c r="V266" s="90" t="s">
        <v>79</v>
      </c>
      <c r="W266" s="90" t="s">
        <v>79</v>
      </c>
      <c r="X266" s="90" t="s">
        <v>79</v>
      </c>
      <c r="Y266" s="90" t="s">
        <v>79</v>
      </c>
      <c r="Z266" s="90" t="s">
        <v>79</v>
      </c>
      <c r="AA266" s="90" t="s">
        <v>79</v>
      </c>
      <c r="AB266" s="90" t="s">
        <v>79</v>
      </c>
      <c r="AC266" s="90" t="s">
        <v>79</v>
      </c>
      <c r="AD266" s="91" t="s">
        <v>2127</v>
      </c>
    </row>
    <row r="267" spans="1:30" ht="63">
      <c r="A267" s="91" t="s">
        <v>1246</v>
      </c>
      <c r="B267" s="92" t="s">
        <v>1415</v>
      </c>
      <c r="C267" s="91" t="s">
        <v>1416</v>
      </c>
      <c r="D267" s="91" t="s">
        <v>78</v>
      </c>
      <c r="E267" s="90" t="s">
        <v>79</v>
      </c>
      <c r="F267" s="90" t="s">
        <v>79</v>
      </c>
      <c r="G267" s="90" t="s">
        <v>79</v>
      </c>
      <c r="H267" s="90" t="s">
        <v>79</v>
      </c>
      <c r="I267" s="90" t="s">
        <v>79</v>
      </c>
      <c r="J267" s="90" t="s">
        <v>79</v>
      </c>
      <c r="K267" s="90" t="s">
        <v>79</v>
      </c>
      <c r="L267" s="90" t="s">
        <v>79</v>
      </c>
      <c r="M267" s="90" t="s">
        <v>79</v>
      </c>
      <c r="N267" s="90">
        <v>0</v>
      </c>
      <c r="O267" s="90">
        <v>0</v>
      </c>
      <c r="P267" s="90">
        <v>0</v>
      </c>
      <c r="Q267" s="90">
        <v>0</v>
      </c>
      <c r="R267" s="90">
        <v>0</v>
      </c>
      <c r="S267" s="90">
        <v>0</v>
      </c>
      <c r="T267" s="90">
        <v>0</v>
      </c>
      <c r="U267" s="90">
        <v>0</v>
      </c>
      <c r="V267" s="90" t="s">
        <v>79</v>
      </c>
      <c r="W267" s="90" t="s">
        <v>79</v>
      </c>
      <c r="X267" s="90" t="s">
        <v>79</v>
      </c>
      <c r="Y267" s="90" t="s">
        <v>79</v>
      </c>
      <c r="Z267" s="90" t="s">
        <v>79</v>
      </c>
      <c r="AA267" s="90" t="s">
        <v>79</v>
      </c>
      <c r="AB267" s="90" t="s">
        <v>79</v>
      </c>
      <c r="AC267" s="90" t="s">
        <v>79</v>
      </c>
      <c r="AD267" s="91" t="s">
        <v>2127</v>
      </c>
    </row>
    <row r="268" spans="1:30" ht="78.75">
      <c r="A268" s="91" t="s">
        <v>1246</v>
      </c>
      <c r="B268" s="92" t="s">
        <v>1450</v>
      </c>
      <c r="C268" s="91" t="s">
        <v>1451</v>
      </c>
      <c r="D268" s="91" t="s">
        <v>78</v>
      </c>
      <c r="E268" s="90" t="s">
        <v>79</v>
      </c>
      <c r="F268" s="90" t="s">
        <v>79</v>
      </c>
      <c r="G268" s="90" t="s">
        <v>79</v>
      </c>
      <c r="H268" s="90" t="s">
        <v>79</v>
      </c>
      <c r="I268" s="90" t="s">
        <v>79</v>
      </c>
      <c r="J268" s="90" t="s">
        <v>79</v>
      </c>
      <c r="K268" s="90" t="s">
        <v>79</v>
      </c>
      <c r="L268" s="90" t="s">
        <v>79</v>
      </c>
      <c r="M268" s="90" t="s">
        <v>79</v>
      </c>
      <c r="N268" s="90">
        <v>0</v>
      </c>
      <c r="O268" s="90">
        <v>0</v>
      </c>
      <c r="P268" s="90">
        <v>0</v>
      </c>
      <c r="Q268" s="90">
        <v>0</v>
      </c>
      <c r="R268" s="90">
        <v>0</v>
      </c>
      <c r="S268" s="90">
        <v>0</v>
      </c>
      <c r="T268" s="90">
        <v>0</v>
      </c>
      <c r="U268" s="90">
        <v>0</v>
      </c>
      <c r="V268" s="90" t="s">
        <v>79</v>
      </c>
      <c r="W268" s="90" t="s">
        <v>79</v>
      </c>
      <c r="X268" s="90" t="s">
        <v>79</v>
      </c>
      <c r="Y268" s="90" t="s">
        <v>79</v>
      </c>
      <c r="Z268" s="90" t="s">
        <v>79</v>
      </c>
      <c r="AA268" s="90" t="s">
        <v>79</v>
      </c>
      <c r="AB268" s="90" t="s">
        <v>79</v>
      </c>
      <c r="AC268" s="90" t="s">
        <v>79</v>
      </c>
      <c r="AD268" s="91" t="s">
        <v>2127</v>
      </c>
    </row>
    <row r="269" spans="1:30" ht="63">
      <c r="A269" s="91" t="s">
        <v>1246</v>
      </c>
      <c r="B269" s="92" t="s">
        <v>1458</v>
      </c>
      <c r="C269" s="91" t="s">
        <v>1459</v>
      </c>
      <c r="D269" s="91" t="s">
        <v>78</v>
      </c>
      <c r="E269" s="90" t="s">
        <v>79</v>
      </c>
      <c r="F269" s="90" t="s">
        <v>79</v>
      </c>
      <c r="G269" s="90" t="s">
        <v>79</v>
      </c>
      <c r="H269" s="90" t="s">
        <v>79</v>
      </c>
      <c r="I269" s="90" t="s">
        <v>79</v>
      </c>
      <c r="J269" s="90" t="s">
        <v>79</v>
      </c>
      <c r="K269" s="90" t="s">
        <v>79</v>
      </c>
      <c r="L269" s="90" t="s">
        <v>79</v>
      </c>
      <c r="M269" s="90" t="s">
        <v>79</v>
      </c>
      <c r="N269" s="90">
        <v>0</v>
      </c>
      <c r="O269" s="90">
        <v>0</v>
      </c>
      <c r="P269" s="90">
        <v>0</v>
      </c>
      <c r="Q269" s="90">
        <v>0</v>
      </c>
      <c r="R269" s="90">
        <v>0</v>
      </c>
      <c r="S269" s="90">
        <v>0</v>
      </c>
      <c r="T269" s="90">
        <v>0</v>
      </c>
      <c r="U269" s="90">
        <v>0</v>
      </c>
      <c r="V269" s="90" t="s">
        <v>79</v>
      </c>
      <c r="W269" s="90" t="s">
        <v>79</v>
      </c>
      <c r="X269" s="90" t="s">
        <v>79</v>
      </c>
      <c r="Y269" s="90" t="s">
        <v>79</v>
      </c>
      <c r="Z269" s="90" t="s">
        <v>79</v>
      </c>
      <c r="AA269" s="90" t="s">
        <v>79</v>
      </c>
      <c r="AB269" s="90" t="s">
        <v>79</v>
      </c>
      <c r="AC269" s="90" t="s">
        <v>79</v>
      </c>
      <c r="AD269" s="91" t="s">
        <v>2127</v>
      </c>
    </row>
    <row r="270" spans="1:30" ht="63">
      <c r="A270" s="91" t="s">
        <v>1246</v>
      </c>
      <c r="B270" s="92" t="s">
        <v>1456</v>
      </c>
      <c r="C270" s="91" t="s">
        <v>1457</v>
      </c>
      <c r="D270" s="91" t="s">
        <v>78</v>
      </c>
      <c r="E270" s="90" t="s">
        <v>79</v>
      </c>
      <c r="F270" s="90" t="s">
        <v>79</v>
      </c>
      <c r="G270" s="90" t="s">
        <v>79</v>
      </c>
      <c r="H270" s="90" t="s">
        <v>79</v>
      </c>
      <c r="I270" s="90" t="s">
        <v>79</v>
      </c>
      <c r="J270" s="90" t="s">
        <v>79</v>
      </c>
      <c r="K270" s="90" t="s">
        <v>79</v>
      </c>
      <c r="L270" s="90" t="s">
        <v>79</v>
      </c>
      <c r="M270" s="90" t="s">
        <v>79</v>
      </c>
      <c r="N270" s="90">
        <v>0</v>
      </c>
      <c r="O270" s="90">
        <v>0</v>
      </c>
      <c r="P270" s="90">
        <v>0</v>
      </c>
      <c r="Q270" s="90">
        <v>0</v>
      </c>
      <c r="R270" s="90">
        <v>0</v>
      </c>
      <c r="S270" s="90">
        <v>0</v>
      </c>
      <c r="T270" s="90">
        <v>0</v>
      </c>
      <c r="U270" s="90">
        <v>0</v>
      </c>
      <c r="V270" s="90" t="s">
        <v>79</v>
      </c>
      <c r="W270" s="90" t="s">
        <v>79</v>
      </c>
      <c r="X270" s="90" t="s">
        <v>79</v>
      </c>
      <c r="Y270" s="90" t="s">
        <v>79</v>
      </c>
      <c r="Z270" s="90" t="s">
        <v>79</v>
      </c>
      <c r="AA270" s="90" t="s">
        <v>79</v>
      </c>
      <c r="AB270" s="90" t="s">
        <v>79</v>
      </c>
      <c r="AC270" s="90" t="s">
        <v>79</v>
      </c>
      <c r="AD270" s="91" t="s">
        <v>2127</v>
      </c>
    </row>
    <row r="271" spans="1:30" ht="63">
      <c r="A271" s="91" t="s">
        <v>1246</v>
      </c>
      <c r="B271" s="92" t="s">
        <v>1452</v>
      </c>
      <c r="C271" s="91" t="s">
        <v>1453</v>
      </c>
      <c r="D271" s="91" t="s">
        <v>78</v>
      </c>
      <c r="E271" s="90" t="s">
        <v>79</v>
      </c>
      <c r="F271" s="90" t="s">
        <v>79</v>
      </c>
      <c r="G271" s="90" t="s">
        <v>79</v>
      </c>
      <c r="H271" s="90" t="s">
        <v>79</v>
      </c>
      <c r="I271" s="90" t="s">
        <v>79</v>
      </c>
      <c r="J271" s="90" t="s">
        <v>79</v>
      </c>
      <c r="K271" s="90" t="s">
        <v>79</v>
      </c>
      <c r="L271" s="90" t="s">
        <v>79</v>
      </c>
      <c r="M271" s="90" t="s">
        <v>79</v>
      </c>
      <c r="N271" s="90">
        <v>0</v>
      </c>
      <c r="O271" s="90">
        <v>0</v>
      </c>
      <c r="P271" s="90">
        <v>0</v>
      </c>
      <c r="Q271" s="90">
        <v>0</v>
      </c>
      <c r="R271" s="90">
        <v>0</v>
      </c>
      <c r="S271" s="90">
        <v>0</v>
      </c>
      <c r="T271" s="90">
        <v>0</v>
      </c>
      <c r="U271" s="90">
        <v>0</v>
      </c>
      <c r="V271" s="90" t="s">
        <v>79</v>
      </c>
      <c r="W271" s="90" t="s">
        <v>79</v>
      </c>
      <c r="X271" s="90" t="s">
        <v>79</v>
      </c>
      <c r="Y271" s="90" t="s">
        <v>79</v>
      </c>
      <c r="Z271" s="90" t="s">
        <v>79</v>
      </c>
      <c r="AA271" s="90" t="s">
        <v>79</v>
      </c>
      <c r="AB271" s="90" t="s">
        <v>79</v>
      </c>
      <c r="AC271" s="90" t="s">
        <v>79</v>
      </c>
      <c r="AD271" s="91" t="s">
        <v>2127</v>
      </c>
    </row>
    <row r="272" spans="1:30" ht="63">
      <c r="A272" s="91" t="s">
        <v>1246</v>
      </c>
      <c r="B272" s="92" t="s">
        <v>1454</v>
      </c>
      <c r="C272" s="91" t="s">
        <v>1455</v>
      </c>
      <c r="D272" s="91" t="s">
        <v>78</v>
      </c>
      <c r="E272" s="90" t="s">
        <v>79</v>
      </c>
      <c r="F272" s="90" t="s">
        <v>79</v>
      </c>
      <c r="G272" s="90" t="s">
        <v>79</v>
      </c>
      <c r="H272" s="90" t="s">
        <v>79</v>
      </c>
      <c r="I272" s="90" t="s">
        <v>79</v>
      </c>
      <c r="J272" s="90" t="s">
        <v>79</v>
      </c>
      <c r="K272" s="90" t="s">
        <v>79</v>
      </c>
      <c r="L272" s="90" t="s">
        <v>79</v>
      </c>
      <c r="M272" s="90" t="s">
        <v>79</v>
      </c>
      <c r="N272" s="90">
        <v>0</v>
      </c>
      <c r="O272" s="90">
        <v>0</v>
      </c>
      <c r="P272" s="90">
        <v>0</v>
      </c>
      <c r="Q272" s="90">
        <v>0</v>
      </c>
      <c r="R272" s="90">
        <v>0</v>
      </c>
      <c r="S272" s="90">
        <v>0</v>
      </c>
      <c r="T272" s="90">
        <v>0</v>
      </c>
      <c r="U272" s="90">
        <v>0</v>
      </c>
      <c r="V272" s="90" t="s">
        <v>79</v>
      </c>
      <c r="W272" s="90" t="s">
        <v>79</v>
      </c>
      <c r="X272" s="90" t="s">
        <v>79</v>
      </c>
      <c r="Y272" s="90" t="s">
        <v>79</v>
      </c>
      <c r="Z272" s="90" t="s">
        <v>79</v>
      </c>
      <c r="AA272" s="90" t="s">
        <v>79</v>
      </c>
      <c r="AB272" s="90" t="s">
        <v>79</v>
      </c>
      <c r="AC272" s="90" t="s">
        <v>79</v>
      </c>
      <c r="AD272" s="91" t="s">
        <v>2127</v>
      </c>
    </row>
    <row r="273" spans="1:30" ht="63">
      <c r="A273" s="91" t="s">
        <v>1246</v>
      </c>
      <c r="B273" s="92" t="s">
        <v>1468</v>
      </c>
      <c r="C273" s="91" t="s">
        <v>1469</v>
      </c>
      <c r="D273" s="91" t="s">
        <v>78</v>
      </c>
      <c r="E273" s="90" t="s">
        <v>79</v>
      </c>
      <c r="F273" s="90" t="s">
        <v>79</v>
      </c>
      <c r="G273" s="90" t="s">
        <v>79</v>
      </c>
      <c r="H273" s="90" t="s">
        <v>79</v>
      </c>
      <c r="I273" s="90" t="s">
        <v>79</v>
      </c>
      <c r="J273" s="90" t="s">
        <v>79</v>
      </c>
      <c r="K273" s="90" t="s">
        <v>79</v>
      </c>
      <c r="L273" s="90" t="s">
        <v>79</v>
      </c>
      <c r="M273" s="90" t="s">
        <v>79</v>
      </c>
      <c r="N273" s="90">
        <v>0</v>
      </c>
      <c r="O273" s="90">
        <v>0</v>
      </c>
      <c r="P273" s="90">
        <v>0</v>
      </c>
      <c r="Q273" s="90">
        <v>0</v>
      </c>
      <c r="R273" s="90">
        <v>0</v>
      </c>
      <c r="S273" s="90">
        <v>0</v>
      </c>
      <c r="T273" s="90">
        <v>0</v>
      </c>
      <c r="U273" s="90">
        <v>0</v>
      </c>
      <c r="V273" s="90" t="s">
        <v>79</v>
      </c>
      <c r="W273" s="90" t="s">
        <v>79</v>
      </c>
      <c r="X273" s="90" t="s">
        <v>79</v>
      </c>
      <c r="Y273" s="90" t="s">
        <v>79</v>
      </c>
      <c r="Z273" s="90" t="s">
        <v>79</v>
      </c>
      <c r="AA273" s="90" t="s">
        <v>79</v>
      </c>
      <c r="AB273" s="90" t="s">
        <v>79</v>
      </c>
      <c r="AC273" s="90" t="s">
        <v>79</v>
      </c>
      <c r="AD273" s="91" t="s">
        <v>2127</v>
      </c>
    </row>
    <row r="274" spans="1:30" ht="63">
      <c r="A274" s="91" t="s">
        <v>1246</v>
      </c>
      <c r="B274" s="92" t="s">
        <v>1462</v>
      </c>
      <c r="C274" s="91" t="s">
        <v>1463</v>
      </c>
      <c r="D274" s="91" t="s">
        <v>78</v>
      </c>
      <c r="E274" s="90" t="s">
        <v>79</v>
      </c>
      <c r="F274" s="90" t="s">
        <v>79</v>
      </c>
      <c r="G274" s="90" t="s">
        <v>79</v>
      </c>
      <c r="H274" s="90" t="s">
        <v>79</v>
      </c>
      <c r="I274" s="90" t="s">
        <v>79</v>
      </c>
      <c r="J274" s="90" t="s">
        <v>79</v>
      </c>
      <c r="K274" s="90" t="s">
        <v>79</v>
      </c>
      <c r="L274" s="90" t="s">
        <v>79</v>
      </c>
      <c r="M274" s="90" t="s">
        <v>79</v>
      </c>
      <c r="N274" s="90">
        <v>0</v>
      </c>
      <c r="O274" s="90">
        <v>0</v>
      </c>
      <c r="P274" s="90">
        <v>0</v>
      </c>
      <c r="Q274" s="90">
        <v>0</v>
      </c>
      <c r="R274" s="90">
        <v>0</v>
      </c>
      <c r="S274" s="90">
        <v>0</v>
      </c>
      <c r="T274" s="90">
        <v>0</v>
      </c>
      <c r="U274" s="90">
        <v>0</v>
      </c>
      <c r="V274" s="90" t="s">
        <v>79</v>
      </c>
      <c r="W274" s="90" t="s">
        <v>79</v>
      </c>
      <c r="X274" s="90" t="s">
        <v>79</v>
      </c>
      <c r="Y274" s="90" t="s">
        <v>79</v>
      </c>
      <c r="Z274" s="90" t="s">
        <v>79</v>
      </c>
      <c r="AA274" s="90" t="s">
        <v>79</v>
      </c>
      <c r="AB274" s="90" t="s">
        <v>79</v>
      </c>
      <c r="AC274" s="90" t="s">
        <v>79</v>
      </c>
      <c r="AD274" s="91" t="s">
        <v>2127</v>
      </c>
    </row>
    <row r="275" spans="1:30" ht="63">
      <c r="A275" s="91" t="s">
        <v>1246</v>
      </c>
      <c r="B275" s="92" t="s">
        <v>1464</v>
      </c>
      <c r="C275" s="91" t="s">
        <v>1465</v>
      </c>
      <c r="D275" s="91" t="s">
        <v>78</v>
      </c>
      <c r="E275" s="90" t="s">
        <v>79</v>
      </c>
      <c r="F275" s="90" t="s">
        <v>79</v>
      </c>
      <c r="G275" s="90" t="s">
        <v>79</v>
      </c>
      <c r="H275" s="90" t="s">
        <v>79</v>
      </c>
      <c r="I275" s="90" t="s">
        <v>79</v>
      </c>
      <c r="J275" s="90" t="s">
        <v>79</v>
      </c>
      <c r="K275" s="90" t="s">
        <v>79</v>
      </c>
      <c r="L275" s="90" t="s">
        <v>79</v>
      </c>
      <c r="M275" s="90" t="s">
        <v>79</v>
      </c>
      <c r="N275" s="90">
        <v>0</v>
      </c>
      <c r="O275" s="90">
        <v>0</v>
      </c>
      <c r="P275" s="90">
        <v>0</v>
      </c>
      <c r="Q275" s="90">
        <v>0</v>
      </c>
      <c r="R275" s="90">
        <v>0</v>
      </c>
      <c r="S275" s="90">
        <v>0</v>
      </c>
      <c r="T275" s="90">
        <v>0</v>
      </c>
      <c r="U275" s="90">
        <v>0</v>
      </c>
      <c r="V275" s="90" t="s">
        <v>79</v>
      </c>
      <c r="W275" s="90" t="s">
        <v>79</v>
      </c>
      <c r="X275" s="90" t="s">
        <v>79</v>
      </c>
      <c r="Y275" s="90" t="s">
        <v>79</v>
      </c>
      <c r="Z275" s="90" t="s">
        <v>79</v>
      </c>
      <c r="AA275" s="90" t="s">
        <v>79</v>
      </c>
      <c r="AB275" s="90" t="s">
        <v>79</v>
      </c>
      <c r="AC275" s="90" t="s">
        <v>79</v>
      </c>
      <c r="AD275" s="91" t="s">
        <v>2127</v>
      </c>
    </row>
    <row r="276" spans="1:30" ht="63">
      <c r="A276" s="91" t="s">
        <v>1246</v>
      </c>
      <c r="B276" s="92" t="s">
        <v>1466</v>
      </c>
      <c r="C276" s="91" t="s">
        <v>1467</v>
      </c>
      <c r="D276" s="91" t="s">
        <v>78</v>
      </c>
      <c r="E276" s="90" t="s">
        <v>79</v>
      </c>
      <c r="F276" s="90" t="s">
        <v>79</v>
      </c>
      <c r="G276" s="90" t="s">
        <v>79</v>
      </c>
      <c r="H276" s="90" t="s">
        <v>79</v>
      </c>
      <c r="I276" s="90" t="s">
        <v>79</v>
      </c>
      <c r="J276" s="90" t="s">
        <v>79</v>
      </c>
      <c r="K276" s="90" t="s">
        <v>79</v>
      </c>
      <c r="L276" s="90" t="s">
        <v>79</v>
      </c>
      <c r="M276" s="90" t="s">
        <v>79</v>
      </c>
      <c r="N276" s="90">
        <v>0</v>
      </c>
      <c r="O276" s="90">
        <v>0</v>
      </c>
      <c r="P276" s="90">
        <v>0</v>
      </c>
      <c r="Q276" s="90">
        <v>0</v>
      </c>
      <c r="R276" s="90">
        <v>0</v>
      </c>
      <c r="S276" s="90">
        <v>0</v>
      </c>
      <c r="T276" s="90">
        <v>0</v>
      </c>
      <c r="U276" s="90">
        <v>0</v>
      </c>
      <c r="V276" s="90" t="s">
        <v>79</v>
      </c>
      <c r="W276" s="90" t="s">
        <v>79</v>
      </c>
      <c r="X276" s="90" t="s">
        <v>79</v>
      </c>
      <c r="Y276" s="90" t="s">
        <v>79</v>
      </c>
      <c r="Z276" s="90" t="s">
        <v>79</v>
      </c>
      <c r="AA276" s="90" t="s">
        <v>79</v>
      </c>
      <c r="AB276" s="90" t="s">
        <v>79</v>
      </c>
      <c r="AC276" s="90" t="s">
        <v>79</v>
      </c>
      <c r="AD276" s="91" t="s">
        <v>2127</v>
      </c>
    </row>
    <row r="277" spans="1:30" ht="63">
      <c r="A277" s="91" t="s">
        <v>1246</v>
      </c>
      <c r="B277" s="92" t="s">
        <v>1460</v>
      </c>
      <c r="C277" s="91" t="s">
        <v>1461</v>
      </c>
      <c r="D277" s="91" t="s">
        <v>78</v>
      </c>
      <c r="E277" s="90" t="s">
        <v>79</v>
      </c>
      <c r="F277" s="90" t="s">
        <v>79</v>
      </c>
      <c r="G277" s="90" t="s">
        <v>79</v>
      </c>
      <c r="H277" s="90" t="s">
        <v>79</v>
      </c>
      <c r="I277" s="90" t="s">
        <v>79</v>
      </c>
      <c r="J277" s="90" t="s">
        <v>79</v>
      </c>
      <c r="K277" s="90" t="s">
        <v>79</v>
      </c>
      <c r="L277" s="90" t="s">
        <v>79</v>
      </c>
      <c r="M277" s="90" t="s">
        <v>79</v>
      </c>
      <c r="N277" s="90">
        <v>0</v>
      </c>
      <c r="O277" s="90">
        <v>0</v>
      </c>
      <c r="P277" s="90">
        <v>0</v>
      </c>
      <c r="Q277" s="90">
        <v>0</v>
      </c>
      <c r="R277" s="90">
        <v>0</v>
      </c>
      <c r="S277" s="90">
        <v>0</v>
      </c>
      <c r="T277" s="90">
        <v>0</v>
      </c>
      <c r="U277" s="90">
        <v>0</v>
      </c>
      <c r="V277" s="90" t="s">
        <v>79</v>
      </c>
      <c r="W277" s="90" t="s">
        <v>79</v>
      </c>
      <c r="X277" s="90" t="s">
        <v>79</v>
      </c>
      <c r="Y277" s="90" t="s">
        <v>79</v>
      </c>
      <c r="Z277" s="90" t="s">
        <v>79</v>
      </c>
      <c r="AA277" s="90" t="s">
        <v>79</v>
      </c>
      <c r="AB277" s="90" t="s">
        <v>79</v>
      </c>
      <c r="AC277" s="90" t="s">
        <v>79</v>
      </c>
      <c r="AD277" s="91" t="s">
        <v>2127</v>
      </c>
    </row>
    <row r="278" spans="1:30" ht="94.5">
      <c r="A278" s="91" t="s">
        <v>1246</v>
      </c>
      <c r="B278" s="92" t="s">
        <v>1504</v>
      </c>
      <c r="C278" s="91" t="s">
        <v>1505</v>
      </c>
      <c r="D278" s="91" t="s">
        <v>78</v>
      </c>
      <c r="E278" s="90" t="s">
        <v>79</v>
      </c>
      <c r="F278" s="90" t="s">
        <v>79</v>
      </c>
      <c r="G278" s="90" t="s">
        <v>79</v>
      </c>
      <c r="H278" s="90" t="s">
        <v>79</v>
      </c>
      <c r="I278" s="90" t="s">
        <v>79</v>
      </c>
      <c r="J278" s="90" t="s">
        <v>79</v>
      </c>
      <c r="K278" s="90" t="s">
        <v>79</v>
      </c>
      <c r="L278" s="90" t="s">
        <v>79</v>
      </c>
      <c r="M278" s="90" t="s">
        <v>79</v>
      </c>
      <c r="N278" s="90">
        <v>0</v>
      </c>
      <c r="O278" s="90">
        <v>0</v>
      </c>
      <c r="P278" s="90">
        <v>0</v>
      </c>
      <c r="Q278" s="90">
        <v>0</v>
      </c>
      <c r="R278" s="90">
        <v>0</v>
      </c>
      <c r="S278" s="90">
        <v>0</v>
      </c>
      <c r="T278" s="90">
        <v>0</v>
      </c>
      <c r="U278" s="90">
        <v>0</v>
      </c>
      <c r="V278" s="90" t="s">
        <v>79</v>
      </c>
      <c r="W278" s="90" t="s">
        <v>79</v>
      </c>
      <c r="X278" s="90" t="s">
        <v>79</v>
      </c>
      <c r="Y278" s="90" t="s">
        <v>79</v>
      </c>
      <c r="Z278" s="90" t="s">
        <v>79</v>
      </c>
      <c r="AA278" s="90" t="s">
        <v>79</v>
      </c>
      <c r="AB278" s="90" t="s">
        <v>79</v>
      </c>
      <c r="AC278" s="90" t="s">
        <v>79</v>
      </c>
      <c r="AD278" s="91" t="s">
        <v>2127</v>
      </c>
    </row>
    <row r="279" spans="1:30" ht="94.5">
      <c r="A279" s="91" t="s">
        <v>1246</v>
      </c>
      <c r="B279" s="92" t="s">
        <v>1506</v>
      </c>
      <c r="C279" s="91" t="s">
        <v>1507</v>
      </c>
      <c r="D279" s="91" t="s">
        <v>78</v>
      </c>
      <c r="E279" s="90" t="s">
        <v>79</v>
      </c>
      <c r="F279" s="90" t="s">
        <v>79</v>
      </c>
      <c r="G279" s="90" t="s">
        <v>79</v>
      </c>
      <c r="H279" s="90" t="s">
        <v>79</v>
      </c>
      <c r="I279" s="90" t="s">
        <v>79</v>
      </c>
      <c r="J279" s="90" t="s">
        <v>79</v>
      </c>
      <c r="K279" s="90" t="s">
        <v>79</v>
      </c>
      <c r="L279" s="90" t="s">
        <v>79</v>
      </c>
      <c r="M279" s="90" t="s">
        <v>79</v>
      </c>
      <c r="N279" s="90">
        <v>0</v>
      </c>
      <c r="O279" s="90">
        <v>0</v>
      </c>
      <c r="P279" s="90">
        <v>0</v>
      </c>
      <c r="Q279" s="90">
        <v>0</v>
      </c>
      <c r="R279" s="90">
        <v>0</v>
      </c>
      <c r="S279" s="90">
        <v>0</v>
      </c>
      <c r="T279" s="90">
        <v>0</v>
      </c>
      <c r="U279" s="90">
        <v>0</v>
      </c>
      <c r="V279" s="90" t="s">
        <v>79</v>
      </c>
      <c r="W279" s="90" t="s">
        <v>79</v>
      </c>
      <c r="X279" s="90" t="s">
        <v>79</v>
      </c>
      <c r="Y279" s="90" t="s">
        <v>79</v>
      </c>
      <c r="Z279" s="90" t="s">
        <v>79</v>
      </c>
      <c r="AA279" s="90" t="s">
        <v>79</v>
      </c>
      <c r="AB279" s="90" t="s">
        <v>79</v>
      </c>
      <c r="AC279" s="90" t="s">
        <v>79</v>
      </c>
      <c r="AD279" s="91" t="s">
        <v>2127</v>
      </c>
    </row>
    <row r="280" spans="1:30" ht="78.75">
      <c r="A280" s="91" t="s">
        <v>1246</v>
      </c>
      <c r="B280" s="92" t="s">
        <v>2043</v>
      </c>
      <c r="C280" s="91" t="s">
        <v>2044</v>
      </c>
      <c r="D280" s="91" t="s">
        <v>78</v>
      </c>
      <c r="E280" s="90" t="s">
        <v>79</v>
      </c>
      <c r="F280" s="90" t="s">
        <v>79</v>
      </c>
      <c r="G280" s="90" t="s">
        <v>79</v>
      </c>
      <c r="H280" s="90" t="s">
        <v>79</v>
      </c>
      <c r="I280" s="90" t="s">
        <v>79</v>
      </c>
      <c r="J280" s="90" t="s">
        <v>79</v>
      </c>
      <c r="K280" s="90" t="s">
        <v>79</v>
      </c>
      <c r="L280" s="90" t="s">
        <v>79</v>
      </c>
      <c r="M280" s="90" t="s">
        <v>79</v>
      </c>
      <c r="N280" s="90">
        <v>0</v>
      </c>
      <c r="O280" s="90">
        <v>0</v>
      </c>
      <c r="P280" s="90">
        <v>0</v>
      </c>
      <c r="Q280" s="90">
        <v>0</v>
      </c>
      <c r="R280" s="90">
        <v>0</v>
      </c>
      <c r="S280" s="90">
        <v>0</v>
      </c>
      <c r="T280" s="90">
        <v>0</v>
      </c>
      <c r="U280" s="90">
        <v>0</v>
      </c>
      <c r="V280" s="90" t="s">
        <v>79</v>
      </c>
      <c r="W280" s="90" t="s">
        <v>79</v>
      </c>
      <c r="X280" s="90" t="s">
        <v>79</v>
      </c>
      <c r="Y280" s="90" t="s">
        <v>79</v>
      </c>
      <c r="Z280" s="90" t="s">
        <v>79</v>
      </c>
      <c r="AA280" s="90" t="s">
        <v>79</v>
      </c>
      <c r="AB280" s="90" t="s">
        <v>79</v>
      </c>
      <c r="AC280" s="90" t="s">
        <v>79</v>
      </c>
      <c r="AD280" s="91" t="s">
        <v>2127</v>
      </c>
    </row>
    <row r="281" spans="1:30" ht="94.5">
      <c r="A281" s="91" t="s">
        <v>1246</v>
      </c>
      <c r="B281" s="92" t="s">
        <v>1421</v>
      </c>
      <c r="C281" s="91" t="s">
        <v>1422</v>
      </c>
      <c r="D281" s="91" t="s">
        <v>78</v>
      </c>
      <c r="E281" s="90" t="s">
        <v>79</v>
      </c>
      <c r="F281" s="90" t="s">
        <v>79</v>
      </c>
      <c r="G281" s="90" t="s">
        <v>79</v>
      </c>
      <c r="H281" s="90" t="s">
        <v>79</v>
      </c>
      <c r="I281" s="90" t="s">
        <v>79</v>
      </c>
      <c r="J281" s="90" t="s">
        <v>79</v>
      </c>
      <c r="K281" s="90" t="s">
        <v>79</v>
      </c>
      <c r="L281" s="90" t="s">
        <v>79</v>
      </c>
      <c r="M281" s="90" t="s">
        <v>79</v>
      </c>
      <c r="N281" s="90">
        <v>0</v>
      </c>
      <c r="O281" s="90">
        <v>0</v>
      </c>
      <c r="P281" s="90">
        <v>0</v>
      </c>
      <c r="Q281" s="90">
        <v>0</v>
      </c>
      <c r="R281" s="90">
        <v>0</v>
      </c>
      <c r="S281" s="90">
        <v>0</v>
      </c>
      <c r="T281" s="90">
        <v>0</v>
      </c>
      <c r="U281" s="90">
        <v>0</v>
      </c>
      <c r="V281" s="90" t="s">
        <v>79</v>
      </c>
      <c r="W281" s="90" t="s">
        <v>79</v>
      </c>
      <c r="X281" s="90" t="s">
        <v>79</v>
      </c>
      <c r="Y281" s="90" t="s">
        <v>79</v>
      </c>
      <c r="Z281" s="90" t="s">
        <v>79</v>
      </c>
      <c r="AA281" s="90" t="s">
        <v>79</v>
      </c>
      <c r="AB281" s="90" t="s">
        <v>79</v>
      </c>
      <c r="AC281" s="90" t="s">
        <v>79</v>
      </c>
      <c r="AD281" s="91" t="s">
        <v>2127</v>
      </c>
    </row>
    <row r="282" spans="1:30" ht="94.5">
      <c r="A282" s="91" t="s">
        <v>1246</v>
      </c>
      <c r="B282" s="92" t="s">
        <v>1423</v>
      </c>
      <c r="C282" s="91" t="s">
        <v>1424</v>
      </c>
      <c r="D282" s="91" t="s">
        <v>78</v>
      </c>
      <c r="E282" s="90" t="s">
        <v>79</v>
      </c>
      <c r="F282" s="90" t="s">
        <v>79</v>
      </c>
      <c r="G282" s="90" t="s">
        <v>79</v>
      </c>
      <c r="H282" s="90" t="s">
        <v>79</v>
      </c>
      <c r="I282" s="90" t="s">
        <v>79</v>
      </c>
      <c r="J282" s="90" t="s">
        <v>79</v>
      </c>
      <c r="K282" s="90" t="s">
        <v>79</v>
      </c>
      <c r="L282" s="90" t="s">
        <v>79</v>
      </c>
      <c r="M282" s="90" t="s">
        <v>79</v>
      </c>
      <c r="N282" s="90">
        <v>0</v>
      </c>
      <c r="O282" s="90">
        <v>0</v>
      </c>
      <c r="P282" s="90">
        <v>0</v>
      </c>
      <c r="Q282" s="90">
        <v>0</v>
      </c>
      <c r="R282" s="90">
        <v>0</v>
      </c>
      <c r="S282" s="90">
        <v>0</v>
      </c>
      <c r="T282" s="90">
        <v>0</v>
      </c>
      <c r="U282" s="90">
        <v>0</v>
      </c>
      <c r="V282" s="90" t="s">
        <v>79</v>
      </c>
      <c r="W282" s="90" t="s">
        <v>79</v>
      </c>
      <c r="X282" s="90" t="s">
        <v>79</v>
      </c>
      <c r="Y282" s="90" t="s">
        <v>79</v>
      </c>
      <c r="Z282" s="90" t="s">
        <v>79</v>
      </c>
      <c r="AA282" s="90" t="s">
        <v>79</v>
      </c>
      <c r="AB282" s="90" t="s">
        <v>79</v>
      </c>
      <c r="AC282" s="90" t="s">
        <v>79</v>
      </c>
      <c r="AD282" s="91" t="s">
        <v>2127</v>
      </c>
    </row>
    <row r="283" spans="1:30" ht="78.75">
      <c r="A283" s="91" t="s">
        <v>1246</v>
      </c>
      <c r="B283" s="92" t="s">
        <v>1425</v>
      </c>
      <c r="C283" s="91" t="s">
        <v>1426</v>
      </c>
      <c r="D283" s="91" t="s">
        <v>78</v>
      </c>
      <c r="E283" s="90" t="s">
        <v>79</v>
      </c>
      <c r="F283" s="90" t="s">
        <v>79</v>
      </c>
      <c r="G283" s="90" t="s">
        <v>79</v>
      </c>
      <c r="H283" s="90" t="s">
        <v>79</v>
      </c>
      <c r="I283" s="90" t="s">
        <v>79</v>
      </c>
      <c r="J283" s="90" t="s">
        <v>79</v>
      </c>
      <c r="K283" s="90" t="s">
        <v>79</v>
      </c>
      <c r="L283" s="90" t="s">
        <v>79</v>
      </c>
      <c r="M283" s="90" t="s">
        <v>79</v>
      </c>
      <c r="N283" s="90">
        <v>0</v>
      </c>
      <c r="O283" s="90">
        <v>0</v>
      </c>
      <c r="P283" s="90">
        <v>0</v>
      </c>
      <c r="Q283" s="90">
        <v>0</v>
      </c>
      <c r="R283" s="90">
        <v>0</v>
      </c>
      <c r="S283" s="90">
        <v>0</v>
      </c>
      <c r="T283" s="90">
        <v>0</v>
      </c>
      <c r="U283" s="90">
        <v>0</v>
      </c>
      <c r="V283" s="90" t="s">
        <v>79</v>
      </c>
      <c r="W283" s="90" t="s">
        <v>79</v>
      </c>
      <c r="X283" s="90" t="s">
        <v>79</v>
      </c>
      <c r="Y283" s="90" t="s">
        <v>79</v>
      </c>
      <c r="Z283" s="90" t="s">
        <v>79</v>
      </c>
      <c r="AA283" s="90" t="s">
        <v>79</v>
      </c>
      <c r="AB283" s="90" t="s">
        <v>79</v>
      </c>
      <c r="AC283" s="90" t="s">
        <v>79</v>
      </c>
      <c r="AD283" s="91" t="s">
        <v>2127</v>
      </c>
    </row>
    <row r="284" spans="1:30" ht="110.25">
      <c r="A284" s="91" t="s">
        <v>1246</v>
      </c>
      <c r="B284" s="92" t="s">
        <v>1537</v>
      </c>
      <c r="C284" s="91" t="s">
        <v>1538</v>
      </c>
      <c r="D284" s="91" t="s">
        <v>78</v>
      </c>
      <c r="E284" s="90" t="s">
        <v>79</v>
      </c>
      <c r="F284" s="90" t="s">
        <v>79</v>
      </c>
      <c r="G284" s="90" t="s">
        <v>79</v>
      </c>
      <c r="H284" s="90" t="s">
        <v>79</v>
      </c>
      <c r="I284" s="90" t="s">
        <v>79</v>
      </c>
      <c r="J284" s="90" t="s">
        <v>79</v>
      </c>
      <c r="K284" s="90" t="s">
        <v>79</v>
      </c>
      <c r="L284" s="90" t="s">
        <v>79</v>
      </c>
      <c r="M284" s="90" t="s">
        <v>79</v>
      </c>
      <c r="N284" s="90">
        <v>0</v>
      </c>
      <c r="O284" s="90">
        <v>0</v>
      </c>
      <c r="P284" s="90">
        <v>0</v>
      </c>
      <c r="Q284" s="90">
        <v>0</v>
      </c>
      <c r="R284" s="90">
        <v>0</v>
      </c>
      <c r="S284" s="90">
        <v>0</v>
      </c>
      <c r="T284" s="90">
        <v>0</v>
      </c>
      <c r="U284" s="90">
        <v>0</v>
      </c>
      <c r="V284" s="90" t="s">
        <v>79</v>
      </c>
      <c r="W284" s="90" t="s">
        <v>79</v>
      </c>
      <c r="X284" s="90" t="s">
        <v>79</v>
      </c>
      <c r="Y284" s="90" t="s">
        <v>79</v>
      </c>
      <c r="Z284" s="90" t="s">
        <v>79</v>
      </c>
      <c r="AA284" s="90" t="s">
        <v>79</v>
      </c>
      <c r="AB284" s="90" t="s">
        <v>79</v>
      </c>
      <c r="AC284" s="90" t="s">
        <v>79</v>
      </c>
      <c r="AD284" s="91" t="s">
        <v>2127</v>
      </c>
    </row>
    <row r="285" spans="1:30" ht="31.5">
      <c r="A285" s="91" t="s">
        <v>1246</v>
      </c>
      <c r="B285" s="92" t="s">
        <v>2045</v>
      </c>
      <c r="C285" s="91" t="s">
        <v>1431</v>
      </c>
      <c r="D285" s="91" t="s">
        <v>78</v>
      </c>
      <c r="E285" s="90" t="s">
        <v>79</v>
      </c>
      <c r="F285" s="90" t="s">
        <v>79</v>
      </c>
      <c r="G285" s="90" t="s">
        <v>79</v>
      </c>
      <c r="H285" s="90" t="s">
        <v>79</v>
      </c>
      <c r="I285" s="90" t="s">
        <v>79</v>
      </c>
      <c r="J285" s="90" t="s">
        <v>79</v>
      </c>
      <c r="K285" s="90" t="s">
        <v>79</v>
      </c>
      <c r="L285" s="90" t="s">
        <v>79</v>
      </c>
      <c r="M285" s="90" t="s">
        <v>79</v>
      </c>
      <c r="N285" s="90">
        <v>0</v>
      </c>
      <c r="O285" s="90">
        <v>0</v>
      </c>
      <c r="P285" s="90">
        <v>0</v>
      </c>
      <c r="Q285" s="90">
        <v>0</v>
      </c>
      <c r="R285" s="90">
        <v>0</v>
      </c>
      <c r="S285" s="90">
        <v>0</v>
      </c>
      <c r="T285" s="90">
        <v>0</v>
      </c>
      <c r="U285" s="90">
        <v>0</v>
      </c>
      <c r="V285" s="90" t="s">
        <v>79</v>
      </c>
      <c r="W285" s="90" t="s">
        <v>79</v>
      </c>
      <c r="X285" s="90" t="s">
        <v>79</v>
      </c>
      <c r="Y285" s="90" t="s">
        <v>79</v>
      </c>
      <c r="Z285" s="90" t="s">
        <v>79</v>
      </c>
      <c r="AA285" s="90" t="s">
        <v>79</v>
      </c>
      <c r="AB285" s="90" t="s">
        <v>79</v>
      </c>
      <c r="AC285" s="90" t="s">
        <v>79</v>
      </c>
      <c r="AD285" s="91" t="s">
        <v>2127</v>
      </c>
    </row>
    <row r="286" spans="1:30" ht="31.5">
      <c r="A286" s="91" t="s">
        <v>1246</v>
      </c>
      <c r="B286" s="92" t="s">
        <v>2046</v>
      </c>
      <c r="C286" s="91" t="s">
        <v>1432</v>
      </c>
      <c r="D286" s="91" t="s">
        <v>78</v>
      </c>
      <c r="E286" s="90" t="s">
        <v>79</v>
      </c>
      <c r="F286" s="90" t="s">
        <v>79</v>
      </c>
      <c r="G286" s="90" t="s">
        <v>79</v>
      </c>
      <c r="H286" s="90" t="s">
        <v>79</v>
      </c>
      <c r="I286" s="90" t="s">
        <v>79</v>
      </c>
      <c r="J286" s="90" t="s">
        <v>79</v>
      </c>
      <c r="K286" s="90" t="s">
        <v>79</v>
      </c>
      <c r="L286" s="90" t="s">
        <v>79</v>
      </c>
      <c r="M286" s="90" t="s">
        <v>79</v>
      </c>
      <c r="N286" s="90">
        <v>0</v>
      </c>
      <c r="O286" s="90">
        <v>0</v>
      </c>
      <c r="P286" s="90">
        <v>0</v>
      </c>
      <c r="Q286" s="90">
        <v>0</v>
      </c>
      <c r="R286" s="90">
        <v>0</v>
      </c>
      <c r="S286" s="90">
        <v>0</v>
      </c>
      <c r="T286" s="90">
        <v>0</v>
      </c>
      <c r="U286" s="90">
        <v>0</v>
      </c>
      <c r="V286" s="90" t="s">
        <v>79</v>
      </c>
      <c r="W286" s="90" t="s">
        <v>79</v>
      </c>
      <c r="X286" s="90" t="s">
        <v>79</v>
      </c>
      <c r="Y286" s="90" t="s">
        <v>79</v>
      </c>
      <c r="Z286" s="90" t="s">
        <v>79</v>
      </c>
      <c r="AA286" s="90" t="s">
        <v>79</v>
      </c>
      <c r="AB286" s="90" t="s">
        <v>79</v>
      </c>
      <c r="AC286" s="90" t="s">
        <v>79</v>
      </c>
      <c r="AD286" s="91" t="s">
        <v>2127</v>
      </c>
    </row>
    <row r="287" spans="1:30" ht="31.5">
      <c r="A287" s="91" t="s">
        <v>1246</v>
      </c>
      <c r="B287" s="92" t="s">
        <v>2047</v>
      </c>
      <c r="C287" s="91" t="s">
        <v>1427</v>
      </c>
      <c r="D287" s="91" t="s">
        <v>78</v>
      </c>
      <c r="E287" s="90" t="s">
        <v>79</v>
      </c>
      <c r="F287" s="90" t="s">
        <v>79</v>
      </c>
      <c r="G287" s="90" t="s">
        <v>79</v>
      </c>
      <c r="H287" s="90" t="s">
        <v>79</v>
      </c>
      <c r="I287" s="90" t="s">
        <v>79</v>
      </c>
      <c r="J287" s="90" t="s">
        <v>79</v>
      </c>
      <c r="K287" s="90" t="s">
        <v>79</v>
      </c>
      <c r="L287" s="90" t="s">
        <v>79</v>
      </c>
      <c r="M287" s="90" t="s">
        <v>79</v>
      </c>
      <c r="N287" s="90">
        <v>0</v>
      </c>
      <c r="O287" s="90">
        <v>0</v>
      </c>
      <c r="P287" s="90">
        <v>0</v>
      </c>
      <c r="Q287" s="90">
        <v>0</v>
      </c>
      <c r="R287" s="90">
        <v>0</v>
      </c>
      <c r="S287" s="90">
        <v>0</v>
      </c>
      <c r="T287" s="90">
        <v>0</v>
      </c>
      <c r="U287" s="90">
        <v>0</v>
      </c>
      <c r="V287" s="90" t="s">
        <v>79</v>
      </c>
      <c r="W287" s="90" t="s">
        <v>79</v>
      </c>
      <c r="X287" s="90" t="s">
        <v>79</v>
      </c>
      <c r="Y287" s="90" t="s">
        <v>79</v>
      </c>
      <c r="Z287" s="90" t="s">
        <v>79</v>
      </c>
      <c r="AA287" s="90" t="s">
        <v>79</v>
      </c>
      <c r="AB287" s="90" t="s">
        <v>79</v>
      </c>
      <c r="AC287" s="90" t="s">
        <v>79</v>
      </c>
      <c r="AD287" s="91" t="s">
        <v>2127</v>
      </c>
    </row>
    <row r="288" spans="1:30" ht="31.5">
      <c r="A288" s="91" t="s">
        <v>1246</v>
      </c>
      <c r="B288" s="92" t="s">
        <v>2048</v>
      </c>
      <c r="C288" s="91" t="s">
        <v>1428</v>
      </c>
      <c r="D288" s="91" t="s">
        <v>78</v>
      </c>
      <c r="E288" s="90" t="s">
        <v>79</v>
      </c>
      <c r="F288" s="90" t="s">
        <v>79</v>
      </c>
      <c r="G288" s="90" t="s">
        <v>79</v>
      </c>
      <c r="H288" s="90" t="s">
        <v>79</v>
      </c>
      <c r="I288" s="90" t="s">
        <v>79</v>
      </c>
      <c r="J288" s="90" t="s">
        <v>79</v>
      </c>
      <c r="K288" s="90" t="s">
        <v>79</v>
      </c>
      <c r="L288" s="90" t="s">
        <v>79</v>
      </c>
      <c r="M288" s="90" t="s">
        <v>79</v>
      </c>
      <c r="N288" s="90">
        <v>0</v>
      </c>
      <c r="O288" s="90">
        <v>0</v>
      </c>
      <c r="P288" s="90">
        <v>0</v>
      </c>
      <c r="Q288" s="90">
        <v>0</v>
      </c>
      <c r="R288" s="90">
        <v>0</v>
      </c>
      <c r="S288" s="90">
        <v>0</v>
      </c>
      <c r="T288" s="90">
        <v>0</v>
      </c>
      <c r="U288" s="90">
        <v>0</v>
      </c>
      <c r="V288" s="90" t="s">
        <v>79</v>
      </c>
      <c r="W288" s="90" t="s">
        <v>79</v>
      </c>
      <c r="X288" s="90" t="s">
        <v>79</v>
      </c>
      <c r="Y288" s="90" t="s">
        <v>79</v>
      </c>
      <c r="Z288" s="90" t="s">
        <v>79</v>
      </c>
      <c r="AA288" s="90" t="s">
        <v>79</v>
      </c>
      <c r="AB288" s="90" t="s">
        <v>79</v>
      </c>
      <c r="AC288" s="90" t="s">
        <v>79</v>
      </c>
      <c r="AD288" s="91" t="s">
        <v>2127</v>
      </c>
    </row>
    <row r="289" spans="1:30" ht="47.25">
      <c r="A289" s="91" t="s">
        <v>1246</v>
      </c>
      <c r="B289" s="92" t="s">
        <v>1492</v>
      </c>
      <c r="C289" s="91" t="s">
        <v>1493</v>
      </c>
      <c r="D289" s="91" t="s">
        <v>78</v>
      </c>
      <c r="E289" s="90" t="s">
        <v>79</v>
      </c>
      <c r="F289" s="90" t="s">
        <v>79</v>
      </c>
      <c r="G289" s="90" t="s">
        <v>79</v>
      </c>
      <c r="H289" s="90" t="s">
        <v>79</v>
      </c>
      <c r="I289" s="90" t="s">
        <v>79</v>
      </c>
      <c r="J289" s="90" t="s">
        <v>79</v>
      </c>
      <c r="K289" s="90" t="s">
        <v>79</v>
      </c>
      <c r="L289" s="90" t="s">
        <v>79</v>
      </c>
      <c r="M289" s="90" t="s">
        <v>79</v>
      </c>
      <c r="N289" s="90">
        <v>0</v>
      </c>
      <c r="O289" s="90">
        <v>0</v>
      </c>
      <c r="P289" s="90">
        <v>0</v>
      </c>
      <c r="Q289" s="90">
        <v>0</v>
      </c>
      <c r="R289" s="90">
        <v>0</v>
      </c>
      <c r="S289" s="90">
        <v>0</v>
      </c>
      <c r="T289" s="90">
        <v>0</v>
      </c>
      <c r="U289" s="90">
        <v>0</v>
      </c>
      <c r="V289" s="90" t="s">
        <v>79</v>
      </c>
      <c r="W289" s="90" t="s">
        <v>79</v>
      </c>
      <c r="X289" s="90" t="s">
        <v>79</v>
      </c>
      <c r="Y289" s="90" t="s">
        <v>79</v>
      </c>
      <c r="Z289" s="90" t="s">
        <v>79</v>
      </c>
      <c r="AA289" s="90" t="s">
        <v>79</v>
      </c>
      <c r="AB289" s="90" t="s">
        <v>79</v>
      </c>
      <c r="AC289" s="90" t="s">
        <v>79</v>
      </c>
      <c r="AD289" s="91" t="s">
        <v>2127</v>
      </c>
    </row>
    <row r="290" spans="1:30" ht="47.25">
      <c r="A290" s="91" t="s">
        <v>1246</v>
      </c>
      <c r="B290" s="92" t="s">
        <v>2049</v>
      </c>
      <c r="C290" s="91" t="s">
        <v>1539</v>
      </c>
      <c r="D290" s="91" t="s">
        <v>78</v>
      </c>
      <c r="E290" s="90" t="s">
        <v>79</v>
      </c>
      <c r="F290" s="90" t="s">
        <v>79</v>
      </c>
      <c r="G290" s="90" t="s">
        <v>79</v>
      </c>
      <c r="H290" s="90" t="s">
        <v>79</v>
      </c>
      <c r="I290" s="90" t="s">
        <v>79</v>
      </c>
      <c r="J290" s="90" t="s">
        <v>79</v>
      </c>
      <c r="K290" s="90" t="s">
        <v>79</v>
      </c>
      <c r="L290" s="90" t="s">
        <v>79</v>
      </c>
      <c r="M290" s="90" t="s">
        <v>79</v>
      </c>
      <c r="N290" s="90">
        <v>0</v>
      </c>
      <c r="O290" s="90">
        <v>0</v>
      </c>
      <c r="P290" s="90">
        <v>0</v>
      </c>
      <c r="Q290" s="90">
        <v>0</v>
      </c>
      <c r="R290" s="90">
        <v>0</v>
      </c>
      <c r="S290" s="90">
        <v>0</v>
      </c>
      <c r="T290" s="90">
        <v>0</v>
      </c>
      <c r="U290" s="90">
        <v>0</v>
      </c>
      <c r="V290" s="90" t="s">
        <v>79</v>
      </c>
      <c r="W290" s="90" t="s">
        <v>79</v>
      </c>
      <c r="X290" s="90" t="s">
        <v>79</v>
      </c>
      <c r="Y290" s="90" t="s">
        <v>79</v>
      </c>
      <c r="Z290" s="90" t="s">
        <v>79</v>
      </c>
      <c r="AA290" s="90" t="s">
        <v>79</v>
      </c>
      <c r="AB290" s="90" t="s">
        <v>79</v>
      </c>
      <c r="AC290" s="90" t="s">
        <v>79</v>
      </c>
      <c r="AD290" s="91" t="s">
        <v>2127</v>
      </c>
    </row>
    <row r="291" spans="1:30" ht="47.25">
      <c r="A291" s="91" t="s">
        <v>1246</v>
      </c>
      <c r="B291" s="92" t="s">
        <v>2050</v>
      </c>
      <c r="C291" s="91" t="s">
        <v>2051</v>
      </c>
      <c r="D291" s="91" t="s">
        <v>78</v>
      </c>
      <c r="E291" s="90" t="s">
        <v>79</v>
      </c>
      <c r="F291" s="90" t="s">
        <v>79</v>
      </c>
      <c r="G291" s="90" t="s">
        <v>79</v>
      </c>
      <c r="H291" s="90" t="s">
        <v>79</v>
      </c>
      <c r="I291" s="90" t="s">
        <v>79</v>
      </c>
      <c r="J291" s="90" t="s">
        <v>79</v>
      </c>
      <c r="K291" s="90" t="s">
        <v>79</v>
      </c>
      <c r="L291" s="90" t="s">
        <v>79</v>
      </c>
      <c r="M291" s="90" t="s">
        <v>79</v>
      </c>
      <c r="N291" s="90">
        <v>0</v>
      </c>
      <c r="O291" s="90">
        <v>0</v>
      </c>
      <c r="P291" s="90">
        <v>0</v>
      </c>
      <c r="Q291" s="90">
        <v>0</v>
      </c>
      <c r="R291" s="90">
        <v>0</v>
      </c>
      <c r="S291" s="90">
        <v>0</v>
      </c>
      <c r="T291" s="90">
        <v>0</v>
      </c>
      <c r="U291" s="90">
        <v>0</v>
      </c>
      <c r="V291" s="90" t="s">
        <v>79</v>
      </c>
      <c r="W291" s="90" t="s">
        <v>79</v>
      </c>
      <c r="X291" s="90" t="s">
        <v>79</v>
      </c>
      <c r="Y291" s="90" t="s">
        <v>79</v>
      </c>
      <c r="Z291" s="90" t="s">
        <v>79</v>
      </c>
      <c r="AA291" s="90" t="s">
        <v>79</v>
      </c>
      <c r="AB291" s="90" t="s">
        <v>79</v>
      </c>
      <c r="AC291" s="90" t="s">
        <v>79</v>
      </c>
      <c r="AD291" s="91" t="s">
        <v>2127</v>
      </c>
    </row>
    <row r="292" spans="1:30" ht="141.75">
      <c r="A292" s="91" t="s">
        <v>1246</v>
      </c>
      <c r="B292" s="92" t="s">
        <v>1439</v>
      </c>
      <c r="C292" s="91" t="s">
        <v>1440</v>
      </c>
      <c r="D292" s="91" t="s">
        <v>78</v>
      </c>
      <c r="E292" s="90" t="s">
        <v>79</v>
      </c>
      <c r="F292" s="90" t="s">
        <v>79</v>
      </c>
      <c r="G292" s="90" t="s">
        <v>79</v>
      </c>
      <c r="H292" s="90" t="s">
        <v>79</v>
      </c>
      <c r="I292" s="90" t="s">
        <v>79</v>
      </c>
      <c r="J292" s="90" t="s">
        <v>79</v>
      </c>
      <c r="K292" s="90" t="s">
        <v>79</v>
      </c>
      <c r="L292" s="90" t="s">
        <v>79</v>
      </c>
      <c r="M292" s="90" t="s">
        <v>79</v>
      </c>
      <c r="N292" s="90">
        <v>0</v>
      </c>
      <c r="O292" s="90">
        <v>0</v>
      </c>
      <c r="P292" s="90">
        <v>0</v>
      </c>
      <c r="Q292" s="90">
        <v>0</v>
      </c>
      <c r="R292" s="90">
        <v>0</v>
      </c>
      <c r="S292" s="90">
        <v>0</v>
      </c>
      <c r="T292" s="90">
        <v>0</v>
      </c>
      <c r="U292" s="90">
        <v>0</v>
      </c>
      <c r="V292" s="90" t="s">
        <v>79</v>
      </c>
      <c r="W292" s="90" t="s">
        <v>79</v>
      </c>
      <c r="X292" s="90" t="s">
        <v>79</v>
      </c>
      <c r="Y292" s="90" t="s">
        <v>79</v>
      </c>
      <c r="Z292" s="90" t="s">
        <v>79</v>
      </c>
      <c r="AA292" s="90" t="s">
        <v>79</v>
      </c>
      <c r="AB292" s="90" t="s">
        <v>79</v>
      </c>
      <c r="AC292" s="90" t="s">
        <v>79</v>
      </c>
      <c r="AD292" s="91" t="s">
        <v>2127</v>
      </c>
    </row>
    <row r="293" spans="1:30" ht="141.75">
      <c r="A293" s="91" t="s">
        <v>1246</v>
      </c>
      <c r="B293" s="92" t="s">
        <v>1441</v>
      </c>
      <c r="C293" s="91" t="s">
        <v>1442</v>
      </c>
      <c r="D293" s="91" t="s">
        <v>78</v>
      </c>
      <c r="E293" s="90" t="s">
        <v>79</v>
      </c>
      <c r="F293" s="90" t="s">
        <v>79</v>
      </c>
      <c r="G293" s="90" t="s">
        <v>79</v>
      </c>
      <c r="H293" s="90" t="s">
        <v>79</v>
      </c>
      <c r="I293" s="90" t="s">
        <v>79</v>
      </c>
      <c r="J293" s="90" t="s">
        <v>79</v>
      </c>
      <c r="K293" s="90" t="s">
        <v>79</v>
      </c>
      <c r="L293" s="90" t="s">
        <v>79</v>
      </c>
      <c r="M293" s="90" t="s">
        <v>79</v>
      </c>
      <c r="N293" s="90">
        <v>0</v>
      </c>
      <c r="O293" s="90">
        <v>0</v>
      </c>
      <c r="P293" s="90">
        <v>0</v>
      </c>
      <c r="Q293" s="90">
        <v>0</v>
      </c>
      <c r="R293" s="90">
        <v>0</v>
      </c>
      <c r="S293" s="90">
        <v>0</v>
      </c>
      <c r="T293" s="90">
        <v>0</v>
      </c>
      <c r="U293" s="90">
        <v>0</v>
      </c>
      <c r="V293" s="90" t="s">
        <v>79</v>
      </c>
      <c r="W293" s="90" t="s">
        <v>79</v>
      </c>
      <c r="X293" s="90" t="s">
        <v>79</v>
      </c>
      <c r="Y293" s="90" t="s">
        <v>79</v>
      </c>
      <c r="Z293" s="90" t="s">
        <v>79</v>
      </c>
      <c r="AA293" s="90" t="s">
        <v>79</v>
      </c>
      <c r="AB293" s="90" t="s">
        <v>79</v>
      </c>
      <c r="AC293" s="90" t="s">
        <v>79</v>
      </c>
      <c r="AD293" s="91" t="s">
        <v>2127</v>
      </c>
    </row>
    <row r="294" spans="1:30" ht="94.5">
      <c r="A294" s="91" t="s">
        <v>1246</v>
      </c>
      <c r="B294" s="92" t="s">
        <v>2052</v>
      </c>
      <c r="C294" s="91" t="s">
        <v>2053</v>
      </c>
      <c r="D294" s="91" t="s">
        <v>78</v>
      </c>
      <c r="E294" s="90" t="s">
        <v>79</v>
      </c>
      <c r="F294" s="90" t="s">
        <v>79</v>
      </c>
      <c r="G294" s="90" t="s">
        <v>79</v>
      </c>
      <c r="H294" s="90" t="s">
        <v>79</v>
      </c>
      <c r="I294" s="90" t="s">
        <v>79</v>
      </c>
      <c r="J294" s="90" t="s">
        <v>79</v>
      </c>
      <c r="K294" s="90" t="s">
        <v>79</v>
      </c>
      <c r="L294" s="90" t="s">
        <v>79</v>
      </c>
      <c r="M294" s="90" t="s">
        <v>79</v>
      </c>
      <c r="N294" s="90">
        <v>0</v>
      </c>
      <c r="O294" s="90">
        <v>0</v>
      </c>
      <c r="P294" s="90">
        <v>0</v>
      </c>
      <c r="Q294" s="90">
        <v>0</v>
      </c>
      <c r="R294" s="90">
        <v>0</v>
      </c>
      <c r="S294" s="90">
        <v>0</v>
      </c>
      <c r="T294" s="90">
        <v>0</v>
      </c>
      <c r="U294" s="90">
        <v>0</v>
      </c>
      <c r="V294" s="90" t="s">
        <v>79</v>
      </c>
      <c r="W294" s="90" t="s">
        <v>79</v>
      </c>
      <c r="X294" s="90" t="s">
        <v>79</v>
      </c>
      <c r="Y294" s="90" t="s">
        <v>79</v>
      </c>
      <c r="Z294" s="90" t="s">
        <v>79</v>
      </c>
      <c r="AA294" s="90" t="s">
        <v>79</v>
      </c>
      <c r="AB294" s="90" t="s">
        <v>79</v>
      </c>
      <c r="AC294" s="90" t="s">
        <v>79</v>
      </c>
      <c r="AD294" s="91" t="s">
        <v>2127</v>
      </c>
    </row>
    <row r="295" spans="1:30">
      <c r="A295" s="91" t="s">
        <v>1246</v>
      </c>
      <c r="B295" s="92" t="s">
        <v>2054</v>
      </c>
      <c r="C295" s="91" t="s">
        <v>1293</v>
      </c>
      <c r="D295" s="91" t="s">
        <v>78</v>
      </c>
      <c r="E295" s="90" t="s">
        <v>79</v>
      </c>
      <c r="F295" s="90" t="s">
        <v>79</v>
      </c>
      <c r="G295" s="90" t="s">
        <v>79</v>
      </c>
      <c r="H295" s="90" t="s">
        <v>79</v>
      </c>
      <c r="I295" s="90" t="s">
        <v>79</v>
      </c>
      <c r="J295" s="90" t="s">
        <v>79</v>
      </c>
      <c r="K295" s="90" t="s">
        <v>79</v>
      </c>
      <c r="L295" s="90" t="s">
        <v>79</v>
      </c>
      <c r="M295" s="90" t="s">
        <v>79</v>
      </c>
      <c r="N295" s="90">
        <v>0</v>
      </c>
      <c r="O295" s="90">
        <v>0</v>
      </c>
      <c r="P295" s="90">
        <v>0</v>
      </c>
      <c r="Q295" s="90">
        <v>0</v>
      </c>
      <c r="R295" s="90">
        <v>0</v>
      </c>
      <c r="S295" s="90">
        <v>0</v>
      </c>
      <c r="T295" s="90">
        <v>0</v>
      </c>
      <c r="U295" s="90">
        <v>0</v>
      </c>
      <c r="V295" s="90" t="s">
        <v>79</v>
      </c>
      <c r="W295" s="90" t="s">
        <v>79</v>
      </c>
      <c r="X295" s="90" t="s">
        <v>79</v>
      </c>
      <c r="Y295" s="90" t="s">
        <v>79</v>
      </c>
      <c r="Z295" s="90" t="s">
        <v>79</v>
      </c>
      <c r="AA295" s="90" t="s">
        <v>79</v>
      </c>
      <c r="AB295" s="90" t="s">
        <v>79</v>
      </c>
      <c r="AC295" s="90" t="s">
        <v>79</v>
      </c>
      <c r="AD295" s="91" t="s">
        <v>2127</v>
      </c>
    </row>
    <row r="296" spans="1:30">
      <c r="A296" s="91" t="s">
        <v>1246</v>
      </c>
      <c r="B296" s="92" t="s">
        <v>1275</v>
      </c>
      <c r="C296" s="91" t="s">
        <v>1276</v>
      </c>
      <c r="D296" s="91" t="s">
        <v>78</v>
      </c>
      <c r="E296" s="90" t="s">
        <v>79</v>
      </c>
      <c r="F296" s="90" t="s">
        <v>79</v>
      </c>
      <c r="G296" s="90" t="s">
        <v>79</v>
      </c>
      <c r="H296" s="90" t="s">
        <v>79</v>
      </c>
      <c r="I296" s="90" t="s">
        <v>79</v>
      </c>
      <c r="J296" s="90" t="s">
        <v>79</v>
      </c>
      <c r="K296" s="90" t="s">
        <v>79</v>
      </c>
      <c r="L296" s="90" t="s">
        <v>79</v>
      </c>
      <c r="M296" s="90" t="s">
        <v>79</v>
      </c>
      <c r="N296" s="90">
        <v>0</v>
      </c>
      <c r="O296" s="90">
        <v>0</v>
      </c>
      <c r="P296" s="90">
        <v>0</v>
      </c>
      <c r="Q296" s="90">
        <v>0</v>
      </c>
      <c r="R296" s="90">
        <v>0</v>
      </c>
      <c r="S296" s="90">
        <v>0</v>
      </c>
      <c r="T296" s="90">
        <v>0</v>
      </c>
      <c r="U296" s="90">
        <v>0</v>
      </c>
      <c r="V296" s="90" t="s">
        <v>79</v>
      </c>
      <c r="W296" s="90" t="s">
        <v>79</v>
      </c>
      <c r="X296" s="90" t="s">
        <v>79</v>
      </c>
      <c r="Y296" s="90" t="s">
        <v>79</v>
      </c>
      <c r="Z296" s="90" t="s">
        <v>79</v>
      </c>
      <c r="AA296" s="90" t="s">
        <v>79</v>
      </c>
      <c r="AB296" s="90" t="s">
        <v>79</v>
      </c>
      <c r="AC296" s="90" t="s">
        <v>79</v>
      </c>
      <c r="AD296" s="91" t="s">
        <v>2127</v>
      </c>
    </row>
    <row r="297" spans="1:30" ht="47.25">
      <c r="A297" s="91" t="s">
        <v>1246</v>
      </c>
      <c r="B297" s="92" t="s">
        <v>1527</v>
      </c>
      <c r="C297" s="91" t="s">
        <v>1528</v>
      </c>
      <c r="D297" s="91" t="s">
        <v>78</v>
      </c>
      <c r="E297" s="90" t="s">
        <v>79</v>
      </c>
      <c r="F297" s="90" t="s">
        <v>79</v>
      </c>
      <c r="G297" s="90" t="s">
        <v>79</v>
      </c>
      <c r="H297" s="90" t="s">
        <v>79</v>
      </c>
      <c r="I297" s="90" t="s">
        <v>79</v>
      </c>
      <c r="J297" s="90" t="s">
        <v>79</v>
      </c>
      <c r="K297" s="90" t="s">
        <v>79</v>
      </c>
      <c r="L297" s="90" t="s">
        <v>79</v>
      </c>
      <c r="M297" s="90" t="s">
        <v>79</v>
      </c>
      <c r="N297" s="90">
        <v>0</v>
      </c>
      <c r="O297" s="90">
        <v>0</v>
      </c>
      <c r="P297" s="90">
        <v>0</v>
      </c>
      <c r="Q297" s="90">
        <v>0</v>
      </c>
      <c r="R297" s="90">
        <v>0</v>
      </c>
      <c r="S297" s="90">
        <v>0</v>
      </c>
      <c r="T297" s="90">
        <v>0</v>
      </c>
      <c r="U297" s="90">
        <v>0</v>
      </c>
      <c r="V297" s="90" t="s">
        <v>79</v>
      </c>
      <c r="W297" s="90" t="s">
        <v>79</v>
      </c>
      <c r="X297" s="90" t="s">
        <v>79</v>
      </c>
      <c r="Y297" s="90" t="s">
        <v>79</v>
      </c>
      <c r="Z297" s="90" t="s">
        <v>79</v>
      </c>
      <c r="AA297" s="90" t="s">
        <v>79</v>
      </c>
      <c r="AB297" s="90" t="s">
        <v>79</v>
      </c>
      <c r="AC297" s="90" t="s">
        <v>79</v>
      </c>
      <c r="AD297" s="91" t="s">
        <v>2127</v>
      </c>
    </row>
    <row r="298" spans="1:30" ht="31.5">
      <c r="A298" s="91" t="s">
        <v>1246</v>
      </c>
      <c r="B298" s="92" t="s">
        <v>2055</v>
      </c>
      <c r="C298" s="91" t="s">
        <v>1529</v>
      </c>
      <c r="D298" s="91" t="s">
        <v>78</v>
      </c>
      <c r="E298" s="90" t="s">
        <v>79</v>
      </c>
      <c r="F298" s="90" t="s">
        <v>79</v>
      </c>
      <c r="G298" s="90" t="s">
        <v>79</v>
      </c>
      <c r="H298" s="90" t="s">
        <v>79</v>
      </c>
      <c r="I298" s="90" t="s">
        <v>79</v>
      </c>
      <c r="J298" s="90" t="s">
        <v>79</v>
      </c>
      <c r="K298" s="90" t="s">
        <v>79</v>
      </c>
      <c r="L298" s="90" t="s">
        <v>79</v>
      </c>
      <c r="M298" s="90" t="s">
        <v>79</v>
      </c>
      <c r="N298" s="90">
        <v>0</v>
      </c>
      <c r="O298" s="90">
        <v>0</v>
      </c>
      <c r="P298" s="90">
        <v>0</v>
      </c>
      <c r="Q298" s="90">
        <v>0</v>
      </c>
      <c r="R298" s="90">
        <v>0</v>
      </c>
      <c r="S298" s="90">
        <v>0</v>
      </c>
      <c r="T298" s="90">
        <v>0</v>
      </c>
      <c r="U298" s="90">
        <v>0</v>
      </c>
      <c r="V298" s="90" t="s">
        <v>79</v>
      </c>
      <c r="W298" s="90" t="s">
        <v>79</v>
      </c>
      <c r="X298" s="90" t="s">
        <v>79</v>
      </c>
      <c r="Y298" s="90" t="s">
        <v>79</v>
      </c>
      <c r="Z298" s="90" t="s">
        <v>79</v>
      </c>
      <c r="AA298" s="90" t="s">
        <v>79</v>
      </c>
      <c r="AB298" s="90" t="s">
        <v>79</v>
      </c>
      <c r="AC298" s="90" t="s">
        <v>79</v>
      </c>
      <c r="AD298" s="91" t="s">
        <v>2127</v>
      </c>
    </row>
    <row r="299" spans="1:30" ht="31.5">
      <c r="A299" s="91" t="s">
        <v>1246</v>
      </c>
      <c r="B299" s="92" t="s">
        <v>1530</v>
      </c>
      <c r="C299" s="91" t="s">
        <v>1531</v>
      </c>
      <c r="D299" s="91" t="s">
        <v>78</v>
      </c>
      <c r="E299" s="90" t="s">
        <v>79</v>
      </c>
      <c r="F299" s="90" t="s">
        <v>79</v>
      </c>
      <c r="G299" s="90" t="s">
        <v>79</v>
      </c>
      <c r="H299" s="90" t="s">
        <v>79</v>
      </c>
      <c r="I299" s="90" t="s">
        <v>79</v>
      </c>
      <c r="J299" s="90" t="s">
        <v>79</v>
      </c>
      <c r="K299" s="90" t="s">
        <v>79</v>
      </c>
      <c r="L299" s="90" t="s">
        <v>79</v>
      </c>
      <c r="M299" s="90" t="s">
        <v>79</v>
      </c>
      <c r="N299" s="90">
        <v>0</v>
      </c>
      <c r="O299" s="90">
        <v>0</v>
      </c>
      <c r="P299" s="90">
        <v>0</v>
      </c>
      <c r="Q299" s="90">
        <v>0</v>
      </c>
      <c r="R299" s="90">
        <v>0</v>
      </c>
      <c r="S299" s="90">
        <v>0</v>
      </c>
      <c r="T299" s="90">
        <v>0</v>
      </c>
      <c r="U299" s="90">
        <v>0</v>
      </c>
      <c r="V299" s="90" t="s">
        <v>79</v>
      </c>
      <c r="W299" s="90" t="s">
        <v>79</v>
      </c>
      <c r="X299" s="90" t="s">
        <v>79</v>
      </c>
      <c r="Y299" s="90" t="s">
        <v>79</v>
      </c>
      <c r="Z299" s="90" t="s">
        <v>79</v>
      </c>
      <c r="AA299" s="90" t="s">
        <v>79</v>
      </c>
      <c r="AB299" s="90" t="s">
        <v>79</v>
      </c>
      <c r="AC299" s="90" t="s">
        <v>79</v>
      </c>
      <c r="AD299" s="91" t="s">
        <v>2127</v>
      </c>
    </row>
    <row r="300" spans="1:30">
      <c r="A300" s="91" t="s">
        <v>1246</v>
      </c>
      <c r="B300" s="92" t="s">
        <v>2056</v>
      </c>
      <c r="C300" s="91" t="s">
        <v>1526</v>
      </c>
      <c r="D300" s="91" t="s">
        <v>78</v>
      </c>
      <c r="E300" s="90" t="s">
        <v>79</v>
      </c>
      <c r="F300" s="90" t="s">
        <v>79</v>
      </c>
      <c r="G300" s="90" t="s">
        <v>79</v>
      </c>
      <c r="H300" s="90" t="s">
        <v>79</v>
      </c>
      <c r="I300" s="90" t="s">
        <v>79</v>
      </c>
      <c r="J300" s="90" t="s">
        <v>79</v>
      </c>
      <c r="K300" s="90" t="s">
        <v>79</v>
      </c>
      <c r="L300" s="90" t="s">
        <v>79</v>
      </c>
      <c r="M300" s="90" t="s">
        <v>79</v>
      </c>
      <c r="N300" s="90">
        <v>0</v>
      </c>
      <c r="O300" s="90">
        <v>0</v>
      </c>
      <c r="P300" s="90">
        <v>0</v>
      </c>
      <c r="Q300" s="90">
        <v>0</v>
      </c>
      <c r="R300" s="90">
        <v>0</v>
      </c>
      <c r="S300" s="90">
        <v>0</v>
      </c>
      <c r="T300" s="90">
        <v>0</v>
      </c>
      <c r="U300" s="90">
        <v>0</v>
      </c>
      <c r="V300" s="90" t="s">
        <v>79</v>
      </c>
      <c r="W300" s="90" t="s">
        <v>79</v>
      </c>
      <c r="X300" s="90" t="s">
        <v>79</v>
      </c>
      <c r="Y300" s="90" t="s">
        <v>79</v>
      </c>
      <c r="Z300" s="90" t="s">
        <v>79</v>
      </c>
      <c r="AA300" s="90" t="s">
        <v>79</v>
      </c>
      <c r="AB300" s="90" t="s">
        <v>79</v>
      </c>
      <c r="AC300" s="90" t="s">
        <v>79</v>
      </c>
      <c r="AD300" s="91" t="s">
        <v>2127</v>
      </c>
    </row>
    <row r="301" spans="1:30" ht="47.25">
      <c r="A301" s="91" t="s">
        <v>1246</v>
      </c>
      <c r="B301" s="92" t="s">
        <v>2057</v>
      </c>
      <c r="C301" s="91" t="s">
        <v>1476</v>
      </c>
      <c r="D301" s="91" t="s">
        <v>78</v>
      </c>
      <c r="E301" s="90" t="s">
        <v>79</v>
      </c>
      <c r="F301" s="90" t="s">
        <v>79</v>
      </c>
      <c r="G301" s="90" t="s">
        <v>79</v>
      </c>
      <c r="H301" s="90" t="s">
        <v>79</v>
      </c>
      <c r="I301" s="90" t="s">
        <v>79</v>
      </c>
      <c r="J301" s="90" t="s">
        <v>79</v>
      </c>
      <c r="K301" s="90" t="s">
        <v>79</v>
      </c>
      <c r="L301" s="90" t="s">
        <v>79</v>
      </c>
      <c r="M301" s="90" t="s">
        <v>79</v>
      </c>
      <c r="N301" s="90">
        <v>0</v>
      </c>
      <c r="O301" s="90">
        <v>0</v>
      </c>
      <c r="P301" s="90">
        <v>0</v>
      </c>
      <c r="Q301" s="90">
        <v>0</v>
      </c>
      <c r="R301" s="90">
        <v>0</v>
      </c>
      <c r="S301" s="90">
        <v>0</v>
      </c>
      <c r="T301" s="90">
        <v>0</v>
      </c>
      <c r="U301" s="90">
        <v>0</v>
      </c>
      <c r="V301" s="90" t="s">
        <v>79</v>
      </c>
      <c r="W301" s="90" t="s">
        <v>79</v>
      </c>
      <c r="X301" s="90" t="s">
        <v>79</v>
      </c>
      <c r="Y301" s="90" t="s">
        <v>79</v>
      </c>
      <c r="Z301" s="90" t="s">
        <v>79</v>
      </c>
      <c r="AA301" s="90" t="s">
        <v>79</v>
      </c>
      <c r="AB301" s="90" t="s">
        <v>79</v>
      </c>
      <c r="AC301" s="90" t="s">
        <v>79</v>
      </c>
      <c r="AD301" s="91" t="s">
        <v>2127</v>
      </c>
    </row>
    <row r="302" spans="1:30" ht="47.25">
      <c r="A302" s="91" t="s">
        <v>1246</v>
      </c>
      <c r="B302" s="92" t="s">
        <v>2058</v>
      </c>
      <c r="C302" s="91" t="s">
        <v>1473</v>
      </c>
      <c r="D302" s="91" t="s">
        <v>78</v>
      </c>
      <c r="E302" s="90" t="s">
        <v>79</v>
      </c>
      <c r="F302" s="90" t="s">
        <v>79</v>
      </c>
      <c r="G302" s="90" t="s">
        <v>79</v>
      </c>
      <c r="H302" s="90" t="s">
        <v>79</v>
      </c>
      <c r="I302" s="90" t="s">
        <v>79</v>
      </c>
      <c r="J302" s="90" t="s">
        <v>79</v>
      </c>
      <c r="K302" s="90" t="s">
        <v>79</v>
      </c>
      <c r="L302" s="90" t="s">
        <v>79</v>
      </c>
      <c r="M302" s="90" t="s">
        <v>79</v>
      </c>
      <c r="N302" s="90">
        <v>0</v>
      </c>
      <c r="O302" s="90">
        <v>0</v>
      </c>
      <c r="P302" s="90">
        <v>0</v>
      </c>
      <c r="Q302" s="90">
        <v>0</v>
      </c>
      <c r="R302" s="90">
        <v>0</v>
      </c>
      <c r="S302" s="90">
        <v>0</v>
      </c>
      <c r="T302" s="90">
        <v>0</v>
      </c>
      <c r="U302" s="90">
        <v>0</v>
      </c>
      <c r="V302" s="90" t="s">
        <v>79</v>
      </c>
      <c r="W302" s="90" t="s">
        <v>79</v>
      </c>
      <c r="X302" s="90" t="s">
        <v>79</v>
      </c>
      <c r="Y302" s="90" t="s">
        <v>79</v>
      </c>
      <c r="Z302" s="90" t="s">
        <v>79</v>
      </c>
      <c r="AA302" s="90" t="s">
        <v>79</v>
      </c>
      <c r="AB302" s="90" t="s">
        <v>79</v>
      </c>
      <c r="AC302" s="90" t="s">
        <v>79</v>
      </c>
      <c r="AD302" s="91" t="s">
        <v>2127</v>
      </c>
    </row>
    <row r="303" spans="1:30" ht="47.25">
      <c r="A303" s="91" t="s">
        <v>1246</v>
      </c>
      <c r="B303" s="92" t="s">
        <v>1474</v>
      </c>
      <c r="C303" s="91" t="s">
        <v>1475</v>
      </c>
      <c r="D303" s="91" t="s">
        <v>78</v>
      </c>
      <c r="E303" s="90" t="s">
        <v>79</v>
      </c>
      <c r="F303" s="90" t="s">
        <v>79</v>
      </c>
      <c r="G303" s="90" t="s">
        <v>79</v>
      </c>
      <c r="H303" s="90" t="s">
        <v>79</v>
      </c>
      <c r="I303" s="90" t="s">
        <v>79</v>
      </c>
      <c r="J303" s="90" t="s">
        <v>79</v>
      </c>
      <c r="K303" s="90" t="s">
        <v>79</v>
      </c>
      <c r="L303" s="90" t="s">
        <v>79</v>
      </c>
      <c r="M303" s="90" t="s">
        <v>79</v>
      </c>
      <c r="N303" s="90">
        <v>0</v>
      </c>
      <c r="O303" s="90">
        <v>0</v>
      </c>
      <c r="P303" s="90">
        <v>0</v>
      </c>
      <c r="Q303" s="90">
        <v>0</v>
      </c>
      <c r="R303" s="90">
        <v>0</v>
      </c>
      <c r="S303" s="90">
        <v>0</v>
      </c>
      <c r="T303" s="90">
        <v>0</v>
      </c>
      <c r="U303" s="90">
        <v>0</v>
      </c>
      <c r="V303" s="90" t="s">
        <v>79</v>
      </c>
      <c r="W303" s="90" t="s">
        <v>79</v>
      </c>
      <c r="X303" s="90" t="s">
        <v>79</v>
      </c>
      <c r="Y303" s="90" t="s">
        <v>79</v>
      </c>
      <c r="Z303" s="90" t="s">
        <v>79</v>
      </c>
      <c r="AA303" s="90" t="s">
        <v>79</v>
      </c>
      <c r="AB303" s="90" t="s">
        <v>79</v>
      </c>
      <c r="AC303" s="90" t="s">
        <v>79</v>
      </c>
      <c r="AD303" s="91" t="s">
        <v>2127</v>
      </c>
    </row>
    <row r="304" spans="1:30" ht="31.5">
      <c r="A304" s="91" t="s">
        <v>1246</v>
      </c>
      <c r="B304" s="92" t="s">
        <v>1477</v>
      </c>
      <c r="C304" s="91" t="s">
        <v>1478</v>
      </c>
      <c r="D304" s="91" t="s">
        <v>78</v>
      </c>
      <c r="E304" s="90" t="s">
        <v>79</v>
      </c>
      <c r="F304" s="90" t="s">
        <v>79</v>
      </c>
      <c r="G304" s="90" t="s">
        <v>79</v>
      </c>
      <c r="H304" s="90" t="s">
        <v>79</v>
      </c>
      <c r="I304" s="90" t="s">
        <v>79</v>
      </c>
      <c r="J304" s="90" t="s">
        <v>79</v>
      </c>
      <c r="K304" s="90" t="s">
        <v>79</v>
      </c>
      <c r="L304" s="90" t="s">
        <v>79</v>
      </c>
      <c r="M304" s="90" t="s">
        <v>79</v>
      </c>
      <c r="N304" s="90">
        <v>0</v>
      </c>
      <c r="O304" s="90">
        <v>0</v>
      </c>
      <c r="P304" s="90">
        <v>0</v>
      </c>
      <c r="Q304" s="90">
        <v>0</v>
      </c>
      <c r="R304" s="90">
        <v>0</v>
      </c>
      <c r="S304" s="90">
        <v>0</v>
      </c>
      <c r="T304" s="90">
        <v>0</v>
      </c>
      <c r="U304" s="90">
        <v>0</v>
      </c>
      <c r="V304" s="90" t="s">
        <v>79</v>
      </c>
      <c r="W304" s="90" t="s">
        <v>79</v>
      </c>
      <c r="X304" s="90" t="s">
        <v>79</v>
      </c>
      <c r="Y304" s="90" t="s">
        <v>79</v>
      </c>
      <c r="Z304" s="90" t="s">
        <v>79</v>
      </c>
      <c r="AA304" s="90" t="s">
        <v>79</v>
      </c>
      <c r="AB304" s="90" t="s">
        <v>79</v>
      </c>
      <c r="AC304" s="90" t="s">
        <v>79</v>
      </c>
      <c r="AD304" s="91" t="s">
        <v>2127</v>
      </c>
    </row>
    <row r="305" spans="1:30" ht="47.25">
      <c r="A305" s="91" t="s">
        <v>1246</v>
      </c>
      <c r="B305" s="92" t="s">
        <v>1479</v>
      </c>
      <c r="C305" s="91" t="s">
        <v>1480</v>
      </c>
      <c r="D305" s="91" t="s">
        <v>78</v>
      </c>
      <c r="E305" s="90" t="s">
        <v>79</v>
      </c>
      <c r="F305" s="90" t="s">
        <v>79</v>
      </c>
      <c r="G305" s="90" t="s">
        <v>79</v>
      </c>
      <c r="H305" s="90" t="s">
        <v>79</v>
      </c>
      <c r="I305" s="90" t="s">
        <v>79</v>
      </c>
      <c r="J305" s="90" t="s">
        <v>79</v>
      </c>
      <c r="K305" s="90" t="s">
        <v>79</v>
      </c>
      <c r="L305" s="90" t="s">
        <v>79</v>
      </c>
      <c r="M305" s="90" t="s">
        <v>79</v>
      </c>
      <c r="N305" s="90">
        <v>0</v>
      </c>
      <c r="O305" s="90">
        <v>0</v>
      </c>
      <c r="P305" s="90">
        <v>0</v>
      </c>
      <c r="Q305" s="90">
        <v>0</v>
      </c>
      <c r="R305" s="90">
        <v>0</v>
      </c>
      <c r="S305" s="90">
        <v>0</v>
      </c>
      <c r="T305" s="90">
        <v>0</v>
      </c>
      <c r="U305" s="90">
        <v>0</v>
      </c>
      <c r="V305" s="90" t="s">
        <v>79</v>
      </c>
      <c r="W305" s="90" t="s">
        <v>79</v>
      </c>
      <c r="X305" s="90" t="s">
        <v>79</v>
      </c>
      <c r="Y305" s="90" t="s">
        <v>79</v>
      </c>
      <c r="Z305" s="90" t="s">
        <v>79</v>
      </c>
      <c r="AA305" s="90" t="s">
        <v>79</v>
      </c>
      <c r="AB305" s="90" t="s">
        <v>79</v>
      </c>
      <c r="AC305" s="90" t="s">
        <v>79</v>
      </c>
      <c r="AD305" s="91" t="s">
        <v>2127</v>
      </c>
    </row>
    <row r="306" spans="1:30">
      <c r="A306" s="91" t="s">
        <v>1246</v>
      </c>
      <c r="B306" s="92" t="s">
        <v>1277</v>
      </c>
      <c r="C306" s="91" t="s">
        <v>1278</v>
      </c>
      <c r="D306" s="91" t="s">
        <v>78</v>
      </c>
      <c r="E306" s="90" t="s">
        <v>79</v>
      </c>
      <c r="F306" s="90" t="s">
        <v>79</v>
      </c>
      <c r="G306" s="90" t="s">
        <v>79</v>
      </c>
      <c r="H306" s="90" t="s">
        <v>79</v>
      </c>
      <c r="I306" s="90" t="s">
        <v>79</v>
      </c>
      <c r="J306" s="90" t="s">
        <v>79</v>
      </c>
      <c r="K306" s="90" t="s">
        <v>79</v>
      </c>
      <c r="L306" s="90" t="s">
        <v>79</v>
      </c>
      <c r="M306" s="90" t="s">
        <v>79</v>
      </c>
      <c r="N306" s="90">
        <v>0</v>
      </c>
      <c r="O306" s="90">
        <v>0</v>
      </c>
      <c r="P306" s="90">
        <v>0</v>
      </c>
      <c r="Q306" s="90">
        <v>0</v>
      </c>
      <c r="R306" s="90">
        <v>0</v>
      </c>
      <c r="S306" s="90">
        <v>0</v>
      </c>
      <c r="T306" s="90">
        <v>0</v>
      </c>
      <c r="U306" s="90">
        <v>0</v>
      </c>
      <c r="V306" s="90" t="s">
        <v>79</v>
      </c>
      <c r="W306" s="90" t="s">
        <v>79</v>
      </c>
      <c r="X306" s="90" t="s">
        <v>79</v>
      </c>
      <c r="Y306" s="90" t="s">
        <v>79</v>
      </c>
      <c r="Z306" s="90" t="s">
        <v>79</v>
      </c>
      <c r="AA306" s="90" t="s">
        <v>79</v>
      </c>
      <c r="AB306" s="90" t="s">
        <v>79</v>
      </c>
      <c r="AC306" s="90" t="s">
        <v>79</v>
      </c>
      <c r="AD306" s="91" t="s">
        <v>2127</v>
      </c>
    </row>
    <row r="307" spans="1:30" ht="47.25">
      <c r="A307" s="91" t="s">
        <v>1246</v>
      </c>
      <c r="B307" s="92" t="s">
        <v>2059</v>
      </c>
      <c r="C307" s="91" t="s">
        <v>2060</v>
      </c>
      <c r="D307" s="91" t="s">
        <v>78</v>
      </c>
      <c r="E307" s="90" t="s">
        <v>79</v>
      </c>
      <c r="F307" s="90" t="s">
        <v>79</v>
      </c>
      <c r="G307" s="90" t="s">
        <v>79</v>
      </c>
      <c r="H307" s="90" t="s">
        <v>79</v>
      </c>
      <c r="I307" s="90" t="s">
        <v>79</v>
      </c>
      <c r="J307" s="90" t="s">
        <v>79</v>
      </c>
      <c r="K307" s="90" t="s">
        <v>79</v>
      </c>
      <c r="L307" s="90" t="s">
        <v>79</v>
      </c>
      <c r="M307" s="90" t="s">
        <v>79</v>
      </c>
      <c r="N307" s="90">
        <v>0</v>
      </c>
      <c r="O307" s="90">
        <v>0</v>
      </c>
      <c r="P307" s="90">
        <v>0</v>
      </c>
      <c r="Q307" s="90">
        <v>0</v>
      </c>
      <c r="R307" s="90">
        <v>0</v>
      </c>
      <c r="S307" s="90">
        <v>0</v>
      </c>
      <c r="T307" s="90">
        <v>0</v>
      </c>
      <c r="U307" s="90">
        <v>0</v>
      </c>
      <c r="V307" s="90" t="s">
        <v>79</v>
      </c>
      <c r="W307" s="90" t="s">
        <v>79</v>
      </c>
      <c r="X307" s="90" t="s">
        <v>79</v>
      </c>
      <c r="Y307" s="90" t="s">
        <v>79</v>
      </c>
      <c r="Z307" s="90" t="s">
        <v>79</v>
      </c>
      <c r="AA307" s="90" t="s">
        <v>79</v>
      </c>
      <c r="AB307" s="90" t="s">
        <v>79</v>
      </c>
      <c r="AC307" s="90" t="s">
        <v>79</v>
      </c>
      <c r="AD307" s="91" t="s">
        <v>2127</v>
      </c>
    </row>
    <row r="308" spans="1:30" ht="31.5">
      <c r="A308" s="91" t="s">
        <v>1246</v>
      </c>
      <c r="B308" s="92" t="s">
        <v>1433</v>
      </c>
      <c r="C308" s="91" t="s">
        <v>1434</v>
      </c>
      <c r="D308" s="91" t="s">
        <v>78</v>
      </c>
      <c r="E308" s="90" t="s">
        <v>79</v>
      </c>
      <c r="F308" s="90" t="s">
        <v>79</v>
      </c>
      <c r="G308" s="90" t="s">
        <v>79</v>
      </c>
      <c r="H308" s="90" t="s">
        <v>79</v>
      </c>
      <c r="I308" s="90" t="s">
        <v>79</v>
      </c>
      <c r="J308" s="90" t="s">
        <v>79</v>
      </c>
      <c r="K308" s="90" t="s">
        <v>79</v>
      </c>
      <c r="L308" s="90" t="s">
        <v>79</v>
      </c>
      <c r="M308" s="90" t="s">
        <v>79</v>
      </c>
      <c r="N308" s="90">
        <v>0</v>
      </c>
      <c r="O308" s="90">
        <v>0</v>
      </c>
      <c r="P308" s="90">
        <v>0</v>
      </c>
      <c r="Q308" s="90">
        <v>0</v>
      </c>
      <c r="R308" s="90">
        <v>0</v>
      </c>
      <c r="S308" s="90">
        <v>0</v>
      </c>
      <c r="T308" s="90">
        <v>0</v>
      </c>
      <c r="U308" s="90">
        <v>0</v>
      </c>
      <c r="V308" s="90" t="s">
        <v>79</v>
      </c>
      <c r="W308" s="90" t="s">
        <v>79</v>
      </c>
      <c r="X308" s="90" t="s">
        <v>79</v>
      </c>
      <c r="Y308" s="90" t="s">
        <v>79</v>
      </c>
      <c r="Z308" s="90" t="s">
        <v>79</v>
      </c>
      <c r="AA308" s="90" t="s">
        <v>79</v>
      </c>
      <c r="AB308" s="90" t="s">
        <v>79</v>
      </c>
      <c r="AC308" s="90" t="s">
        <v>79</v>
      </c>
      <c r="AD308" s="91" t="s">
        <v>2127</v>
      </c>
    </row>
    <row r="309" spans="1:30">
      <c r="A309" s="91" t="s">
        <v>1246</v>
      </c>
      <c r="B309" s="92" t="s">
        <v>2061</v>
      </c>
      <c r="C309" s="91" t="s">
        <v>1404</v>
      </c>
      <c r="D309" s="91" t="s">
        <v>78</v>
      </c>
      <c r="E309" s="90" t="s">
        <v>79</v>
      </c>
      <c r="F309" s="90" t="s">
        <v>79</v>
      </c>
      <c r="G309" s="90" t="s">
        <v>79</v>
      </c>
      <c r="H309" s="90" t="s">
        <v>79</v>
      </c>
      <c r="I309" s="90" t="s">
        <v>79</v>
      </c>
      <c r="J309" s="90" t="s">
        <v>79</v>
      </c>
      <c r="K309" s="90" t="s">
        <v>79</v>
      </c>
      <c r="L309" s="90" t="s">
        <v>79</v>
      </c>
      <c r="M309" s="90" t="s">
        <v>79</v>
      </c>
      <c r="N309" s="90">
        <v>0</v>
      </c>
      <c r="O309" s="90">
        <v>0</v>
      </c>
      <c r="P309" s="90">
        <v>0</v>
      </c>
      <c r="Q309" s="90">
        <v>0</v>
      </c>
      <c r="R309" s="90">
        <v>0</v>
      </c>
      <c r="S309" s="90">
        <v>0</v>
      </c>
      <c r="T309" s="90">
        <v>0</v>
      </c>
      <c r="U309" s="90">
        <v>0</v>
      </c>
      <c r="V309" s="90" t="s">
        <v>79</v>
      </c>
      <c r="W309" s="90" t="s">
        <v>79</v>
      </c>
      <c r="X309" s="90" t="s">
        <v>79</v>
      </c>
      <c r="Y309" s="90" t="s">
        <v>79</v>
      </c>
      <c r="Z309" s="90" t="s">
        <v>79</v>
      </c>
      <c r="AA309" s="90" t="s">
        <v>79</v>
      </c>
      <c r="AB309" s="90" t="s">
        <v>79</v>
      </c>
      <c r="AC309" s="90" t="s">
        <v>79</v>
      </c>
      <c r="AD309" s="91" t="s">
        <v>2127</v>
      </c>
    </row>
    <row r="310" spans="1:30">
      <c r="A310" s="91" t="s">
        <v>1246</v>
      </c>
      <c r="B310" s="92" t="s">
        <v>1532</v>
      </c>
      <c r="C310" s="91" t="s">
        <v>1533</v>
      </c>
      <c r="D310" s="91" t="s">
        <v>78</v>
      </c>
      <c r="E310" s="90" t="s">
        <v>79</v>
      </c>
      <c r="F310" s="90" t="s">
        <v>79</v>
      </c>
      <c r="G310" s="90" t="s">
        <v>79</v>
      </c>
      <c r="H310" s="90" t="s">
        <v>79</v>
      </c>
      <c r="I310" s="90" t="s">
        <v>79</v>
      </c>
      <c r="J310" s="90" t="s">
        <v>79</v>
      </c>
      <c r="K310" s="90" t="s">
        <v>79</v>
      </c>
      <c r="L310" s="90" t="s">
        <v>79</v>
      </c>
      <c r="M310" s="90" t="s">
        <v>79</v>
      </c>
      <c r="N310" s="90">
        <v>0</v>
      </c>
      <c r="O310" s="90">
        <v>0</v>
      </c>
      <c r="P310" s="90">
        <v>0</v>
      </c>
      <c r="Q310" s="90">
        <v>0</v>
      </c>
      <c r="R310" s="90">
        <v>0</v>
      </c>
      <c r="S310" s="90">
        <v>0</v>
      </c>
      <c r="T310" s="90">
        <v>0</v>
      </c>
      <c r="U310" s="90">
        <v>0</v>
      </c>
      <c r="V310" s="90" t="s">
        <v>79</v>
      </c>
      <c r="W310" s="90" t="s">
        <v>79</v>
      </c>
      <c r="X310" s="90" t="s">
        <v>79</v>
      </c>
      <c r="Y310" s="90" t="s">
        <v>79</v>
      </c>
      <c r="Z310" s="90" t="s">
        <v>79</v>
      </c>
      <c r="AA310" s="90" t="s">
        <v>79</v>
      </c>
      <c r="AB310" s="90" t="s">
        <v>79</v>
      </c>
      <c r="AC310" s="90" t="s">
        <v>79</v>
      </c>
      <c r="AD310" s="91" t="s">
        <v>2127</v>
      </c>
    </row>
    <row r="311" spans="1:30">
      <c r="A311" s="91" t="s">
        <v>1246</v>
      </c>
      <c r="B311" s="92" t="s">
        <v>2062</v>
      </c>
      <c r="C311" s="91" t="s">
        <v>1536</v>
      </c>
      <c r="D311" s="91" t="s">
        <v>78</v>
      </c>
      <c r="E311" s="90" t="s">
        <v>79</v>
      </c>
      <c r="F311" s="90" t="s">
        <v>79</v>
      </c>
      <c r="G311" s="90" t="s">
        <v>79</v>
      </c>
      <c r="H311" s="90" t="s">
        <v>79</v>
      </c>
      <c r="I311" s="90" t="s">
        <v>79</v>
      </c>
      <c r="J311" s="90" t="s">
        <v>79</v>
      </c>
      <c r="K311" s="90" t="s">
        <v>79</v>
      </c>
      <c r="L311" s="90" t="s">
        <v>79</v>
      </c>
      <c r="M311" s="90" t="s">
        <v>79</v>
      </c>
      <c r="N311" s="90">
        <v>0</v>
      </c>
      <c r="O311" s="90">
        <v>0</v>
      </c>
      <c r="P311" s="90">
        <v>0</v>
      </c>
      <c r="Q311" s="90">
        <v>0</v>
      </c>
      <c r="R311" s="90">
        <v>0</v>
      </c>
      <c r="S311" s="90">
        <v>0</v>
      </c>
      <c r="T311" s="90">
        <v>0</v>
      </c>
      <c r="U311" s="90">
        <v>0</v>
      </c>
      <c r="V311" s="90" t="s">
        <v>79</v>
      </c>
      <c r="W311" s="90" t="s">
        <v>79</v>
      </c>
      <c r="X311" s="90" t="s">
        <v>79</v>
      </c>
      <c r="Y311" s="90" t="s">
        <v>79</v>
      </c>
      <c r="Z311" s="90" t="s">
        <v>79</v>
      </c>
      <c r="AA311" s="90" t="s">
        <v>79</v>
      </c>
      <c r="AB311" s="90" t="s">
        <v>79</v>
      </c>
      <c r="AC311" s="90" t="s">
        <v>79</v>
      </c>
      <c r="AD311" s="91" t="s">
        <v>2127</v>
      </c>
    </row>
    <row r="312" spans="1:30" ht="47.25">
      <c r="A312" s="91" t="s">
        <v>1246</v>
      </c>
      <c r="B312" s="92" t="s">
        <v>2064</v>
      </c>
      <c r="C312" s="91" t="s">
        <v>2065</v>
      </c>
      <c r="D312" s="91" t="s">
        <v>78</v>
      </c>
      <c r="E312" s="90" t="s">
        <v>79</v>
      </c>
      <c r="F312" s="90" t="s">
        <v>79</v>
      </c>
      <c r="G312" s="90" t="s">
        <v>79</v>
      </c>
      <c r="H312" s="90" t="s">
        <v>79</v>
      </c>
      <c r="I312" s="90" t="s">
        <v>79</v>
      </c>
      <c r="J312" s="90" t="s">
        <v>79</v>
      </c>
      <c r="K312" s="90" t="s">
        <v>79</v>
      </c>
      <c r="L312" s="90" t="s">
        <v>79</v>
      </c>
      <c r="M312" s="90" t="s">
        <v>79</v>
      </c>
      <c r="N312" s="90">
        <v>0</v>
      </c>
      <c r="O312" s="90">
        <v>0</v>
      </c>
      <c r="P312" s="90">
        <v>0</v>
      </c>
      <c r="Q312" s="90">
        <v>0</v>
      </c>
      <c r="R312" s="90">
        <v>0</v>
      </c>
      <c r="S312" s="90">
        <v>0</v>
      </c>
      <c r="T312" s="90">
        <v>0</v>
      </c>
      <c r="U312" s="90">
        <v>0</v>
      </c>
      <c r="V312" s="90" t="s">
        <v>79</v>
      </c>
      <c r="W312" s="90" t="s">
        <v>79</v>
      </c>
      <c r="X312" s="90" t="s">
        <v>79</v>
      </c>
      <c r="Y312" s="90" t="s">
        <v>79</v>
      </c>
      <c r="Z312" s="90" t="s">
        <v>79</v>
      </c>
      <c r="AA312" s="90" t="s">
        <v>79</v>
      </c>
      <c r="AB312" s="90" t="s">
        <v>79</v>
      </c>
      <c r="AC312" s="90" t="s">
        <v>79</v>
      </c>
      <c r="AD312" s="91" t="s">
        <v>2127</v>
      </c>
    </row>
    <row r="313" spans="1:30" ht="78.75">
      <c r="A313" s="91" t="s">
        <v>1246</v>
      </c>
      <c r="B313" s="92" t="s">
        <v>2066</v>
      </c>
      <c r="C313" s="91" t="s">
        <v>2067</v>
      </c>
      <c r="D313" s="91" t="s">
        <v>78</v>
      </c>
      <c r="E313" s="90" t="s">
        <v>79</v>
      </c>
      <c r="F313" s="90" t="s">
        <v>79</v>
      </c>
      <c r="G313" s="90" t="s">
        <v>79</v>
      </c>
      <c r="H313" s="90" t="s">
        <v>79</v>
      </c>
      <c r="I313" s="90" t="s">
        <v>79</v>
      </c>
      <c r="J313" s="90" t="s">
        <v>79</v>
      </c>
      <c r="K313" s="90" t="s">
        <v>79</v>
      </c>
      <c r="L313" s="90" t="s">
        <v>79</v>
      </c>
      <c r="M313" s="90" t="s">
        <v>79</v>
      </c>
      <c r="N313" s="90">
        <v>0</v>
      </c>
      <c r="O313" s="90">
        <v>0</v>
      </c>
      <c r="P313" s="90">
        <v>0</v>
      </c>
      <c r="Q313" s="90">
        <v>0</v>
      </c>
      <c r="R313" s="90">
        <v>0</v>
      </c>
      <c r="S313" s="90">
        <v>0</v>
      </c>
      <c r="T313" s="90">
        <v>0</v>
      </c>
      <c r="U313" s="90">
        <v>0</v>
      </c>
      <c r="V313" s="90" t="s">
        <v>79</v>
      </c>
      <c r="W313" s="90" t="s">
        <v>79</v>
      </c>
      <c r="X313" s="90" t="s">
        <v>79</v>
      </c>
      <c r="Y313" s="90" t="s">
        <v>79</v>
      </c>
      <c r="Z313" s="90" t="s">
        <v>79</v>
      </c>
      <c r="AA313" s="90" t="s">
        <v>79</v>
      </c>
      <c r="AB313" s="90" t="s">
        <v>79</v>
      </c>
      <c r="AC313" s="90" t="s">
        <v>79</v>
      </c>
      <c r="AD313" s="91" t="s">
        <v>2127</v>
      </c>
    </row>
    <row r="314" spans="1:30" ht="110.25">
      <c r="A314" s="91" t="s">
        <v>1246</v>
      </c>
      <c r="B314" s="92" t="s">
        <v>2069</v>
      </c>
      <c r="C314" s="91" t="s">
        <v>2070</v>
      </c>
      <c r="D314" s="91" t="s">
        <v>78</v>
      </c>
      <c r="E314" s="90" t="s">
        <v>79</v>
      </c>
      <c r="F314" s="90" t="s">
        <v>79</v>
      </c>
      <c r="G314" s="90" t="s">
        <v>79</v>
      </c>
      <c r="H314" s="90" t="s">
        <v>79</v>
      </c>
      <c r="I314" s="90" t="s">
        <v>79</v>
      </c>
      <c r="J314" s="90" t="s">
        <v>79</v>
      </c>
      <c r="K314" s="90" t="s">
        <v>79</v>
      </c>
      <c r="L314" s="90" t="s">
        <v>79</v>
      </c>
      <c r="M314" s="90" t="s">
        <v>79</v>
      </c>
      <c r="N314" s="90">
        <v>0</v>
      </c>
      <c r="O314" s="90">
        <v>0</v>
      </c>
      <c r="P314" s="90">
        <v>0</v>
      </c>
      <c r="Q314" s="90">
        <v>0</v>
      </c>
      <c r="R314" s="90">
        <v>0</v>
      </c>
      <c r="S314" s="90">
        <v>0</v>
      </c>
      <c r="T314" s="90">
        <v>0</v>
      </c>
      <c r="U314" s="90">
        <v>0</v>
      </c>
      <c r="V314" s="90" t="s">
        <v>79</v>
      </c>
      <c r="W314" s="90" t="s">
        <v>79</v>
      </c>
      <c r="X314" s="90" t="s">
        <v>79</v>
      </c>
      <c r="Y314" s="90" t="s">
        <v>79</v>
      </c>
      <c r="Z314" s="90" t="s">
        <v>79</v>
      </c>
      <c r="AA314" s="90" t="s">
        <v>79</v>
      </c>
      <c r="AB314" s="90" t="s">
        <v>79</v>
      </c>
      <c r="AC314" s="90" t="s">
        <v>79</v>
      </c>
      <c r="AD314" s="91" t="s">
        <v>2127</v>
      </c>
    </row>
    <row r="315" spans="1:30" ht="141.75">
      <c r="A315" s="91" t="s">
        <v>1246</v>
      </c>
      <c r="B315" s="92" t="s">
        <v>2071</v>
      </c>
      <c r="C315" s="91" t="s">
        <v>2072</v>
      </c>
      <c r="D315" s="91" t="s">
        <v>78</v>
      </c>
      <c r="E315" s="90" t="s">
        <v>79</v>
      </c>
      <c r="F315" s="90" t="s">
        <v>79</v>
      </c>
      <c r="G315" s="90" t="s">
        <v>79</v>
      </c>
      <c r="H315" s="90" t="s">
        <v>79</v>
      </c>
      <c r="I315" s="90" t="s">
        <v>79</v>
      </c>
      <c r="J315" s="90" t="s">
        <v>79</v>
      </c>
      <c r="K315" s="90" t="s">
        <v>79</v>
      </c>
      <c r="L315" s="90" t="s">
        <v>79</v>
      </c>
      <c r="M315" s="90" t="s">
        <v>79</v>
      </c>
      <c r="N315" s="90">
        <v>0</v>
      </c>
      <c r="O315" s="90">
        <v>0</v>
      </c>
      <c r="P315" s="90">
        <v>0</v>
      </c>
      <c r="Q315" s="90">
        <v>0</v>
      </c>
      <c r="R315" s="90">
        <v>0</v>
      </c>
      <c r="S315" s="90">
        <v>0</v>
      </c>
      <c r="T315" s="90">
        <v>0</v>
      </c>
      <c r="U315" s="90">
        <v>0</v>
      </c>
      <c r="V315" s="90" t="s">
        <v>79</v>
      </c>
      <c r="W315" s="90" t="s">
        <v>79</v>
      </c>
      <c r="X315" s="90" t="s">
        <v>79</v>
      </c>
      <c r="Y315" s="90" t="s">
        <v>79</v>
      </c>
      <c r="Z315" s="90" t="s">
        <v>79</v>
      </c>
      <c r="AA315" s="90" t="s">
        <v>79</v>
      </c>
      <c r="AB315" s="90" t="s">
        <v>79</v>
      </c>
      <c r="AC315" s="90" t="s">
        <v>79</v>
      </c>
      <c r="AD315" s="91" t="s">
        <v>2127</v>
      </c>
    </row>
    <row r="316" spans="1:30" ht="47.25">
      <c r="A316" s="91" t="s">
        <v>1246</v>
      </c>
      <c r="B316" s="92" t="s">
        <v>2073</v>
      </c>
      <c r="C316" s="91" t="s">
        <v>2074</v>
      </c>
      <c r="D316" s="91" t="s">
        <v>78</v>
      </c>
      <c r="E316" s="90" t="s">
        <v>79</v>
      </c>
      <c r="F316" s="90" t="s">
        <v>79</v>
      </c>
      <c r="G316" s="90" t="s">
        <v>79</v>
      </c>
      <c r="H316" s="90" t="s">
        <v>79</v>
      </c>
      <c r="I316" s="90" t="s">
        <v>79</v>
      </c>
      <c r="J316" s="90" t="s">
        <v>79</v>
      </c>
      <c r="K316" s="90" t="s">
        <v>79</v>
      </c>
      <c r="L316" s="90" t="s">
        <v>79</v>
      </c>
      <c r="M316" s="90" t="s">
        <v>79</v>
      </c>
      <c r="N316" s="90">
        <v>0</v>
      </c>
      <c r="O316" s="90">
        <v>0</v>
      </c>
      <c r="P316" s="90">
        <v>0</v>
      </c>
      <c r="Q316" s="90">
        <v>0</v>
      </c>
      <c r="R316" s="90">
        <v>0</v>
      </c>
      <c r="S316" s="90">
        <v>0</v>
      </c>
      <c r="T316" s="90">
        <v>0</v>
      </c>
      <c r="U316" s="90">
        <v>0</v>
      </c>
      <c r="V316" s="90" t="s">
        <v>79</v>
      </c>
      <c r="W316" s="90" t="s">
        <v>79</v>
      </c>
      <c r="X316" s="90" t="s">
        <v>79</v>
      </c>
      <c r="Y316" s="90" t="s">
        <v>79</v>
      </c>
      <c r="Z316" s="90" t="s">
        <v>79</v>
      </c>
      <c r="AA316" s="90" t="s">
        <v>79</v>
      </c>
      <c r="AB316" s="90" t="s">
        <v>79</v>
      </c>
      <c r="AC316" s="90" t="s">
        <v>79</v>
      </c>
      <c r="AD316" s="91" t="s">
        <v>2127</v>
      </c>
    </row>
    <row r="317" spans="1:30" ht="31.5">
      <c r="A317" s="91" t="s">
        <v>1246</v>
      </c>
      <c r="B317" s="92" t="s">
        <v>2075</v>
      </c>
      <c r="C317" s="91" t="s">
        <v>2076</v>
      </c>
      <c r="D317" s="91" t="s">
        <v>78</v>
      </c>
      <c r="E317" s="90" t="s">
        <v>79</v>
      </c>
      <c r="F317" s="90" t="s">
        <v>79</v>
      </c>
      <c r="G317" s="90" t="s">
        <v>79</v>
      </c>
      <c r="H317" s="90" t="s">
        <v>79</v>
      </c>
      <c r="I317" s="90" t="s">
        <v>79</v>
      </c>
      <c r="J317" s="90" t="s">
        <v>79</v>
      </c>
      <c r="K317" s="90" t="s">
        <v>79</v>
      </c>
      <c r="L317" s="90" t="s">
        <v>79</v>
      </c>
      <c r="M317" s="90" t="s">
        <v>79</v>
      </c>
      <c r="N317" s="90">
        <v>0</v>
      </c>
      <c r="O317" s="90">
        <v>0</v>
      </c>
      <c r="P317" s="90">
        <v>0</v>
      </c>
      <c r="Q317" s="90">
        <v>0</v>
      </c>
      <c r="R317" s="90">
        <v>0</v>
      </c>
      <c r="S317" s="90">
        <v>0</v>
      </c>
      <c r="T317" s="90">
        <v>0</v>
      </c>
      <c r="U317" s="90">
        <v>0</v>
      </c>
      <c r="V317" s="90" t="s">
        <v>79</v>
      </c>
      <c r="W317" s="90" t="s">
        <v>79</v>
      </c>
      <c r="X317" s="90" t="s">
        <v>79</v>
      </c>
      <c r="Y317" s="90" t="s">
        <v>79</v>
      </c>
      <c r="Z317" s="90" t="s">
        <v>79</v>
      </c>
      <c r="AA317" s="90" t="s">
        <v>79</v>
      </c>
      <c r="AB317" s="90" t="s">
        <v>79</v>
      </c>
      <c r="AC317" s="90" t="s">
        <v>79</v>
      </c>
      <c r="AD317" s="91" t="s">
        <v>2127</v>
      </c>
    </row>
    <row r="318" spans="1:30" ht="31.5">
      <c r="A318" s="91" t="s">
        <v>1246</v>
      </c>
      <c r="B318" s="92" t="s">
        <v>2077</v>
      </c>
      <c r="C318" s="91" t="s">
        <v>2078</v>
      </c>
      <c r="D318" s="91" t="s">
        <v>78</v>
      </c>
      <c r="E318" s="90" t="s">
        <v>79</v>
      </c>
      <c r="F318" s="90" t="s">
        <v>79</v>
      </c>
      <c r="G318" s="90" t="s">
        <v>79</v>
      </c>
      <c r="H318" s="90" t="s">
        <v>79</v>
      </c>
      <c r="I318" s="90" t="s">
        <v>79</v>
      </c>
      <c r="J318" s="90" t="s">
        <v>79</v>
      </c>
      <c r="K318" s="90" t="s">
        <v>79</v>
      </c>
      <c r="L318" s="90" t="s">
        <v>79</v>
      </c>
      <c r="M318" s="90" t="s">
        <v>79</v>
      </c>
      <c r="N318" s="90">
        <v>0</v>
      </c>
      <c r="O318" s="90">
        <v>0</v>
      </c>
      <c r="P318" s="90">
        <v>0</v>
      </c>
      <c r="Q318" s="90">
        <v>0</v>
      </c>
      <c r="R318" s="90">
        <v>0</v>
      </c>
      <c r="S318" s="90">
        <v>0</v>
      </c>
      <c r="T318" s="90">
        <v>0</v>
      </c>
      <c r="U318" s="90">
        <v>0</v>
      </c>
      <c r="V318" s="90" t="s">
        <v>79</v>
      </c>
      <c r="W318" s="90" t="s">
        <v>79</v>
      </c>
      <c r="X318" s="90" t="s">
        <v>79</v>
      </c>
      <c r="Y318" s="90" t="s">
        <v>79</v>
      </c>
      <c r="Z318" s="90" t="s">
        <v>79</v>
      </c>
      <c r="AA318" s="90" t="s">
        <v>79</v>
      </c>
      <c r="AB318" s="90" t="s">
        <v>79</v>
      </c>
      <c r="AC318" s="90" t="s">
        <v>79</v>
      </c>
      <c r="AD318" s="91" t="s">
        <v>2127</v>
      </c>
    </row>
    <row r="319" spans="1:30" ht="47.25">
      <c r="A319" s="91" t="s">
        <v>1246</v>
      </c>
      <c r="B319" s="92" t="s">
        <v>1581</v>
      </c>
      <c r="C319" s="91" t="s">
        <v>1582</v>
      </c>
      <c r="D319" s="91" t="s">
        <v>78</v>
      </c>
      <c r="E319" s="90" t="s">
        <v>79</v>
      </c>
      <c r="F319" s="90" t="s">
        <v>79</v>
      </c>
      <c r="G319" s="90" t="s">
        <v>79</v>
      </c>
      <c r="H319" s="90" t="s">
        <v>79</v>
      </c>
      <c r="I319" s="90" t="s">
        <v>79</v>
      </c>
      <c r="J319" s="90" t="s">
        <v>79</v>
      </c>
      <c r="K319" s="90" t="s">
        <v>79</v>
      </c>
      <c r="L319" s="90" t="s">
        <v>79</v>
      </c>
      <c r="M319" s="90" t="s">
        <v>79</v>
      </c>
      <c r="N319" s="90">
        <v>0</v>
      </c>
      <c r="O319" s="90">
        <v>0</v>
      </c>
      <c r="P319" s="90">
        <v>0</v>
      </c>
      <c r="Q319" s="90">
        <v>0</v>
      </c>
      <c r="R319" s="90">
        <v>0</v>
      </c>
      <c r="S319" s="90">
        <v>0</v>
      </c>
      <c r="T319" s="90">
        <v>0</v>
      </c>
      <c r="U319" s="90">
        <v>0</v>
      </c>
      <c r="V319" s="90" t="s">
        <v>79</v>
      </c>
      <c r="W319" s="90" t="s">
        <v>79</v>
      </c>
      <c r="X319" s="90" t="s">
        <v>79</v>
      </c>
      <c r="Y319" s="90" t="s">
        <v>79</v>
      </c>
      <c r="Z319" s="90" t="s">
        <v>79</v>
      </c>
      <c r="AA319" s="90" t="s">
        <v>79</v>
      </c>
      <c r="AB319" s="90" t="s">
        <v>79</v>
      </c>
      <c r="AC319" s="90" t="s">
        <v>79</v>
      </c>
      <c r="AD319" s="91" t="s">
        <v>2127</v>
      </c>
    </row>
    <row r="320" spans="1:30" ht="47.25">
      <c r="A320" s="91" t="s">
        <v>1246</v>
      </c>
      <c r="B320" s="92" t="s">
        <v>2079</v>
      </c>
      <c r="C320" s="91" t="s">
        <v>2080</v>
      </c>
      <c r="D320" s="91" t="s">
        <v>78</v>
      </c>
      <c r="E320" s="90" t="s">
        <v>79</v>
      </c>
      <c r="F320" s="90" t="s">
        <v>79</v>
      </c>
      <c r="G320" s="90" t="s">
        <v>79</v>
      </c>
      <c r="H320" s="90" t="s">
        <v>79</v>
      </c>
      <c r="I320" s="90" t="s">
        <v>79</v>
      </c>
      <c r="J320" s="90" t="s">
        <v>79</v>
      </c>
      <c r="K320" s="90" t="s">
        <v>79</v>
      </c>
      <c r="L320" s="90" t="s">
        <v>79</v>
      </c>
      <c r="M320" s="90" t="s">
        <v>79</v>
      </c>
      <c r="N320" s="90">
        <v>0</v>
      </c>
      <c r="O320" s="90">
        <v>0</v>
      </c>
      <c r="P320" s="90">
        <v>0</v>
      </c>
      <c r="Q320" s="90">
        <v>0</v>
      </c>
      <c r="R320" s="90">
        <v>0</v>
      </c>
      <c r="S320" s="90">
        <v>0</v>
      </c>
      <c r="T320" s="90">
        <v>0</v>
      </c>
      <c r="U320" s="90">
        <v>0</v>
      </c>
      <c r="V320" s="90" t="s">
        <v>79</v>
      </c>
      <c r="W320" s="90" t="s">
        <v>79</v>
      </c>
      <c r="X320" s="90" t="s">
        <v>79</v>
      </c>
      <c r="Y320" s="90" t="s">
        <v>79</v>
      </c>
      <c r="Z320" s="90" t="s">
        <v>79</v>
      </c>
      <c r="AA320" s="90" t="s">
        <v>79</v>
      </c>
      <c r="AB320" s="90" t="s">
        <v>79</v>
      </c>
      <c r="AC320" s="90" t="s">
        <v>79</v>
      </c>
      <c r="AD320" s="91" t="s">
        <v>2127</v>
      </c>
    </row>
    <row r="321" spans="1:30" ht="94.5">
      <c r="A321" s="91" t="s">
        <v>1246</v>
      </c>
      <c r="B321" s="92" t="s">
        <v>2081</v>
      </c>
      <c r="C321" s="91" t="s">
        <v>2082</v>
      </c>
      <c r="D321" s="91" t="s">
        <v>78</v>
      </c>
      <c r="E321" s="90" t="s">
        <v>79</v>
      </c>
      <c r="F321" s="90" t="s">
        <v>79</v>
      </c>
      <c r="G321" s="90" t="s">
        <v>79</v>
      </c>
      <c r="H321" s="90" t="s">
        <v>79</v>
      </c>
      <c r="I321" s="90" t="s">
        <v>79</v>
      </c>
      <c r="J321" s="90" t="s">
        <v>79</v>
      </c>
      <c r="K321" s="90" t="s">
        <v>79</v>
      </c>
      <c r="L321" s="90" t="s">
        <v>79</v>
      </c>
      <c r="M321" s="90" t="s">
        <v>79</v>
      </c>
      <c r="N321" s="90">
        <v>0</v>
      </c>
      <c r="O321" s="90">
        <v>0</v>
      </c>
      <c r="P321" s="90">
        <v>0</v>
      </c>
      <c r="Q321" s="90">
        <v>0</v>
      </c>
      <c r="R321" s="90">
        <v>0</v>
      </c>
      <c r="S321" s="90">
        <v>0</v>
      </c>
      <c r="T321" s="90">
        <v>0</v>
      </c>
      <c r="U321" s="90">
        <v>0</v>
      </c>
      <c r="V321" s="90" t="s">
        <v>79</v>
      </c>
      <c r="W321" s="90" t="s">
        <v>79</v>
      </c>
      <c r="X321" s="90" t="s">
        <v>79</v>
      </c>
      <c r="Y321" s="90" t="s">
        <v>79</v>
      </c>
      <c r="Z321" s="90" t="s">
        <v>79</v>
      </c>
      <c r="AA321" s="90" t="s">
        <v>79</v>
      </c>
      <c r="AB321" s="90" t="s">
        <v>79</v>
      </c>
      <c r="AC321" s="90" t="s">
        <v>79</v>
      </c>
      <c r="AD321" s="91" t="s">
        <v>2127</v>
      </c>
    </row>
    <row r="322" spans="1:30" ht="126">
      <c r="A322" s="91" t="s">
        <v>1246</v>
      </c>
      <c r="B322" s="92" t="s">
        <v>2083</v>
      </c>
      <c r="C322" s="91" t="s">
        <v>2084</v>
      </c>
      <c r="D322" s="91" t="s">
        <v>78</v>
      </c>
      <c r="E322" s="90" t="s">
        <v>79</v>
      </c>
      <c r="F322" s="90" t="s">
        <v>79</v>
      </c>
      <c r="G322" s="90" t="s">
        <v>79</v>
      </c>
      <c r="H322" s="90" t="s">
        <v>79</v>
      </c>
      <c r="I322" s="90" t="s">
        <v>79</v>
      </c>
      <c r="J322" s="90" t="s">
        <v>79</v>
      </c>
      <c r="K322" s="90" t="s">
        <v>79</v>
      </c>
      <c r="L322" s="90" t="s">
        <v>79</v>
      </c>
      <c r="M322" s="90" t="s">
        <v>79</v>
      </c>
      <c r="N322" s="90">
        <v>0</v>
      </c>
      <c r="O322" s="90">
        <v>0</v>
      </c>
      <c r="P322" s="90">
        <v>0</v>
      </c>
      <c r="Q322" s="90">
        <v>0</v>
      </c>
      <c r="R322" s="90">
        <v>0</v>
      </c>
      <c r="S322" s="90">
        <v>0</v>
      </c>
      <c r="T322" s="90">
        <v>0</v>
      </c>
      <c r="U322" s="90">
        <v>0</v>
      </c>
      <c r="V322" s="90" t="s">
        <v>79</v>
      </c>
      <c r="W322" s="90" t="s">
        <v>79</v>
      </c>
      <c r="X322" s="90" t="s">
        <v>79</v>
      </c>
      <c r="Y322" s="90" t="s">
        <v>79</v>
      </c>
      <c r="Z322" s="90" t="s">
        <v>79</v>
      </c>
      <c r="AA322" s="90" t="s">
        <v>79</v>
      </c>
      <c r="AB322" s="90" t="s">
        <v>79</v>
      </c>
      <c r="AC322" s="90" t="s">
        <v>79</v>
      </c>
      <c r="AD322" s="91" t="s">
        <v>2127</v>
      </c>
    </row>
    <row r="323" spans="1:30" ht="63">
      <c r="A323" s="91" t="s">
        <v>1246</v>
      </c>
      <c r="B323" s="92" t="s">
        <v>2085</v>
      </c>
      <c r="C323" s="91" t="s">
        <v>2086</v>
      </c>
      <c r="D323" s="91" t="s">
        <v>78</v>
      </c>
      <c r="E323" s="90" t="s">
        <v>79</v>
      </c>
      <c r="F323" s="90" t="s">
        <v>79</v>
      </c>
      <c r="G323" s="90" t="s">
        <v>79</v>
      </c>
      <c r="H323" s="90" t="s">
        <v>79</v>
      </c>
      <c r="I323" s="90" t="s">
        <v>79</v>
      </c>
      <c r="J323" s="90" t="s">
        <v>79</v>
      </c>
      <c r="K323" s="90" t="s">
        <v>79</v>
      </c>
      <c r="L323" s="90" t="s">
        <v>79</v>
      </c>
      <c r="M323" s="90" t="s">
        <v>79</v>
      </c>
      <c r="N323" s="90">
        <v>0</v>
      </c>
      <c r="O323" s="90">
        <v>0</v>
      </c>
      <c r="P323" s="90">
        <v>0</v>
      </c>
      <c r="Q323" s="90">
        <v>0</v>
      </c>
      <c r="R323" s="90">
        <v>0</v>
      </c>
      <c r="S323" s="90">
        <v>0</v>
      </c>
      <c r="T323" s="90">
        <v>0</v>
      </c>
      <c r="U323" s="90">
        <v>0</v>
      </c>
      <c r="V323" s="90" t="s">
        <v>79</v>
      </c>
      <c r="W323" s="90" t="s">
        <v>79</v>
      </c>
      <c r="X323" s="90" t="s">
        <v>79</v>
      </c>
      <c r="Y323" s="90" t="s">
        <v>79</v>
      </c>
      <c r="Z323" s="90" t="s">
        <v>79</v>
      </c>
      <c r="AA323" s="90" t="s">
        <v>79</v>
      </c>
      <c r="AB323" s="90" t="s">
        <v>79</v>
      </c>
      <c r="AC323" s="90" t="s">
        <v>79</v>
      </c>
      <c r="AD323" s="91" t="s">
        <v>2127</v>
      </c>
    </row>
    <row r="324" spans="1:30" ht="78.75">
      <c r="A324" s="91" t="s">
        <v>1246</v>
      </c>
      <c r="B324" s="92" t="s">
        <v>2087</v>
      </c>
      <c r="C324" s="91" t="s">
        <v>2088</v>
      </c>
      <c r="D324" s="91" t="s">
        <v>78</v>
      </c>
      <c r="E324" s="90" t="s">
        <v>79</v>
      </c>
      <c r="F324" s="90" t="s">
        <v>79</v>
      </c>
      <c r="G324" s="90" t="s">
        <v>79</v>
      </c>
      <c r="H324" s="90" t="s">
        <v>79</v>
      </c>
      <c r="I324" s="90" t="s">
        <v>79</v>
      </c>
      <c r="J324" s="90" t="s">
        <v>79</v>
      </c>
      <c r="K324" s="90" t="s">
        <v>79</v>
      </c>
      <c r="L324" s="90" t="s">
        <v>79</v>
      </c>
      <c r="M324" s="90" t="s">
        <v>79</v>
      </c>
      <c r="N324" s="90">
        <v>0</v>
      </c>
      <c r="O324" s="90">
        <v>0</v>
      </c>
      <c r="P324" s="90">
        <v>0</v>
      </c>
      <c r="Q324" s="90">
        <v>0</v>
      </c>
      <c r="R324" s="90">
        <v>0</v>
      </c>
      <c r="S324" s="90">
        <v>0</v>
      </c>
      <c r="T324" s="90">
        <v>0</v>
      </c>
      <c r="U324" s="90">
        <v>0</v>
      </c>
      <c r="V324" s="90" t="s">
        <v>79</v>
      </c>
      <c r="W324" s="90" t="s">
        <v>79</v>
      </c>
      <c r="X324" s="90" t="s">
        <v>79</v>
      </c>
      <c r="Y324" s="90" t="s">
        <v>79</v>
      </c>
      <c r="Z324" s="90" t="s">
        <v>79</v>
      </c>
      <c r="AA324" s="90" t="s">
        <v>79</v>
      </c>
      <c r="AB324" s="90" t="s">
        <v>79</v>
      </c>
      <c r="AC324" s="90" t="s">
        <v>79</v>
      </c>
      <c r="AD324" s="91" t="s">
        <v>2127</v>
      </c>
    </row>
    <row r="325" spans="1:30">
      <c r="A325" s="91" t="s">
        <v>1246</v>
      </c>
      <c r="B325" s="92" t="s">
        <v>1534</v>
      </c>
      <c r="C325" s="91" t="s">
        <v>1535</v>
      </c>
      <c r="D325" s="91" t="s">
        <v>78</v>
      </c>
      <c r="E325" s="90" t="s">
        <v>79</v>
      </c>
      <c r="F325" s="90" t="s">
        <v>79</v>
      </c>
      <c r="G325" s="90" t="s">
        <v>79</v>
      </c>
      <c r="H325" s="90" t="s">
        <v>79</v>
      </c>
      <c r="I325" s="90" t="s">
        <v>79</v>
      </c>
      <c r="J325" s="90" t="s">
        <v>79</v>
      </c>
      <c r="K325" s="90" t="s">
        <v>79</v>
      </c>
      <c r="L325" s="90" t="s">
        <v>79</v>
      </c>
      <c r="M325" s="90" t="s">
        <v>79</v>
      </c>
      <c r="N325" s="90">
        <v>0</v>
      </c>
      <c r="O325" s="90">
        <v>0</v>
      </c>
      <c r="P325" s="90">
        <v>0</v>
      </c>
      <c r="Q325" s="90">
        <v>0</v>
      </c>
      <c r="R325" s="90">
        <v>0</v>
      </c>
      <c r="S325" s="90">
        <v>0</v>
      </c>
      <c r="T325" s="90">
        <v>0</v>
      </c>
      <c r="U325" s="90">
        <v>0</v>
      </c>
      <c r="V325" s="90" t="s">
        <v>79</v>
      </c>
      <c r="W325" s="90" t="s">
        <v>79</v>
      </c>
      <c r="X325" s="90" t="s">
        <v>79</v>
      </c>
      <c r="Y325" s="90" t="s">
        <v>79</v>
      </c>
      <c r="Z325" s="90" t="s">
        <v>79</v>
      </c>
      <c r="AA325" s="90" t="s">
        <v>79</v>
      </c>
      <c r="AB325" s="90" t="s">
        <v>79</v>
      </c>
      <c r="AC325" s="90" t="s">
        <v>79</v>
      </c>
      <c r="AD325" s="91" t="s">
        <v>2127</v>
      </c>
    </row>
    <row r="326" spans="1:30" ht="47.25">
      <c r="A326" s="91" t="s">
        <v>1246</v>
      </c>
      <c r="B326" s="92" t="s">
        <v>2089</v>
      </c>
      <c r="C326" s="91" t="s">
        <v>2090</v>
      </c>
      <c r="D326" s="91" t="s">
        <v>78</v>
      </c>
      <c r="E326" s="90" t="s">
        <v>79</v>
      </c>
      <c r="F326" s="90" t="s">
        <v>79</v>
      </c>
      <c r="G326" s="90" t="s">
        <v>79</v>
      </c>
      <c r="H326" s="90" t="s">
        <v>79</v>
      </c>
      <c r="I326" s="90" t="s">
        <v>79</v>
      </c>
      <c r="J326" s="90" t="s">
        <v>79</v>
      </c>
      <c r="K326" s="90" t="s">
        <v>79</v>
      </c>
      <c r="L326" s="90" t="s">
        <v>79</v>
      </c>
      <c r="M326" s="90" t="s">
        <v>79</v>
      </c>
      <c r="N326" s="90">
        <v>0</v>
      </c>
      <c r="O326" s="90">
        <v>0</v>
      </c>
      <c r="P326" s="90">
        <v>0</v>
      </c>
      <c r="Q326" s="90">
        <v>0</v>
      </c>
      <c r="R326" s="90">
        <v>0</v>
      </c>
      <c r="S326" s="90">
        <v>0</v>
      </c>
      <c r="T326" s="90">
        <v>0</v>
      </c>
      <c r="U326" s="90">
        <v>0</v>
      </c>
      <c r="V326" s="90" t="s">
        <v>79</v>
      </c>
      <c r="W326" s="90" t="s">
        <v>79</v>
      </c>
      <c r="X326" s="90" t="s">
        <v>79</v>
      </c>
      <c r="Y326" s="90" t="s">
        <v>79</v>
      </c>
      <c r="Z326" s="90" t="s">
        <v>79</v>
      </c>
      <c r="AA326" s="90" t="s">
        <v>79</v>
      </c>
      <c r="AB326" s="90" t="s">
        <v>79</v>
      </c>
      <c r="AC326" s="90" t="s">
        <v>79</v>
      </c>
      <c r="AD326" s="91" t="s">
        <v>2127</v>
      </c>
    </row>
    <row r="327" spans="1:30" ht="78.75">
      <c r="A327" s="91" t="s">
        <v>1246</v>
      </c>
      <c r="B327" s="92" t="s">
        <v>2091</v>
      </c>
      <c r="C327" s="91" t="s">
        <v>1508</v>
      </c>
      <c r="D327" s="91" t="s">
        <v>78</v>
      </c>
      <c r="E327" s="90" t="s">
        <v>79</v>
      </c>
      <c r="F327" s="90" t="s">
        <v>79</v>
      </c>
      <c r="G327" s="90" t="s">
        <v>79</v>
      </c>
      <c r="H327" s="90" t="s">
        <v>79</v>
      </c>
      <c r="I327" s="90" t="s">
        <v>79</v>
      </c>
      <c r="J327" s="90" t="s">
        <v>79</v>
      </c>
      <c r="K327" s="90" t="s">
        <v>79</v>
      </c>
      <c r="L327" s="90" t="s">
        <v>79</v>
      </c>
      <c r="M327" s="90" t="s">
        <v>79</v>
      </c>
      <c r="N327" s="90">
        <v>0</v>
      </c>
      <c r="O327" s="90">
        <v>0</v>
      </c>
      <c r="P327" s="90">
        <v>0</v>
      </c>
      <c r="Q327" s="90">
        <v>0</v>
      </c>
      <c r="R327" s="90">
        <v>0</v>
      </c>
      <c r="S327" s="90">
        <v>0</v>
      </c>
      <c r="T327" s="90">
        <v>0</v>
      </c>
      <c r="U327" s="90">
        <v>0</v>
      </c>
      <c r="V327" s="90" t="s">
        <v>79</v>
      </c>
      <c r="W327" s="90" t="s">
        <v>79</v>
      </c>
      <c r="X327" s="90" t="s">
        <v>79</v>
      </c>
      <c r="Y327" s="90" t="s">
        <v>79</v>
      </c>
      <c r="Z327" s="90" t="s">
        <v>79</v>
      </c>
      <c r="AA327" s="90" t="s">
        <v>79</v>
      </c>
      <c r="AB327" s="90" t="s">
        <v>79</v>
      </c>
      <c r="AC327" s="90" t="s">
        <v>79</v>
      </c>
      <c r="AD327" s="91" t="s">
        <v>2127</v>
      </c>
    </row>
    <row r="328" spans="1:30" ht="47.25">
      <c r="A328" s="91" t="s">
        <v>1246</v>
      </c>
      <c r="B328" s="92" t="s">
        <v>2092</v>
      </c>
      <c r="C328" s="91" t="s">
        <v>1487</v>
      </c>
      <c r="D328" s="91" t="s">
        <v>78</v>
      </c>
      <c r="E328" s="90" t="s">
        <v>79</v>
      </c>
      <c r="F328" s="90" t="s">
        <v>79</v>
      </c>
      <c r="G328" s="90" t="s">
        <v>79</v>
      </c>
      <c r="H328" s="90" t="s">
        <v>79</v>
      </c>
      <c r="I328" s="90" t="s">
        <v>79</v>
      </c>
      <c r="J328" s="90" t="s">
        <v>79</v>
      </c>
      <c r="K328" s="90" t="s">
        <v>79</v>
      </c>
      <c r="L328" s="90" t="s">
        <v>79</v>
      </c>
      <c r="M328" s="90" t="s">
        <v>79</v>
      </c>
      <c r="N328" s="90">
        <v>0</v>
      </c>
      <c r="O328" s="90">
        <v>0</v>
      </c>
      <c r="P328" s="90">
        <v>0</v>
      </c>
      <c r="Q328" s="90">
        <v>0</v>
      </c>
      <c r="R328" s="90">
        <v>0</v>
      </c>
      <c r="S328" s="90">
        <v>0</v>
      </c>
      <c r="T328" s="90">
        <v>0</v>
      </c>
      <c r="U328" s="90">
        <v>0</v>
      </c>
      <c r="V328" s="90" t="s">
        <v>79</v>
      </c>
      <c r="W328" s="90" t="s">
        <v>79</v>
      </c>
      <c r="X328" s="90" t="s">
        <v>79</v>
      </c>
      <c r="Y328" s="90" t="s">
        <v>79</v>
      </c>
      <c r="Z328" s="90" t="s">
        <v>79</v>
      </c>
      <c r="AA328" s="90" t="s">
        <v>79</v>
      </c>
      <c r="AB328" s="90" t="s">
        <v>79</v>
      </c>
      <c r="AC328" s="90" t="s">
        <v>79</v>
      </c>
      <c r="AD328" s="91" t="s">
        <v>2127</v>
      </c>
    </row>
    <row r="329" spans="1:30" ht="47.25">
      <c r="A329" s="91" t="s">
        <v>1246</v>
      </c>
      <c r="B329" s="92" t="s">
        <v>1502</v>
      </c>
      <c r="C329" s="91" t="s">
        <v>1503</v>
      </c>
      <c r="D329" s="91" t="s">
        <v>78</v>
      </c>
      <c r="E329" s="90" t="s">
        <v>79</v>
      </c>
      <c r="F329" s="90" t="s">
        <v>79</v>
      </c>
      <c r="G329" s="90" t="s">
        <v>79</v>
      </c>
      <c r="H329" s="90" t="s">
        <v>79</v>
      </c>
      <c r="I329" s="90" t="s">
        <v>79</v>
      </c>
      <c r="J329" s="90" t="s">
        <v>79</v>
      </c>
      <c r="K329" s="90" t="s">
        <v>79</v>
      </c>
      <c r="L329" s="90" t="s">
        <v>79</v>
      </c>
      <c r="M329" s="90" t="s">
        <v>79</v>
      </c>
      <c r="N329" s="90">
        <v>0</v>
      </c>
      <c r="O329" s="90">
        <v>0</v>
      </c>
      <c r="P329" s="90">
        <v>0</v>
      </c>
      <c r="Q329" s="90">
        <v>0</v>
      </c>
      <c r="R329" s="90">
        <v>0</v>
      </c>
      <c r="S329" s="90">
        <v>0</v>
      </c>
      <c r="T329" s="90">
        <v>0</v>
      </c>
      <c r="U329" s="90">
        <v>0</v>
      </c>
      <c r="V329" s="90" t="s">
        <v>79</v>
      </c>
      <c r="W329" s="90" t="s">
        <v>79</v>
      </c>
      <c r="X329" s="90" t="s">
        <v>79</v>
      </c>
      <c r="Y329" s="90" t="s">
        <v>79</v>
      </c>
      <c r="Z329" s="90" t="s">
        <v>79</v>
      </c>
      <c r="AA329" s="90" t="s">
        <v>79</v>
      </c>
      <c r="AB329" s="90" t="s">
        <v>79</v>
      </c>
      <c r="AC329" s="90" t="s">
        <v>79</v>
      </c>
      <c r="AD329" s="91" t="s">
        <v>2127</v>
      </c>
    </row>
    <row r="330" spans="1:30" ht="47.25">
      <c r="A330" s="91" t="s">
        <v>1246</v>
      </c>
      <c r="B330" s="92" t="s">
        <v>2093</v>
      </c>
      <c r="C330" s="91" t="s">
        <v>2094</v>
      </c>
      <c r="D330" s="91" t="s">
        <v>78</v>
      </c>
      <c r="E330" s="90" t="s">
        <v>79</v>
      </c>
      <c r="F330" s="90" t="s">
        <v>79</v>
      </c>
      <c r="G330" s="90" t="s">
        <v>79</v>
      </c>
      <c r="H330" s="90" t="s">
        <v>79</v>
      </c>
      <c r="I330" s="90" t="s">
        <v>79</v>
      </c>
      <c r="J330" s="90" t="s">
        <v>79</v>
      </c>
      <c r="K330" s="90" t="s">
        <v>79</v>
      </c>
      <c r="L330" s="90" t="s">
        <v>79</v>
      </c>
      <c r="M330" s="90" t="s">
        <v>79</v>
      </c>
      <c r="N330" s="90">
        <v>0</v>
      </c>
      <c r="O330" s="90">
        <v>0</v>
      </c>
      <c r="P330" s="90">
        <v>0</v>
      </c>
      <c r="Q330" s="90">
        <v>0</v>
      </c>
      <c r="R330" s="90">
        <v>0</v>
      </c>
      <c r="S330" s="90">
        <v>0</v>
      </c>
      <c r="T330" s="90">
        <v>0</v>
      </c>
      <c r="U330" s="90">
        <v>0</v>
      </c>
      <c r="V330" s="90" t="s">
        <v>79</v>
      </c>
      <c r="W330" s="90" t="s">
        <v>79</v>
      </c>
      <c r="X330" s="90" t="s">
        <v>79</v>
      </c>
      <c r="Y330" s="90" t="s">
        <v>79</v>
      </c>
      <c r="Z330" s="90" t="s">
        <v>79</v>
      </c>
      <c r="AA330" s="90" t="s">
        <v>79</v>
      </c>
      <c r="AB330" s="90" t="s">
        <v>79</v>
      </c>
      <c r="AC330" s="90" t="s">
        <v>79</v>
      </c>
      <c r="AD330" s="91" t="s">
        <v>2127</v>
      </c>
    </row>
    <row r="331" spans="1:30">
      <c r="A331" s="91" t="s">
        <v>1246</v>
      </c>
      <c r="B331" s="92" t="s">
        <v>2095</v>
      </c>
      <c r="C331" s="91" t="s">
        <v>2096</v>
      </c>
      <c r="D331" s="91" t="s">
        <v>78</v>
      </c>
      <c r="E331" s="90" t="s">
        <v>79</v>
      </c>
      <c r="F331" s="90" t="s">
        <v>79</v>
      </c>
      <c r="G331" s="90" t="s">
        <v>79</v>
      </c>
      <c r="H331" s="90" t="s">
        <v>79</v>
      </c>
      <c r="I331" s="90" t="s">
        <v>79</v>
      </c>
      <c r="J331" s="90" t="s">
        <v>79</v>
      </c>
      <c r="K331" s="90" t="s">
        <v>79</v>
      </c>
      <c r="L331" s="90" t="s">
        <v>79</v>
      </c>
      <c r="M331" s="90" t="s">
        <v>79</v>
      </c>
      <c r="N331" s="90">
        <v>0</v>
      </c>
      <c r="O331" s="90">
        <v>0</v>
      </c>
      <c r="P331" s="90">
        <v>0</v>
      </c>
      <c r="Q331" s="90">
        <v>0</v>
      </c>
      <c r="R331" s="90">
        <v>0</v>
      </c>
      <c r="S331" s="90">
        <v>0</v>
      </c>
      <c r="T331" s="90">
        <v>0</v>
      </c>
      <c r="U331" s="90">
        <v>0</v>
      </c>
      <c r="V331" s="90" t="s">
        <v>79</v>
      </c>
      <c r="W331" s="90" t="s">
        <v>79</v>
      </c>
      <c r="X331" s="90" t="s">
        <v>79</v>
      </c>
      <c r="Y331" s="90" t="s">
        <v>79</v>
      </c>
      <c r="Z331" s="90" t="s">
        <v>79</v>
      </c>
      <c r="AA331" s="90" t="s">
        <v>79</v>
      </c>
      <c r="AB331" s="90" t="s">
        <v>79</v>
      </c>
      <c r="AC331" s="90" t="s">
        <v>79</v>
      </c>
      <c r="AD331" s="91" t="s">
        <v>2127</v>
      </c>
    </row>
    <row r="332" spans="1:30">
      <c r="A332" s="91" t="s">
        <v>1246</v>
      </c>
      <c r="B332" s="92" t="s">
        <v>1254</v>
      </c>
      <c r="C332" s="91" t="s">
        <v>1255</v>
      </c>
      <c r="D332" s="91" t="s">
        <v>78</v>
      </c>
      <c r="E332" s="90">
        <v>0</v>
      </c>
      <c r="F332" s="90">
        <v>0</v>
      </c>
      <c r="G332" s="90">
        <v>0</v>
      </c>
      <c r="H332" s="90">
        <v>0</v>
      </c>
      <c r="I332" s="90">
        <v>0</v>
      </c>
      <c r="J332" s="90">
        <v>0</v>
      </c>
      <c r="K332" s="90">
        <v>0</v>
      </c>
      <c r="L332" s="90">
        <v>0</v>
      </c>
      <c r="M332" s="90" t="s">
        <v>79</v>
      </c>
      <c r="N332" s="90">
        <v>0</v>
      </c>
      <c r="O332" s="90">
        <v>0</v>
      </c>
      <c r="P332" s="90">
        <v>0</v>
      </c>
      <c r="Q332" s="90">
        <v>0</v>
      </c>
      <c r="R332" s="90">
        <v>0</v>
      </c>
      <c r="S332" s="90">
        <v>0</v>
      </c>
      <c r="T332" s="90">
        <v>0</v>
      </c>
      <c r="U332" s="90">
        <v>0</v>
      </c>
      <c r="V332" s="90">
        <v>0</v>
      </c>
      <c r="W332" s="90">
        <v>0</v>
      </c>
      <c r="X332" s="90">
        <v>0</v>
      </c>
      <c r="Y332" s="90">
        <v>0</v>
      </c>
      <c r="Z332" s="90">
        <v>0</v>
      </c>
      <c r="AA332" s="90">
        <v>0</v>
      </c>
      <c r="AB332" s="90">
        <v>0</v>
      </c>
      <c r="AC332" s="90">
        <v>0</v>
      </c>
      <c r="AD332" s="91" t="s">
        <v>2127</v>
      </c>
    </row>
    <row r="333" spans="1:30">
      <c r="A333" s="91" t="s">
        <v>1246</v>
      </c>
      <c r="B333" s="92" t="s">
        <v>1256</v>
      </c>
      <c r="C333" s="91" t="s">
        <v>1257</v>
      </c>
      <c r="D333" s="91" t="s">
        <v>78</v>
      </c>
      <c r="E333" s="90">
        <v>0</v>
      </c>
      <c r="F333" s="90">
        <v>0</v>
      </c>
      <c r="G333" s="90">
        <v>0</v>
      </c>
      <c r="H333" s="90">
        <v>0</v>
      </c>
      <c r="I333" s="90">
        <v>0</v>
      </c>
      <c r="J333" s="90">
        <v>0</v>
      </c>
      <c r="K333" s="90">
        <v>0</v>
      </c>
      <c r="L333" s="90">
        <v>0</v>
      </c>
      <c r="M333" s="90" t="s">
        <v>79</v>
      </c>
      <c r="N333" s="90">
        <v>0</v>
      </c>
      <c r="O333" s="90">
        <v>0</v>
      </c>
      <c r="P333" s="90">
        <v>0</v>
      </c>
      <c r="Q333" s="90">
        <v>0</v>
      </c>
      <c r="R333" s="90">
        <v>0</v>
      </c>
      <c r="S333" s="90">
        <v>0</v>
      </c>
      <c r="T333" s="90">
        <v>0</v>
      </c>
      <c r="U333" s="90">
        <v>0</v>
      </c>
      <c r="V333" s="90">
        <v>0</v>
      </c>
      <c r="W333" s="90">
        <v>0</v>
      </c>
      <c r="X333" s="90">
        <v>0</v>
      </c>
      <c r="Y333" s="90">
        <v>0</v>
      </c>
      <c r="Z333" s="90">
        <v>0</v>
      </c>
      <c r="AA333" s="90">
        <v>0</v>
      </c>
      <c r="AB333" s="90">
        <v>0</v>
      </c>
      <c r="AC333" s="90">
        <v>0</v>
      </c>
      <c r="AD333" s="91" t="s">
        <v>2127</v>
      </c>
    </row>
    <row r="334" spans="1:30">
      <c r="A334" s="91" t="s">
        <v>1246</v>
      </c>
      <c r="B334" s="92" t="s">
        <v>1258</v>
      </c>
      <c r="C334" s="91" t="s">
        <v>1259</v>
      </c>
      <c r="D334" s="91" t="s">
        <v>78</v>
      </c>
      <c r="E334" s="90">
        <v>0</v>
      </c>
      <c r="F334" s="90">
        <v>0</v>
      </c>
      <c r="G334" s="90">
        <v>0</v>
      </c>
      <c r="H334" s="90">
        <v>0</v>
      </c>
      <c r="I334" s="90">
        <v>0</v>
      </c>
      <c r="J334" s="90">
        <v>0</v>
      </c>
      <c r="K334" s="90">
        <v>0</v>
      </c>
      <c r="L334" s="90">
        <v>0</v>
      </c>
      <c r="M334" s="90" t="s">
        <v>79</v>
      </c>
      <c r="N334" s="90">
        <v>0</v>
      </c>
      <c r="O334" s="90">
        <v>0</v>
      </c>
      <c r="P334" s="90">
        <v>0</v>
      </c>
      <c r="Q334" s="90">
        <v>0</v>
      </c>
      <c r="R334" s="90">
        <v>0</v>
      </c>
      <c r="S334" s="90">
        <v>0</v>
      </c>
      <c r="T334" s="90">
        <v>0</v>
      </c>
      <c r="U334" s="90">
        <v>0</v>
      </c>
      <c r="V334" s="90">
        <v>0</v>
      </c>
      <c r="W334" s="90">
        <v>0</v>
      </c>
      <c r="X334" s="90">
        <v>0</v>
      </c>
      <c r="Y334" s="90">
        <v>0</v>
      </c>
      <c r="Z334" s="90">
        <v>0</v>
      </c>
      <c r="AA334" s="90">
        <v>0</v>
      </c>
      <c r="AB334" s="90">
        <v>0</v>
      </c>
      <c r="AC334" s="90">
        <v>0</v>
      </c>
      <c r="AD334" s="91" t="s">
        <v>2127</v>
      </c>
    </row>
    <row r="335" spans="1:30">
      <c r="A335" s="91" t="s">
        <v>1246</v>
      </c>
      <c r="B335" s="92" t="s">
        <v>1260</v>
      </c>
      <c r="C335" s="91" t="s">
        <v>1261</v>
      </c>
      <c r="D335" s="91" t="s">
        <v>78</v>
      </c>
      <c r="E335" s="90">
        <v>0</v>
      </c>
      <c r="F335" s="90">
        <v>0</v>
      </c>
      <c r="G335" s="90">
        <v>0</v>
      </c>
      <c r="H335" s="90">
        <v>0</v>
      </c>
      <c r="I335" s="90">
        <v>0</v>
      </c>
      <c r="J335" s="90">
        <v>0</v>
      </c>
      <c r="K335" s="90">
        <v>0</v>
      </c>
      <c r="L335" s="90">
        <v>0</v>
      </c>
      <c r="M335" s="90" t="s">
        <v>79</v>
      </c>
      <c r="N335" s="90">
        <v>0</v>
      </c>
      <c r="O335" s="90">
        <v>0</v>
      </c>
      <c r="P335" s="90">
        <v>0</v>
      </c>
      <c r="Q335" s="90">
        <v>0</v>
      </c>
      <c r="R335" s="90">
        <v>0</v>
      </c>
      <c r="S335" s="90">
        <v>0</v>
      </c>
      <c r="T335" s="90">
        <v>0</v>
      </c>
      <c r="U335" s="90">
        <v>0</v>
      </c>
      <c r="V335" s="90">
        <v>0</v>
      </c>
      <c r="W335" s="90">
        <v>0</v>
      </c>
      <c r="X335" s="90">
        <v>0</v>
      </c>
      <c r="Y335" s="90">
        <v>0</v>
      </c>
      <c r="Z335" s="90">
        <v>0</v>
      </c>
      <c r="AA335" s="90">
        <v>0</v>
      </c>
      <c r="AB335" s="90">
        <v>0</v>
      </c>
      <c r="AC335" s="90">
        <v>0</v>
      </c>
      <c r="AD335" s="91" t="s">
        <v>2127</v>
      </c>
    </row>
    <row r="336" spans="1:30">
      <c r="A336" s="91" t="s">
        <v>1246</v>
      </c>
      <c r="B336" s="92" t="s">
        <v>1262</v>
      </c>
      <c r="C336" s="91" t="s">
        <v>1263</v>
      </c>
      <c r="D336" s="91" t="s">
        <v>78</v>
      </c>
      <c r="E336" s="90">
        <v>0</v>
      </c>
      <c r="F336" s="90">
        <v>0</v>
      </c>
      <c r="G336" s="90">
        <v>0</v>
      </c>
      <c r="H336" s="90">
        <v>0</v>
      </c>
      <c r="I336" s="90">
        <v>0</v>
      </c>
      <c r="J336" s="90">
        <v>0</v>
      </c>
      <c r="K336" s="90">
        <v>0</v>
      </c>
      <c r="L336" s="90">
        <v>0</v>
      </c>
      <c r="M336" s="90" t="s">
        <v>79</v>
      </c>
      <c r="N336" s="90">
        <v>0</v>
      </c>
      <c r="O336" s="90">
        <v>0</v>
      </c>
      <c r="P336" s="90">
        <v>0</v>
      </c>
      <c r="Q336" s="90">
        <v>0</v>
      </c>
      <c r="R336" s="90">
        <v>0</v>
      </c>
      <c r="S336" s="90">
        <v>0</v>
      </c>
      <c r="T336" s="90">
        <v>0</v>
      </c>
      <c r="U336" s="90">
        <v>0</v>
      </c>
      <c r="V336" s="90">
        <v>0</v>
      </c>
      <c r="W336" s="90">
        <v>0</v>
      </c>
      <c r="X336" s="90">
        <v>0</v>
      </c>
      <c r="Y336" s="90">
        <v>0</v>
      </c>
      <c r="Z336" s="90">
        <v>0</v>
      </c>
      <c r="AA336" s="90">
        <v>0</v>
      </c>
      <c r="AB336" s="90">
        <v>0</v>
      </c>
      <c r="AC336" s="90">
        <v>0</v>
      </c>
      <c r="AD336" s="91" t="s">
        <v>2127</v>
      </c>
    </row>
    <row r="337" spans="1:30" ht="31.5">
      <c r="A337" s="91" t="s">
        <v>1246</v>
      </c>
      <c r="B337" s="92" t="s">
        <v>1264</v>
      </c>
      <c r="C337" s="91" t="s">
        <v>1265</v>
      </c>
      <c r="D337" s="91" t="s">
        <v>78</v>
      </c>
      <c r="E337" s="90">
        <v>0</v>
      </c>
      <c r="F337" s="90">
        <v>0</v>
      </c>
      <c r="G337" s="90">
        <v>0</v>
      </c>
      <c r="H337" s="90">
        <v>0</v>
      </c>
      <c r="I337" s="90">
        <v>0</v>
      </c>
      <c r="J337" s="90">
        <v>0</v>
      </c>
      <c r="K337" s="90">
        <v>0</v>
      </c>
      <c r="L337" s="90">
        <v>0</v>
      </c>
      <c r="M337" s="90" t="s">
        <v>79</v>
      </c>
      <c r="N337" s="90">
        <v>0</v>
      </c>
      <c r="O337" s="90">
        <v>0</v>
      </c>
      <c r="P337" s="90">
        <v>0</v>
      </c>
      <c r="Q337" s="90">
        <v>0</v>
      </c>
      <c r="R337" s="90">
        <v>0</v>
      </c>
      <c r="S337" s="90">
        <v>0</v>
      </c>
      <c r="T337" s="90">
        <v>0</v>
      </c>
      <c r="U337" s="90">
        <v>0</v>
      </c>
      <c r="V337" s="90">
        <v>0</v>
      </c>
      <c r="W337" s="90">
        <v>0</v>
      </c>
      <c r="X337" s="90">
        <v>0</v>
      </c>
      <c r="Y337" s="90">
        <v>0</v>
      </c>
      <c r="Z337" s="90">
        <v>0</v>
      </c>
      <c r="AA337" s="90">
        <v>0</v>
      </c>
      <c r="AB337" s="90">
        <v>0</v>
      </c>
      <c r="AC337" s="90">
        <v>0</v>
      </c>
      <c r="AD337" s="91" t="s">
        <v>2127</v>
      </c>
    </row>
    <row r="338" spans="1:30">
      <c r="A338" s="91" t="s">
        <v>1246</v>
      </c>
      <c r="B338" s="92" t="s">
        <v>1266</v>
      </c>
      <c r="C338" s="91" t="s">
        <v>1267</v>
      </c>
      <c r="D338" s="91" t="s">
        <v>78</v>
      </c>
      <c r="E338" s="90">
        <v>0</v>
      </c>
      <c r="F338" s="90">
        <v>0</v>
      </c>
      <c r="G338" s="90">
        <v>0</v>
      </c>
      <c r="H338" s="90">
        <v>0</v>
      </c>
      <c r="I338" s="90">
        <v>0</v>
      </c>
      <c r="J338" s="90">
        <v>0</v>
      </c>
      <c r="K338" s="90">
        <v>0</v>
      </c>
      <c r="L338" s="90">
        <v>0</v>
      </c>
      <c r="M338" s="90" t="s">
        <v>79</v>
      </c>
      <c r="N338" s="90">
        <v>0</v>
      </c>
      <c r="O338" s="90">
        <v>0</v>
      </c>
      <c r="P338" s="90">
        <v>0</v>
      </c>
      <c r="Q338" s="90">
        <v>0</v>
      </c>
      <c r="R338" s="90">
        <v>0</v>
      </c>
      <c r="S338" s="90">
        <v>0</v>
      </c>
      <c r="T338" s="90">
        <v>0</v>
      </c>
      <c r="U338" s="90">
        <v>0</v>
      </c>
      <c r="V338" s="90">
        <v>0</v>
      </c>
      <c r="W338" s="90">
        <v>0</v>
      </c>
      <c r="X338" s="90">
        <v>0</v>
      </c>
      <c r="Y338" s="90">
        <v>0</v>
      </c>
      <c r="Z338" s="90">
        <v>0</v>
      </c>
      <c r="AA338" s="90">
        <v>0</v>
      </c>
      <c r="AB338" s="90">
        <v>0</v>
      </c>
      <c r="AC338" s="90">
        <v>0</v>
      </c>
      <c r="AD338" s="91" t="s">
        <v>2127</v>
      </c>
    </row>
    <row r="339" spans="1:30">
      <c r="A339" s="91" t="s">
        <v>1246</v>
      </c>
      <c r="B339" s="92" t="s">
        <v>1268</v>
      </c>
      <c r="C339" s="91" t="s">
        <v>1269</v>
      </c>
      <c r="D339" s="91" t="s">
        <v>78</v>
      </c>
      <c r="E339" s="90">
        <v>0</v>
      </c>
      <c r="F339" s="90">
        <v>0</v>
      </c>
      <c r="G339" s="90">
        <v>0</v>
      </c>
      <c r="H339" s="90">
        <v>0</v>
      </c>
      <c r="I339" s="90">
        <v>0</v>
      </c>
      <c r="J339" s="90">
        <v>0</v>
      </c>
      <c r="K339" s="90">
        <v>0</v>
      </c>
      <c r="L339" s="90">
        <v>0</v>
      </c>
      <c r="M339" s="90" t="s">
        <v>79</v>
      </c>
      <c r="N339" s="90">
        <v>0</v>
      </c>
      <c r="O339" s="90">
        <v>0</v>
      </c>
      <c r="P339" s="90">
        <v>0</v>
      </c>
      <c r="Q339" s="90">
        <v>0</v>
      </c>
      <c r="R339" s="90">
        <v>0</v>
      </c>
      <c r="S339" s="90">
        <v>0</v>
      </c>
      <c r="T339" s="90">
        <v>0</v>
      </c>
      <c r="U339" s="90">
        <v>0</v>
      </c>
      <c r="V339" s="90">
        <v>0</v>
      </c>
      <c r="W339" s="90">
        <v>0</v>
      </c>
      <c r="X339" s="90">
        <v>0</v>
      </c>
      <c r="Y339" s="90">
        <v>0</v>
      </c>
      <c r="Z339" s="90">
        <v>0</v>
      </c>
      <c r="AA339" s="90">
        <v>0</v>
      </c>
      <c r="AB339" s="90">
        <v>0</v>
      </c>
      <c r="AC339" s="90">
        <v>0</v>
      </c>
      <c r="AD339" s="91" t="s">
        <v>2127</v>
      </c>
    </row>
    <row r="340" spans="1:30">
      <c r="A340" s="91" t="s">
        <v>1246</v>
      </c>
      <c r="B340" s="92" t="s">
        <v>1294</v>
      </c>
      <c r="C340" s="91" t="s">
        <v>1295</v>
      </c>
      <c r="D340" s="91" t="s">
        <v>78</v>
      </c>
      <c r="E340" s="90">
        <v>0</v>
      </c>
      <c r="F340" s="90">
        <v>0</v>
      </c>
      <c r="G340" s="90">
        <v>0</v>
      </c>
      <c r="H340" s="90">
        <v>0</v>
      </c>
      <c r="I340" s="90">
        <v>0</v>
      </c>
      <c r="J340" s="90">
        <v>0</v>
      </c>
      <c r="K340" s="90">
        <v>0</v>
      </c>
      <c r="L340" s="90">
        <v>0</v>
      </c>
      <c r="M340" s="90" t="s">
        <v>79</v>
      </c>
      <c r="N340" s="90">
        <v>0</v>
      </c>
      <c r="O340" s="90">
        <v>0</v>
      </c>
      <c r="P340" s="90">
        <v>0</v>
      </c>
      <c r="Q340" s="90">
        <v>0</v>
      </c>
      <c r="R340" s="90">
        <v>0</v>
      </c>
      <c r="S340" s="90">
        <v>0</v>
      </c>
      <c r="T340" s="90">
        <v>0</v>
      </c>
      <c r="U340" s="90">
        <v>0</v>
      </c>
      <c r="V340" s="90">
        <v>0</v>
      </c>
      <c r="W340" s="90">
        <v>0</v>
      </c>
      <c r="X340" s="90">
        <v>0</v>
      </c>
      <c r="Y340" s="90">
        <v>0</v>
      </c>
      <c r="Z340" s="90">
        <v>0</v>
      </c>
      <c r="AA340" s="90">
        <v>0</v>
      </c>
      <c r="AB340" s="90">
        <v>0</v>
      </c>
      <c r="AC340" s="90">
        <v>0</v>
      </c>
      <c r="AD340" s="91" t="s">
        <v>2127</v>
      </c>
    </row>
    <row r="341" spans="1:30">
      <c r="A341" s="91" t="s">
        <v>1246</v>
      </c>
      <c r="B341" s="92" t="s">
        <v>1296</v>
      </c>
      <c r="C341" s="91" t="s">
        <v>1297</v>
      </c>
      <c r="D341" s="91" t="s">
        <v>78</v>
      </c>
      <c r="E341" s="90">
        <v>0</v>
      </c>
      <c r="F341" s="90">
        <v>0</v>
      </c>
      <c r="G341" s="90">
        <v>0</v>
      </c>
      <c r="H341" s="90">
        <v>0</v>
      </c>
      <c r="I341" s="90">
        <v>0</v>
      </c>
      <c r="J341" s="90">
        <v>0</v>
      </c>
      <c r="K341" s="90">
        <v>0</v>
      </c>
      <c r="L341" s="90">
        <v>0</v>
      </c>
      <c r="M341" s="90" t="s">
        <v>79</v>
      </c>
      <c r="N341" s="90">
        <v>0</v>
      </c>
      <c r="O341" s="90">
        <v>0</v>
      </c>
      <c r="P341" s="90">
        <v>0</v>
      </c>
      <c r="Q341" s="90">
        <v>0</v>
      </c>
      <c r="R341" s="90">
        <v>0</v>
      </c>
      <c r="S341" s="90">
        <v>0</v>
      </c>
      <c r="T341" s="90">
        <v>0</v>
      </c>
      <c r="U341" s="90">
        <v>0</v>
      </c>
      <c r="V341" s="90">
        <v>0</v>
      </c>
      <c r="W341" s="90">
        <v>0</v>
      </c>
      <c r="X341" s="90">
        <v>0</v>
      </c>
      <c r="Y341" s="90">
        <v>0</v>
      </c>
      <c r="Z341" s="90">
        <v>0</v>
      </c>
      <c r="AA341" s="90">
        <v>0</v>
      </c>
      <c r="AB341" s="90">
        <v>0</v>
      </c>
      <c r="AC341" s="90">
        <v>0</v>
      </c>
      <c r="AD341" s="91" t="s">
        <v>2127</v>
      </c>
    </row>
    <row r="342" spans="1:30">
      <c r="A342" s="91" t="s">
        <v>1246</v>
      </c>
      <c r="B342" s="92" t="s">
        <v>1298</v>
      </c>
      <c r="C342" s="91" t="s">
        <v>1299</v>
      </c>
      <c r="D342" s="91" t="s">
        <v>78</v>
      </c>
      <c r="E342" s="90">
        <v>0</v>
      </c>
      <c r="F342" s="90">
        <v>0</v>
      </c>
      <c r="G342" s="90">
        <v>0</v>
      </c>
      <c r="H342" s="90">
        <v>0</v>
      </c>
      <c r="I342" s="90">
        <v>0</v>
      </c>
      <c r="J342" s="90">
        <v>0</v>
      </c>
      <c r="K342" s="90">
        <v>0</v>
      </c>
      <c r="L342" s="90">
        <v>0</v>
      </c>
      <c r="M342" s="90" t="s">
        <v>79</v>
      </c>
      <c r="N342" s="90">
        <v>0</v>
      </c>
      <c r="O342" s="90">
        <v>0</v>
      </c>
      <c r="P342" s="90">
        <v>0</v>
      </c>
      <c r="Q342" s="90">
        <v>0</v>
      </c>
      <c r="R342" s="90">
        <v>0</v>
      </c>
      <c r="S342" s="90">
        <v>0</v>
      </c>
      <c r="T342" s="90">
        <v>0</v>
      </c>
      <c r="U342" s="90">
        <v>0</v>
      </c>
      <c r="V342" s="90">
        <v>0</v>
      </c>
      <c r="W342" s="90">
        <v>0</v>
      </c>
      <c r="X342" s="90">
        <v>0</v>
      </c>
      <c r="Y342" s="90">
        <v>0</v>
      </c>
      <c r="Z342" s="90">
        <v>0</v>
      </c>
      <c r="AA342" s="90">
        <v>0</v>
      </c>
      <c r="AB342" s="90">
        <v>0</v>
      </c>
      <c r="AC342" s="90">
        <v>0</v>
      </c>
      <c r="AD342" s="91" t="s">
        <v>2127</v>
      </c>
    </row>
    <row r="343" spans="1:30">
      <c r="A343" s="91" t="s">
        <v>1246</v>
      </c>
      <c r="B343" s="92" t="s">
        <v>1300</v>
      </c>
      <c r="C343" s="91" t="s">
        <v>1301</v>
      </c>
      <c r="D343" s="91" t="s">
        <v>78</v>
      </c>
      <c r="E343" s="90">
        <v>0</v>
      </c>
      <c r="F343" s="90">
        <v>0</v>
      </c>
      <c r="G343" s="90">
        <v>0</v>
      </c>
      <c r="H343" s="90">
        <v>0</v>
      </c>
      <c r="I343" s="90">
        <v>0</v>
      </c>
      <c r="J343" s="90">
        <v>0</v>
      </c>
      <c r="K343" s="90">
        <v>0</v>
      </c>
      <c r="L343" s="90">
        <v>0</v>
      </c>
      <c r="M343" s="90" t="s">
        <v>79</v>
      </c>
      <c r="N343" s="90">
        <v>0</v>
      </c>
      <c r="O343" s="90">
        <v>0</v>
      </c>
      <c r="P343" s="90">
        <v>0</v>
      </c>
      <c r="Q343" s="90">
        <v>0</v>
      </c>
      <c r="R343" s="90">
        <v>0</v>
      </c>
      <c r="S343" s="90">
        <v>0</v>
      </c>
      <c r="T343" s="90">
        <v>0</v>
      </c>
      <c r="U343" s="90">
        <v>0</v>
      </c>
      <c r="V343" s="90">
        <v>0</v>
      </c>
      <c r="W343" s="90">
        <v>0</v>
      </c>
      <c r="X343" s="90">
        <v>0</v>
      </c>
      <c r="Y343" s="90">
        <v>0</v>
      </c>
      <c r="Z343" s="90">
        <v>0</v>
      </c>
      <c r="AA343" s="90">
        <v>0</v>
      </c>
      <c r="AB343" s="90">
        <v>0</v>
      </c>
      <c r="AC343" s="90">
        <v>0</v>
      </c>
      <c r="AD343" s="91" t="s">
        <v>2127</v>
      </c>
    </row>
    <row r="344" spans="1:30" ht="31.5">
      <c r="A344" s="91" t="s">
        <v>1246</v>
      </c>
      <c r="B344" s="92" t="s">
        <v>1302</v>
      </c>
      <c r="C344" s="91" t="s">
        <v>1303</v>
      </c>
      <c r="D344" s="91" t="s">
        <v>78</v>
      </c>
      <c r="E344" s="90">
        <v>0</v>
      </c>
      <c r="F344" s="90">
        <v>0</v>
      </c>
      <c r="G344" s="90">
        <v>0</v>
      </c>
      <c r="H344" s="90">
        <v>0</v>
      </c>
      <c r="I344" s="90">
        <v>0</v>
      </c>
      <c r="J344" s="90">
        <v>0</v>
      </c>
      <c r="K344" s="90">
        <v>0</v>
      </c>
      <c r="L344" s="90">
        <v>0</v>
      </c>
      <c r="M344" s="90" t="s">
        <v>79</v>
      </c>
      <c r="N344" s="90">
        <v>0</v>
      </c>
      <c r="O344" s="90">
        <v>0</v>
      </c>
      <c r="P344" s="90">
        <v>0</v>
      </c>
      <c r="Q344" s="90">
        <v>0</v>
      </c>
      <c r="R344" s="90">
        <v>0</v>
      </c>
      <c r="S344" s="90">
        <v>0</v>
      </c>
      <c r="T344" s="90">
        <v>0</v>
      </c>
      <c r="U344" s="90">
        <v>0</v>
      </c>
      <c r="V344" s="90">
        <v>0</v>
      </c>
      <c r="W344" s="90">
        <v>0</v>
      </c>
      <c r="X344" s="90">
        <v>0</v>
      </c>
      <c r="Y344" s="90">
        <v>0</v>
      </c>
      <c r="Z344" s="90">
        <v>0</v>
      </c>
      <c r="AA344" s="90">
        <v>0</v>
      </c>
      <c r="AB344" s="90">
        <v>0</v>
      </c>
      <c r="AC344" s="90">
        <v>0</v>
      </c>
      <c r="AD344" s="91" t="s">
        <v>2127</v>
      </c>
    </row>
    <row r="345" spans="1:30">
      <c r="A345" s="91" t="s">
        <v>1246</v>
      </c>
      <c r="B345" s="92" t="s">
        <v>2098</v>
      </c>
      <c r="C345" s="91" t="s">
        <v>2099</v>
      </c>
      <c r="D345" s="91" t="s">
        <v>78</v>
      </c>
      <c r="E345" s="90">
        <v>0</v>
      </c>
      <c r="F345" s="90">
        <v>0</v>
      </c>
      <c r="G345" s="90">
        <v>0</v>
      </c>
      <c r="H345" s="90">
        <v>0</v>
      </c>
      <c r="I345" s="90">
        <v>0</v>
      </c>
      <c r="J345" s="90">
        <v>0</v>
      </c>
      <c r="K345" s="90">
        <v>0</v>
      </c>
      <c r="L345" s="90">
        <v>0</v>
      </c>
      <c r="M345" s="90" t="s">
        <v>79</v>
      </c>
      <c r="N345" s="90">
        <v>0</v>
      </c>
      <c r="O345" s="90">
        <v>0</v>
      </c>
      <c r="P345" s="90">
        <v>0</v>
      </c>
      <c r="Q345" s="90">
        <v>0</v>
      </c>
      <c r="R345" s="90">
        <v>0</v>
      </c>
      <c r="S345" s="90">
        <v>0</v>
      </c>
      <c r="T345" s="90">
        <v>0</v>
      </c>
      <c r="U345" s="90">
        <v>0</v>
      </c>
      <c r="V345" s="90">
        <v>0</v>
      </c>
      <c r="W345" s="90">
        <v>0</v>
      </c>
      <c r="X345" s="90">
        <v>0</v>
      </c>
      <c r="Y345" s="90">
        <v>0</v>
      </c>
      <c r="Z345" s="90">
        <v>0</v>
      </c>
      <c r="AA345" s="90">
        <v>0</v>
      </c>
      <c r="AB345" s="90">
        <v>0</v>
      </c>
      <c r="AC345" s="90">
        <v>0</v>
      </c>
      <c r="AD345" s="91" t="s">
        <v>2127</v>
      </c>
    </row>
    <row r="346" spans="1:30">
      <c r="A346" s="91" t="s">
        <v>1246</v>
      </c>
      <c r="B346" s="92" t="s">
        <v>1304</v>
      </c>
      <c r="C346" s="91" t="s">
        <v>1305</v>
      </c>
      <c r="D346" s="91" t="s">
        <v>78</v>
      </c>
      <c r="E346" s="90">
        <v>0</v>
      </c>
      <c r="F346" s="90">
        <v>0</v>
      </c>
      <c r="G346" s="90">
        <v>0</v>
      </c>
      <c r="H346" s="90">
        <v>0</v>
      </c>
      <c r="I346" s="90">
        <v>0</v>
      </c>
      <c r="J346" s="90">
        <v>0</v>
      </c>
      <c r="K346" s="90">
        <v>0</v>
      </c>
      <c r="L346" s="90">
        <v>0</v>
      </c>
      <c r="M346" s="90" t="s">
        <v>79</v>
      </c>
      <c r="N346" s="90">
        <v>0</v>
      </c>
      <c r="O346" s="90">
        <v>0</v>
      </c>
      <c r="P346" s="90">
        <v>0</v>
      </c>
      <c r="Q346" s="90">
        <v>0</v>
      </c>
      <c r="R346" s="90">
        <v>0</v>
      </c>
      <c r="S346" s="90">
        <v>0</v>
      </c>
      <c r="T346" s="90">
        <v>0</v>
      </c>
      <c r="U346" s="90">
        <v>0</v>
      </c>
      <c r="V346" s="90">
        <v>0</v>
      </c>
      <c r="W346" s="90">
        <v>0</v>
      </c>
      <c r="X346" s="90">
        <v>0</v>
      </c>
      <c r="Y346" s="90">
        <v>0</v>
      </c>
      <c r="Z346" s="90">
        <v>0</v>
      </c>
      <c r="AA346" s="90">
        <v>0</v>
      </c>
      <c r="AB346" s="90">
        <v>0</v>
      </c>
      <c r="AC346" s="90">
        <v>0</v>
      </c>
      <c r="AD346" s="91" t="s">
        <v>2127</v>
      </c>
    </row>
    <row r="347" spans="1:30" ht="31.5">
      <c r="A347" s="91" t="s">
        <v>1246</v>
      </c>
      <c r="B347" s="92" t="s">
        <v>2101</v>
      </c>
      <c r="C347" s="91" t="s">
        <v>2102</v>
      </c>
      <c r="D347" s="91" t="s">
        <v>78</v>
      </c>
      <c r="E347" s="90">
        <v>0</v>
      </c>
      <c r="F347" s="90">
        <v>0</v>
      </c>
      <c r="G347" s="90">
        <v>0</v>
      </c>
      <c r="H347" s="90">
        <v>0</v>
      </c>
      <c r="I347" s="90">
        <v>0</v>
      </c>
      <c r="J347" s="90">
        <v>0</v>
      </c>
      <c r="K347" s="90">
        <v>0</v>
      </c>
      <c r="L347" s="90">
        <v>0</v>
      </c>
      <c r="M347" s="90" t="s">
        <v>79</v>
      </c>
      <c r="N347" s="90">
        <v>0</v>
      </c>
      <c r="O347" s="90">
        <v>0</v>
      </c>
      <c r="P347" s="90">
        <v>0</v>
      </c>
      <c r="Q347" s="90">
        <v>0</v>
      </c>
      <c r="R347" s="90">
        <v>0</v>
      </c>
      <c r="S347" s="90">
        <v>0</v>
      </c>
      <c r="T347" s="90">
        <v>0</v>
      </c>
      <c r="U347" s="90">
        <v>0</v>
      </c>
      <c r="V347" s="90">
        <v>0</v>
      </c>
      <c r="W347" s="90">
        <v>0</v>
      </c>
      <c r="X347" s="90">
        <v>0</v>
      </c>
      <c r="Y347" s="90">
        <v>0</v>
      </c>
      <c r="Z347" s="90">
        <v>0</v>
      </c>
      <c r="AA347" s="90">
        <v>0</v>
      </c>
      <c r="AB347" s="90">
        <v>0</v>
      </c>
      <c r="AC347" s="90">
        <v>0</v>
      </c>
      <c r="AD347" s="91" t="s">
        <v>2127</v>
      </c>
    </row>
    <row r="348" spans="1:30" ht="31.5">
      <c r="A348" s="91" t="s">
        <v>1246</v>
      </c>
      <c r="B348" s="92" t="s">
        <v>2104</v>
      </c>
      <c r="C348" s="91" t="s">
        <v>1306</v>
      </c>
      <c r="D348" s="91" t="s">
        <v>78</v>
      </c>
      <c r="E348" s="90">
        <v>0</v>
      </c>
      <c r="F348" s="90">
        <v>0</v>
      </c>
      <c r="G348" s="90">
        <v>0</v>
      </c>
      <c r="H348" s="90">
        <v>0</v>
      </c>
      <c r="I348" s="90">
        <v>0</v>
      </c>
      <c r="J348" s="90">
        <v>0</v>
      </c>
      <c r="K348" s="90">
        <v>0</v>
      </c>
      <c r="L348" s="90">
        <v>0</v>
      </c>
      <c r="M348" s="90" t="s">
        <v>79</v>
      </c>
      <c r="N348" s="90">
        <v>0</v>
      </c>
      <c r="O348" s="90">
        <v>0</v>
      </c>
      <c r="P348" s="90">
        <v>0</v>
      </c>
      <c r="Q348" s="90">
        <v>0</v>
      </c>
      <c r="R348" s="90">
        <v>0</v>
      </c>
      <c r="S348" s="90">
        <v>0</v>
      </c>
      <c r="T348" s="90">
        <v>0</v>
      </c>
      <c r="U348" s="90">
        <v>0</v>
      </c>
      <c r="V348" s="90">
        <v>0</v>
      </c>
      <c r="W348" s="90">
        <v>0</v>
      </c>
      <c r="X348" s="90">
        <v>0</v>
      </c>
      <c r="Y348" s="90">
        <v>0</v>
      </c>
      <c r="Z348" s="90">
        <v>0</v>
      </c>
      <c r="AA348" s="90">
        <v>0</v>
      </c>
      <c r="AB348" s="90">
        <v>0</v>
      </c>
      <c r="AC348" s="90">
        <v>0</v>
      </c>
      <c r="AD348" s="91" t="s">
        <v>2127</v>
      </c>
    </row>
    <row r="349" spans="1:30" ht="31.5">
      <c r="A349" s="91" t="s">
        <v>1246</v>
      </c>
      <c r="B349" s="92" t="s">
        <v>1307</v>
      </c>
      <c r="C349" s="91" t="s">
        <v>1308</v>
      </c>
      <c r="D349" s="91" t="s">
        <v>78</v>
      </c>
      <c r="E349" s="90">
        <v>0</v>
      </c>
      <c r="F349" s="90">
        <v>0</v>
      </c>
      <c r="G349" s="90">
        <v>0</v>
      </c>
      <c r="H349" s="90">
        <v>0</v>
      </c>
      <c r="I349" s="90">
        <v>0</v>
      </c>
      <c r="J349" s="90">
        <v>0</v>
      </c>
      <c r="K349" s="90">
        <v>0</v>
      </c>
      <c r="L349" s="90">
        <v>0</v>
      </c>
      <c r="M349" s="90" t="s">
        <v>79</v>
      </c>
      <c r="N349" s="90">
        <v>0</v>
      </c>
      <c r="O349" s="90">
        <v>0</v>
      </c>
      <c r="P349" s="90">
        <v>0</v>
      </c>
      <c r="Q349" s="90">
        <v>0</v>
      </c>
      <c r="R349" s="90">
        <v>0</v>
      </c>
      <c r="S349" s="90">
        <v>0</v>
      </c>
      <c r="T349" s="90">
        <v>0</v>
      </c>
      <c r="U349" s="90">
        <v>0</v>
      </c>
      <c r="V349" s="90">
        <v>0</v>
      </c>
      <c r="W349" s="90">
        <v>0</v>
      </c>
      <c r="X349" s="90">
        <v>0</v>
      </c>
      <c r="Y349" s="90">
        <v>0</v>
      </c>
      <c r="Z349" s="90">
        <v>0</v>
      </c>
      <c r="AA349" s="90">
        <v>0</v>
      </c>
      <c r="AB349" s="90">
        <v>0</v>
      </c>
      <c r="AC349" s="90">
        <v>0</v>
      </c>
      <c r="AD349" s="91" t="s">
        <v>2127</v>
      </c>
    </row>
    <row r="350" spans="1:30" ht="31.5">
      <c r="A350" s="91" t="s">
        <v>1246</v>
      </c>
      <c r="B350" s="92" t="s">
        <v>2107</v>
      </c>
      <c r="C350" s="91" t="s">
        <v>2108</v>
      </c>
      <c r="D350" s="91" t="s">
        <v>78</v>
      </c>
      <c r="E350" s="90">
        <v>0</v>
      </c>
      <c r="F350" s="90">
        <v>0</v>
      </c>
      <c r="G350" s="90">
        <v>0</v>
      </c>
      <c r="H350" s="90">
        <v>0</v>
      </c>
      <c r="I350" s="90">
        <v>0</v>
      </c>
      <c r="J350" s="90">
        <v>0</v>
      </c>
      <c r="K350" s="90">
        <v>0</v>
      </c>
      <c r="L350" s="90">
        <v>0</v>
      </c>
      <c r="M350" s="90" t="s">
        <v>79</v>
      </c>
      <c r="N350" s="90">
        <v>0</v>
      </c>
      <c r="O350" s="90">
        <v>0</v>
      </c>
      <c r="P350" s="90">
        <v>0</v>
      </c>
      <c r="Q350" s="90">
        <v>0</v>
      </c>
      <c r="R350" s="90">
        <v>0</v>
      </c>
      <c r="S350" s="90">
        <v>0</v>
      </c>
      <c r="T350" s="90">
        <v>0</v>
      </c>
      <c r="U350" s="90">
        <v>0</v>
      </c>
      <c r="V350" s="90">
        <v>0</v>
      </c>
      <c r="W350" s="90">
        <v>0</v>
      </c>
      <c r="X350" s="90">
        <v>0</v>
      </c>
      <c r="Y350" s="90">
        <v>0</v>
      </c>
      <c r="Z350" s="90">
        <v>0</v>
      </c>
      <c r="AA350" s="90">
        <v>0</v>
      </c>
      <c r="AB350" s="90">
        <v>0</v>
      </c>
      <c r="AC350" s="90">
        <v>0</v>
      </c>
      <c r="AD350" s="91" t="s">
        <v>2127</v>
      </c>
    </row>
    <row r="351" spans="1:30" ht="47.25">
      <c r="A351" s="91" t="s">
        <v>1246</v>
      </c>
      <c r="B351" s="92" t="s">
        <v>1309</v>
      </c>
      <c r="C351" s="91" t="s">
        <v>1310</v>
      </c>
      <c r="D351" s="91" t="s">
        <v>78</v>
      </c>
      <c r="E351" s="90">
        <v>0</v>
      </c>
      <c r="F351" s="90">
        <v>0</v>
      </c>
      <c r="G351" s="90">
        <v>0</v>
      </c>
      <c r="H351" s="90">
        <v>0</v>
      </c>
      <c r="I351" s="90">
        <v>0</v>
      </c>
      <c r="J351" s="90">
        <v>0</v>
      </c>
      <c r="K351" s="90">
        <v>0</v>
      </c>
      <c r="L351" s="90">
        <v>0</v>
      </c>
      <c r="M351" s="90" t="s">
        <v>79</v>
      </c>
      <c r="N351" s="90">
        <v>0</v>
      </c>
      <c r="O351" s="90">
        <v>0</v>
      </c>
      <c r="P351" s="90">
        <v>0</v>
      </c>
      <c r="Q351" s="90">
        <v>0</v>
      </c>
      <c r="R351" s="90">
        <v>0</v>
      </c>
      <c r="S351" s="90">
        <v>0</v>
      </c>
      <c r="T351" s="90">
        <v>0</v>
      </c>
      <c r="U351" s="90">
        <v>0</v>
      </c>
      <c r="V351" s="90">
        <v>0</v>
      </c>
      <c r="W351" s="90">
        <v>0</v>
      </c>
      <c r="X351" s="90">
        <v>0</v>
      </c>
      <c r="Y351" s="90">
        <v>0</v>
      </c>
      <c r="Z351" s="90">
        <v>0</v>
      </c>
      <c r="AA351" s="90">
        <v>0</v>
      </c>
      <c r="AB351" s="90">
        <v>0</v>
      </c>
      <c r="AC351" s="90">
        <v>0</v>
      </c>
      <c r="AD351" s="91" t="s">
        <v>2127</v>
      </c>
    </row>
    <row r="352" spans="1:30" ht="47.25">
      <c r="A352" s="91" t="s">
        <v>1246</v>
      </c>
      <c r="B352" s="92" t="s">
        <v>1311</v>
      </c>
      <c r="C352" s="91" t="s">
        <v>1312</v>
      </c>
      <c r="D352" s="91" t="s">
        <v>78</v>
      </c>
      <c r="E352" s="90">
        <v>0</v>
      </c>
      <c r="F352" s="90">
        <v>0</v>
      </c>
      <c r="G352" s="90">
        <v>0</v>
      </c>
      <c r="H352" s="90">
        <v>0</v>
      </c>
      <c r="I352" s="90">
        <v>0</v>
      </c>
      <c r="J352" s="90">
        <v>0</v>
      </c>
      <c r="K352" s="90">
        <v>0</v>
      </c>
      <c r="L352" s="90">
        <v>0</v>
      </c>
      <c r="M352" s="90" t="s">
        <v>79</v>
      </c>
      <c r="N352" s="90">
        <v>0</v>
      </c>
      <c r="O352" s="90">
        <v>0</v>
      </c>
      <c r="P352" s="90">
        <v>0</v>
      </c>
      <c r="Q352" s="90">
        <v>0</v>
      </c>
      <c r="R352" s="90">
        <v>0</v>
      </c>
      <c r="S352" s="90">
        <v>0</v>
      </c>
      <c r="T352" s="90">
        <v>0</v>
      </c>
      <c r="U352" s="90">
        <v>0</v>
      </c>
      <c r="V352" s="90">
        <v>0</v>
      </c>
      <c r="W352" s="90">
        <v>0</v>
      </c>
      <c r="X352" s="90">
        <v>0</v>
      </c>
      <c r="Y352" s="90">
        <v>0</v>
      </c>
      <c r="Z352" s="90">
        <v>0</v>
      </c>
      <c r="AA352" s="90">
        <v>0</v>
      </c>
      <c r="AB352" s="90">
        <v>0</v>
      </c>
      <c r="AC352" s="90">
        <v>0</v>
      </c>
      <c r="AD352" s="91" t="s">
        <v>2127</v>
      </c>
    </row>
    <row r="353" spans="1:30" ht="47.25">
      <c r="A353" s="91" t="s">
        <v>1246</v>
      </c>
      <c r="B353" s="92" t="s">
        <v>1313</v>
      </c>
      <c r="C353" s="91" t="s">
        <v>1314</v>
      </c>
      <c r="D353" s="91" t="s">
        <v>78</v>
      </c>
      <c r="E353" s="90">
        <v>0</v>
      </c>
      <c r="F353" s="90">
        <v>0</v>
      </c>
      <c r="G353" s="90">
        <v>0</v>
      </c>
      <c r="H353" s="90">
        <v>0</v>
      </c>
      <c r="I353" s="90">
        <v>0</v>
      </c>
      <c r="J353" s="90">
        <v>0</v>
      </c>
      <c r="K353" s="90">
        <v>0</v>
      </c>
      <c r="L353" s="90">
        <v>0</v>
      </c>
      <c r="M353" s="90" t="s">
        <v>79</v>
      </c>
      <c r="N353" s="90">
        <v>0</v>
      </c>
      <c r="O353" s="90">
        <v>0</v>
      </c>
      <c r="P353" s="90">
        <v>0</v>
      </c>
      <c r="Q353" s="90">
        <v>0</v>
      </c>
      <c r="R353" s="90">
        <v>0</v>
      </c>
      <c r="S353" s="90">
        <v>0</v>
      </c>
      <c r="T353" s="90">
        <v>0</v>
      </c>
      <c r="U353" s="90">
        <v>0</v>
      </c>
      <c r="V353" s="90">
        <v>0</v>
      </c>
      <c r="W353" s="90">
        <v>0</v>
      </c>
      <c r="X353" s="90">
        <v>0</v>
      </c>
      <c r="Y353" s="90">
        <v>0</v>
      </c>
      <c r="Z353" s="90">
        <v>0</v>
      </c>
      <c r="AA353" s="90">
        <v>0</v>
      </c>
      <c r="AB353" s="90">
        <v>0</v>
      </c>
      <c r="AC353" s="90">
        <v>0</v>
      </c>
      <c r="AD353" s="91" t="s">
        <v>2127</v>
      </c>
    </row>
    <row r="354" spans="1:30" ht="47.25">
      <c r="A354" s="91" t="s">
        <v>1246</v>
      </c>
      <c r="B354" s="92" t="s">
        <v>2112</v>
      </c>
      <c r="C354" s="91" t="s">
        <v>1315</v>
      </c>
      <c r="D354" s="91" t="s">
        <v>78</v>
      </c>
      <c r="E354" s="90">
        <v>0</v>
      </c>
      <c r="F354" s="90">
        <v>0</v>
      </c>
      <c r="G354" s="90">
        <v>0</v>
      </c>
      <c r="H354" s="90">
        <v>0</v>
      </c>
      <c r="I354" s="90">
        <v>0</v>
      </c>
      <c r="J354" s="90">
        <v>0</v>
      </c>
      <c r="K354" s="90">
        <v>0</v>
      </c>
      <c r="L354" s="90">
        <v>0</v>
      </c>
      <c r="M354" s="90" t="s">
        <v>79</v>
      </c>
      <c r="N354" s="90">
        <v>0</v>
      </c>
      <c r="O354" s="90">
        <v>0</v>
      </c>
      <c r="P354" s="90">
        <v>0</v>
      </c>
      <c r="Q354" s="90">
        <v>0</v>
      </c>
      <c r="R354" s="90">
        <v>0</v>
      </c>
      <c r="S354" s="90">
        <v>0</v>
      </c>
      <c r="T354" s="90">
        <v>0</v>
      </c>
      <c r="U354" s="90">
        <v>0</v>
      </c>
      <c r="V354" s="90">
        <v>0</v>
      </c>
      <c r="W354" s="90">
        <v>0</v>
      </c>
      <c r="X354" s="90">
        <v>0</v>
      </c>
      <c r="Y354" s="90">
        <v>0</v>
      </c>
      <c r="Z354" s="90">
        <v>0</v>
      </c>
      <c r="AA354" s="90">
        <v>0</v>
      </c>
      <c r="AB354" s="90">
        <v>0</v>
      </c>
      <c r="AC354" s="90">
        <v>0</v>
      </c>
      <c r="AD354" s="91" t="s">
        <v>2127</v>
      </c>
    </row>
    <row r="355" spans="1:30" ht="47.25">
      <c r="A355" s="91" t="s">
        <v>1246</v>
      </c>
      <c r="B355" s="92" t="s">
        <v>1316</v>
      </c>
      <c r="C355" s="91" t="s">
        <v>1317</v>
      </c>
      <c r="D355" s="91" t="s">
        <v>78</v>
      </c>
      <c r="E355" s="90">
        <v>0</v>
      </c>
      <c r="F355" s="90">
        <v>0</v>
      </c>
      <c r="G355" s="90">
        <v>0</v>
      </c>
      <c r="H355" s="90">
        <v>0</v>
      </c>
      <c r="I355" s="90">
        <v>0</v>
      </c>
      <c r="J355" s="90">
        <v>0</v>
      </c>
      <c r="K355" s="90">
        <v>0</v>
      </c>
      <c r="L355" s="90">
        <v>0</v>
      </c>
      <c r="M355" s="90" t="s">
        <v>79</v>
      </c>
      <c r="N355" s="90">
        <v>0</v>
      </c>
      <c r="O355" s="90">
        <v>0</v>
      </c>
      <c r="P355" s="90">
        <v>0</v>
      </c>
      <c r="Q355" s="90">
        <v>0</v>
      </c>
      <c r="R355" s="90">
        <v>0</v>
      </c>
      <c r="S355" s="90">
        <v>0</v>
      </c>
      <c r="T355" s="90">
        <v>0</v>
      </c>
      <c r="U355" s="90">
        <v>0</v>
      </c>
      <c r="V355" s="90">
        <v>0</v>
      </c>
      <c r="W355" s="90">
        <v>0</v>
      </c>
      <c r="X355" s="90">
        <v>0</v>
      </c>
      <c r="Y355" s="90">
        <v>0</v>
      </c>
      <c r="Z355" s="90">
        <v>0</v>
      </c>
      <c r="AA355" s="90">
        <v>0</v>
      </c>
      <c r="AB355" s="90">
        <v>0</v>
      </c>
      <c r="AC355" s="90">
        <v>0</v>
      </c>
      <c r="AD355" s="91" t="s">
        <v>2127</v>
      </c>
    </row>
    <row r="356" spans="1:30" ht="47.25">
      <c r="A356" s="91" t="s">
        <v>1246</v>
      </c>
      <c r="B356" s="92" t="s">
        <v>1318</v>
      </c>
      <c r="C356" s="91" t="s">
        <v>1319</v>
      </c>
      <c r="D356" s="91" t="s">
        <v>78</v>
      </c>
      <c r="E356" s="90">
        <v>0</v>
      </c>
      <c r="F356" s="90">
        <v>0</v>
      </c>
      <c r="G356" s="90">
        <v>0</v>
      </c>
      <c r="H356" s="90">
        <v>0</v>
      </c>
      <c r="I356" s="90">
        <v>0</v>
      </c>
      <c r="J356" s="90">
        <v>0</v>
      </c>
      <c r="K356" s="90">
        <v>0</v>
      </c>
      <c r="L356" s="90">
        <v>0</v>
      </c>
      <c r="M356" s="90" t="s">
        <v>79</v>
      </c>
      <c r="N356" s="90">
        <v>0</v>
      </c>
      <c r="O356" s="90">
        <v>0</v>
      </c>
      <c r="P356" s="90">
        <v>0</v>
      </c>
      <c r="Q356" s="90">
        <v>0</v>
      </c>
      <c r="R356" s="90">
        <v>0</v>
      </c>
      <c r="S356" s="90">
        <v>0</v>
      </c>
      <c r="T356" s="90">
        <v>0</v>
      </c>
      <c r="U356" s="90">
        <v>0</v>
      </c>
      <c r="V356" s="90">
        <v>0</v>
      </c>
      <c r="W356" s="90">
        <v>0</v>
      </c>
      <c r="X356" s="90">
        <v>0</v>
      </c>
      <c r="Y356" s="90">
        <v>0</v>
      </c>
      <c r="Z356" s="90">
        <v>0</v>
      </c>
      <c r="AA356" s="90">
        <v>0</v>
      </c>
      <c r="AB356" s="90">
        <v>0</v>
      </c>
      <c r="AC356" s="90">
        <v>0</v>
      </c>
      <c r="AD356" s="91" t="s">
        <v>2127</v>
      </c>
    </row>
    <row r="357" spans="1:30" ht="47.25">
      <c r="A357" s="91" t="s">
        <v>1246</v>
      </c>
      <c r="B357" s="92" t="s">
        <v>1320</v>
      </c>
      <c r="C357" s="91" t="s">
        <v>1321</v>
      </c>
      <c r="D357" s="91" t="s">
        <v>78</v>
      </c>
      <c r="E357" s="90">
        <v>0</v>
      </c>
      <c r="F357" s="90">
        <v>0</v>
      </c>
      <c r="G357" s="90">
        <v>0</v>
      </c>
      <c r="H357" s="90">
        <v>0</v>
      </c>
      <c r="I357" s="90">
        <v>0</v>
      </c>
      <c r="J357" s="90">
        <v>0</v>
      </c>
      <c r="K357" s="90">
        <v>0</v>
      </c>
      <c r="L357" s="90">
        <v>0</v>
      </c>
      <c r="M357" s="90" t="s">
        <v>79</v>
      </c>
      <c r="N357" s="90">
        <v>0</v>
      </c>
      <c r="O357" s="90">
        <v>0</v>
      </c>
      <c r="P357" s="90">
        <v>0</v>
      </c>
      <c r="Q357" s="90">
        <v>0</v>
      </c>
      <c r="R357" s="90">
        <v>0</v>
      </c>
      <c r="S357" s="90">
        <v>0</v>
      </c>
      <c r="T357" s="90">
        <v>0</v>
      </c>
      <c r="U357" s="90">
        <v>0</v>
      </c>
      <c r="V357" s="90">
        <v>0</v>
      </c>
      <c r="W357" s="90">
        <v>0</v>
      </c>
      <c r="X357" s="90">
        <v>0</v>
      </c>
      <c r="Y357" s="90">
        <v>0</v>
      </c>
      <c r="Z357" s="90">
        <v>0</v>
      </c>
      <c r="AA357" s="90">
        <v>0</v>
      </c>
      <c r="AB357" s="90">
        <v>0</v>
      </c>
      <c r="AC357" s="90">
        <v>0</v>
      </c>
      <c r="AD357" s="91" t="s">
        <v>2127</v>
      </c>
    </row>
    <row r="358" spans="1:30" ht="47.25">
      <c r="A358" s="91" t="s">
        <v>1246</v>
      </c>
      <c r="B358" s="92" t="s">
        <v>1322</v>
      </c>
      <c r="C358" s="91" t="s">
        <v>1323</v>
      </c>
      <c r="D358" s="91" t="s">
        <v>78</v>
      </c>
      <c r="E358" s="90">
        <v>0</v>
      </c>
      <c r="F358" s="90">
        <v>0</v>
      </c>
      <c r="G358" s="90">
        <v>0</v>
      </c>
      <c r="H358" s="90">
        <v>0</v>
      </c>
      <c r="I358" s="90">
        <v>0</v>
      </c>
      <c r="J358" s="90">
        <v>0</v>
      </c>
      <c r="K358" s="90">
        <v>0</v>
      </c>
      <c r="L358" s="90">
        <v>0</v>
      </c>
      <c r="M358" s="90" t="s">
        <v>79</v>
      </c>
      <c r="N358" s="90">
        <v>0</v>
      </c>
      <c r="O358" s="90">
        <v>0</v>
      </c>
      <c r="P358" s="90">
        <v>0</v>
      </c>
      <c r="Q358" s="90">
        <v>0</v>
      </c>
      <c r="R358" s="90">
        <v>0</v>
      </c>
      <c r="S358" s="90">
        <v>0</v>
      </c>
      <c r="T358" s="90">
        <v>0</v>
      </c>
      <c r="U358" s="90">
        <v>0</v>
      </c>
      <c r="V358" s="90">
        <v>0</v>
      </c>
      <c r="W358" s="90">
        <v>0</v>
      </c>
      <c r="X358" s="90">
        <v>0</v>
      </c>
      <c r="Y358" s="90">
        <v>0</v>
      </c>
      <c r="Z358" s="90">
        <v>0</v>
      </c>
      <c r="AA358" s="90">
        <v>0</v>
      </c>
      <c r="AB358" s="90">
        <v>0</v>
      </c>
      <c r="AC358" s="90">
        <v>0</v>
      </c>
      <c r="AD358" s="91" t="s">
        <v>2127</v>
      </c>
    </row>
    <row r="359" spans="1:30" ht="47.25">
      <c r="A359" s="91" t="s">
        <v>1246</v>
      </c>
      <c r="B359" s="92" t="s">
        <v>1324</v>
      </c>
      <c r="C359" s="91" t="s">
        <v>1325</v>
      </c>
      <c r="D359" s="91" t="s">
        <v>78</v>
      </c>
      <c r="E359" s="90">
        <v>0</v>
      </c>
      <c r="F359" s="90">
        <v>0</v>
      </c>
      <c r="G359" s="90">
        <v>0</v>
      </c>
      <c r="H359" s="90">
        <v>0</v>
      </c>
      <c r="I359" s="90">
        <v>0</v>
      </c>
      <c r="J359" s="90">
        <v>0</v>
      </c>
      <c r="K359" s="90">
        <v>0</v>
      </c>
      <c r="L359" s="90">
        <v>0</v>
      </c>
      <c r="M359" s="90" t="s">
        <v>79</v>
      </c>
      <c r="N359" s="90">
        <v>0</v>
      </c>
      <c r="O359" s="90">
        <v>0</v>
      </c>
      <c r="P359" s="90">
        <v>0</v>
      </c>
      <c r="Q359" s="90">
        <v>0</v>
      </c>
      <c r="R359" s="90">
        <v>0</v>
      </c>
      <c r="S359" s="90">
        <v>0</v>
      </c>
      <c r="T359" s="90">
        <v>0</v>
      </c>
      <c r="U359" s="90">
        <v>0</v>
      </c>
      <c r="V359" s="90">
        <v>0</v>
      </c>
      <c r="W359" s="90">
        <v>0</v>
      </c>
      <c r="X359" s="90">
        <v>0</v>
      </c>
      <c r="Y359" s="90">
        <v>0</v>
      </c>
      <c r="Z359" s="90">
        <v>0</v>
      </c>
      <c r="AA359" s="90">
        <v>0</v>
      </c>
      <c r="AB359" s="90">
        <v>0</v>
      </c>
      <c r="AC359" s="90">
        <v>0</v>
      </c>
      <c r="AD359" s="91" t="s">
        <v>2127</v>
      </c>
    </row>
    <row r="360" spans="1:30" ht="47.25">
      <c r="A360" s="91" t="s">
        <v>1246</v>
      </c>
      <c r="B360" s="92" t="s">
        <v>1326</v>
      </c>
      <c r="C360" s="91" t="s">
        <v>1327</v>
      </c>
      <c r="D360" s="91" t="s">
        <v>78</v>
      </c>
      <c r="E360" s="90">
        <v>0</v>
      </c>
      <c r="F360" s="90">
        <v>0</v>
      </c>
      <c r="G360" s="90">
        <v>0</v>
      </c>
      <c r="H360" s="90">
        <v>0</v>
      </c>
      <c r="I360" s="90">
        <v>0</v>
      </c>
      <c r="J360" s="90">
        <v>0</v>
      </c>
      <c r="K360" s="90">
        <v>0</v>
      </c>
      <c r="L360" s="90">
        <v>0</v>
      </c>
      <c r="M360" s="90" t="s">
        <v>79</v>
      </c>
      <c r="N360" s="90">
        <v>0</v>
      </c>
      <c r="O360" s="90">
        <v>0</v>
      </c>
      <c r="P360" s="90">
        <v>0</v>
      </c>
      <c r="Q360" s="90">
        <v>0</v>
      </c>
      <c r="R360" s="90">
        <v>0</v>
      </c>
      <c r="S360" s="90">
        <v>0</v>
      </c>
      <c r="T360" s="90">
        <v>0</v>
      </c>
      <c r="U360" s="90">
        <v>0</v>
      </c>
      <c r="V360" s="90">
        <v>0</v>
      </c>
      <c r="W360" s="90">
        <v>0</v>
      </c>
      <c r="X360" s="90">
        <v>0</v>
      </c>
      <c r="Y360" s="90">
        <v>0</v>
      </c>
      <c r="Z360" s="90">
        <v>0</v>
      </c>
      <c r="AA360" s="90">
        <v>0</v>
      </c>
      <c r="AB360" s="90">
        <v>0</v>
      </c>
      <c r="AC360" s="90">
        <v>0</v>
      </c>
      <c r="AD360" s="91" t="s">
        <v>2127</v>
      </c>
    </row>
    <row r="361" spans="1:30" ht="47.25">
      <c r="A361" s="91" t="s">
        <v>1246</v>
      </c>
      <c r="B361" s="92" t="s">
        <v>1329</v>
      </c>
      <c r="C361" s="91" t="s">
        <v>1330</v>
      </c>
      <c r="D361" s="91" t="s">
        <v>78</v>
      </c>
      <c r="E361" s="90">
        <v>0</v>
      </c>
      <c r="F361" s="90">
        <v>0</v>
      </c>
      <c r="G361" s="90">
        <v>0</v>
      </c>
      <c r="H361" s="90">
        <v>0</v>
      </c>
      <c r="I361" s="90">
        <v>0</v>
      </c>
      <c r="J361" s="90">
        <v>0</v>
      </c>
      <c r="K361" s="90">
        <v>0</v>
      </c>
      <c r="L361" s="90">
        <v>0</v>
      </c>
      <c r="M361" s="90" t="s">
        <v>79</v>
      </c>
      <c r="N361" s="90">
        <v>0</v>
      </c>
      <c r="O361" s="90">
        <v>0</v>
      </c>
      <c r="P361" s="90">
        <v>0</v>
      </c>
      <c r="Q361" s="90">
        <v>0</v>
      </c>
      <c r="R361" s="90">
        <v>0</v>
      </c>
      <c r="S361" s="90">
        <v>0</v>
      </c>
      <c r="T361" s="90">
        <v>0</v>
      </c>
      <c r="U361" s="90">
        <v>0</v>
      </c>
      <c r="V361" s="90">
        <v>0</v>
      </c>
      <c r="W361" s="90">
        <v>0</v>
      </c>
      <c r="X361" s="90">
        <v>0</v>
      </c>
      <c r="Y361" s="90">
        <v>0</v>
      </c>
      <c r="Z361" s="90">
        <v>0</v>
      </c>
      <c r="AA361" s="90">
        <v>0</v>
      </c>
      <c r="AB361" s="90">
        <v>0</v>
      </c>
      <c r="AC361" s="90">
        <v>0</v>
      </c>
      <c r="AD361" s="91" t="s">
        <v>2127</v>
      </c>
    </row>
    <row r="362" spans="1:30" ht="47.25">
      <c r="A362" s="91" t="s">
        <v>1246</v>
      </c>
      <c r="B362" s="92" t="s">
        <v>1331</v>
      </c>
      <c r="C362" s="91" t="s">
        <v>1332</v>
      </c>
      <c r="D362" s="91" t="s">
        <v>78</v>
      </c>
      <c r="E362" s="90">
        <v>0</v>
      </c>
      <c r="F362" s="90">
        <v>0</v>
      </c>
      <c r="G362" s="90">
        <v>0</v>
      </c>
      <c r="H362" s="90">
        <v>0</v>
      </c>
      <c r="I362" s="90">
        <v>0</v>
      </c>
      <c r="J362" s="90">
        <v>0</v>
      </c>
      <c r="K362" s="90">
        <v>0</v>
      </c>
      <c r="L362" s="90">
        <v>0</v>
      </c>
      <c r="M362" s="90" t="s">
        <v>79</v>
      </c>
      <c r="N362" s="90">
        <v>0</v>
      </c>
      <c r="O362" s="90">
        <v>0</v>
      </c>
      <c r="P362" s="90">
        <v>0</v>
      </c>
      <c r="Q362" s="90">
        <v>0</v>
      </c>
      <c r="R362" s="90">
        <v>0</v>
      </c>
      <c r="S362" s="90">
        <v>0</v>
      </c>
      <c r="T362" s="90">
        <v>0</v>
      </c>
      <c r="U362" s="90">
        <v>0</v>
      </c>
      <c r="V362" s="90">
        <v>0</v>
      </c>
      <c r="W362" s="90">
        <v>0</v>
      </c>
      <c r="X362" s="90">
        <v>0</v>
      </c>
      <c r="Y362" s="90">
        <v>0</v>
      </c>
      <c r="Z362" s="90">
        <v>0</v>
      </c>
      <c r="AA362" s="90">
        <v>0</v>
      </c>
      <c r="AB362" s="90">
        <v>0</v>
      </c>
      <c r="AC362" s="90">
        <v>0</v>
      </c>
      <c r="AD362" s="91" t="s">
        <v>2127</v>
      </c>
    </row>
    <row r="363" spans="1:30" ht="47.25">
      <c r="A363" s="91" t="s">
        <v>1246</v>
      </c>
      <c r="B363" s="92" t="s">
        <v>2116</v>
      </c>
      <c r="C363" s="91" t="s">
        <v>1333</v>
      </c>
      <c r="D363" s="91" t="s">
        <v>78</v>
      </c>
      <c r="E363" s="90">
        <v>0</v>
      </c>
      <c r="F363" s="90">
        <v>0</v>
      </c>
      <c r="G363" s="90">
        <v>0</v>
      </c>
      <c r="H363" s="90">
        <v>0</v>
      </c>
      <c r="I363" s="90">
        <v>0</v>
      </c>
      <c r="J363" s="90">
        <v>0</v>
      </c>
      <c r="K363" s="90">
        <v>0</v>
      </c>
      <c r="L363" s="90">
        <v>0</v>
      </c>
      <c r="M363" s="90" t="s">
        <v>79</v>
      </c>
      <c r="N363" s="90">
        <v>0</v>
      </c>
      <c r="O363" s="90">
        <v>0</v>
      </c>
      <c r="P363" s="90">
        <v>0</v>
      </c>
      <c r="Q363" s="90">
        <v>0</v>
      </c>
      <c r="R363" s="90">
        <v>0</v>
      </c>
      <c r="S363" s="90">
        <v>0</v>
      </c>
      <c r="T363" s="90">
        <v>0</v>
      </c>
      <c r="U363" s="90">
        <v>0</v>
      </c>
      <c r="V363" s="90">
        <v>0</v>
      </c>
      <c r="W363" s="90">
        <v>0</v>
      </c>
      <c r="X363" s="90">
        <v>0</v>
      </c>
      <c r="Y363" s="90">
        <v>0</v>
      </c>
      <c r="Z363" s="90">
        <v>0</v>
      </c>
      <c r="AA363" s="90">
        <v>0</v>
      </c>
      <c r="AB363" s="90">
        <v>0</v>
      </c>
      <c r="AC363" s="90">
        <v>0</v>
      </c>
      <c r="AD363" s="91" t="s">
        <v>2127</v>
      </c>
    </row>
    <row r="364" spans="1:30" ht="47.25">
      <c r="A364" s="91" t="s">
        <v>1246</v>
      </c>
      <c r="B364" s="92" t="s">
        <v>2117</v>
      </c>
      <c r="C364" s="91" t="s">
        <v>1334</v>
      </c>
      <c r="D364" s="91" t="s">
        <v>78</v>
      </c>
      <c r="E364" s="90">
        <v>0</v>
      </c>
      <c r="F364" s="90">
        <v>0</v>
      </c>
      <c r="G364" s="90">
        <v>0</v>
      </c>
      <c r="H364" s="90">
        <v>0</v>
      </c>
      <c r="I364" s="90">
        <v>0</v>
      </c>
      <c r="J364" s="90">
        <v>0</v>
      </c>
      <c r="K364" s="90">
        <v>0</v>
      </c>
      <c r="L364" s="90">
        <v>0</v>
      </c>
      <c r="M364" s="90" t="s">
        <v>79</v>
      </c>
      <c r="N364" s="90">
        <v>0</v>
      </c>
      <c r="O364" s="90">
        <v>0</v>
      </c>
      <c r="P364" s="90">
        <v>0</v>
      </c>
      <c r="Q364" s="90">
        <v>0</v>
      </c>
      <c r="R364" s="90">
        <v>0</v>
      </c>
      <c r="S364" s="90">
        <v>0</v>
      </c>
      <c r="T364" s="90">
        <v>0</v>
      </c>
      <c r="U364" s="90">
        <v>0</v>
      </c>
      <c r="V364" s="90">
        <v>0</v>
      </c>
      <c r="W364" s="90">
        <v>0</v>
      </c>
      <c r="X364" s="90">
        <v>0</v>
      </c>
      <c r="Y364" s="90">
        <v>0</v>
      </c>
      <c r="Z364" s="90">
        <v>0</v>
      </c>
      <c r="AA364" s="90">
        <v>0</v>
      </c>
      <c r="AB364" s="90">
        <v>0</v>
      </c>
      <c r="AC364" s="90">
        <v>0</v>
      </c>
      <c r="AD364" s="91" t="s">
        <v>2127</v>
      </c>
    </row>
    <row r="365" spans="1:30" ht="47.25">
      <c r="A365" s="91" t="s">
        <v>1246</v>
      </c>
      <c r="B365" s="92" t="s">
        <v>2118</v>
      </c>
      <c r="C365" s="91" t="s">
        <v>1335</v>
      </c>
      <c r="D365" s="91" t="s">
        <v>78</v>
      </c>
      <c r="E365" s="90">
        <v>0</v>
      </c>
      <c r="F365" s="90">
        <v>0</v>
      </c>
      <c r="G365" s="90">
        <v>0</v>
      </c>
      <c r="H365" s="90">
        <v>0</v>
      </c>
      <c r="I365" s="90">
        <v>0</v>
      </c>
      <c r="J365" s="90">
        <v>0</v>
      </c>
      <c r="K365" s="90">
        <v>0</v>
      </c>
      <c r="L365" s="90">
        <v>0</v>
      </c>
      <c r="M365" s="90" t="s">
        <v>79</v>
      </c>
      <c r="N365" s="90">
        <v>0</v>
      </c>
      <c r="O365" s="90">
        <v>0</v>
      </c>
      <c r="P365" s="90">
        <v>0</v>
      </c>
      <c r="Q365" s="90">
        <v>0</v>
      </c>
      <c r="R365" s="90">
        <v>0</v>
      </c>
      <c r="S365" s="90">
        <v>0</v>
      </c>
      <c r="T365" s="90">
        <v>0</v>
      </c>
      <c r="U365" s="90">
        <v>0</v>
      </c>
      <c r="V365" s="90">
        <v>0</v>
      </c>
      <c r="W365" s="90">
        <v>0</v>
      </c>
      <c r="X365" s="90">
        <v>0</v>
      </c>
      <c r="Y365" s="90">
        <v>0</v>
      </c>
      <c r="Z365" s="90">
        <v>0</v>
      </c>
      <c r="AA365" s="90">
        <v>0</v>
      </c>
      <c r="AB365" s="90">
        <v>0</v>
      </c>
      <c r="AC365" s="90">
        <v>0</v>
      </c>
      <c r="AD365" s="91" t="s">
        <v>2127</v>
      </c>
    </row>
    <row r="366" spans="1:30" ht="63">
      <c r="A366" s="91" t="s">
        <v>1246</v>
      </c>
      <c r="B366" s="92" t="s">
        <v>2119</v>
      </c>
      <c r="C366" s="91" t="s">
        <v>2120</v>
      </c>
      <c r="D366" s="91" t="s">
        <v>78</v>
      </c>
      <c r="E366" s="90">
        <v>0</v>
      </c>
      <c r="F366" s="90">
        <v>0</v>
      </c>
      <c r="G366" s="90">
        <v>0</v>
      </c>
      <c r="H366" s="90">
        <v>0</v>
      </c>
      <c r="I366" s="90">
        <v>0</v>
      </c>
      <c r="J366" s="90">
        <v>0</v>
      </c>
      <c r="K366" s="90">
        <v>0</v>
      </c>
      <c r="L366" s="90">
        <v>0</v>
      </c>
      <c r="M366" s="90" t="s">
        <v>79</v>
      </c>
      <c r="N366" s="90">
        <v>0</v>
      </c>
      <c r="O366" s="90">
        <v>0</v>
      </c>
      <c r="P366" s="90">
        <v>0</v>
      </c>
      <c r="Q366" s="90">
        <v>0</v>
      </c>
      <c r="R366" s="90">
        <v>0</v>
      </c>
      <c r="S366" s="90">
        <v>0</v>
      </c>
      <c r="T366" s="90">
        <v>0</v>
      </c>
      <c r="U366" s="90">
        <v>0</v>
      </c>
      <c r="V366" s="90">
        <v>0</v>
      </c>
      <c r="W366" s="90">
        <v>0</v>
      </c>
      <c r="X366" s="90">
        <v>0</v>
      </c>
      <c r="Y366" s="90">
        <v>0</v>
      </c>
      <c r="Z366" s="90">
        <v>0</v>
      </c>
      <c r="AA366" s="90">
        <v>0</v>
      </c>
      <c r="AB366" s="90">
        <v>0</v>
      </c>
      <c r="AC366" s="90">
        <v>0</v>
      </c>
      <c r="AD366" s="91" t="s">
        <v>2127</v>
      </c>
    </row>
    <row r="367" spans="1:30" ht="63">
      <c r="A367" s="91" t="s">
        <v>1246</v>
      </c>
      <c r="B367" s="92" t="s">
        <v>2122</v>
      </c>
      <c r="C367" s="91" t="s">
        <v>2123</v>
      </c>
      <c r="D367" s="91" t="s">
        <v>78</v>
      </c>
      <c r="E367" s="90">
        <v>0</v>
      </c>
      <c r="F367" s="90">
        <v>0</v>
      </c>
      <c r="G367" s="90">
        <v>0</v>
      </c>
      <c r="H367" s="90">
        <v>0</v>
      </c>
      <c r="I367" s="90">
        <v>0</v>
      </c>
      <c r="J367" s="90">
        <v>0</v>
      </c>
      <c r="K367" s="90">
        <v>0</v>
      </c>
      <c r="L367" s="90">
        <v>0</v>
      </c>
      <c r="M367" s="90" t="s">
        <v>79</v>
      </c>
      <c r="N367" s="90">
        <v>0</v>
      </c>
      <c r="O367" s="90">
        <v>0</v>
      </c>
      <c r="P367" s="90">
        <v>0</v>
      </c>
      <c r="Q367" s="90">
        <v>0</v>
      </c>
      <c r="R367" s="90">
        <v>0</v>
      </c>
      <c r="S367" s="90">
        <v>0</v>
      </c>
      <c r="T367" s="90">
        <v>0</v>
      </c>
      <c r="U367" s="90">
        <v>0</v>
      </c>
      <c r="V367" s="90">
        <v>0</v>
      </c>
      <c r="W367" s="90">
        <v>0</v>
      </c>
      <c r="X367" s="90">
        <v>0</v>
      </c>
      <c r="Y367" s="90">
        <v>0</v>
      </c>
      <c r="Z367" s="90">
        <v>0</v>
      </c>
      <c r="AA367" s="90">
        <v>0</v>
      </c>
      <c r="AB367" s="90">
        <v>0</v>
      </c>
      <c r="AC367" s="90">
        <v>0</v>
      </c>
      <c r="AD367" s="91" t="s">
        <v>2127</v>
      </c>
    </row>
    <row r="368" spans="1:30" ht="63">
      <c r="A368" s="91" t="s">
        <v>1246</v>
      </c>
      <c r="B368" s="92" t="s">
        <v>2125</v>
      </c>
      <c r="C368" s="91" t="s">
        <v>2126</v>
      </c>
      <c r="D368" s="91" t="s">
        <v>78</v>
      </c>
      <c r="E368" s="90">
        <v>0</v>
      </c>
      <c r="F368" s="90">
        <v>0</v>
      </c>
      <c r="G368" s="90">
        <v>0</v>
      </c>
      <c r="H368" s="90">
        <v>0</v>
      </c>
      <c r="I368" s="90">
        <v>0</v>
      </c>
      <c r="J368" s="90">
        <v>0</v>
      </c>
      <c r="K368" s="90">
        <v>0</v>
      </c>
      <c r="L368" s="90">
        <v>0</v>
      </c>
      <c r="M368" s="90" t="s">
        <v>79</v>
      </c>
      <c r="N368" s="90">
        <v>0</v>
      </c>
      <c r="O368" s="90">
        <v>0</v>
      </c>
      <c r="P368" s="90">
        <v>0</v>
      </c>
      <c r="Q368" s="90">
        <v>0</v>
      </c>
      <c r="R368" s="90">
        <v>0</v>
      </c>
      <c r="S368" s="90">
        <v>0</v>
      </c>
      <c r="T368" s="90">
        <v>0</v>
      </c>
      <c r="U368" s="90">
        <v>0</v>
      </c>
      <c r="V368" s="90">
        <v>0</v>
      </c>
      <c r="W368" s="90">
        <v>0</v>
      </c>
      <c r="X368" s="90">
        <v>0</v>
      </c>
      <c r="Y368" s="90">
        <v>0</v>
      </c>
      <c r="Z368" s="90">
        <v>0</v>
      </c>
      <c r="AA368" s="90">
        <v>0</v>
      </c>
      <c r="AB368" s="90">
        <v>0</v>
      </c>
      <c r="AC368" s="90">
        <v>0</v>
      </c>
      <c r="AD368" s="91" t="s">
        <v>2127</v>
      </c>
    </row>
    <row r="369" spans="1:30" ht="47.25">
      <c r="A369" s="91" t="s">
        <v>1246</v>
      </c>
      <c r="B369" s="92" t="s">
        <v>1336</v>
      </c>
      <c r="C369" s="91" t="s">
        <v>1337</v>
      </c>
      <c r="D369" s="91" t="s">
        <v>78</v>
      </c>
      <c r="E369" s="90">
        <v>0</v>
      </c>
      <c r="F369" s="90">
        <v>0</v>
      </c>
      <c r="G369" s="90">
        <v>0</v>
      </c>
      <c r="H369" s="90">
        <v>0</v>
      </c>
      <c r="I369" s="90">
        <v>0</v>
      </c>
      <c r="J369" s="90">
        <v>0</v>
      </c>
      <c r="K369" s="90">
        <v>0</v>
      </c>
      <c r="L369" s="90">
        <v>0</v>
      </c>
      <c r="M369" s="90" t="s">
        <v>79</v>
      </c>
      <c r="N369" s="90">
        <v>0</v>
      </c>
      <c r="O369" s="90">
        <v>0</v>
      </c>
      <c r="P369" s="90">
        <v>0</v>
      </c>
      <c r="Q369" s="90">
        <v>0</v>
      </c>
      <c r="R369" s="90">
        <v>0</v>
      </c>
      <c r="S369" s="90">
        <v>0</v>
      </c>
      <c r="T369" s="90">
        <v>0</v>
      </c>
      <c r="U369" s="90">
        <v>0</v>
      </c>
      <c r="V369" s="90">
        <v>0</v>
      </c>
      <c r="W369" s="90">
        <v>0</v>
      </c>
      <c r="X369" s="90">
        <v>0</v>
      </c>
      <c r="Y369" s="90">
        <v>0</v>
      </c>
      <c r="Z369" s="90">
        <v>0</v>
      </c>
      <c r="AA369" s="90">
        <v>0</v>
      </c>
      <c r="AB369" s="90">
        <v>0</v>
      </c>
      <c r="AC369" s="90">
        <v>0</v>
      </c>
      <c r="AD369" s="91" t="s">
        <v>2127</v>
      </c>
    </row>
    <row r="370" spans="1:30" ht="47.25">
      <c r="A370" s="91" t="s">
        <v>1246</v>
      </c>
      <c r="B370" s="92" t="s">
        <v>1338</v>
      </c>
      <c r="C370" s="91" t="s">
        <v>1339</v>
      </c>
      <c r="D370" s="91" t="s">
        <v>78</v>
      </c>
      <c r="E370" s="90">
        <v>0</v>
      </c>
      <c r="F370" s="90">
        <v>0</v>
      </c>
      <c r="G370" s="90">
        <v>0</v>
      </c>
      <c r="H370" s="90">
        <v>0</v>
      </c>
      <c r="I370" s="90">
        <v>0</v>
      </c>
      <c r="J370" s="90">
        <v>0</v>
      </c>
      <c r="K370" s="90">
        <v>0</v>
      </c>
      <c r="L370" s="90">
        <v>0</v>
      </c>
      <c r="M370" s="90" t="s">
        <v>79</v>
      </c>
      <c r="N370" s="90">
        <v>0</v>
      </c>
      <c r="O370" s="90">
        <v>0</v>
      </c>
      <c r="P370" s="90">
        <v>0</v>
      </c>
      <c r="Q370" s="90">
        <v>0</v>
      </c>
      <c r="R370" s="90">
        <v>0</v>
      </c>
      <c r="S370" s="90">
        <v>0</v>
      </c>
      <c r="T370" s="90">
        <v>0</v>
      </c>
      <c r="U370" s="90">
        <v>0</v>
      </c>
      <c r="V370" s="90">
        <v>0</v>
      </c>
      <c r="W370" s="90">
        <v>0</v>
      </c>
      <c r="X370" s="90">
        <v>0</v>
      </c>
      <c r="Y370" s="90">
        <v>0</v>
      </c>
      <c r="Z370" s="90">
        <v>0</v>
      </c>
      <c r="AA370" s="90">
        <v>0</v>
      </c>
      <c r="AB370" s="90">
        <v>0</v>
      </c>
      <c r="AC370" s="90">
        <v>0</v>
      </c>
      <c r="AD370" s="91" t="s">
        <v>2127</v>
      </c>
    </row>
    <row r="371" spans="1:30" ht="47.25">
      <c r="A371" s="91" t="s">
        <v>1246</v>
      </c>
      <c r="B371" s="92" t="s">
        <v>2128</v>
      </c>
      <c r="C371" s="91" t="s">
        <v>1340</v>
      </c>
      <c r="D371" s="91" t="s">
        <v>78</v>
      </c>
      <c r="E371" s="90">
        <v>0</v>
      </c>
      <c r="F371" s="90">
        <v>0</v>
      </c>
      <c r="G371" s="90">
        <v>0</v>
      </c>
      <c r="H371" s="90">
        <v>0</v>
      </c>
      <c r="I371" s="90">
        <v>0</v>
      </c>
      <c r="J371" s="90">
        <v>0</v>
      </c>
      <c r="K371" s="90">
        <v>0</v>
      </c>
      <c r="L371" s="90">
        <v>0</v>
      </c>
      <c r="M371" s="90" t="s">
        <v>79</v>
      </c>
      <c r="N371" s="90">
        <v>0</v>
      </c>
      <c r="O371" s="90">
        <v>0</v>
      </c>
      <c r="P371" s="90">
        <v>0</v>
      </c>
      <c r="Q371" s="90">
        <v>0</v>
      </c>
      <c r="R371" s="90">
        <v>0</v>
      </c>
      <c r="S371" s="90">
        <v>0</v>
      </c>
      <c r="T371" s="90">
        <v>0</v>
      </c>
      <c r="U371" s="90">
        <v>0</v>
      </c>
      <c r="V371" s="90">
        <v>0</v>
      </c>
      <c r="W371" s="90">
        <v>0</v>
      </c>
      <c r="X371" s="90">
        <v>0</v>
      </c>
      <c r="Y371" s="90">
        <v>0</v>
      </c>
      <c r="Z371" s="90">
        <v>0</v>
      </c>
      <c r="AA371" s="90">
        <v>0</v>
      </c>
      <c r="AB371" s="90">
        <v>0</v>
      </c>
      <c r="AC371" s="90">
        <v>0</v>
      </c>
      <c r="AD371" s="91" t="s">
        <v>2127</v>
      </c>
    </row>
    <row r="372" spans="1:30" ht="47.25">
      <c r="A372" s="91" t="s">
        <v>1246</v>
      </c>
      <c r="B372" s="92" t="s">
        <v>2129</v>
      </c>
      <c r="C372" s="91" t="s">
        <v>2130</v>
      </c>
      <c r="D372" s="91" t="s">
        <v>78</v>
      </c>
      <c r="E372" s="90">
        <v>0</v>
      </c>
      <c r="F372" s="90">
        <v>0</v>
      </c>
      <c r="G372" s="90">
        <v>0</v>
      </c>
      <c r="H372" s="90">
        <v>0</v>
      </c>
      <c r="I372" s="90">
        <v>0</v>
      </c>
      <c r="J372" s="90">
        <v>0</v>
      </c>
      <c r="K372" s="90">
        <v>0</v>
      </c>
      <c r="L372" s="90">
        <v>0</v>
      </c>
      <c r="M372" s="90" t="s">
        <v>79</v>
      </c>
      <c r="N372" s="90">
        <v>0</v>
      </c>
      <c r="O372" s="90">
        <v>0</v>
      </c>
      <c r="P372" s="90">
        <v>0</v>
      </c>
      <c r="Q372" s="90">
        <v>0</v>
      </c>
      <c r="R372" s="90">
        <v>0</v>
      </c>
      <c r="S372" s="90">
        <v>0</v>
      </c>
      <c r="T372" s="90">
        <v>0</v>
      </c>
      <c r="U372" s="90">
        <v>0</v>
      </c>
      <c r="V372" s="90">
        <v>0</v>
      </c>
      <c r="W372" s="90">
        <v>0</v>
      </c>
      <c r="X372" s="90">
        <v>0</v>
      </c>
      <c r="Y372" s="90">
        <v>0</v>
      </c>
      <c r="Z372" s="90">
        <v>0</v>
      </c>
      <c r="AA372" s="90">
        <v>0</v>
      </c>
      <c r="AB372" s="90">
        <v>0</v>
      </c>
      <c r="AC372" s="90">
        <v>0</v>
      </c>
      <c r="AD372" s="91" t="s">
        <v>2127</v>
      </c>
    </row>
    <row r="373" spans="1:30" ht="47.25">
      <c r="A373" s="91" t="s">
        <v>1246</v>
      </c>
      <c r="B373" s="92" t="s">
        <v>2131</v>
      </c>
      <c r="C373" s="91" t="s">
        <v>1341</v>
      </c>
      <c r="D373" s="91" t="s">
        <v>78</v>
      </c>
      <c r="E373" s="90">
        <v>0</v>
      </c>
      <c r="F373" s="90">
        <v>0</v>
      </c>
      <c r="G373" s="90">
        <v>0</v>
      </c>
      <c r="H373" s="90">
        <v>0</v>
      </c>
      <c r="I373" s="90">
        <v>0</v>
      </c>
      <c r="J373" s="90">
        <v>0</v>
      </c>
      <c r="K373" s="90">
        <v>0</v>
      </c>
      <c r="L373" s="90">
        <v>0</v>
      </c>
      <c r="M373" s="90" t="s">
        <v>79</v>
      </c>
      <c r="N373" s="90">
        <v>0</v>
      </c>
      <c r="O373" s="90">
        <v>0</v>
      </c>
      <c r="P373" s="90">
        <v>0</v>
      </c>
      <c r="Q373" s="90">
        <v>0</v>
      </c>
      <c r="R373" s="90">
        <v>0</v>
      </c>
      <c r="S373" s="90">
        <v>0</v>
      </c>
      <c r="T373" s="90">
        <v>0</v>
      </c>
      <c r="U373" s="90">
        <v>0</v>
      </c>
      <c r="V373" s="90">
        <v>0</v>
      </c>
      <c r="W373" s="90">
        <v>0</v>
      </c>
      <c r="X373" s="90">
        <v>0</v>
      </c>
      <c r="Y373" s="90">
        <v>0</v>
      </c>
      <c r="Z373" s="90">
        <v>0</v>
      </c>
      <c r="AA373" s="90">
        <v>0</v>
      </c>
      <c r="AB373" s="90">
        <v>0</v>
      </c>
      <c r="AC373" s="90">
        <v>0</v>
      </c>
      <c r="AD373" s="91" t="s">
        <v>2127</v>
      </c>
    </row>
    <row r="374" spans="1:30" ht="47.25">
      <c r="A374" s="91" t="s">
        <v>1246</v>
      </c>
      <c r="B374" s="92" t="s">
        <v>1517</v>
      </c>
      <c r="C374" s="91" t="s">
        <v>1518</v>
      </c>
      <c r="D374" s="91" t="s">
        <v>78</v>
      </c>
      <c r="E374" s="90">
        <v>0</v>
      </c>
      <c r="F374" s="90">
        <v>0</v>
      </c>
      <c r="G374" s="90">
        <v>0</v>
      </c>
      <c r="H374" s="90">
        <v>0</v>
      </c>
      <c r="I374" s="90">
        <v>0</v>
      </c>
      <c r="J374" s="90">
        <v>0</v>
      </c>
      <c r="K374" s="90">
        <v>0</v>
      </c>
      <c r="L374" s="90">
        <v>0</v>
      </c>
      <c r="M374" s="90" t="s">
        <v>79</v>
      </c>
      <c r="N374" s="90">
        <v>0</v>
      </c>
      <c r="O374" s="90">
        <v>0</v>
      </c>
      <c r="P374" s="90">
        <v>0</v>
      </c>
      <c r="Q374" s="90">
        <v>0</v>
      </c>
      <c r="R374" s="90">
        <v>0</v>
      </c>
      <c r="S374" s="90">
        <v>0</v>
      </c>
      <c r="T374" s="90">
        <v>0</v>
      </c>
      <c r="U374" s="90">
        <v>0</v>
      </c>
      <c r="V374" s="90">
        <v>0</v>
      </c>
      <c r="W374" s="90">
        <v>0</v>
      </c>
      <c r="X374" s="90">
        <v>0</v>
      </c>
      <c r="Y374" s="90">
        <v>0</v>
      </c>
      <c r="Z374" s="90">
        <v>0</v>
      </c>
      <c r="AA374" s="90">
        <v>0</v>
      </c>
      <c r="AB374" s="90">
        <v>0</v>
      </c>
      <c r="AC374" s="90">
        <v>0</v>
      </c>
      <c r="AD374" s="91" t="s">
        <v>2127</v>
      </c>
    </row>
    <row r="375" spans="1:30" ht="47.25">
      <c r="A375" s="91" t="s">
        <v>1246</v>
      </c>
      <c r="B375" s="92" t="s">
        <v>1342</v>
      </c>
      <c r="C375" s="91" t="s">
        <v>1343</v>
      </c>
      <c r="D375" s="91" t="s">
        <v>78</v>
      </c>
      <c r="E375" s="90">
        <v>0</v>
      </c>
      <c r="F375" s="90">
        <v>0</v>
      </c>
      <c r="G375" s="90">
        <v>0</v>
      </c>
      <c r="H375" s="90">
        <v>0</v>
      </c>
      <c r="I375" s="90">
        <v>0</v>
      </c>
      <c r="J375" s="90">
        <v>0</v>
      </c>
      <c r="K375" s="90">
        <v>0</v>
      </c>
      <c r="L375" s="90">
        <v>0</v>
      </c>
      <c r="M375" s="90" t="s">
        <v>79</v>
      </c>
      <c r="N375" s="90">
        <v>0</v>
      </c>
      <c r="O375" s="90">
        <v>0</v>
      </c>
      <c r="P375" s="90">
        <v>0</v>
      </c>
      <c r="Q375" s="90">
        <v>0</v>
      </c>
      <c r="R375" s="90">
        <v>0</v>
      </c>
      <c r="S375" s="90">
        <v>0</v>
      </c>
      <c r="T375" s="90">
        <v>0</v>
      </c>
      <c r="U375" s="90">
        <v>0</v>
      </c>
      <c r="V375" s="90">
        <v>0</v>
      </c>
      <c r="W375" s="90">
        <v>0</v>
      </c>
      <c r="X375" s="90">
        <v>0</v>
      </c>
      <c r="Y375" s="90">
        <v>0</v>
      </c>
      <c r="Z375" s="90">
        <v>0</v>
      </c>
      <c r="AA375" s="90">
        <v>0</v>
      </c>
      <c r="AB375" s="90">
        <v>0</v>
      </c>
      <c r="AC375" s="90">
        <v>0</v>
      </c>
      <c r="AD375" s="91" t="s">
        <v>2127</v>
      </c>
    </row>
    <row r="376" spans="1:30" ht="47.25">
      <c r="A376" s="91" t="s">
        <v>1246</v>
      </c>
      <c r="B376" s="92" t="s">
        <v>2132</v>
      </c>
      <c r="C376" s="91" t="s">
        <v>2133</v>
      </c>
      <c r="D376" s="91" t="s">
        <v>78</v>
      </c>
      <c r="E376" s="90">
        <v>0</v>
      </c>
      <c r="F376" s="90">
        <v>0</v>
      </c>
      <c r="G376" s="90">
        <v>0</v>
      </c>
      <c r="H376" s="90">
        <v>0</v>
      </c>
      <c r="I376" s="90">
        <v>0</v>
      </c>
      <c r="J376" s="90">
        <v>0</v>
      </c>
      <c r="K376" s="90">
        <v>0</v>
      </c>
      <c r="L376" s="90">
        <v>0</v>
      </c>
      <c r="M376" s="90" t="s">
        <v>79</v>
      </c>
      <c r="N376" s="90">
        <v>0</v>
      </c>
      <c r="O376" s="90">
        <v>0</v>
      </c>
      <c r="P376" s="90">
        <v>0</v>
      </c>
      <c r="Q376" s="90">
        <v>0</v>
      </c>
      <c r="R376" s="90">
        <v>0</v>
      </c>
      <c r="S376" s="90">
        <v>0</v>
      </c>
      <c r="T376" s="90">
        <v>0</v>
      </c>
      <c r="U376" s="90">
        <v>0</v>
      </c>
      <c r="V376" s="90">
        <v>0</v>
      </c>
      <c r="W376" s="90">
        <v>0</v>
      </c>
      <c r="X376" s="90">
        <v>0</v>
      </c>
      <c r="Y376" s="90">
        <v>0</v>
      </c>
      <c r="Z376" s="90">
        <v>0</v>
      </c>
      <c r="AA376" s="90">
        <v>0</v>
      </c>
      <c r="AB376" s="90">
        <v>0</v>
      </c>
      <c r="AC376" s="90">
        <v>0</v>
      </c>
      <c r="AD376" s="91" t="s">
        <v>2127</v>
      </c>
    </row>
    <row r="377" spans="1:30" ht="47.25">
      <c r="A377" s="91" t="s">
        <v>1246</v>
      </c>
      <c r="B377" s="92" t="s">
        <v>1344</v>
      </c>
      <c r="C377" s="91" t="s">
        <v>1345</v>
      </c>
      <c r="D377" s="91" t="s">
        <v>78</v>
      </c>
      <c r="E377" s="90">
        <v>0</v>
      </c>
      <c r="F377" s="90">
        <v>0</v>
      </c>
      <c r="G377" s="90">
        <v>0</v>
      </c>
      <c r="H377" s="90">
        <v>0</v>
      </c>
      <c r="I377" s="90">
        <v>0</v>
      </c>
      <c r="J377" s="90">
        <v>0</v>
      </c>
      <c r="K377" s="90">
        <v>0</v>
      </c>
      <c r="L377" s="90">
        <v>0</v>
      </c>
      <c r="M377" s="90" t="s">
        <v>79</v>
      </c>
      <c r="N377" s="90">
        <v>0</v>
      </c>
      <c r="O377" s="90">
        <v>0</v>
      </c>
      <c r="P377" s="90">
        <v>0</v>
      </c>
      <c r="Q377" s="90">
        <v>0</v>
      </c>
      <c r="R377" s="90">
        <v>0</v>
      </c>
      <c r="S377" s="90">
        <v>0</v>
      </c>
      <c r="T377" s="90">
        <v>0</v>
      </c>
      <c r="U377" s="90">
        <v>0</v>
      </c>
      <c r="V377" s="90">
        <v>0</v>
      </c>
      <c r="W377" s="90">
        <v>0</v>
      </c>
      <c r="X377" s="90">
        <v>0</v>
      </c>
      <c r="Y377" s="90">
        <v>0</v>
      </c>
      <c r="Z377" s="90">
        <v>0</v>
      </c>
      <c r="AA377" s="90">
        <v>0</v>
      </c>
      <c r="AB377" s="90">
        <v>0</v>
      </c>
      <c r="AC377" s="90">
        <v>0</v>
      </c>
      <c r="AD377" s="91" t="s">
        <v>2127</v>
      </c>
    </row>
    <row r="378" spans="1:30" ht="47.25">
      <c r="A378" s="91" t="s">
        <v>1246</v>
      </c>
      <c r="B378" s="92" t="s">
        <v>1346</v>
      </c>
      <c r="C378" s="91" t="s">
        <v>1347</v>
      </c>
      <c r="D378" s="91" t="s">
        <v>78</v>
      </c>
      <c r="E378" s="90">
        <v>0</v>
      </c>
      <c r="F378" s="90">
        <v>0</v>
      </c>
      <c r="G378" s="90">
        <v>0</v>
      </c>
      <c r="H378" s="90">
        <v>0</v>
      </c>
      <c r="I378" s="90">
        <v>0</v>
      </c>
      <c r="J378" s="90">
        <v>0</v>
      </c>
      <c r="K378" s="90">
        <v>0</v>
      </c>
      <c r="L378" s="90">
        <v>0</v>
      </c>
      <c r="M378" s="90" t="s">
        <v>79</v>
      </c>
      <c r="N378" s="90">
        <v>0</v>
      </c>
      <c r="O378" s="90">
        <v>0</v>
      </c>
      <c r="P378" s="90">
        <v>0</v>
      </c>
      <c r="Q378" s="90">
        <v>0</v>
      </c>
      <c r="R378" s="90">
        <v>0</v>
      </c>
      <c r="S378" s="90">
        <v>0</v>
      </c>
      <c r="T378" s="90">
        <v>0</v>
      </c>
      <c r="U378" s="90">
        <v>0</v>
      </c>
      <c r="V378" s="90">
        <v>0</v>
      </c>
      <c r="W378" s="90">
        <v>0</v>
      </c>
      <c r="X378" s="90">
        <v>0</v>
      </c>
      <c r="Y378" s="90">
        <v>0</v>
      </c>
      <c r="Z378" s="90">
        <v>0</v>
      </c>
      <c r="AA378" s="90">
        <v>0</v>
      </c>
      <c r="AB378" s="90">
        <v>0</v>
      </c>
      <c r="AC378" s="90">
        <v>0</v>
      </c>
      <c r="AD378" s="91" t="s">
        <v>2127</v>
      </c>
    </row>
    <row r="379" spans="1:30" ht="47.25">
      <c r="A379" s="91" t="s">
        <v>1246</v>
      </c>
      <c r="B379" s="92" t="s">
        <v>1348</v>
      </c>
      <c r="C379" s="91" t="s">
        <v>1349</v>
      </c>
      <c r="D379" s="91" t="s">
        <v>78</v>
      </c>
      <c r="E379" s="90">
        <v>0</v>
      </c>
      <c r="F379" s="90">
        <v>0</v>
      </c>
      <c r="G379" s="90">
        <v>0</v>
      </c>
      <c r="H379" s="90">
        <v>0</v>
      </c>
      <c r="I379" s="90">
        <v>0</v>
      </c>
      <c r="J379" s="90">
        <v>0</v>
      </c>
      <c r="K379" s="90">
        <v>0</v>
      </c>
      <c r="L379" s="90">
        <v>0</v>
      </c>
      <c r="M379" s="90" t="s">
        <v>79</v>
      </c>
      <c r="N379" s="90">
        <v>0</v>
      </c>
      <c r="O379" s="90">
        <v>0</v>
      </c>
      <c r="P379" s="90">
        <v>0</v>
      </c>
      <c r="Q379" s="90">
        <v>0</v>
      </c>
      <c r="R379" s="90">
        <v>0</v>
      </c>
      <c r="S379" s="90">
        <v>0</v>
      </c>
      <c r="T379" s="90">
        <v>0</v>
      </c>
      <c r="U379" s="90">
        <v>0</v>
      </c>
      <c r="V379" s="90">
        <v>0</v>
      </c>
      <c r="W379" s="90">
        <v>0</v>
      </c>
      <c r="X379" s="90">
        <v>0</v>
      </c>
      <c r="Y379" s="90">
        <v>0</v>
      </c>
      <c r="Z379" s="90">
        <v>0</v>
      </c>
      <c r="AA379" s="90">
        <v>0</v>
      </c>
      <c r="AB379" s="90">
        <v>0</v>
      </c>
      <c r="AC379" s="90">
        <v>0</v>
      </c>
      <c r="AD379" s="91" t="s">
        <v>2127</v>
      </c>
    </row>
    <row r="380" spans="1:30" ht="47.25">
      <c r="A380" s="91" t="s">
        <v>1246</v>
      </c>
      <c r="B380" s="92" t="s">
        <v>1350</v>
      </c>
      <c r="C380" s="91" t="s">
        <v>1351</v>
      </c>
      <c r="D380" s="91" t="s">
        <v>78</v>
      </c>
      <c r="E380" s="90">
        <v>0</v>
      </c>
      <c r="F380" s="90">
        <v>0</v>
      </c>
      <c r="G380" s="90">
        <v>0</v>
      </c>
      <c r="H380" s="90">
        <v>0</v>
      </c>
      <c r="I380" s="90">
        <v>0</v>
      </c>
      <c r="J380" s="90">
        <v>0</v>
      </c>
      <c r="K380" s="90">
        <v>0</v>
      </c>
      <c r="L380" s="90">
        <v>0</v>
      </c>
      <c r="M380" s="90" t="s">
        <v>79</v>
      </c>
      <c r="N380" s="90">
        <v>0</v>
      </c>
      <c r="O380" s="90">
        <v>0</v>
      </c>
      <c r="P380" s="90">
        <v>0</v>
      </c>
      <c r="Q380" s="90">
        <v>0</v>
      </c>
      <c r="R380" s="90">
        <v>0</v>
      </c>
      <c r="S380" s="90">
        <v>0</v>
      </c>
      <c r="T380" s="90">
        <v>0</v>
      </c>
      <c r="U380" s="90">
        <v>0</v>
      </c>
      <c r="V380" s="90">
        <v>0</v>
      </c>
      <c r="W380" s="90">
        <v>0</v>
      </c>
      <c r="X380" s="90">
        <v>0</v>
      </c>
      <c r="Y380" s="90">
        <v>0</v>
      </c>
      <c r="Z380" s="90">
        <v>0</v>
      </c>
      <c r="AA380" s="90">
        <v>0</v>
      </c>
      <c r="AB380" s="90">
        <v>0</v>
      </c>
      <c r="AC380" s="90">
        <v>0</v>
      </c>
      <c r="AD380" s="91" t="s">
        <v>2127</v>
      </c>
    </row>
    <row r="381" spans="1:30" ht="47.25">
      <c r="A381" s="91" t="s">
        <v>1246</v>
      </c>
      <c r="B381" s="92" t="s">
        <v>1352</v>
      </c>
      <c r="C381" s="91" t="s">
        <v>1353</v>
      </c>
      <c r="D381" s="91" t="s">
        <v>78</v>
      </c>
      <c r="E381" s="90">
        <v>0</v>
      </c>
      <c r="F381" s="90">
        <v>0</v>
      </c>
      <c r="G381" s="90">
        <v>0</v>
      </c>
      <c r="H381" s="90">
        <v>0</v>
      </c>
      <c r="I381" s="90">
        <v>0</v>
      </c>
      <c r="J381" s="90">
        <v>0</v>
      </c>
      <c r="K381" s="90">
        <v>0</v>
      </c>
      <c r="L381" s="90">
        <v>0</v>
      </c>
      <c r="M381" s="90" t="s">
        <v>79</v>
      </c>
      <c r="N381" s="90">
        <v>0</v>
      </c>
      <c r="O381" s="90">
        <v>0</v>
      </c>
      <c r="P381" s="90">
        <v>0</v>
      </c>
      <c r="Q381" s="90">
        <v>0</v>
      </c>
      <c r="R381" s="90">
        <v>0</v>
      </c>
      <c r="S381" s="90">
        <v>0</v>
      </c>
      <c r="T381" s="90">
        <v>0</v>
      </c>
      <c r="U381" s="90">
        <v>0</v>
      </c>
      <c r="V381" s="90">
        <v>0</v>
      </c>
      <c r="W381" s="90">
        <v>0</v>
      </c>
      <c r="X381" s="90">
        <v>0</v>
      </c>
      <c r="Y381" s="90">
        <v>0</v>
      </c>
      <c r="Z381" s="90">
        <v>0</v>
      </c>
      <c r="AA381" s="90">
        <v>0</v>
      </c>
      <c r="AB381" s="90">
        <v>0</v>
      </c>
      <c r="AC381" s="90">
        <v>0</v>
      </c>
      <c r="AD381" s="91" t="s">
        <v>2127</v>
      </c>
    </row>
    <row r="382" spans="1:30" ht="47.25">
      <c r="A382" s="91" t="s">
        <v>1246</v>
      </c>
      <c r="B382" s="92" t="s">
        <v>1354</v>
      </c>
      <c r="C382" s="91" t="s">
        <v>1355</v>
      </c>
      <c r="D382" s="91" t="s">
        <v>78</v>
      </c>
      <c r="E382" s="90">
        <v>0</v>
      </c>
      <c r="F382" s="90">
        <v>0</v>
      </c>
      <c r="G382" s="90">
        <v>0</v>
      </c>
      <c r="H382" s="90">
        <v>0</v>
      </c>
      <c r="I382" s="90">
        <v>0</v>
      </c>
      <c r="J382" s="90">
        <v>0</v>
      </c>
      <c r="K382" s="90">
        <v>0</v>
      </c>
      <c r="L382" s="90">
        <v>0</v>
      </c>
      <c r="M382" s="90" t="s">
        <v>79</v>
      </c>
      <c r="N382" s="90">
        <v>0</v>
      </c>
      <c r="O382" s="90">
        <v>0</v>
      </c>
      <c r="P382" s="90">
        <v>0</v>
      </c>
      <c r="Q382" s="90">
        <v>0</v>
      </c>
      <c r="R382" s="90">
        <v>0</v>
      </c>
      <c r="S382" s="90">
        <v>0</v>
      </c>
      <c r="T382" s="90">
        <v>0</v>
      </c>
      <c r="U382" s="90">
        <v>0</v>
      </c>
      <c r="V382" s="90">
        <v>0</v>
      </c>
      <c r="W382" s="90">
        <v>0</v>
      </c>
      <c r="X382" s="90">
        <v>0</v>
      </c>
      <c r="Y382" s="90">
        <v>0</v>
      </c>
      <c r="Z382" s="90">
        <v>0</v>
      </c>
      <c r="AA382" s="90">
        <v>0</v>
      </c>
      <c r="AB382" s="90">
        <v>0</v>
      </c>
      <c r="AC382" s="90">
        <v>0</v>
      </c>
      <c r="AD382" s="91" t="s">
        <v>2127</v>
      </c>
    </row>
    <row r="383" spans="1:30" ht="47.25">
      <c r="A383" s="91" t="s">
        <v>1246</v>
      </c>
      <c r="B383" s="92" t="s">
        <v>1356</v>
      </c>
      <c r="C383" s="91" t="s">
        <v>1357</v>
      </c>
      <c r="D383" s="91" t="s">
        <v>78</v>
      </c>
      <c r="E383" s="90">
        <v>0</v>
      </c>
      <c r="F383" s="90">
        <v>0</v>
      </c>
      <c r="G383" s="90">
        <v>0</v>
      </c>
      <c r="H383" s="90">
        <v>0</v>
      </c>
      <c r="I383" s="90">
        <v>0</v>
      </c>
      <c r="J383" s="90">
        <v>0</v>
      </c>
      <c r="K383" s="90">
        <v>0</v>
      </c>
      <c r="L383" s="90">
        <v>0</v>
      </c>
      <c r="M383" s="90" t="s">
        <v>79</v>
      </c>
      <c r="N383" s="90">
        <v>0</v>
      </c>
      <c r="O383" s="90">
        <v>0</v>
      </c>
      <c r="P383" s="90">
        <v>0</v>
      </c>
      <c r="Q383" s="90">
        <v>0</v>
      </c>
      <c r="R383" s="90">
        <v>0</v>
      </c>
      <c r="S383" s="90">
        <v>0</v>
      </c>
      <c r="T383" s="90">
        <v>0</v>
      </c>
      <c r="U383" s="90">
        <v>0</v>
      </c>
      <c r="V383" s="90">
        <v>0</v>
      </c>
      <c r="W383" s="90">
        <v>0</v>
      </c>
      <c r="X383" s="90">
        <v>0</v>
      </c>
      <c r="Y383" s="90">
        <v>0</v>
      </c>
      <c r="Z383" s="90">
        <v>0</v>
      </c>
      <c r="AA383" s="90">
        <v>0</v>
      </c>
      <c r="AB383" s="90">
        <v>0</v>
      </c>
      <c r="AC383" s="90">
        <v>0</v>
      </c>
      <c r="AD383" s="91" t="s">
        <v>2127</v>
      </c>
    </row>
    <row r="384" spans="1:30" ht="47.25">
      <c r="A384" s="91" t="s">
        <v>1246</v>
      </c>
      <c r="B384" s="92" t="s">
        <v>1358</v>
      </c>
      <c r="C384" s="91" t="s">
        <v>1359</v>
      </c>
      <c r="D384" s="91" t="s">
        <v>78</v>
      </c>
      <c r="E384" s="90">
        <v>0</v>
      </c>
      <c r="F384" s="90">
        <v>0</v>
      </c>
      <c r="G384" s="90">
        <v>0</v>
      </c>
      <c r="H384" s="90">
        <v>0</v>
      </c>
      <c r="I384" s="90">
        <v>0</v>
      </c>
      <c r="J384" s="90">
        <v>0</v>
      </c>
      <c r="K384" s="90">
        <v>0</v>
      </c>
      <c r="L384" s="90">
        <v>0</v>
      </c>
      <c r="M384" s="90" t="s">
        <v>79</v>
      </c>
      <c r="N384" s="90">
        <v>0</v>
      </c>
      <c r="O384" s="90">
        <v>0</v>
      </c>
      <c r="P384" s="90">
        <v>0</v>
      </c>
      <c r="Q384" s="90">
        <v>0</v>
      </c>
      <c r="R384" s="90">
        <v>0</v>
      </c>
      <c r="S384" s="90">
        <v>0</v>
      </c>
      <c r="T384" s="90">
        <v>0</v>
      </c>
      <c r="U384" s="90">
        <v>0</v>
      </c>
      <c r="V384" s="90">
        <v>0</v>
      </c>
      <c r="W384" s="90">
        <v>0</v>
      </c>
      <c r="X384" s="90">
        <v>0</v>
      </c>
      <c r="Y384" s="90">
        <v>0</v>
      </c>
      <c r="Z384" s="90">
        <v>0</v>
      </c>
      <c r="AA384" s="90">
        <v>0</v>
      </c>
      <c r="AB384" s="90">
        <v>0</v>
      </c>
      <c r="AC384" s="90">
        <v>0</v>
      </c>
      <c r="AD384" s="91" t="s">
        <v>2127</v>
      </c>
    </row>
    <row r="385" spans="1:30" ht="47.25">
      <c r="A385" s="91" t="s">
        <v>1246</v>
      </c>
      <c r="B385" s="92" t="s">
        <v>1360</v>
      </c>
      <c r="C385" s="91" t="s">
        <v>1361</v>
      </c>
      <c r="D385" s="91" t="s">
        <v>78</v>
      </c>
      <c r="E385" s="90">
        <v>0</v>
      </c>
      <c r="F385" s="90">
        <v>0</v>
      </c>
      <c r="G385" s="90">
        <v>0</v>
      </c>
      <c r="H385" s="90">
        <v>0</v>
      </c>
      <c r="I385" s="90">
        <v>0</v>
      </c>
      <c r="J385" s="90">
        <v>0</v>
      </c>
      <c r="K385" s="90">
        <v>0</v>
      </c>
      <c r="L385" s="90">
        <v>0</v>
      </c>
      <c r="M385" s="90" t="s">
        <v>79</v>
      </c>
      <c r="N385" s="90">
        <v>0</v>
      </c>
      <c r="O385" s="90">
        <v>0</v>
      </c>
      <c r="P385" s="90">
        <v>0</v>
      </c>
      <c r="Q385" s="90">
        <v>0</v>
      </c>
      <c r="R385" s="90">
        <v>0</v>
      </c>
      <c r="S385" s="90">
        <v>0</v>
      </c>
      <c r="T385" s="90">
        <v>0</v>
      </c>
      <c r="U385" s="90">
        <v>0</v>
      </c>
      <c r="V385" s="90">
        <v>0</v>
      </c>
      <c r="W385" s="90">
        <v>0</v>
      </c>
      <c r="X385" s="90">
        <v>0</v>
      </c>
      <c r="Y385" s="90">
        <v>0</v>
      </c>
      <c r="Z385" s="90">
        <v>0</v>
      </c>
      <c r="AA385" s="90">
        <v>0</v>
      </c>
      <c r="AB385" s="90">
        <v>0</v>
      </c>
      <c r="AC385" s="90">
        <v>0</v>
      </c>
      <c r="AD385" s="91" t="s">
        <v>2127</v>
      </c>
    </row>
    <row r="386" spans="1:30" ht="47.25">
      <c r="A386" s="91" t="s">
        <v>1246</v>
      </c>
      <c r="B386" s="92" t="s">
        <v>2135</v>
      </c>
      <c r="C386" s="91" t="s">
        <v>1363</v>
      </c>
      <c r="D386" s="91" t="s">
        <v>78</v>
      </c>
      <c r="E386" s="90">
        <v>0</v>
      </c>
      <c r="F386" s="90">
        <v>0</v>
      </c>
      <c r="G386" s="90">
        <v>0</v>
      </c>
      <c r="H386" s="90">
        <v>0</v>
      </c>
      <c r="I386" s="90">
        <v>0</v>
      </c>
      <c r="J386" s="90">
        <v>0</v>
      </c>
      <c r="K386" s="90">
        <v>0</v>
      </c>
      <c r="L386" s="90">
        <v>0</v>
      </c>
      <c r="M386" s="90" t="s">
        <v>79</v>
      </c>
      <c r="N386" s="90">
        <v>0</v>
      </c>
      <c r="O386" s="90">
        <v>0</v>
      </c>
      <c r="P386" s="90">
        <v>0</v>
      </c>
      <c r="Q386" s="90">
        <v>0</v>
      </c>
      <c r="R386" s="90">
        <v>0</v>
      </c>
      <c r="S386" s="90">
        <v>0</v>
      </c>
      <c r="T386" s="90">
        <v>0</v>
      </c>
      <c r="U386" s="90">
        <v>0</v>
      </c>
      <c r="V386" s="90">
        <v>0</v>
      </c>
      <c r="W386" s="90">
        <v>0</v>
      </c>
      <c r="X386" s="90">
        <v>0</v>
      </c>
      <c r="Y386" s="90">
        <v>0</v>
      </c>
      <c r="Z386" s="90">
        <v>0</v>
      </c>
      <c r="AA386" s="90">
        <v>0</v>
      </c>
      <c r="AB386" s="90">
        <v>0</v>
      </c>
      <c r="AC386" s="90">
        <v>0</v>
      </c>
      <c r="AD386" s="91" t="s">
        <v>2127</v>
      </c>
    </row>
    <row r="387" spans="1:30" ht="47.25">
      <c r="A387" s="91" t="s">
        <v>1246</v>
      </c>
      <c r="B387" s="92" t="s">
        <v>2136</v>
      </c>
      <c r="C387" s="91" t="s">
        <v>2137</v>
      </c>
      <c r="D387" s="91" t="s">
        <v>78</v>
      </c>
      <c r="E387" s="90">
        <v>0</v>
      </c>
      <c r="F387" s="90">
        <v>0</v>
      </c>
      <c r="G387" s="90">
        <v>0</v>
      </c>
      <c r="H387" s="90">
        <v>0</v>
      </c>
      <c r="I387" s="90">
        <v>0</v>
      </c>
      <c r="J387" s="90">
        <v>0</v>
      </c>
      <c r="K387" s="90">
        <v>0</v>
      </c>
      <c r="L387" s="90">
        <v>0</v>
      </c>
      <c r="M387" s="90" t="s">
        <v>79</v>
      </c>
      <c r="N387" s="90">
        <v>0</v>
      </c>
      <c r="O387" s="90">
        <v>0</v>
      </c>
      <c r="P387" s="90">
        <v>0</v>
      </c>
      <c r="Q387" s="90">
        <v>0</v>
      </c>
      <c r="R387" s="90">
        <v>0</v>
      </c>
      <c r="S387" s="90">
        <v>0</v>
      </c>
      <c r="T387" s="90">
        <v>0</v>
      </c>
      <c r="U387" s="90">
        <v>0</v>
      </c>
      <c r="V387" s="90">
        <v>0</v>
      </c>
      <c r="W387" s="90">
        <v>0</v>
      </c>
      <c r="X387" s="90">
        <v>0</v>
      </c>
      <c r="Y387" s="90">
        <v>0</v>
      </c>
      <c r="Z387" s="90">
        <v>0</v>
      </c>
      <c r="AA387" s="90">
        <v>0</v>
      </c>
      <c r="AB387" s="90">
        <v>0</v>
      </c>
      <c r="AC387" s="90">
        <v>0</v>
      </c>
      <c r="AD387" s="91" t="s">
        <v>2127</v>
      </c>
    </row>
    <row r="388" spans="1:30" ht="63">
      <c r="A388" s="91" t="s">
        <v>1246</v>
      </c>
      <c r="B388" s="92" t="s">
        <v>2138</v>
      </c>
      <c r="C388" s="91" t="s">
        <v>2139</v>
      </c>
      <c r="D388" s="91" t="s">
        <v>78</v>
      </c>
      <c r="E388" s="90">
        <v>0</v>
      </c>
      <c r="F388" s="90">
        <v>0</v>
      </c>
      <c r="G388" s="90">
        <v>0</v>
      </c>
      <c r="H388" s="90">
        <v>0</v>
      </c>
      <c r="I388" s="90">
        <v>0</v>
      </c>
      <c r="J388" s="90">
        <v>0</v>
      </c>
      <c r="K388" s="90">
        <v>0</v>
      </c>
      <c r="L388" s="90">
        <v>0</v>
      </c>
      <c r="M388" s="90" t="s">
        <v>79</v>
      </c>
      <c r="N388" s="90">
        <v>0</v>
      </c>
      <c r="O388" s="90">
        <v>0</v>
      </c>
      <c r="P388" s="90">
        <v>0</v>
      </c>
      <c r="Q388" s="90">
        <v>0</v>
      </c>
      <c r="R388" s="90">
        <v>0</v>
      </c>
      <c r="S388" s="90">
        <v>0</v>
      </c>
      <c r="T388" s="90">
        <v>0</v>
      </c>
      <c r="U388" s="90">
        <v>0</v>
      </c>
      <c r="V388" s="90">
        <v>0</v>
      </c>
      <c r="W388" s="90">
        <v>0</v>
      </c>
      <c r="X388" s="90">
        <v>0</v>
      </c>
      <c r="Y388" s="90">
        <v>0</v>
      </c>
      <c r="Z388" s="90">
        <v>0</v>
      </c>
      <c r="AA388" s="90">
        <v>0</v>
      </c>
      <c r="AB388" s="90">
        <v>0</v>
      </c>
      <c r="AC388" s="90">
        <v>0</v>
      </c>
      <c r="AD388" s="91" t="s">
        <v>2127</v>
      </c>
    </row>
    <row r="389" spans="1:30" ht="47.25">
      <c r="A389" s="91" t="s">
        <v>1246</v>
      </c>
      <c r="B389" s="92" t="s">
        <v>1364</v>
      </c>
      <c r="C389" s="91" t="s">
        <v>1365</v>
      </c>
      <c r="D389" s="91" t="s">
        <v>78</v>
      </c>
      <c r="E389" s="90">
        <v>0</v>
      </c>
      <c r="F389" s="90">
        <v>0</v>
      </c>
      <c r="G389" s="90">
        <v>0</v>
      </c>
      <c r="H389" s="90">
        <v>0</v>
      </c>
      <c r="I389" s="90">
        <v>0</v>
      </c>
      <c r="J389" s="90">
        <v>0</v>
      </c>
      <c r="K389" s="90">
        <v>0</v>
      </c>
      <c r="L389" s="90">
        <v>0</v>
      </c>
      <c r="M389" s="90" t="s">
        <v>79</v>
      </c>
      <c r="N389" s="90">
        <v>0</v>
      </c>
      <c r="O389" s="90">
        <v>0</v>
      </c>
      <c r="P389" s="90">
        <v>0</v>
      </c>
      <c r="Q389" s="90">
        <v>0</v>
      </c>
      <c r="R389" s="90">
        <v>0</v>
      </c>
      <c r="S389" s="90">
        <v>0</v>
      </c>
      <c r="T389" s="90">
        <v>0</v>
      </c>
      <c r="U389" s="90">
        <v>0</v>
      </c>
      <c r="V389" s="90">
        <v>0</v>
      </c>
      <c r="W389" s="90">
        <v>0</v>
      </c>
      <c r="X389" s="90">
        <v>0</v>
      </c>
      <c r="Y389" s="90">
        <v>0</v>
      </c>
      <c r="Z389" s="90">
        <v>0</v>
      </c>
      <c r="AA389" s="90">
        <v>0</v>
      </c>
      <c r="AB389" s="90">
        <v>0</v>
      </c>
      <c r="AC389" s="90">
        <v>0</v>
      </c>
      <c r="AD389" s="91" t="s">
        <v>2127</v>
      </c>
    </row>
    <row r="390" spans="1:30" ht="47.25">
      <c r="A390" s="91" t="s">
        <v>1246</v>
      </c>
      <c r="B390" s="92" t="s">
        <v>2141</v>
      </c>
      <c r="C390" s="91" t="s">
        <v>1366</v>
      </c>
      <c r="D390" s="91" t="s">
        <v>78</v>
      </c>
      <c r="E390" s="90">
        <v>0</v>
      </c>
      <c r="F390" s="90">
        <v>0</v>
      </c>
      <c r="G390" s="90">
        <v>0</v>
      </c>
      <c r="H390" s="90">
        <v>0</v>
      </c>
      <c r="I390" s="90">
        <v>0</v>
      </c>
      <c r="J390" s="90">
        <v>0</v>
      </c>
      <c r="K390" s="90">
        <v>0</v>
      </c>
      <c r="L390" s="90">
        <v>0</v>
      </c>
      <c r="M390" s="90" t="s">
        <v>79</v>
      </c>
      <c r="N390" s="90">
        <v>0</v>
      </c>
      <c r="O390" s="90">
        <v>0</v>
      </c>
      <c r="P390" s="90">
        <v>0</v>
      </c>
      <c r="Q390" s="90">
        <v>0</v>
      </c>
      <c r="R390" s="90">
        <v>0</v>
      </c>
      <c r="S390" s="90">
        <v>0</v>
      </c>
      <c r="T390" s="90">
        <v>0</v>
      </c>
      <c r="U390" s="90">
        <v>0</v>
      </c>
      <c r="V390" s="90">
        <v>0</v>
      </c>
      <c r="W390" s="90">
        <v>0</v>
      </c>
      <c r="X390" s="90">
        <v>0</v>
      </c>
      <c r="Y390" s="90">
        <v>0</v>
      </c>
      <c r="Z390" s="90">
        <v>0</v>
      </c>
      <c r="AA390" s="90">
        <v>0</v>
      </c>
      <c r="AB390" s="90">
        <v>0</v>
      </c>
      <c r="AC390" s="90">
        <v>0</v>
      </c>
      <c r="AD390" s="91" t="s">
        <v>2127</v>
      </c>
    </row>
    <row r="391" spans="1:30" ht="31.5">
      <c r="A391" s="91" t="s">
        <v>1246</v>
      </c>
      <c r="B391" s="92" t="s">
        <v>1367</v>
      </c>
      <c r="C391" s="91" t="s">
        <v>1368</v>
      </c>
      <c r="D391" s="91" t="s">
        <v>78</v>
      </c>
      <c r="E391" s="90">
        <v>0</v>
      </c>
      <c r="F391" s="90">
        <v>0</v>
      </c>
      <c r="G391" s="90">
        <v>0</v>
      </c>
      <c r="H391" s="90">
        <v>0</v>
      </c>
      <c r="I391" s="90">
        <v>0</v>
      </c>
      <c r="J391" s="90">
        <v>0</v>
      </c>
      <c r="K391" s="90">
        <v>0</v>
      </c>
      <c r="L391" s="90">
        <v>0</v>
      </c>
      <c r="M391" s="90" t="s">
        <v>79</v>
      </c>
      <c r="N391" s="90">
        <v>0</v>
      </c>
      <c r="O391" s="90">
        <v>0</v>
      </c>
      <c r="P391" s="90">
        <v>0</v>
      </c>
      <c r="Q391" s="90">
        <v>0</v>
      </c>
      <c r="R391" s="90">
        <v>0</v>
      </c>
      <c r="S391" s="90">
        <v>0</v>
      </c>
      <c r="T391" s="90">
        <v>0</v>
      </c>
      <c r="U391" s="90">
        <v>0</v>
      </c>
      <c r="V391" s="90">
        <v>0</v>
      </c>
      <c r="W391" s="90">
        <v>0</v>
      </c>
      <c r="X391" s="90">
        <v>0</v>
      </c>
      <c r="Y391" s="90">
        <v>0</v>
      </c>
      <c r="Z391" s="90">
        <v>0</v>
      </c>
      <c r="AA391" s="90">
        <v>0</v>
      </c>
      <c r="AB391" s="90">
        <v>0</v>
      </c>
      <c r="AC391" s="90">
        <v>0</v>
      </c>
      <c r="AD391" s="91" t="s">
        <v>2127</v>
      </c>
    </row>
    <row r="392" spans="1:30" ht="31.5">
      <c r="A392" s="91" t="s">
        <v>1246</v>
      </c>
      <c r="B392" s="92" t="s">
        <v>1369</v>
      </c>
      <c r="C392" s="91" t="s">
        <v>1370</v>
      </c>
      <c r="D392" s="91" t="s">
        <v>78</v>
      </c>
      <c r="E392" s="90">
        <v>0</v>
      </c>
      <c r="F392" s="90">
        <v>0</v>
      </c>
      <c r="G392" s="90">
        <v>0</v>
      </c>
      <c r="H392" s="90">
        <v>0</v>
      </c>
      <c r="I392" s="90">
        <v>0</v>
      </c>
      <c r="J392" s="90">
        <v>0</v>
      </c>
      <c r="K392" s="90">
        <v>0</v>
      </c>
      <c r="L392" s="90">
        <v>0</v>
      </c>
      <c r="M392" s="90" t="s">
        <v>79</v>
      </c>
      <c r="N392" s="90">
        <v>0</v>
      </c>
      <c r="O392" s="90">
        <v>0</v>
      </c>
      <c r="P392" s="90">
        <v>0</v>
      </c>
      <c r="Q392" s="90">
        <v>0</v>
      </c>
      <c r="R392" s="90">
        <v>0</v>
      </c>
      <c r="S392" s="90">
        <v>0</v>
      </c>
      <c r="T392" s="90">
        <v>0</v>
      </c>
      <c r="U392" s="90">
        <v>0</v>
      </c>
      <c r="V392" s="90">
        <v>0</v>
      </c>
      <c r="W392" s="90">
        <v>0</v>
      </c>
      <c r="X392" s="90">
        <v>0</v>
      </c>
      <c r="Y392" s="90">
        <v>0</v>
      </c>
      <c r="Z392" s="90">
        <v>0</v>
      </c>
      <c r="AA392" s="90">
        <v>0</v>
      </c>
      <c r="AB392" s="90">
        <v>0</v>
      </c>
      <c r="AC392" s="90">
        <v>0</v>
      </c>
      <c r="AD392" s="91" t="s">
        <v>2127</v>
      </c>
    </row>
    <row r="393" spans="1:30" ht="31.5">
      <c r="A393" s="91" t="s">
        <v>1246</v>
      </c>
      <c r="B393" s="92" t="s">
        <v>1371</v>
      </c>
      <c r="C393" s="91" t="s">
        <v>1372</v>
      </c>
      <c r="D393" s="91" t="s">
        <v>78</v>
      </c>
      <c r="E393" s="90">
        <v>0</v>
      </c>
      <c r="F393" s="90">
        <v>0</v>
      </c>
      <c r="G393" s="90">
        <v>0</v>
      </c>
      <c r="H393" s="90">
        <v>0</v>
      </c>
      <c r="I393" s="90">
        <v>0</v>
      </c>
      <c r="J393" s="90">
        <v>0</v>
      </c>
      <c r="K393" s="90">
        <v>0</v>
      </c>
      <c r="L393" s="90">
        <v>0</v>
      </c>
      <c r="M393" s="90" t="s">
        <v>79</v>
      </c>
      <c r="N393" s="90">
        <v>0</v>
      </c>
      <c r="O393" s="90">
        <v>0</v>
      </c>
      <c r="P393" s="90">
        <v>0</v>
      </c>
      <c r="Q393" s="90">
        <v>0</v>
      </c>
      <c r="R393" s="90">
        <v>0</v>
      </c>
      <c r="S393" s="90">
        <v>0</v>
      </c>
      <c r="T393" s="90">
        <v>0</v>
      </c>
      <c r="U393" s="90">
        <v>0</v>
      </c>
      <c r="V393" s="90">
        <v>0</v>
      </c>
      <c r="W393" s="90">
        <v>0</v>
      </c>
      <c r="X393" s="90">
        <v>0</v>
      </c>
      <c r="Y393" s="90">
        <v>0</v>
      </c>
      <c r="Z393" s="90">
        <v>0</v>
      </c>
      <c r="AA393" s="90">
        <v>0</v>
      </c>
      <c r="AB393" s="90">
        <v>0</v>
      </c>
      <c r="AC393" s="90">
        <v>0</v>
      </c>
      <c r="AD393" s="91" t="s">
        <v>2127</v>
      </c>
    </row>
    <row r="394" spans="1:30" ht="31.5">
      <c r="A394" s="91" t="s">
        <v>1246</v>
      </c>
      <c r="B394" s="92" t="s">
        <v>1373</v>
      </c>
      <c r="C394" s="91" t="s">
        <v>1374</v>
      </c>
      <c r="D394" s="91" t="s">
        <v>78</v>
      </c>
      <c r="E394" s="90">
        <v>0</v>
      </c>
      <c r="F394" s="90">
        <v>0</v>
      </c>
      <c r="G394" s="90">
        <v>0</v>
      </c>
      <c r="H394" s="90">
        <v>0</v>
      </c>
      <c r="I394" s="90">
        <v>0</v>
      </c>
      <c r="J394" s="90">
        <v>0</v>
      </c>
      <c r="K394" s="90">
        <v>0</v>
      </c>
      <c r="L394" s="90">
        <v>0</v>
      </c>
      <c r="M394" s="90" t="s">
        <v>79</v>
      </c>
      <c r="N394" s="90">
        <v>0</v>
      </c>
      <c r="O394" s="90">
        <v>0</v>
      </c>
      <c r="P394" s="90">
        <v>0</v>
      </c>
      <c r="Q394" s="90">
        <v>0</v>
      </c>
      <c r="R394" s="90">
        <v>0</v>
      </c>
      <c r="S394" s="90">
        <v>0</v>
      </c>
      <c r="T394" s="90">
        <v>0</v>
      </c>
      <c r="U394" s="90">
        <v>0</v>
      </c>
      <c r="V394" s="90">
        <v>0</v>
      </c>
      <c r="W394" s="90">
        <v>0</v>
      </c>
      <c r="X394" s="90">
        <v>0</v>
      </c>
      <c r="Y394" s="90">
        <v>0</v>
      </c>
      <c r="Z394" s="90">
        <v>0</v>
      </c>
      <c r="AA394" s="90">
        <v>0</v>
      </c>
      <c r="AB394" s="90">
        <v>0</v>
      </c>
      <c r="AC394" s="90">
        <v>0</v>
      </c>
      <c r="AD394" s="91" t="s">
        <v>2127</v>
      </c>
    </row>
    <row r="395" spans="1:30" ht="31.5">
      <c r="A395" s="91" t="s">
        <v>1246</v>
      </c>
      <c r="B395" s="92" t="s">
        <v>1375</v>
      </c>
      <c r="C395" s="91" t="s">
        <v>1376</v>
      </c>
      <c r="D395" s="91" t="s">
        <v>78</v>
      </c>
      <c r="E395" s="90">
        <v>0</v>
      </c>
      <c r="F395" s="90">
        <v>0</v>
      </c>
      <c r="G395" s="90">
        <v>0</v>
      </c>
      <c r="H395" s="90">
        <v>0</v>
      </c>
      <c r="I395" s="90">
        <v>0</v>
      </c>
      <c r="J395" s="90">
        <v>0</v>
      </c>
      <c r="K395" s="90">
        <v>0</v>
      </c>
      <c r="L395" s="90">
        <v>0</v>
      </c>
      <c r="M395" s="90" t="s">
        <v>79</v>
      </c>
      <c r="N395" s="90">
        <v>0</v>
      </c>
      <c r="O395" s="90">
        <v>0</v>
      </c>
      <c r="P395" s="90">
        <v>0</v>
      </c>
      <c r="Q395" s="90">
        <v>0</v>
      </c>
      <c r="R395" s="90">
        <v>0</v>
      </c>
      <c r="S395" s="90">
        <v>0</v>
      </c>
      <c r="T395" s="90">
        <v>0</v>
      </c>
      <c r="U395" s="90">
        <v>0</v>
      </c>
      <c r="V395" s="90">
        <v>0</v>
      </c>
      <c r="W395" s="90">
        <v>0</v>
      </c>
      <c r="X395" s="90">
        <v>0</v>
      </c>
      <c r="Y395" s="90">
        <v>0</v>
      </c>
      <c r="Z395" s="90">
        <v>0</v>
      </c>
      <c r="AA395" s="90">
        <v>0</v>
      </c>
      <c r="AB395" s="90">
        <v>0</v>
      </c>
      <c r="AC395" s="90">
        <v>0</v>
      </c>
      <c r="AD395" s="91" t="s">
        <v>2127</v>
      </c>
    </row>
    <row r="396" spans="1:30" ht="47.25">
      <c r="A396" s="91" t="s">
        <v>1246</v>
      </c>
      <c r="B396" s="92" t="s">
        <v>1377</v>
      </c>
      <c r="C396" s="91" t="s">
        <v>1378</v>
      </c>
      <c r="D396" s="91" t="s">
        <v>78</v>
      </c>
      <c r="E396" s="90">
        <v>0</v>
      </c>
      <c r="F396" s="90">
        <v>0</v>
      </c>
      <c r="G396" s="90">
        <v>0</v>
      </c>
      <c r="H396" s="90">
        <v>0</v>
      </c>
      <c r="I396" s="90">
        <v>0</v>
      </c>
      <c r="J396" s="90">
        <v>0</v>
      </c>
      <c r="K396" s="90">
        <v>0</v>
      </c>
      <c r="L396" s="90">
        <v>0</v>
      </c>
      <c r="M396" s="90" t="s">
        <v>79</v>
      </c>
      <c r="N396" s="90">
        <v>0</v>
      </c>
      <c r="O396" s="90">
        <v>0</v>
      </c>
      <c r="P396" s="90">
        <v>0</v>
      </c>
      <c r="Q396" s="90">
        <v>0</v>
      </c>
      <c r="R396" s="90">
        <v>0</v>
      </c>
      <c r="S396" s="90">
        <v>0</v>
      </c>
      <c r="T396" s="90">
        <v>0</v>
      </c>
      <c r="U396" s="90">
        <v>0</v>
      </c>
      <c r="V396" s="90">
        <v>0</v>
      </c>
      <c r="W396" s="90">
        <v>0</v>
      </c>
      <c r="X396" s="90">
        <v>0</v>
      </c>
      <c r="Y396" s="90">
        <v>0</v>
      </c>
      <c r="Z396" s="90">
        <v>0</v>
      </c>
      <c r="AA396" s="90">
        <v>0</v>
      </c>
      <c r="AB396" s="90">
        <v>0</v>
      </c>
      <c r="AC396" s="90">
        <v>0</v>
      </c>
      <c r="AD396" s="91" t="s">
        <v>2127</v>
      </c>
    </row>
    <row r="397" spans="1:30" ht="31.5">
      <c r="A397" s="91" t="s">
        <v>1246</v>
      </c>
      <c r="B397" s="92" t="s">
        <v>1379</v>
      </c>
      <c r="C397" s="91" t="s">
        <v>1380</v>
      </c>
      <c r="D397" s="91" t="s">
        <v>78</v>
      </c>
      <c r="E397" s="90">
        <v>0</v>
      </c>
      <c r="F397" s="90">
        <v>0</v>
      </c>
      <c r="G397" s="90">
        <v>0</v>
      </c>
      <c r="H397" s="90">
        <v>0</v>
      </c>
      <c r="I397" s="90">
        <v>0</v>
      </c>
      <c r="J397" s="90">
        <v>0</v>
      </c>
      <c r="K397" s="90">
        <v>0</v>
      </c>
      <c r="L397" s="90">
        <v>0</v>
      </c>
      <c r="M397" s="90" t="s">
        <v>79</v>
      </c>
      <c r="N397" s="90">
        <v>0</v>
      </c>
      <c r="O397" s="90">
        <v>0</v>
      </c>
      <c r="P397" s="90">
        <v>0</v>
      </c>
      <c r="Q397" s="90">
        <v>0</v>
      </c>
      <c r="R397" s="90">
        <v>0</v>
      </c>
      <c r="S397" s="90">
        <v>0</v>
      </c>
      <c r="T397" s="90">
        <v>0</v>
      </c>
      <c r="U397" s="90">
        <v>0</v>
      </c>
      <c r="V397" s="90">
        <v>0</v>
      </c>
      <c r="W397" s="90">
        <v>0</v>
      </c>
      <c r="X397" s="90">
        <v>0</v>
      </c>
      <c r="Y397" s="90">
        <v>0</v>
      </c>
      <c r="Z397" s="90">
        <v>0</v>
      </c>
      <c r="AA397" s="90">
        <v>0</v>
      </c>
      <c r="AB397" s="90">
        <v>0</v>
      </c>
      <c r="AC397" s="90">
        <v>0</v>
      </c>
      <c r="AD397" s="91" t="s">
        <v>2127</v>
      </c>
    </row>
    <row r="398" spans="1:30" ht="63">
      <c r="A398" s="91" t="s">
        <v>1246</v>
      </c>
      <c r="B398" s="92" t="s">
        <v>1381</v>
      </c>
      <c r="C398" s="91" t="s">
        <v>1382</v>
      </c>
      <c r="D398" s="91" t="s">
        <v>78</v>
      </c>
      <c r="E398" s="90">
        <v>0</v>
      </c>
      <c r="F398" s="90">
        <v>0</v>
      </c>
      <c r="G398" s="90">
        <v>0</v>
      </c>
      <c r="H398" s="90">
        <v>0</v>
      </c>
      <c r="I398" s="90">
        <v>0</v>
      </c>
      <c r="J398" s="90">
        <v>0</v>
      </c>
      <c r="K398" s="90">
        <v>0</v>
      </c>
      <c r="L398" s="90">
        <v>0</v>
      </c>
      <c r="M398" s="90" t="s">
        <v>79</v>
      </c>
      <c r="N398" s="90">
        <v>0</v>
      </c>
      <c r="O398" s="90">
        <v>0</v>
      </c>
      <c r="P398" s="90">
        <v>0</v>
      </c>
      <c r="Q398" s="90">
        <v>0</v>
      </c>
      <c r="R398" s="90">
        <v>0</v>
      </c>
      <c r="S398" s="90">
        <v>0</v>
      </c>
      <c r="T398" s="90">
        <v>0</v>
      </c>
      <c r="U398" s="90">
        <v>0</v>
      </c>
      <c r="V398" s="90">
        <v>0</v>
      </c>
      <c r="W398" s="90">
        <v>0</v>
      </c>
      <c r="X398" s="90">
        <v>0</v>
      </c>
      <c r="Y398" s="90">
        <v>0</v>
      </c>
      <c r="Z398" s="90">
        <v>0</v>
      </c>
      <c r="AA398" s="90">
        <v>0</v>
      </c>
      <c r="AB398" s="90">
        <v>0</v>
      </c>
      <c r="AC398" s="90">
        <v>0</v>
      </c>
      <c r="AD398" s="91" t="s">
        <v>2127</v>
      </c>
    </row>
    <row r="399" spans="1:30" ht="31.5">
      <c r="A399" s="91" t="s">
        <v>1246</v>
      </c>
      <c r="B399" s="92" t="s">
        <v>1383</v>
      </c>
      <c r="C399" s="91" t="s">
        <v>1384</v>
      </c>
      <c r="D399" s="91" t="s">
        <v>78</v>
      </c>
      <c r="E399" s="90">
        <v>0</v>
      </c>
      <c r="F399" s="90">
        <v>0</v>
      </c>
      <c r="G399" s="90">
        <v>0</v>
      </c>
      <c r="H399" s="90">
        <v>0</v>
      </c>
      <c r="I399" s="90">
        <v>0</v>
      </c>
      <c r="J399" s="90">
        <v>0</v>
      </c>
      <c r="K399" s="90">
        <v>0</v>
      </c>
      <c r="L399" s="90">
        <v>0</v>
      </c>
      <c r="M399" s="90" t="s">
        <v>79</v>
      </c>
      <c r="N399" s="90">
        <v>0</v>
      </c>
      <c r="O399" s="90">
        <v>0</v>
      </c>
      <c r="P399" s="90">
        <v>0</v>
      </c>
      <c r="Q399" s="90">
        <v>0</v>
      </c>
      <c r="R399" s="90">
        <v>0</v>
      </c>
      <c r="S399" s="90">
        <v>0</v>
      </c>
      <c r="T399" s="90">
        <v>0</v>
      </c>
      <c r="U399" s="90">
        <v>0</v>
      </c>
      <c r="V399" s="90">
        <v>0</v>
      </c>
      <c r="W399" s="90">
        <v>0</v>
      </c>
      <c r="X399" s="90">
        <v>0</v>
      </c>
      <c r="Y399" s="90">
        <v>0</v>
      </c>
      <c r="Z399" s="90">
        <v>0</v>
      </c>
      <c r="AA399" s="90">
        <v>0</v>
      </c>
      <c r="AB399" s="90">
        <v>0</v>
      </c>
      <c r="AC399" s="90">
        <v>0</v>
      </c>
      <c r="AD399" s="91" t="s">
        <v>2127</v>
      </c>
    </row>
    <row r="400" spans="1:30" ht="47.25">
      <c r="A400" s="91" t="s">
        <v>1246</v>
      </c>
      <c r="B400" s="92" t="s">
        <v>2145</v>
      </c>
      <c r="C400" s="91" t="s">
        <v>1385</v>
      </c>
      <c r="D400" s="91" t="s">
        <v>78</v>
      </c>
      <c r="E400" s="90">
        <v>0</v>
      </c>
      <c r="F400" s="90">
        <v>0</v>
      </c>
      <c r="G400" s="90">
        <v>0</v>
      </c>
      <c r="H400" s="90">
        <v>0</v>
      </c>
      <c r="I400" s="90">
        <v>0</v>
      </c>
      <c r="J400" s="90">
        <v>0</v>
      </c>
      <c r="K400" s="90">
        <v>0</v>
      </c>
      <c r="L400" s="90">
        <v>0</v>
      </c>
      <c r="M400" s="90" t="s">
        <v>79</v>
      </c>
      <c r="N400" s="90">
        <v>0</v>
      </c>
      <c r="O400" s="90">
        <v>0</v>
      </c>
      <c r="P400" s="90">
        <v>0</v>
      </c>
      <c r="Q400" s="90">
        <v>0</v>
      </c>
      <c r="R400" s="90">
        <v>0</v>
      </c>
      <c r="S400" s="90">
        <v>0</v>
      </c>
      <c r="T400" s="90">
        <v>0</v>
      </c>
      <c r="U400" s="90">
        <v>0</v>
      </c>
      <c r="V400" s="90">
        <v>0</v>
      </c>
      <c r="W400" s="90">
        <v>0</v>
      </c>
      <c r="X400" s="90">
        <v>0</v>
      </c>
      <c r="Y400" s="90">
        <v>0</v>
      </c>
      <c r="Z400" s="90">
        <v>0</v>
      </c>
      <c r="AA400" s="90">
        <v>0</v>
      </c>
      <c r="AB400" s="90">
        <v>0</v>
      </c>
      <c r="AC400" s="90">
        <v>0</v>
      </c>
      <c r="AD400" s="91" t="s">
        <v>2127</v>
      </c>
    </row>
    <row r="401" spans="1:30" ht="31.5">
      <c r="A401" s="91" t="s">
        <v>1246</v>
      </c>
      <c r="B401" s="92" t="s">
        <v>1386</v>
      </c>
      <c r="C401" s="91" t="s">
        <v>1387</v>
      </c>
      <c r="D401" s="91" t="s">
        <v>78</v>
      </c>
      <c r="E401" s="90">
        <v>0</v>
      </c>
      <c r="F401" s="90">
        <v>0</v>
      </c>
      <c r="G401" s="90">
        <v>0</v>
      </c>
      <c r="H401" s="90">
        <v>0</v>
      </c>
      <c r="I401" s="90">
        <v>0</v>
      </c>
      <c r="J401" s="90">
        <v>0</v>
      </c>
      <c r="K401" s="90">
        <v>0</v>
      </c>
      <c r="L401" s="90">
        <v>0</v>
      </c>
      <c r="M401" s="90" t="s">
        <v>79</v>
      </c>
      <c r="N401" s="90">
        <v>0</v>
      </c>
      <c r="O401" s="90">
        <v>0</v>
      </c>
      <c r="P401" s="90">
        <v>0</v>
      </c>
      <c r="Q401" s="90">
        <v>0</v>
      </c>
      <c r="R401" s="90">
        <v>0</v>
      </c>
      <c r="S401" s="90">
        <v>0</v>
      </c>
      <c r="T401" s="90">
        <v>0</v>
      </c>
      <c r="U401" s="90">
        <v>0</v>
      </c>
      <c r="V401" s="90">
        <v>0</v>
      </c>
      <c r="W401" s="90">
        <v>0</v>
      </c>
      <c r="X401" s="90">
        <v>0</v>
      </c>
      <c r="Y401" s="90">
        <v>0</v>
      </c>
      <c r="Z401" s="90">
        <v>0</v>
      </c>
      <c r="AA401" s="90">
        <v>0</v>
      </c>
      <c r="AB401" s="90">
        <v>0</v>
      </c>
      <c r="AC401" s="90">
        <v>0</v>
      </c>
      <c r="AD401" s="91" t="s">
        <v>2127</v>
      </c>
    </row>
    <row r="402" spans="1:30" ht="31.5">
      <c r="A402" s="91" t="s">
        <v>1246</v>
      </c>
      <c r="B402" s="92" t="s">
        <v>1388</v>
      </c>
      <c r="C402" s="91" t="s">
        <v>1389</v>
      </c>
      <c r="D402" s="91" t="s">
        <v>78</v>
      </c>
      <c r="E402" s="90">
        <v>0</v>
      </c>
      <c r="F402" s="90">
        <v>0</v>
      </c>
      <c r="G402" s="90">
        <v>0</v>
      </c>
      <c r="H402" s="90">
        <v>0</v>
      </c>
      <c r="I402" s="90">
        <v>0</v>
      </c>
      <c r="J402" s="90">
        <v>0</v>
      </c>
      <c r="K402" s="90">
        <v>0</v>
      </c>
      <c r="L402" s="90">
        <v>0</v>
      </c>
      <c r="M402" s="90" t="s">
        <v>79</v>
      </c>
      <c r="N402" s="90">
        <v>0</v>
      </c>
      <c r="O402" s="90">
        <v>0</v>
      </c>
      <c r="P402" s="90">
        <v>0</v>
      </c>
      <c r="Q402" s="90">
        <v>0</v>
      </c>
      <c r="R402" s="90">
        <v>0</v>
      </c>
      <c r="S402" s="90">
        <v>0</v>
      </c>
      <c r="T402" s="90">
        <v>0</v>
      </c>
      <c r="U402" s="90">
        <v>0</v>
      </c>
      <c r="V402" s="90">
        <v>0</v>
      </c>
      <c r="W402" s="90">
        <v>0</v>
      </c>
      <c r="X402" s="90">
        <v>0</v>
      </c>
      <c r="Y402" s="90">
        <v>0</v>
      </c>
      <c r="Z402" s="90">
        <v>0</v>
      </c>
      <c r="AA402" s="90">
        <v>0</v>
      </c>
      <c r="AB402" s="90">
        <v>0</v>
      </c>
      <c r="AC402" s="90">
        <v>0</v>
      </c>
      <c r="AD402" s="91" t="s">
        <v>2127</v>
      </c>
    </row>
    <row r="403" spans="1:30" ht="31.5">
      <c r="A403" s="91" t="s">
        <v>1246</v>
      </c>
      <c r="B403" s="92" t="s">
        <v>1390</v>
      </c>
      <c r="C403" s="91" t="s">
        <v>1391</v>
      </c>
      <c r="D403" s="91" t="s">
        <v>78</v>
      </c>
      <c r="E403" s="90">
        <v>0</v>
      </c>
      <c r="F403" s="90">
        <v>0</v>
      </c>
      <c r="G403" s="90">
        <v>0</v>
      </c>
      <c r="H403" s="90">
        <v>0</v>
      </c>
      <c r="I403" s="90">
        <v>0</v>
      </c>
      <c r="J403" s="90">
        <v>0</v>
      </c>
      <c r="K403" s="90">
        <v>0</v>
      </c>
      <c r="L403" s="90">
        <v>0</v>
      </c>
      <c r="M403" s="90" t="s">
        <v>79</v>
      </c>
      <c r="N403" s="90">
        <v>0</v>
      </c>
      <c r="O403" s="90">
        <v>0</v>
      </c>
      <c r="P403" s="90">
        <v>0</v>
      </c>
      <c r="Q403" s="90">
        <v>0</v>
      </c>
      <c r="R403" s="90">
        <v>0</v>
      </c>
      <c r="S403" s="90">
        <v>0</v>
      </c>
      <c r="T403" s="90">
        <v>0</v>
      </c>
      <c r="U403" s="90">
        <v>0</v>
      </c>
      <c r="V403" s="90">
        <v>0</v>
      </c>
      <c r="W403" s="90">
        <v>0</v>
      </c>
      <c r="X403" s="90">
        <v>0</v>
      </c>
      <c r="Y403" s="90">
        <v>0</v>
      </c>
      <c r="Z403" s="90">
        <v>0</v>
      </c>
      <c r="AA403" s="90">
        <v>0</v>
      </c>
      <c r="AB403" s="90">
        <v>0</v>
      </c>
      <c r="AC403" s="90">
        <v>0</v>
      </c>
      <c r="AD403" s="91" t="s">
        <v>2127</v>
      </c>
    </row>
    <row r="404" spans="1:30" ht="31.5">
      <c r="A404" s="91" t="s">
        <v>1246</v>
      </c>
      <c r="B404" s="92" t="s">
        <v>1392</v>
      </c>
      <c r="C404" s="91" t="s">
        <v>1393</v>
      </c>
      <c r="D404" s="91" t="s">
        <v>78</v>
      </c>
      <c r="E404" s="90">
        <v>0</v>
      </c>
      <c r="F404" s="90">
        <v>0</v>
      </c>
      <c r="G404" s="90">
        <v>0</v>
      </c>
      <c r="H404" s="90">
        <v>0</v>
      </c>
      <c r="I404" s="90">
        <v>0</v>
      </c>
      <c r="J404" s="90">
        <v>0</v>
      </c>
      <c r="K404" s="90">
        <v>0</v>
      </c>
      <c r="L404" s="90">
        <v>0</v>
      </c>
      <c r="M404" s="90" t="s">
        <v>79</v>
      </c>
      <c r="N404" s="90">
        <v>0</v>
      </c>
      <c r="O404" s="90">
        <v>0</v>
      </c>
      <c r="P404" s="90">
        <v>0</v>
      </c>
      <c r="Q404" s="90">
        <v>0</v>
      </c>
      <c r="R404" s="90">
        <v>0</v>
      </c>
      <c r="S404" s="90">
        <v>0</v>
      </c>
      <c r="T404" s="90">
        <v>0</v>
      </c>
      <c r="U404" s="90">
        <v>0</v>
      </c>
      <c r="V404" s="90">
        <v>0</v>
      </c>
      <c r="W404" s="90">
        <v>0</v>
      </c>
      <c r="X404" s="90">
        <v>0</v>
      </c>
      <c r="Y404" s="90">
        <v>0</v>
      </c>
      <c r="Z404" s="90">
        <v>0</v>
      </c>
      <c r="AA404" s="90">
        <v>0</v>
      </c>
      <c r="AB404" s="90">
        <v>0</v>
      </c>
      <c r="AC404" s="90">
        <v>0</v>
      </c>
      <c r="AD404" s="91" t="s">
        <v>2127</v>
      </c>
    </row>
    <row r="405" spans="1:30" ht="110.25">
      <c r="A405" s="91" t="s">
        <v>1246</v>
      </c>
      <c r="B405" s="92" t="s">
        <v>1394</v>
      </c>
      <c r="C405" s="91" t="s">
        <v>1395</v>
      </c>
      <c r="D405" s="91" t="s">
        <v>78</v>
      </c>
      <c r="E405" s="90">
        <v>0</v>
      </c>
      <c r="F405" s="90">
        <v>0</v>
      </c>
      <c r="G405" s="90">
        <v>0</v>
      </c>
      <c r="H405" s="90">
        <v>0</v>
      </c>
      <c r="I405" s="90">
        <v>0</v>
      </c>
      <c r="J405" s="90">
        <v>0</v>
      </c>
      <c r="K405" s="90">
        <v>0</v>
      </c>
      <c r="L405" s="90">
        <v>0</v>
      </c>
      <c r="M405" s="90" t="s">
        <v>79</v>
      </c>
      <c r="N405" s="90">
        <v>0</v>
      </c>
      <c r="O405" s="90">
        <v>0</v>
      </c>
      <c r="P405" s="90">
        <v>0</v>
      </c>
      <c r="Q405" s="90">
        <v>0</v>
      </c>
      <c r="R405" s="90">
        <v>0</v>
      </c>
      <c r="S405" s="90">
        <v>0</v>
      </c>
      <c r="T405" s="90">
        <v>0</v>
      </c>
      <c r="U405" s="90">
        <v>0</v>
      </c>
      <c r="V405" s="90">
        <v>0</v>
      </c>
      <c r="W405" s="90">
        <v>0</v>
      </c>
      <c r="X405" s="90">
        <v>0</v>
      </c>
      <c r="Y405" s="90">
        <v>0</v>
      </c>
      <c r="Z405" s="90">
        <v>0</v>
      </c>
      <c r="AA405" s="90">
        <v>0</v>
      </c>
      <c r="AB405" s="90">
        <v>0</v>
      </c>
      <c r="AC405" s="90">
        <v>0</v>
      </c>
      <c r="AD405" s="91" t="s">
        <v>2127</v>
      </c>
    </row>
    <row r="406" spans="1:30" ht="47.25">
      <c r="A406" s="91" t="s">
        <v>1246</v>
      </c>
      <c r="B406" s="92" t="s">
        <v>1437</v>
      </c>
      <c r="C406" s="91" t="s">
        <v>1438</v>
      </c>
      <c r="D406" s="91" t="s">
        <v>78</v>
      </c>
      <c r="E406" s="90">
        <v>0</v>
      </c>
      <c r="F406" s="90">
        <v>0</v>
      </c>
      <c r="G406" s="90">
        <v>0</v>
      </c>
      <c r="H406" s="90">
        <v>0</v>
      </c>
      <c r="I406" s="90">
        <v>0</v>
      </c>
      <c r="J406" s="90">
        <v>0</v>
      </c>
      <c r="K406" s="90">
        <v>0</v>
      </c>
      <c r="L406" s="90">
        <v>0</v>
      </c>
      <c r="M406" s="90" t="s">
        <v>79</v>
      </c>
      <c r="N406" s="90">
        <v>0</v>
      </c>
      <c r="O406" s="90">
        <v>0</v>
      </c>
      <c r="P406" s="90">
        <v>0</v>
      </c>
      <c r="Q406" s="90">
        <v>0</v>
      </c>
      <c r="R406" s="90">
        <v>0</v>
      </c>
      <c r="S406" s="90">
        <v>0</v>
      </c>
      <c r="T406" s="90">
        <v>0</v>
      </c>
      <c r="U406" s="90">
        <v>0</v>
      </c>
      <c r="V406" s="90">
        <v>0</v>
      </c>
      <c r="W406" s="90">
        <v>0</v>
      </c>
      <c r="X406" s="90">
        <v>0</v>
      </c>
      <c r="Y406" s="90">
        <v>0</v>
      </c>
      <c r="Z406" s="90">
        <v>0</v>
      </c>
      <c r="AA406" s="90">
        <v>0</v>
      </c>
      <c r="AB406" s="90">
        <v>0</v>
      </c>
      <c r="AC406" s="90">
        <v>0</v>
      </c>
      <c r="AD406" s="91" t="s">
        <v>2127</v>
      </c>
    </row>
    <row r="407" spans="1:30">
      <c r="A407" s="91" t="s">
        <v>1246</v>
      </c>
      <c r="B407" s="92" t="s">
        <v>1396</v>
      </c>
      <c r="C407" s="91" t="s">
        <v>1397</v>
      </c>
      <c r="D407" s="91" t="s">
        <v>78</v>
      </c>
      <c r="E407" s="90">
        <v>0</v>
      </c>
      <c r="F407" s="90">
        <v>0</v>
      </c>
      <c r="G407" s="90">
        <v>0</v>
      </c>
      <c r="H407" s="90">
        <v>0</v>
      </c>
      <c r="I407" s="90">
        <v>0</v>
      </c>
      <c r="J407" s="90">
        <v>0</v>
      </c>
      <c r="K407" s="90">
        <v>0</v>
      </c>
      <c r="L407" s="90">
        <v>0</v>
      </c>
      <c r="M407" s="90" t="s">
        <v>79</v>
      </c>
      <c r="N407" s="90">
        <v>0</v>
      </c>
      <c r="O407" s="90">
        <v>0</v>
      </c>
      <c r="P407" s="90">
        <v>0</v>
      </c>
      <c r="Q407" s="90">
        <v>0</v>
      </c>
      <c r="R407" s="90">
        <v>0</v>
      </c>
      <c r="S407" s="90">
        <v>0</v>
      </c>
      <c r="T407" s="90">
        <v>0</v>
      </c>
      <c r="U407" s="90">
        <v>0</v>
      </c>
      <c r="V407" s="90">
        <v>0</v>
      </c>
      <c r="W407" s="90">
        <v>0</v>
      </c>
      <c r="X407" s="90">
        <v>0</v>
      </c>
      <c r="Y407" s="90">
        <v>0</v>
      </c>
      <c r="Z407" s="90">
        <v>0</v>
      </c>
      <c r="AA407" s="90">
        <v>0</v>
      </c>
      <c r="AB407" s="90">
        <v>0</v>
      </c>
      <c r="AC407" s="90">
        <v>0</v>
      </c>
      <c r="AD407" s="91" t="s">
        <v>2127</v>
      </c>
    </row>
    <row r="408" spans="1:30">
      <c r="A408" s="91" t="s">
        <v>1246</v>
      </c>
      <c r="B408" s="92" t="s">
        <v>1398</v>
      </c>
      <c r="C408" s="91" t="s">
        <v>1399</v>
      </c>
      <c r="D408" s="91" t="s">
        <v>78</v>
      </c>
      <c r="E408" s="90">
        <v>0</v>
      </c>
      <c r="F408" s="90">
        <v>0</v>
      </c>
      <c r="G408" s="90">
        <v>0</v>
      </c>
      <c r="H408" s="90">
        <v>0</v>
      </c>
      <c r="I408" s="90">
        <v>0</v>
      </c>
      <c r="J408" s="90">
        <v>0</v>
      </c>
      <c r="K408" s="90">
        <v>0</v>
      </c>
      <c r="L408" s="90">
        <v>0</v>
      </c>
      <c r="M408" s="90" t="s">
        <v>79</v>
      </c>
      <c r="N408" s="90">
        <v>0</v>
      </c>
      <c r="O408" s="90">
        <v>0</v>
      </c>
      <c r="P408" s="90">
        <v>0</v>
      </c>
      <c r="Q408" s="90">
        <v>0</v>
      </c>
      <c r="R408" s="90">
        <v>0</v>
      </c>
      <c r="S408" s="90">
        <v>0</v>
      </c>
      <c r="T408" s="90">
        <v>0</v>
      </c>
      <c r="U408" s="90">
        <v>0</v>
      </c>
      <c r="V408" s="90">
        <v>0</v>
      </c>
      <c r="W408" s="90">
        <v>0</v>
      </c>
      <c r="X408" s="90">
        <v>0</v>
      </c>
      <c r="Y408" s="90">
        <v>0</v>
      </c>
      <c r="Z408" s="90">
        <v>0</v>
      </c>
      <c r="AA408" s="90">
        <v>0</v>
      </c>
      <c r="AB408" s="90">
        <v>0</v>
      </c>
      <c r="AC408" s="90">
        <v>0</v>
      </c>
      <c r="AD408" s="91" t="s">
        <v>2127</v>
      </c>
    </row>
    <row r="409" spans="1:30" ht="63">
      <c r="A409" s="91" t="s">
        <v>1246</v>
      </c>
      <c r="B409" s="92" t="s">
        <v>2147</v>
      </c>
      <c r="C409" s="91" t="s">
        <v>2148</v>
      </c>
      <c r="D409" s="91" t="s">
        <v>78</v>
      </c>
      <c r="E409" s="90">
        <v>0</v>
      </c>
      <c r="F409" s="90">
        <v>0</v>
      </c>
      <c r="G409" s="90">
        <v>0</v>
      </c>
      <c r="H409" s="90">
        <v>0</v>
      </c>
      <c r="I409" s="90">
        <v>0</v>
      </c>
      <c r="J409" s="90">
        <v>0</v>
      </c>
      <c r="K409" s="90">
        <v>0</v>
      </c>
      <c r="L409" s="90">
        <v>0</v>
      </c>
      <c r="M409" s="90" t="s">
        <v>79</v>
      </c>
      <c r="N409" s="90">
        <v>0</v>
      </c>
      <c r="O409" s="90">
        <v>0</v>
      </c>
      <c r="P409" s="90">
        <v>0</v>
      </c>
      <c r="Q409" s="90">
        <v>0</v>
      </c>
      <c r="R409" s="90">
        <v>0</v>
      </c>
      <c r="S409" s="90">
        <v>0</v>
      </c>
      <c r="T409" s="90">
        <v>0</v>
      </c>
      <c r="U409" s="90">
        <v>0</v>
      </c>
      <c r="V409" s="90">
        <v>0</v>
      </c>
      <c r="W409" s="90">
        <v>0</v>
      </c>
      <c r="X409" s="90">
        <v>0</v>
      </c>
      <c r="Y409" s="90">
        <v>0</v>
      </c>
      <c r="Z409" s="90">
        <v>0</v>
      </c>
      <c r="AA409" s="90">
        <v>0</v>
      </c>
      <c r="AB409" s="90">
        <v>0</v>
      </c>
      <c r="AC409" s="90">
        <v>0</v>
      </c>
      <c r="AD409" s="91" t="s">
        <v>2127</v>
      </c>
    </row>
    <row r="410" spans="1:30" ht="63">
      <c r="A410" s="91" t="s">
        <v>1246</v>
      </c>
      <c r="B410" s="92" t="s">
        <v>1509</v>
      </c>
      <c r="C410" s="91" t="s">
        <v>1510</v>
      </c>
      <c r="D410" s="91" t="s">
        <v>78</v>
      </c>
      <c r="E410" s="90">
        <v>0</v>
      </c>
      <c r="F410" s="90">
        <v>0</v>
      </c>
      <c r="G410" s="90">
        <v>0</v>
      </c>
      <c r="H410" s="90">
        <v>0</v>
      </c>
      <c r="I410" s="90">
        <v>0</v>
      </c>
      <c r="J410" s="90">
        <v>0</v>
      </c>
      <c r="K410" s="90">
        <v>0</v>
      </c>
      <c r="L410" s="90">
        <v>0</v>
      </c>
      <c r="M410" s="90" t="s">
        <v>79</v>
      </c>
      <c r="N410" s="90">
        <v>0</v>
      </c>
      <c r="O410" s="90">
        <v>0</v>
      </c>
      <c r="P410" s="90">
        <v>0</v>
      </c>
      <c r="Q410" s="90">
        <v>0</v>
      </c>
      <c r="R410" s="90">
        <v>0</v>
      </c>
      <c r="S410" s="90">
        <v>0</v>
      </c>
      <c r="T410" s="90">
        <v>0</v>
      </c>
      <c r="U410" s="90">
        <v>0</v>
      </c>
      <c r="V410" s="90">
        <v>0</v>
      </c>
      <c r="W410" s="90">
        <v>0</v>
      </c>
      <c r="X410" s="90">
        <v>0</v>
      </c>
      <c r="Y410" s="90">
        <v>0</v>
      </c>
      <c r="Z410" s="90">
        <v>0</v>
      </c>
      <c r="AA410" s="90">
        <v>0</v>
      </c>
      <c r="AB410" s="90">
        <v>0</v>
      </c>
      <c r="AC410" s="90">
        <v>0</v>
      </c>
      <c r="AD410" s="91" t="s">
        <v>2127</v>
      </c>
    </row>
    <row r="411" spans="1:30" ht="63">
      <c r="A411" s="91" t="s">
        <v>1246</v>
      </c>
      <c r="B411" s="92" t="s">
        <v>1511</v>
      </c>
      <c r="C411" s="91" t="s">
        <v>1512</v>
      </c>
      <c r="D411" s="91" t="s">
        <v>78</v>
      </c>
      <c r="E411" s="90">
        <v>0</v>
      </c>
      <c r="F411" s="90">
        <v>0</v>
      </c>
      <c r="G411" s="90">
        <v>0</v>
      </c>
      <c r="H411" s="90">
        <v>0</v>
      </c>
      <c r="I411" s="90">
        <v>0</v>
      </c>
      <c r="J411" s="90">
        <v>0</v>
      </c>
      <c r="K411" s="90">
        <v>0</v>
      </c>
      <c r="L411" s="90">
        <v>0</v>
      </c>
      <c r="M411" s="90" t="s">
        <v>79</v>
      </c>
      <c r="N411" s="90">
        <v>0</v>
      </c>
      <c r="O411" s="90">
        <v>0</v>
      </c>
      <c r="P411" s="90">
        <v>0</v>
      </c>
      <c r="Q411" s="90">
        <v>0</v>
      </c>
      <c r="R411" s="90">
        <v>0</v>
      </c>
      <c r="S411" s="90">
        <v>0</v>
      </c>
      <c r="T411" s="90">
        <v>0</v>
      </c>
      <c r="U411" s="90">
        <v>0</v>
      </c>
      <c r="V411" s="90">
        <v>0</v>
      </c>
      <c r="W411" s="90">
        <v>0</v>
      </c>
      <c r="X411" s="90">
        <v>0</v>
      </c>
      <c r="Y411" s="90">
        <v>0</v>
      </c>
      <c r="Z411" s="90">
        <v>0</v>
      </c>
      <c r="AA411" s="90">
        <v>0</v>
      </c>
      <c r="AB411" s="90">
        <v>0</v>
      </c>
      <c r="AC411" s="90">
        <v>0</v>
      </c>
      <c r="AD411" s="91" t="s">
        <v>2127</v>
      </c>
    </row>
    <row r="412" spans="1:30" ht="94.5">
      <c r="A412" s="91" t="s">
        <v>1246</v>
      </c>
      <c r="B412" s="92" t="s">
        <v>1513</v>
      </c>
      <c r="C412" s="91" t="s">
        <v>1514</v>
      </c>
      <c r="D412" s="91" t="s">
        <v>78</v>
      </c>
      <c r="E412" s="90">
        <v>0</v>
      </c>
      <c r="F412" s="90">
        <v>0</v>
      </c>
      <c r="G412" s="90">
        <v>0</v>
      </c>
      <c r="H412" s="90">
        <v>0</v>
      </c>
      <c r="I412" s="90">
        <v>0</v>
      </c>
      <c r="J412" s="90">
        <v>0</v>
      </c>
      <c r="K412" s="90">
        <v>0</v>
      </c>
      <c r="L412" s="90">
        <v>0</v>
      </c>
      <c r="M412" s="90" t="s">
        <v>79</v>
      </c>
      <c r="N412" s="90">
        <v>0</v>
      </c>
      <c r="O412" s="90">
        <v>0</v>
      </c>
      <c r="P412" s="90">
        <v>0</v>
      </c>
      <c r="Q412" s="90">
        <v>0</v>
      </c>
      <c r="R412" s="90">
        <v>0</v>
      </c>
      <c r="S412" s="90">
        <v>0</v>
      </c>
      <c r="T412" s="90">
        <v>0</v>
      </c>
      <c r="U412" s="90">
        <v>0</v>
      </c>
      <c r="V412" s="90">
        <v>0</v>
      </c>
      <c r="W412" s="90">
        <v>0</v>
      </c>
      <c r="X412" s="90">
        <v>0</v>
      </c>
      <c r="Y412" s="90">
        <v>0</v>
      </c>
      <c r="Z412" s="90">
        <v>0</v>
      </c>
      <c r="AA412" s="90">
        <v>0</v>
      </c>
      <c r="AB412" s="90">
        <v>0</v>
      </c>
      <c r="AC412" s="90">
        <v>0</v>
      </c>
      <c r="AD412" s="91" t="s">
        <v>2127</v>
      </c>
    </row>
    <row r="413" spans="1:30" ht="126">
      <c r="A413" s="91" t="s">
        <v>1246</v>
      </c>
      <c r="B413" s="92" t="s">
        <v>1772</v>
      </c>
      <c r="C413" s="91" t="s">
        <v>1270</v>
      </c>
      <c r="D413" s="91" t="s">
        <v>78</v>
      </c>
      <c r="E413" s="90">
        <v>0</v>
      </c>
      <c r="F413" s="90">
        <v>0</v>
      </c>
      <c r="G413" s="90">
        <v>0</v>
      </c>
      <c r="H413" s="90">
        <v>0</v>
      </c>
      <c r="I413" s="90">
        <v>0</v>
      </c>
      <c r="J413" s="90">
        <v>0</v>
      </c>
      <c r="K413" s="90">
        <v>0</v>
      </c>
      <c r="L413" s="90">
        <v>0</v>
      </c>
      <c r="M413" s="90" t="s">
        <v>79</v>
      </c>
      <c r="N413" s="90">
        <v>0</v>
      </c>
      <c r="O413" s="90">
        <v>0</v>
      </c>
      <c r="P413" s="90">
        <v>0</v>
      </c>
      <c r="Q413" s="90">
        <v>0</v>
      </c>
      <c r="R413" s="90">
        <v>0</v>
      </c>
      <c r="S413" s="90">
        <v>0</v>
      </c>
      <c r="T413" s="90">
        <v>0</v>
      </c>
      <c r="U413" s="90">
        <v>0</v>
      </c>
      <c r="V413" s="90">
        <v>0</v>
      </c>
      <c r="W413" s="90">
        <v>0</v>
      </c>
      <c r="X413" s="90">
        <v>0</v>
      </c>
      <c r="Y413" s="90">
        <v>0</v>
      </c>
      <c r="Z413" s="90">
        <v>0</v>
      </c>
      <c r="AA413" s="90">
        <v>0</v>
      </c>
      <c r="AB413" s="90">
        <v>0</v>
      </c>
      <c r="AC413" s="90">
        <v>0</v>
      </c>
      <c r="AD413" s="91" t="s">
        <v>2127</v>
      </c>
    </row>
    <row r="414" spans="1:30" ht="126">
      <c r="A414" s="91" t="s">
        <v>1246</v>
      </c>
      <c r="B414" s="92" t="s">
        <v>1773</v>
      </c>
      <c r="C414" s="91" t="s">
        <v>1279</v>
      </c>
      <c r="D414" s="91" t="s">
        <v>78</v>
      </c>
      <c r="E414" s="90">
        <v>0</v>
      </c>
      <c r="F414" s="90">
        <v>0</v>
      </c>
      <c r="G414" s="90">
        <v>0</v>
      </c>
      <c r="H414" s="90">
        <v>0</v>
      </c>
      <c r="I414" s="90">
        <v>0</v>
      </c>
      <c r="J414" s="90">
        <v>0</v>
      </c>
      <c r="K414" s="90">
        <v>0</v>
      </c>
      <c r="L414" s="90">
        <v>0</v>
      </c>
      <c r="M414" s="90" t="s">
        <v>79</v>
      </c>
      <c r="N414" s="90">
        <v>0</v>
      </c>
      <c r="O414" s="90">
        <v>0</v>
      </c>
      <c r="P414" s="90">
        <v>0</v>
      </c>
      <c r="Q414" s="90">
        <v>0</v>
      </c>
      <c r="R414" s="90">
        <v>0</v>
      </c>
      <c r="S414" s="90">
        <v>0</v>
      </c>
      <c r="T414" s="90">
        <v>0</v>
      </c>
      <c r="U414" s="90">
        <v>0</v>
      </c>
      <c r="V414" s="90">
        <v>0</v>
      </c>
      <c r="W414" s="90">
        <v>0</v>
      </c>
      <c r="X414" s="90">
        <v>0</v>
      </c>
      <c r="Y414" s="90">
        <v>0</v>
      </c>
      <c r="Z414" s="90">
        <v>0</v>
      </c>
      <c r="AA414" s="90">
        <v>0</v>
      </c>
      <c r="AB414" s="90">
        <v>0</v>
      </c>
      <c r="AC414" s="90">
        <v>0</v>
      </c>
      <c r="AD414" s="91" t="s">
        <v>2127</v>
      </c>
    </row>
    <row r="415" spans="1:30" ht="126">
      <c r="A415" s="91" t="s">
        <v>1246</v>
      </c>
      <c r="B415" s="92" t="s">
        <v>1774</v>
      </c>
      <c r="C415" s="91" t="s">
        <v>1280</v>
      </c>
      <c r="D415" s="91" t="s">
        <v>78</v>
      </c>
      <c r="E415" s="90">
        <v>0</v>
      </c>
      <c r="F415" s="90">
        <v>0</v>
      </c>
      <c r="G415" s="90">
        <v>0</v>
      </c>
      <c r="H415" s="90">
        <v>0</v>
      </c>
      <c r="I415" s="90">
        <v>0</v>
      </c>
      <c r="J415" s="90">
        <v>0</v>
      </c>
      <c r="K415" s="90">
        <v>0</v>
      </c>
      <c r="L415" s="90">
        <v>0</v>
      </c>
      <c r="M415" s="90" t="s">
        <v>79</v>
      </c>
      <c r="N415" s="90">
        <v>0</v>
      </c>
      <c r="O415" s="90">
        <v>0</v>
      </c>
      <c r="P415" s="90">
        <v>0</v>
      </c>
      <c r="Q415" s="90">
        <v>0</v>
      </c>
      <c r="R415" s="90">
        <v>0</v>
      </c>
      <c r="S415" s="90">
        <v>0</v>
      </c>
      <c r="T415" s="90">
        <v>0</v>
      </c>
      <c r="U415" s="90">
        <v>0</v>
      </c>
      <c r="V415" s="90">
        <v>0</v>
      </c>
      <c r="W415" s="90">
        <v>0</v>
      </c>
      <c r="X415" s="90">
        <v>0</v>
      </c>
      <c r="Y415" s="90">
        <v>0</v>
      </c>
      <c r="Z415" s="90">
        <v>0</v>
      </c>
      <c r="AA415" s="90">
        <v>0</v>
      </c>
      <c r="AB415" s="90">
        <v>0</v>
      </c>
      <c r="AC415" s="90">
        <v>0</v>
      </c>
      <c r="AD415" s="91" t="s">
        <v>2127</v>
      </c>
    </row>
    <row r="416" spans="1:30" ht="126">
      <c r="A416" s="91" t="s">
        <v>1246</v>
      </c>
      <c r="B416" s="92" t="s">
        <v>1775</v>
      </c>
      <c r="C416" s="91" t="s">
        <v>1281</v>
      </c>
      <c r="D416" s="91" t="s">
        <v>78</v>
      </c>
      <c r="E416" s="90">
        <v>0</v>
      </c>
      <c r="F416" s="90">
        <v>0</v>
      </c>
      <c r="G416" s="90">
        <v>0</v>
      </c>
      <c r="H416" s="90">
        <v>0</v>
      </c>
      <c r="I416" s="90">
        <v>0</v>
      </c>
      <c r="J416" s="90">
        <v>0</v>
      </c>
      <c r="K416" s="90">
        <v>0</v>
      </c>
      <c r="L416" s="90">
        <v>0</v>
      </c>
      <c r="M416" s="90" t="s">
        <v>79</v>
      </c>
      <c r="N416" s="90">
        <v>0</v>
      </c>
      <c r="O416" s="90">
        <v>0</v>
      </c>
      <c r="P416" s="90">
        <v>0</v>
      </c>
      <c r="Q416" s="90">
        <v>0</v>
      </c>
      <c r="R416" s="90">
        <v>0</v>
      </c>
      <c r="S416" s="90">
        <v>0</v>
      </c>
      <c r="T416" s="90">
        <v>0</v>
      </c>
      <c r="U416" s="90">
        <v>0</v>
      </c>
      <c r="V416" s="90">
        <v>0</v>
      </c>
      <c r="W416" s="90">
        <v>0</v>
      </c>
      <c r="X416" s="90">
        <v>0</v>
      </c>
      <c r="Y416" s="90">
        <v>0</v>
      </c>
      <c r="Z416" s="90">
        <v>0</v>
      </c>
      <c r="AA416" s="90">
        <v>0</v>
      </c>
      <c r="AB416" s="90">
        <v>0</v>
      </c>
      <c r="AC416" s="90">
        <v>0</v>
      </c>
      <c r="AD416" s="91" t="s">
        <v>2127</v>
      </c>
    </row>
    <row r="417" spans="1:30" ht="126">
      <c r="A417" s="91" t="s">
        <v>1246</v>
      </c>
      <c r="B417" s="92" t="s">
        <v>1273</v>
      </c>
      <c r="C417" s="91" t="s">
        <v>1274</v>
      </c>
      <c r="D417" s="91" t="s">
        <v>78</v>
      </c>
      <c r="E417" s="90">
        <v>0</v>
      </c>
      <c r="F417" s="90">
        <v>0</v>
      </c>
      <c r="G417" s="90">
        <v>0</v>
      </c>
      <c r="H417" s="90">
        <v>0</v>
      </c>
      <c r="I417" s="90">
        <v>0</v>
      </c>
      <c r="J417" s="90">
        <v>0</v>
      </c>
      <c r="K417" s="90">
        <v>0</v>
      </c>
      <c r="L417" s="90">
        <v>0</v>
      </c>
      <c r="M417" s="90" t="s">
        <v>79</v>
      </c>
      <c r="N417" s="90">
        <v>0</v>
      </c>
      <c r="O417" s="90">
        <v>0</v>
      </c>
      <c r="P417" s="90">
        <v>0</v>
      </c>
      <c r="Q417" s="90">
        <v>0</v>
      </c>
      <c r="R417" s="90">
        <v>0</v>
      </c>
      <c r="S417" s="90">
        <v>0</v>
      </c>
      <c r="T417" s="90">
        <v>0</v>
      </c>
      <c r="U417" s="90">
        <v>0</v>
      </c>
      <c r="V417" s="90">
        <v>0</v>
      </c>
      <c r="W417" s="90">
        <v>0</v>
      </c>
      <c r="X417" s="90">
        <v>0</v>
      </c>
      <c r="Y417" s="90">
        <v>0</v>
      </c>
      <c r="Z417" s="90">
        <v>0</v>
      </c>
      <c r="AA417" s="90">
        <v>0</v>
      </c>
      <c r="AB417" s="90">
        <v>0</v>
      </c>
      <c r="AC417" s="90">
        <v>0</v>
      </c>
      <c r="AD417" s="91" t="s">
        <v>2127</v>
      </c>
    </row>
    <row r="418" spans="1:30" ht="63">
      <c r="A418" s="91" t="s">
        <v>1246</v>
      </c>
      <c r="B418" s="92" t="s">
        <v>1515</v>
      </c>
      <c r="C418" s="91" t="s">
        <v>1516</v>
      </c>
      <c r="D418" s="91" t="s">
        <v>78</v>
      </c>
      <c r="E418" s="90">
        <v>0</v>
      </c>
      <c r="F418" s="90">
        <v>0</v>
      </c>
      <c r="G418" s="90">
        <v>0</v>
      </c>
      <c r="H418" s="90">
        <v>0</v>
      </c>
      <c r="I418" s="90">
        <v>0</v>
      </c>
      <c r="J418" s="90">
        <v>0</v>
      </c>
      <c r="K418" s="90">
        <v>0</v>
      </c>
      <c r="L418" s="90">
        <v>0</v>
      </c>
      <c r="M418" s="90" t="s">
        <v>79</v>
      </c>
      <c r="N418" s="90">
        <v>0</v>
      </c>
      <c r="O418" s="90">
        <v>0</v>
      </c>
      <c r="P418" s="90">
        <v>0</v>
      </c>
      <c r="Q418" s="90">
        <v>0</v>
      </c>
      <c r="R418" s="90">
        <v>0</v>
      </c>
      <c r="S418" s="90">
        <v>0</v>
      </c>
      <c r="T418" s="90">
        <v>0</v>
      </c>
      <c r="U418" s="90">
        <v>0</v>
      </c>
      <c r="V418" s="90">
        <v>0</v>
      </c>
      <c r="W418" s="90">
        <v>0</v>
      </c>
      <c r="X418" s="90">
        <v>0</v>
      </c>
      <c r="Y418" s="90">
        <v>0</v>
      </c>
      <c r="Z418" s="90">
        <v>0</v>
      </c>
      <c r="AA418" s="90">
        <v>0</v>
      </c>
      <c r="AB418" s="90">
        <v>0</v>
      </c>
      <c r="AC418" s="90">
        <v>0</v>
      </c>
      <c r="AD418" s="91" t="s">
        <v>2127</v>
      </c>
    </row>
    <row r="419" spans="1:30" ht="141.75">
      <c r="A419" s="91" t="s">
        <v>1246</v>
      </c>
      <c r="B419" s="92" t="s">
        <v>1271</v>
      </c>
      <c r="C419" s="91" t="s">
        <v>1272</v>
      </c>
      <c r="D419" s="91" t="s">
        <v>78</v>
      </c>
      <c r="E419" s="90">
        <v>0</v>
      </c>
      <c r="F419" s="90">
        <v>0</v>
      </c>
      <c r="G419" s="90">
        <v>0</v>
      </c>
      <c r="H419" s="90">
        <v>0</v>
      </c>
      <c r="I419" s="90">
        <v>0</v>
      </c>
      <c r="J419" s="90">
        <v>0</v>
      </c>
      <c r="K419" s="90">
        <v>0</v>
      </c>
      <c r="L419" s="90">
        <v>0</v>
      </c>
      <c r="M419" s="90" t="s">
        <v>79</v>
      </c>
      <c r="N419" s="90">
        <v>0</v>
      </c>
      <c r="O419" s="90">
        <v>0</v>
      </c>
      <c r="P419" s="90">
        <v>0</v>
      </c>
      <c r="Q419" s="90">
        <v>0</v>
      </c>
      <c r="R419" s="90">
        <v>0</v>
      </c>
      <c r="S419" s="90">
        <v>0</v>
      </c>
      <c r="T419" s="90">
        <v>0</v>
      </c>
      <c r="U419" s="90">
        <v>0</v>
      </c>
      <c r="V419" s="90">
        <v>0</v>
      </c>
      <c r="W419" s="90">
        <v>0</v>
      </c>
      <c r="X419" s="90">
        <v>0</v>
      </c>
      <c r="Y419" s="90">
        <v>0</v>
      </c>
      <c r="Z419" s="90">
        <v>0</v>
      </c>
      <c r="AA419" s="90">
        <v>0</v>
      </c>
      <c r="AB419" s="90">
        <v>0</v>
      </c>
      <c r="AC419" s="90">
        <v>0</v>
      </c>
      <c r="AD419" s="91" t="s">
        <v>2127</v>
      </c>
    </row>
    <row r="420" spans="1:30" ht="31.5">
      <c r="A420" s="91" t="s">
        <v>1246</v>
      </c>
      <c r="B420" s="92" t="s">
        <v>1776</v>
      </c>
      <c r="C420" s="91" t="s">
        <v>1282</v>
      </c>
      <c r="D420" s="91" t="s">
        <v>78</v>
      </c>
      <c r="E420" s="90">
        <v>0</v>
      </c>
      <c r="F420" s="90">
        <v>0</v>
      </c>
      <c r="G420" s="90">
        <v>0</v>
      </c>
      <c r="H420" s="90">
        <v>0</v>
      </c>
      <c r="I420" s="90">
        <v>0</v>
      </c>
      <c r="J420" s="90">
        <v>0</v>
      </c>
      <c r="K420" s="90">
        <v>0</v>
      </c>
      <c r="L420" s="90">
        <v>0</v>
      </c>
      <c r="M420" s="90" t="s">
        <v>79</v>
      </c>
      <c r="N420" s="90">
        <v>0</v>
      </c>
      <c r="O420" s="90">
        <v>0</v>
      </c>
      <c r="P420" s="90">
        <v>0</v>
      </c>
      <c r="Q420" s="90">
        <v>0</v>
      </c>
      <c r="R420" s="90">
        <v>0</v>
      </c>
      <c r="S420" s="90">
        <v>0</v>
      </c>
      <c r="T420" s="90">
        <v>0</v>
      </c>
      <c r="U420" s="90">
        <v>0</v>
      </c>
      <c r="V420" s="90">
        <v>0</v>
      </c>
      <c r="W420" s="90">
        <v>0</v>
      </c>
      <c r="X420" s="90">
        <v>0</v>
      </c>
      <c r="Y420" s="90">
        <v>0</v>
      </c>
      <c r="Z420" s="90">
        <v>0</v>
      </c>
      <c r="AA420" s="90">
        <v>0</v>
      </c>
      <c r="AB420" s="90">
        <v>0</v>
      </c>
      <c r="AC420" s="90">
        <v>0</v>
      </c>
      <c r="AD420" s="91" t="s">
        <v>2127</v>
      </c>
    </row>
    <row r="421" spans="1:30" ht="31.5">
      <c r="A421" s="91" t="s">
        <v>1246</v>
      </c>
      <c r="B421" s="92" t="s">
        <v>1777</v>
      </c>
      <c r="C421" s="91" t="s">
        <v>1283</v>
      </c>
      <c r="D421" s="91" t="s">
        <v>78</v>
      </c>
      <c r="E421" s="90">
        <v>0</v>
      </c>
      <c r="F421" s="90">
        <v>0</v>
      </c>
      <c r="G421" s="90">
        <v>0</v>
      </c>
      <c r="H421" s="90">
        <v>0</v>
      </c>
      <c r="I421" s="90">
        <v>0</v>
      </c>
      <c r="J421" s="90">
        <v>0</v>
      </c>
      <c r="K421" s="90">
        <v>0</v>
      </c>
      <c r="L421" s="90">
        <v>0</v>
      </c>
      <c r="M421" s="90" t="s">
        <v>79</v>
      </c>
      <c r="N421" s="90">
        <v>0</v>
      </c>
      <c r="O421" s="90">
        <v>0</v>
      </c>
      <c r="P421" s="90">
        <v>0</v>
      </c>
      <c r="Q421" s="90">
        <v>0</v>
      </c>
      <c r="R421" s="90">
        <v>0</v>
      </c>
      <c r="S421" s="90">
        <v>0</v>
      </c>
      <c r="T421" s="90">
        <v>0</v>
      </c>
      <c r="U421" s="90">
        <v>0</v>
      </c>
      <c r="V421" s="90">
        <v>0</v>
      </c>
      <c r="W421" s="90">
        <v>0</v>
      </c>
      <c r="X421" s="90">
        <v>0</v>
      </c>
      <c r="Y421" s="90">
        <v>0</v>
      </c>
      <c r="Z421" s="90">
        <v>0</v>
      </c>
      <c r="AA421" s="90">
        <v>0</v>
      </c>
      <c r="AB421" s="90">
        <v>0</v>
      </c>
      <c r="AC421" s="90">
        <v>0</v>
      </c>
      <c r="AD421" s="91" t="s">
        <v>2127</v>
      </c>
    </row>
    <row r="422" spans="1:30" ht="110.25">
      <c r="A422" s="91" t="s">
        <v>1246</v>
      </c>
      <c r="B422" s="92" t="s">
        <v>1471</v>
      </c>
      <c r="C422" s="91" t="s">
        <v>1472</v>
      </c>
      <c r="D422" s="91" t="s">
        <v>78</v>
      </c>
      <c r="E422" s="90">
        <v>0</v>
      </c>
      <c r="F422" s="90">
        <v>0</v>
      </c>
      <c r="G422" s="90">
        <v>0</v>
      </c>
      <c r="H422" s="90">
        <v>0</v>
      </c>
      <c r="I422" s="90">
        <v>0</v>
      </c>
      <c r="J422" s="90">
        <v>0</v>
      </c>
      <c r="K422" s="90">
        <v>0</v>
      </c>
      <c r="L422" s="90">
        <v>0</v>
      </c>
      <c r="M422" s="90" t="s">
        <v>79</v>
      </c>
      <c r="N422" s="90">
        <v>0</v>
      </c>
      <c r="O422" s="90">
        <v>0</v>
      </c>
      <c r="P422" s="90">
        <v>0</v>
      </c>
      <c r="Q422" s="90">
        <v>0</v>
      </c>
      <c r="R422" s="90">
        <v>0</v>
      </c>
      <c r="S422" s="90">
        <v>0</v>
      </c>
      <c r="T422" s="90">
        <v>0</v>
      </c>
      <c r="U422" s="90">
        <v>0</v>
      </c>
      <c r="V422" s="90">
        <v>0</v>
      </c>
      <c r="W422" s="90">
        <v>0</v>
      </c>
      <c r="X422" s="90">
        <v>0</v>
      </c>
      <c r="Y422" s="90">
        <v>0</v>
      </c>
      <c r="Z422" s="90">
        <v>0</v>
      </c>
      <c r="AA422" s="90">
        <v>0</v>
      </c>
      <c r="AB422" s="90">
        <v>0</v>
      </c>
      <c r="AC422" s="90">
        <v>0</v>
      </c>
      <c r="AD422" s="91" t="s">
        <v>2127</v>
      </c>
    </row>
    <row r="423" spans="1:30" ht="126">
      <c r="A423" s="91" t="s">
        <v>1246</v>
      </c>
      <c r="B423" s="92" t="s">
        <v>1284</v>
      </c>
      <c r="C423" s="91" t="s">
        <v>1285</v>
      </c>
      <c r="D423" s="91" t="s">
        <v>78</v>
      </c>
      <c r="E423" s="90">
        <v>0</v>
      </c>
      <c r="F423" s="90">
        <v>0</v>
      </c>
      <c r="G423" s="90">
        <v>0</v>
      </c>
      <c r="H423" s="90">
        <v>0</v>
      </c>
      <c r="I423" s="90">
        <v>0</v>
      </c>
      <c r="J423" s="90">
        <v>0</v>
      </c>
      <c r="K423" s="90">
        <v>0</v>
      </c>
      <c r="L423" s="90">
        <v>0</v>
      </c>
      <c r="M423" s="90" t="s">
        <v>79</v>
      </c>
      <c r="N423" s="90">
        <v>0</v>
      </c>
      <c r="O423" s="90">
        <v>0</v>
      </c>
      <c r="P423" s="90">
        <v>0</v>
      </c>
      <c r="Q423" s="90">
        <v>0</v>
      </c>
      <c r="R423" s="90">
        <v>0</v>
      </c>
      <c r="S423" s="90">
        <v>0</v>
      </c>
      <c r="T423" s="90">
        <v>0</v>
      </c>
      <c r="U423" s="90">
        <v>0</v>
      </c>
      <c r="V423" s="90">
        <v>0</v>
      </c>
      <c r="W423" s="90">
        <v>0</v>
      </c>
      <c r="X423" s="90">
        <v>0</v>
      </c>
      <c r="Y423" s="90">
        <v>0</v>
      </c>
      <c r="Z423" s="90">
        <v>0</v>
      </c>
      <c r="AA423" s="90">
        <v>0</v>
      </c>
      <c r="AB423" s="90">
        <v>0</v>
      </c>
      <c r="AC423" s="90">
        <v>0</v>
      </c>
      <c r="AD423" s="91" t="s">
        <v>2127</v>
      </c>
    </row>
    <row r="424" spans="1:30" ht="110.25">
      <c r="A424" s="91" t="s">
        <v>1246</v>
      </c>
      <c r="B424" s="92" t="s">
        <v>1519</v>
      </c>
      <c r="C424" s="91" t="s">
        <v>1520</v>
      </c>
      <c r="D424" s="91" t="s">
        <v>78</v>
      </c>
      <c r="E424" s="90">
        <v>0</v>
      </c>
      <c r="F424" s="90">
        <v>0</v>
      </c>
      <c r="G424" s="90">
        <v>0</v>
      </c>
      <c r="H424" s="90">
        <v>0</v>
      </c>
      <c r="I424" s="90">
        <v>0</v>
      </c>
      <c r="J424" s="90">
        <v>0</v>
      </c>
      <c r="K424" s="90">
        <v>0</v>
      </c>
      <c r="L424" s="90">
        <v>0</v>
      </c>
      <c r="M424" s="90" t="s">
        <v>79</v>
      </c>
      <c r="N424" s="90">
        <v>0</v>
      </c>
      <c r="O424" s="90">
        <v>0</v>
      </c>
      <c r="P424" s="90">
        <v>0</v>
      </c>
      <c r="Q424" s="90">
        <v>0</v>
      </c>
      <c r="R424" s="90">
        <v>0</v>
      </c>
      <c r="S424" s="90">
        <v>0</v>
      </c>
      <c r="T424" s="90">
        <v>0</v>
      </c>
      <c r="U424" s="90">
        <v>0</v>
      </c>
      <c r="V424" s="90">
        <v>0</v>
      </c>
      <c r="W424" s="90">
        <v>0</v>
      </c>
      <c r="X424" s="90">
        <v>0</v>
      </c>
      <c r="Y424" s="90">
        <v>0</v>
      </c>
      <c r="Z424" s="90">
        <v>0</v>
      </c>
      <c r="AA424" s="90">
        <v>0</v>
      </c>
      <c r="AB424" s="90">
        <v>0</v>
      </c>
      <c r="AC424" s="90">
        <v>0</v>
      </c>
      <c r="AD424" s="91" t="s">
        <v>2127</v>
      </c>
    </row>
    <row r="425" spans="1:30" ht="110.25">
      <c r="A425" s="91" t="s">
        <v>1246</v>
      </c>
      <c r="B425" s="92" t="s">
        <v>1287</v>
      </c>
      <c r="C425" s="91" t="s">
        <v>1288</v>
      </c>
      <c r="D425" s="91" t="s">
        <v>78</v>
      </c>
      <c r="E425" s="90">
        <v>0</v>
      </c>
      <c r="F425" s="90">
        <v>0</v>
      </c>
      <c r="G425" s="90">
        <v>0</v>
      </c>
      <c r="H425" s="90">
        <v>0</v>
      </c>
      <c r="I425" s="90">
        <v>0</v>
      </c>
      <c r="J425" s="90">
        <v>0</v>
      </c>
      <c r="K425" s="90">
        <v>0</v>
      </c>
      <c r="L425" s="90">
        <v>0</v>
      </c>
      <c r="M425" s="90" t="s">
        <v>79</v>
      </c>
      <c r="N425" s="90">
        <v>0</v>
      </c>
      <c r="O425" s="90">
        <v>0</v>
      </c>
      <c r="P425" s="90">
        <v>0</v>
      </c>
      <c r="Q425" s="90">
        <v>0</v>
      </c>
      <c r="R425" s="90">
        <v>0</v>
      </c>
      <c r="S425" s="90">
        <v>0</v>
      </c>
      <c r="T425" s="90">
        <v>0</v>
      </c>
      <c r="U425" s="90">
        <v>0</v>
      </c>
      <c r="V425" s="90">
        <v>0</v>
      </c>
      <c r="W425" s="90">
        <v>0</v>
      </c>
      <c r="X425" s="90">
        <v>0</v>
      </c>
      <c r="Y425" s="90">
        <v>0</v>
      </c>
      <c r="Z425" s="90">
        <v>0</v>
      </c>
      <c r="AA425" s="90">
        <v>0</v>
      </c>
      <c r="AB425" s="90">
        <v>0</v>
      </c>
      <c r="AC425" s="90">
        <v>0</v>
      </c>
      <c r="AD425" s="91" t="s">
        <v>2127</v>
      </c>
    </row>
    <row r="426" spans="1:30">
      <c r="A426" s="91" t="s">
        <v>1246</v>
      </c>
      <c r="B426" s="92" t="s">
        <v>1778</v>
      </c>
      <c r="C426" s="91" t="s">
        <v>1291</v>
      </c>
      <c r="D426" s="91" t="s">
        <v>78</v>
      </c>
      <c r="E426" s="90">
        <v>0</v>
      </c>
      <c r="F426" s="90">
        <v>0</v>
      </c>
      <c r="G426" s="90">
        <v>0</v>
      </c>
      <c r="H426" s="90">
        <v>0</v>
      </c>
      <c r="I426" s="90">
        <v>0</v>
      </c>
      <c r="J426" s="90">
        <v>0</v>
      </c>
      <c r="K426" s="90">
        <v>0</v>
      </c>
      <c r="L426" s="90">
        <v>0</v>
      </c>
      <c r="M426" s="90" t="s">
        <v>79</v>
      </c>
      <c r="N426" s="90">
        <v>0</v>
      </c>
      <c r="O426" s="90">
        <v>0</v>
      </c>
      <c r="P426" s="90">
        <v>0</v>
      </c>
      <c r="Q426" s="90">
        <v>0</v>
      </c>
      <c r="R426" s="90">
        <v>0</v>
      </c>
      <c r="S426" s="90">
        <v>0</v>
      </c>
      <c r="T426" s="90">
        <v>0</v>
      </c>
      <c r="U426" s="90">
        <v>0</v>
      </c>
      <c r="V426" s="90">
        <v>0</v>
      </c>
      <c r="W426" s="90">
        <v>0</v>
      </c>
      <c r="X426" s="90">
        <v>0</v>
      </c>
      <c r="Y426" s="90">
        <v>0</v>
      </c>
      <c r="Z426" s="90">
        <v>0</v>
      </c>
      <c r="AA426" s="90">
        <v>0</v>
      </c>
      <c r="AB426" s="90">
        <v>0</v>
      </c>
      <c r="AC426" s="90">
        <v>0</v>
      </c>
      <c r="AD426" s="91" t="s">
        <v>2127</v>
      </c>
    </row>
    <row r="427" spans="1:30" ht="31.5">
      <c r="A427" s="91" t="s">
        <v>1246</v>
      </c>
      <c r="B427" s="92" t="s">
        <v>1779</v>
      </c>
      <c r="C427" s="91" t="s">
        <v>1292</v>
      </c>
      <c r="D427" s="91" t="s">
        <v>78</v>
      </c>
      <c r="E427" s="90">
        <v>0</v>
      </c>
      <c r="F427" s="90">
        <v>0</v>
      </c>
      <c r="G427" s="90">
        <v>0</v>
      </c>
      <c r="H427" s="90">
        <v>0</v>
      </c>
      <c r="I427" s="90">
        <v>0</v>
      </c>
      <c r="J427" s="90">
        <v>0</v>
      </c>
      <c r="K427" s="90">
        <v>0</v>
      </c>
      <c r="L427" s="90">
        <v>0</v>
      </c>
      <c r="M427" s="90" t="s">
        <v>79</v>
      </c>
      <c r="N427" s="90">
        <v>0</v>
      </c>
      <c r="O427" s="90">
        <v>0</v>
      </c>
      <c r="P427" s="90">
        <v>0</v>
      </c>
      <c r="Q427" s="90">
        <v>0</v>
      </c>
      <c r="R427" s="90">
        <v>0</v>
      </c>
      <c r="S427" s="90">
        <v>0</v>
      </c>
      <c r="T427" s="90">
        <v>0</v>
      </c>
      <c r="U427" s="90">
        <v>0</v>
      </c>
      <c r="V427" s="90">
        <v>0</v>
      </c>
      <c r="W427" s="90">
        <v>0</v>
      </c>
      <c r="X427" s="90">
        <v>0</v>
      </c>
      <c r="Y427" s="90">
        <v>0</v>
      </c>
      <c r="Z427" s="90">
        <v>0</v>
      </c>
      <c r="AA427" s="90">
        <v>0</v>
      </c>
      <c r="AB427" s="90">
        <v>0</v>
      </c>
      <c r="AC427" s="90">
        <v>0</v>
      </c>
      <c r="AD427" s="91" t="s">
        <v>2127</v>
      </c>
    </row>
    <row r="428" spans="1:30" ht="47.25">
      <c r="A428" s="91" t="s">
        <v>1246</v>
      </c>
      <c r="B428" s="92" t="s">
        <v>1435</v>
      </c>
      <c r="C428" s="91" t="s">
        <v>1436</v>
      </c>
      <c r="D428" s="91" t="s">
        <v>78</v>
      </c>
      <c r="E428" s="90">
        <v>0</v>
      </c>
      <c r="F428" s="90">
        <v>0</v>
      </c>
      <c r="G428" s="90">
        <v>0</v>
      </c>
      <c r="H428" s="90">
        <v>0</v>
      </c>
      <c r="I428" s="90">
        <v>0</v>
      </c>
      <c r="J428" s="90">
        <v>0</v>
      </c>
      <c r="K428" s="90">
        <v>0</v>
      </c>
      <c r="L428" s="90">
        <v>0</v>
      </c>
      <c r="M428" s="90" t="s">
        <v>79</v>
      </c>
      <c r="N428" s="90">
        <v>0</v>
      </c>
      <c r="O428" s="90">
        <v>0</v>
      </c>
      <c r="P428" s="90">
        <v>0</v>
      </c>
      <c r="Q428" s="90">
        <v>0</v>
      </c>
      <c r="R428" s="90">
        <v>0</v>
      </c>
      <c r="S428" s="90">
        <v>0</v>
      </c>
      <c r="T428" s="90">
        <v>0</v>
      </c>
      <c r="U428" s="90">
        <v>0</v>
      </c>
      <c r="V428" s="90">
        <v>0</v>
      </c>
      <c r="W428" s="90">
        <v>0</v>
      </c>
      <c r="X428" s="90">
        <v>0</v>
      </c>
      <c r="Y428" s="90">
        <v>0</v>
      </c>
      <c r="Z428" s="90">
        <v>0</v>
      </c>
      <c r="AA428" s="90">
        <v>0</v>
      </c>
      <c r="AB428" s="90">
        <v>0</v>
      </c>
      <c r="AC428" s="90">
        <v>0</v>
      </c>
      <c r="AD428" s="91" t="s">
        <v>2127</v>
      </c>
    </row>
    <row r="429" spans="1:30" ht="31.5">
      <c r="A429" s="91" t="s">
        <v>1246</v>
      </c>
      <c r="B429" s="92" t="s">
        <v>1400</v>
      </c>
      <c r="C429" s="91" t="s">
        <v>1401</v>
      </c>
      <c r="D429" s="91" t="s">
        <v>78</v>
      </c>
      <c r="E429" s="90">
        <v>0</v>
      </c>
      <c r="F429" s="90">
        <v>0</v>
      </c>
      <c r="G429" s="90">
        <v>0</v>
      </c>
      <c r="H429" s="90">
        <v>0</v>
      </c>
      <c r="I429" s="90">
        <v>0</v>
      </c>
      <c r="J429" s="90">
        <v>0</v>
      </c>
      <c r="K429" s="90">
        <v>0</v>
      </c>
      <c r="L429" s="90">
        <v>0</v>
      </c>
      <c r="M429" s="90" t="s">
        <v>79</v>
      </c>
      <c r="N429" s="90">
        <v>0</v>
      </c>
      <c r="O429" s="90">
        <v>0</v>
      </c>
      <c r="P429" s="90">
        <v>0</v>
      </c>
      <c r="Q429" s="90">
        <v>0</v>
      </c>
      <c r="R429" s="90">
        <v>0</v>
      </c>
      <c r="S429" s="90">
        <v>0</v>
      </c>
      <c r="T429" s="90">
        <v>0</v>
      </c>
      <c r="U429" s="90">
        <v>0</v>
      </c>
      <c r="V429" s="90">
        <v>0</v>
      </c>
      <c r="W429" s="90">
        <v>0</v>
      </c>
      <c r="X429" s="90">
        <v>0</v>
      </c>
      <c r="Y429" s="90">
        <v>0</v>
      </c>
      <c r="Z429" s="90">
        <v>0</v>
      </c>
      <c r="AA429" s="90">
        <v>0</v>
      </c>
      <c r="AB429" s="90">
        <v>0</v>
      </c>
      <c r="AC429" s="90">
        <v>0</v>
      </c>
      <c r="AD429" s="91" t="s">
        <v>2127</v>
      </c>
    </row>
    <row r="430" spans="1:30" ht="31.5">
      <c r="A430" s="91" t="s">
        <v>1246</v>
      </c>
      <c r="B430" s="92" t="s">
        <v>2153</v>
      </c>
      <c r="C430" s="91" t="s">
        <v>2154</v>
      </c>
      <c r="D430" s="91" t="s">
        <v>78</v>
      </c>
      <c r="E430" s="90">
        <v>0</v>
      </c>
      <c r="F430" s="90">
        <v>0</v>
      </c>
      <c r="G430" s="90">
        <v>0</v>
      </c>
      <c r="H430" s="90">
        <v>0</v>
      </c>
      <c r="I430" s="90">
        <v>0</v>
      </c>
      <c r="J430" s="90">
        <v>0</v>
      </c>
      <c r="K430" s="90">
        <v>0</v>
      </c>
      <c r="L430" s="90">
        <v>0</v>
      </c>
      <c r="M430" s="90" t="s">
        <v>79</v>
      </c>
      <c r="N430" s="90">
        <v>0</v>
      </c>
      <c r="O430" s="90">
        <v>0</v>
      </c>
      <c r="P430" s="90">
        <v>0</v>
      </c>
      <c r="Q430" s="90">
        <v>0</v>
      </c>
      <c r="R430" s="90">
        <v>0</v>
      </c>
      <c r="S430" s="90">
        <v>0</v>
      </c>
      <c r="T430" s="90">
        <v>0</v>
      </c>
      <c r="U430" s="90">
        <v>0</v>
      </c>
      <c r="V430" s="90">
        <v>0</v>
      </c>
      <c r="W430" s="90">
        <v>0</v>
      </c>
      <c r="X430" s="90">
        <v>0</v>
      </c>
      <c r="Y430" s="90">
        <v>0</v>
      </c>
      <c r="Z430" s="90">
        <v>0</v>
      </c>
      <c r="AA430" s="90">
        <v>0</v>
      </c>
      <c r="AB430" s="90">
        <v>0</v>
      </c>
      <c r="AC430" s="90">
        <v>0</v>
      </c>
      <c r="AD430" s="91" t="s">
        <v>2127</v>
      </c>
    </row>
    <row r="431" spans="1:30" ht="31.5">
      <c r="A431" s="91" t="s">
        <v>1246</v>
      </c>
      <c r="B431" s="92" t="s">
        <v>1402</v>
      </c>
      <c r="C431" s="91" t="s">
        <v>1403</v>
      </c>
      <c r="D431" s="91" t="s">
        <v>78</v>
      </c>
      <c r="E431" s="90">
        <v>0</v>
      </c>
      <c r="F431" s="90">
        <v>0</v>
      </c>
      <c r="G431" s="90">
        <v>0</v>
      </c>
      <c r="H431" s="90">
        <v>0</v>
      </c>
      <c r="I431" s="90">
        <v>0</v>
      </c>
      <c r="J431" s="90">
        <v>0</v>
      </c>
      <c r="K431" s="90">
        <v>0</v>
      </c>
      <c r="L431" s="90">
        <v>0</v>
      </c>
      <c r="M431" s="90" t="s">
        <v>79</v>
      </c>
      <c r="N431" s="90">
        <v>0</v>
      </c>
      <c r="O431" s="90">
        <v>0</v>
      </c>
      <c r="P431" s="90">
        <v>0</v>
      </c>
      <c r="Q431" s="90">
        <v>0</v>
      </c>
      <c r="R431" s="90">
        <v>0</v>
      </c>
      <c r="S431" s="90">
        <v>0</v>
      </c>
      <c r="T431" s="90">
        <v>0</v>
      </c>
      <c r="U431" s="90">
        <v>0</v>
      </c>
      <c r="V431" s="90">
        <v>0</v>
      </c>
      <c r="W431" s="90">
        <v>0</v>
      </c>
      <c r="X431" s="90">
        <v>0</v>
      </c>
      <c r="Y431" s="90">
        <v>0</v>
      </c>
      <c r="Z431" s="90">
        <v>0</v>
      </c>
      <c r="AA431" s="90">
        <v>0</v>
      </c>
      <c r="AB431" s="90">
        <v>0</v>
      </c>
      <c r="AC431" s="90">
        <v>0</v>
      </c>
      <c r="AD431" s="91" t="s">
        <v>2127</v>
      </c>
    </row>
    <row r="432" spans="1:30" ht="47.25">
      <c r="A432" s="91" t="s">
        <v>1246</v>
      </c>
      <c r="B432" s="92" t="s">
        <v>2156</v>
      </c>
      <c r="C432" s="91" t="s">
        <v>1543</v>
      </c>
      <c r="D432" s="91" t="s">
        <v>78</v>
      </c>
      <c r="E432" s="90">
        <v>0</v>
      </c>
      <c r="F432" s="90">
        <v>0</v>
      </c>
      <c r="G432" s="90">
        <v>0</v>
      </c>
      <c r="H432" s="90">
        <v>0</v>
      </c>
      <c r="I432" s="90">
        <v>0</v>
      </c>
      <c r="J432" s="90">
        <v>0</v>
      </c>
      <c r="K432" s="90">
        <v>0</v>
      </c>
      <c r="L432" s="90">
        <v>0</v>
      </c>
      <c r="M432" s="90" t="s">
        <v>79</v>
      </c>
      <c r="N432" s="90">
        <v>0</v>
      </c>
      <c r="O432" s="90">
        <v>0</v>
      </c>
      <c r="P432" s="90">
        <v>0</v>
      </c>
      <c r="Q432" s="90">
        <v>0</v>
      </c>
      <c r="R432" s="90">
        <v>0</v>
      </c>
      <c r="S432" s="90">
        <v>0</v>
      </c>
      <c r="T432" s="90">
        <v>0</v>
      </c>
      <c r="U432" s="90">
        <v>0</v>
      </c>
      <c r="V432" s="90">
        <v>0</v>
      </c>
      <c r="W432" s="90">
        <v>0</v>
      </c>
      <c r="X432" s="90">
        <v>0</v>
      </c>
      <c r="Y432" s="90">
        <v>0</v>
      </c>
      <c r="Z432" s="90">
        <v>0</v>
      </c>
      <c r="AA432" s="90">
        <v>0</v>
      </c>
      <c r="AB432" s="90">
        <v>0</v>
      </c>
      <c r="AC432" s="90">
        <v>0</v>
      </c>
      <c r="AD432" s="91" t="s">
        <v>2127</v>
      </c>
    </row>
    <row r="433" spans="1:30" ht="47.25">
      <c r="A433" s="91" t="s">
        <v>1246</v>
      </c>
      <c r="B433" s="92" t="s">
        <v>2158</v>
      </c>
      <c r="C433" s="91" t="s">
        <v>1544</v>
      </c>
      <c r="D433" s="91" t="s">
        <v>78</v>
      </c>
      <c r="E433" s="90">
        <v>0</v>
      </c>
      <c r="F433" s="90">
        <v>0</v>
      </c>
      <c r="G433" s="90">
        <v>0</v>
      </c>
      <c r="H433" s="90">
        <v>0</v>
      </c>
      <c r="I433" s="90">
        <v>0</v>
      </c>
      <c r="J433" s="90">
        <v>0</v>
      </c>
      <c r="K433" s="90">
        <v>0</v>
      </c>
      <c r="L433" s="90">
        <v>0</v>
      </c>
      <c r="M433" s="90" t="s">
        <v>79</v>
      </c>
      <c r="N433" s="90">
        <v>0</v>
      </c>
      <c r="O433" s="90">
        <v>0</v>
      </c>
      <c r="P433" s="90">
        <v>0</v>
      </c>
      <c r="Q433" s="90">
        <v>0</v>
      </c>
      <c r="R433" s="90">
        <v>0</v>
      </c>
      <c r="S433" s="90">
        <v>0</v>
      </c>
      <c r="T433" s="90">
        <v>0</v>
      </c>
      <c r="U433" s="90">
        <v>0</v>
      </c>
      <c r="V433" s="90">
        <v>0</v>
      </c>
      <c r="W433" s="90">
        <v>0</v>
      </c>
      <c r="X433" s="90">
        <v>0</v>
      </c>
      <c r="Y433" s="90">
        <v>0</v>
      </c>
      <c r="Z433" s="90">
        <v>0</v>
      </c>
      <c r="AA433" s="90">
        <v>0</v>
      </c>
      <c r="AB433" s="90">
        <v>0</v>
      </c>
      <c r="AC433" s="90">
        <v>0</v>
      </c>
      <c r="AD433" s="91" t="s">
        <v>2127</v>
      </c>
    </row>
    <row r="434" spans="1:30" ht="47.25">
      <c r="A434" s="91" t="s">
        <v>1246</v>
      </c>
      <c r="B434" s="92" t="s">
        <v>1521</v>
      </c>
      <c r="C434" s="91" t="s">
        <v>1522</v>
      </c>
      <c r="D434" s="91" t="s">
        <v>78</v>
      </c>
      <c r="E434" s="90">
        <v>0</v>
      </c>
      <c r="F434" s="90">
        <v>0</v>
      </c>
      <c r="G434" s="90">
        <v>0</v>
      </c>
      <c r="H434" s="90">
        <v>0</v>
      </c>
      <c r="I434" s="90">
        <v>0</v>
      </c>
      <c r="J434" s="90">
        <v>0</v>
      </c>
      <c r="K434" s="90">
        <v>0</v>
      </c>
      <c r="L434" s="90">
        <v>0</v>
      </c>
      <c r="M434" s="90" t="s">
        <v>79</v>
      </c>
      <c r="N434" s="90">
        <v>0</v>
      </c>
      <c r="O434" s="90">
        <v>0</v>
      </c>
      <c r="P434" s="90">
        <v>0</v>
      </c>
      <c r="Q434" s="90">
        <v>0</v>
      </c>
      <c r="R434" s="90">
        <v>0</v>
      </c>
      <c r="S434" s="90">
        <v>0</v>
      </c>
      <c r="T434" s="90">
        <v>0</v>
      </c>
      <c r="U434" s="90">
        <v>0</v>
      </c>
      <c r="V434" s="90">
        <v>0</v>
      </c>
      <c r="W434" s="90">
        <v>0</v>
      </c>
      <c r="X434" s="90">
        <v>0</v>
      </c>
      <c r="Y434" s="90">
        <v>0</v>
      </c>
      <c r="Z434" s="90">
        <v>0</v>
      </c>
      <c r="AA434" s="90">
        <v>0</v>
      </c>
      <c r="AB434" s="90">
        <v>0</v>
      </c>
      <c r="AC434" s="90">
        <v>0</v>
      </c>
      <c r="AD434" s="91" t="s">
        <v>2127</v>
      </c>
    </row>
    <row r="435" spans="1:30" ht="31.5">
      <c r="A435" s="91" t="s">
        <v>1545</v>
      </c>
      <c r="B435" s="92" t="s">
        <v>1546</v>
      </c>
      <c r="C435" s="91" t="s">
        <v>1031</v>
      </c>
      <c r="D435" s="91" t="s">
        <v>78</v>
      </c>
      <c r="E435" s="90">
        <v>0</v>
      </c>
      <c r="F435" s="90">
        <v>0</v>
      </c>
      <c r="G435" s="90">
        <v>0</v>
      </c>
      <c r="H435" s="90">
        <v>0</v>
      </c>
      <c r="I435" s="90">
        <v>0</v>
      </c>
      <c r="J435" s="90">
        <v>0</v>
      </c>
      <c r="K435" s="90">
        <v>0</v>
      </c>
      <c r="L435" s="90">
        <v>0</v>
      </c>
      <c r="M435" s="90" t="s">
        <v>79</v>
      </c>
      <c r="N435" s="90">
        <v>0</v>
      </c>
      <c r="O435" s="90">
        <v>0</v>
      </c>
      <c r="P435" s="90">
        <v>0</v>
      </c>
      <c r="Q435" s="90">
        <v>0</v>
      </c>
      <c r="R435" s="90">
        <v>0</v>
      </c>
      <c r="S435" s="90">
        <v>0</v>
      </c>
      <c r="T435" s="90">
        <v>0</v>
      </c>
      <c r="U435" s="90">
        <v>0</v>
      </c>
      <c r="V435" s="90">
        <v>0</v>
      </c>
      <c r="W435" s="90">
        <v>0</v>
      </c>
      <c r="X435" s="90">
        <v>0</v>
      </c>
      <c r="Y435" s="90">
        <v>0</v>
      </c>
      <c r="Z435" s="90">
        <v>0</v>
      </c>
      <c r="AA435" s="90">
        <v>0</v>
      </c>
      <c r="AB435" s="90">
        <v>0</v>
      </c>
      <c r="AC435" s="90">
        <v>0</v>
      </c>
      <c r="AD435" s="91" t="s">
        <v>1031</v>
      </c>
    </row>
    <row r="436" spans="1:30" ht="47.25">
      <c r="A436" s="91" t="s">
        <v>1545</v>
      </c>
      <c r="B436" s="92" t="s">
        <v>1547</v>
      </c>
      <c r="C436" s="91" t="s">
        <v>1548</v>
      </c>
      <c r="D436" s="91" t="s">
        <v>78</v>
      </c>
      <c r="E436" s="90">
        <v>0</v>
      </c>
      <c r="F436" s="90">
        <v>0</v>
      </c>
      <c r="G436" s="90">
        <v>0</v>
      </c>
      <c r="H436" s="90">
        <v>0</v>
      </c>
      <c r="I436" s="90">
        <v>0</v>
      </c>
      <c r="J436" s="90">
        <v>0</v>
      </c>
      <c r="K436" s="90">
        <v>0</v>
      </c>
      <c r="L436" s="90">
        <v>0</v>
      </c>
      <c r="M436" s="90" t="s">
        <v>79</v>
      </c>
      <c r="N436" s="90">
        <v>0</v>
      </c>
      <c r="O436" s="90">
        <v>0</v>
      </c>
      <c r="P436" s="90">
        <v>0</v>
      </c>
      <c r="Q436" s="90">
        <v>0</v>
      </c>
      <c r="R436" s="90">
        <v>0</v>
      </c>
      <c r="S436" s="90">
        <v>0</v>
      </c>
      <c r="T436" s="90">
        <v>0</v>
      </c>
      <c r="U436" s="90">
        <v>0</v>
      </c>
      <c r="V436" s="90">
        <v>0</v>
      </c>
      <c r="W436" s="90">
        <v>0</v>
      </c>
      <c r="X436" s="90">
        <v>0</v>
      </c>
      <c r="Y436" s="90">
        <v>0</v>
      </c>
      <c r="Z436" s="90">
        <v>0</v>
      </c>
      <c r="AA436" s="90">
        <v>0</v>
      </c>
      <c r="AB436" s="90">
        <v>0</v>
      </c>
      <c r="AC436" s="90">
        <v>0</v>
      </c>
      <c r="AD436" s="91" t="s">
        <v>2127</v>
      </c>
    </row>
    <row r="437" spans="1:30" ht="31.5">
      <c r="A437" s="91" t="s">
        <v>1545</v>
      </c>
      <c r="B437" s="92" t="s">
        <v>2159</v>
      </c>
      <c r="C437" s="91" t="s">
        <v>2160</v>
      </c>
      <c r="D437" s="91" t="s">
        <v>78</v>
      </c>
      <c r="E437" s="90">
        <v>0</v>
      </c>
      <c r="F437" s="90">
        <v>0</v>
      </c>
      <c r="G437" s="90">
        <v>0</v>
      </c>
      <c r="H437" s="90">
        <v>0</v>
      </c>
      <c r="I437" s="90">
        <v>0</v>
      </c>
      <c r="J437" s="90">
        <v>0</v>
      </c>
      <c r="K437" s="90">
        <v>0</v>
      </c>
      <c r="L437" s="90">
        <v>0</v>
      </c>
      <c r="M437" s="90" t="s">
        <v>79</v>
      </c>
      <c r="N437" s="90">
        <v>0</v>
      </c>
      <c r="O437" s="90">
        <v>0</v>
      </c>
      <c r="P437" s="90">
        <v>0</v>
      </c>
      <c r="Q437" s="90">
        <v>0</v>
      </c>
      <c r="R437" s="90">
        <v>0</v>
      </c>
      <c r="S437" s="90">
        <v>0</v>
      </c>
      <c r="T437" s="90">
        <v>0</v>
      </c>
      <c r="U437" s="90">
        <v>0</v>
      </c>
      <c r="V437" s="90">
        <v>0</v>
      </c>
      <c r="W437" s="90">
        <v>0</v>
      </c>
      <c r="X437" s="90">
        <v>0</v>
      </c>
      <c r="Y437" s="90">
        <v>0</v>
      </c>
      <c r="Z437" s="90">
        <v>0</v>
      </c>
      <c r="AA437" s="90">
        <v>0</v>
      </c>
      <c r="AB437" s="90">
        <v>0</v>
      </c>
      <c r="AC437" s="90">
        <v>0</v>
      </c>
      <c r="AD437" s="91" t="s">
        <v>2127</v>
      </c>
    </row>
    <row r="438" spans="1:30" ht="31.5">
      <c r="A438" s="91" t="s">
        <v>1545</v>
      </c>
      <c r="B438" s="92" t="s">
        <v>2162</v>
      </c>
      <c r="C438" s="91" t="s">
        <v>2163</v>
      </c>
      <c r="D438" s="91" t="s">
        <v>78</v>
      </c>
      <c r="E438" s="90">
        <v>0</v>
      </c>
      <c r="F438" s="90">
        <v>0</v>
      </c>
      <c r="G438" s="90">
        <v>0</v>
      </c>
      <c r="H438" s="90">
        <v>0</v>
      </c>
      <c r="I438" s="90">
        <v>0</v>
      </c>
      <c r="J438" s="90">
        <v>0</v>
      </c>
      <c r="K438" s="90">
        <v>0</v>
      </c>
      <c r="L438" s="90">
        <v>0</v>
      </c>
      <c r="M438" s="90" t="s">
        <v>79</v>
      </c>
      <c r="N438" s="90">
        <v>0</v>
      </c>
      <c r="O438" s="90">
        <v>0</v>
      </c>
      <c r="P438" s="90">
        <v>0</v>
      </c>
      <c r="Q438" s="90">
        <v>0</v>
      </c>
      <c r="R438" s="90">
        <v>0</v>
      </c>
      <c r="S438" s="90">
        <v>0</v>
      </c>
      <c r="T438" s="90">
        <v>0</v>
      </c>
      <c r="U438" s="90">
        <v>0</v>
      </c>
      <c r="V438" s="90">
        <v>0</v>
      </c>
      <c r="W438" s="90">
        <v>0</v>
      </c>
      <c r="X438" s="90">
        <v>0</v>
      </c>
      <c r="Y438" s="90">
        <v>0</v>
      </c>
      <c r="Z438" s="90">
        <v>0</v>
      </c>
      <c r="AA438" s="90">
        <v>0</v>
      </c>
      <c r="AB438" s="90">
        <v>0</v>
      </c>
      <c r="AC438" s="90">
        <v>0</v>
      </c>
      <c r="AD438" s="91" t="s">
        <v>2127</v>
      </c>
    </row>
    <row r="439" spans="1:30" ht="63">
      <c r="A439" s="91" t="s">
        <v>1545</v>
      </c>
      <c r="B439" s="92" t="s">
        <v>1549</v>
      </c>
      <c r="C439" s="91" t="s">
        <v>1550</v>
      </c>
      <c r="D439" s="91" t="s">
        <v>78</v>
      </c>
      <c r="E439" s="90">
        <v>0</v>
      </c>
      <c r="F439" s="90">
        <v>0</v>
      </c>
      <c r="G439" s="90">
        <v>0</v>
      </c>
      <c r="H439" s="90">
        <v>0</v>
      </c>
      <c r="I439" s="90">
        <v>0</v>
      </c>
      <c r="J439" s="90">
        <v>0</v>
      </c>
      <c r="K439" s="90">
        <v>0</v>
      </c>
      <c r="L439" s="90">
        <v>0</v>
      </c>
      <c r="M439" s="90" t="s">
        <v>79</v>
      </c>
      <c r="N439" s="90">
        <v>0</v>
      </c>
      <c r="O439" s="90">
        <v>0</v>
      </c>
      <c r="P439" s="90">
        <v>0</v>
      </c>
      <c r="Q439" s="90">
        <v>0</v>
      </c>
      <c r="R439" s="90">
        <v>0</v>
      </c>
      <c r="S439" s="90">
        <v>0</v>
      </c>
      <c r="T439" s="90">
        <v>0</v>
      </c>
      <c r="U439" s="90">
        <v>0</v>
      </c>
      <c r="V439" s="90">
        <v>0</v>
      </c>
      <c r="W439" s="90">
        <v>0</v>
      </c>
      <c r="X439" s="90">
        <v>0</v>
      </c>
      <c r="Y439" s="90">
        <v>0</v>
      </c>
      <c r="Z439" s="90">
        <v>0</v>
      </c>
      <c r="AA439" s="90">
        <v>0</v>
      </c>
      <c r="AB439" s="90">
        <v>0</v>
      </c>
      <c r="AC439" s="90">
        <v>0</v>
      </c>
      <c r="AD439" s="91" t="s">
        <v>2127</v>
      </c>
    </row>
    <row r="440" spans="1:30" ht="47.25">
      <c r="A440" s="91" t="s">
        <v>1545</v>
      </c>
      <c r="B440" s="92" t="s">
        <v>1551</v>
      </c>
      <c r="C440" s="91" t="s">
        <v>1552</v>
      </c>
      <c r="D440" s="91" t="s">
        <v>78</v>
      </c>
      <c r="E440" s="90">
        <v>0</v>
      </c>
      <c r="F440" s="90">
        <v>0</v>
      </c>
      <c r="G440" s="90">
        <v>0</v>
      </c>
      <c r="H440" s="90">
        <v>0</v>
      </c>
      <c r="I440" s="90">
        <v>0</v>
      </c>
      <c r="J440" s="90">
        <v>0</v>
      </c>
      <c r="K440" s="90">
        <v>0</v>
      </c>
      <c r="L440" s="90">
        <v>0</v>
      </c>
      <c r="M440" s="90" t="s">
        <v>79</v>
      </c>
      <c r="N440" s="90">
        <v>0</v>
      </c>
      <c r="O440" s="90">
        <v>0</v>
      </c>
      <c r="P440" s="90">
        <v>0</v>
      </c>
      <c r="Q440" s="90">
        <v>0</v>
      </c>
      <c r="R440" s="90">
        <v>0</v>
      </c>
      <c r="S440" s="90">
        <v>0</v>
      </c>
      <c r="T440" s="90">
        <v>0</v>
      </c>
      <c r="U440" s="90">
        <v>0</v>
      </c>
      <c r="V440" s="90">
        <v>0</v>
      </c>
      <c r="W440" s="90">
        <v>0</v>
      </c>
      <c r="X440" s="90">
        <v>0</v>
      </c>
      <c r="Y440" s="90">
        <v>0</v>
      </c>
      <c r="Z440" s="90">
        <v>0</v>
      </c>
      <c r="AA440" s="90">
        <v>0</v>
      </c>
      <c r="AB440" s="90">
        <v>0</v>
      </c>
      <c r="AC440" s="90">
        <v>0</v>
      </c>
      <c r="AD440" s="91" t="s">
        <v>2127</v>
      </c>
    </row>
    <row r="441" spans="1:30" ht="63">
      <c r="A441" s="91" t="s">
        <v>1545</v>
      </c>
      <c r="B441" s="92" t="s">
        <v>1553</v>
      </c>
      <c r="C441" s="91" t="s">
        <v>1554</v>
      </c>
      <c r="D441" s="91" t="s">
        <v>78</v>
      </c>
      <c r="E441" s="90">
        <v>0</v>
      </c>
      <c r="F441" s="90">
        <v>0</v>
      </c>
      <c r="G441" s="90">
        <v>0</v>
      </c>
      <c r="H441" s="90">
        <v>0</v>
      </c>
      <c r="I441" s="90">
        <v>0</v>
      </c>
      <c r="J441" s="90">
        <v>0</v>
      </c>
      <c r="K441" s="90">
        <v>0</v>
      </c>
      <c r="L441" s="90">
        <v>0</v>
      </c>
      <c r="M441" s="90" t="s">
        <v>79</v>
      </c>
      <c r="N441" s="90">
        <v>0</v>
      </c>
      <c r="O441" s="90">
        <v>0</v>
      </c>
      <c r="P441" s="90">
        <v>0</v>
      </c>
      <c r="Q441" s="90">
        <v>0</v>
      </c>
      <c r="R441" s="90">
        <v>0</v>
      </c>
      <c r="S441" s="90">
        <v>0</v>
      </c>
      <c r="T441" s="90">
        <v>0</v>
      </c>
      <c r="U441" s="90">
        <v>0</v>
      </c>
      <c r="V441" s="90">
        <v>0</v>
      </c>
      <c r="W441" s="90">
        <v>0</v>
      </c>
      <c r="X441" s="90">
        <v>0</v>
      </c>
      <c r="Y441" s="90">
        <v>0</v>
      </c>
      <c r="Z441" s="90">
        <v>0</v>
      </c>
      <c r="AA441" s="90">
        <v>0</v>
      </c>
      <c r="AB441" s="90">
        <v>0</v>
      </c>
      <c r="AC441" s="90">
        <v>0</v>
      </c>
      <c r="AD441" s="91" t="s">
        <v>2127</v>
      </c>
    </row>
    <row r="442" spans="1:30" ht="47.25">
      <c r="A442" s="91" t="s">
        <v>1545</v>
      </c>
      <c r="B442" s="92" t="s">
        <v>1555</v>
      </c>
      <c r="C442" s="91" t="s">
        <v>1556</v>
      </c>
      <c r="D442" s="91" t="s">
        <v>78</v>
      </c>
      <c r="E442" s="90">
        <v>0</v>
      </c>
      <c r="F442" s="90">
        <v>0</v>
      </c>
      <c r="G442" s="90">
        <v>0</v>
      </c>
      <c r="H442" s="90">
        <v>0</v>
      </c>
      <c r="I442" s="90">
        <v>0</v>
      </c>
      <c r="J442" s="90">
        <v>0</v>
      </c>
      <c r="K442" s="90">
        <v>0</v>
      </c>
      <c r="L442" s="90">
        <v>0</v>
      </c>
      <c r="M442" s="90" t="s">
        <v>79</v>
      </c>
      <c r="N442" s="90">
        <v>0</v>
      </c>
      <c r="O442" s="90">
        <v>0</v>
      </c>
      <c r="P442" s="90">
        <v>0</v>
      </c>
      <c r="Q442" s="90">
        <v>0</v>
      </c>
      <c r="R442" s="90">
        <v>0</v>
      </c>
      <c r="S442" s="90">
        <v>0</v>
      </c>
      <c r="T442" s="90">
        <v>0</v>
      </c>
      <c r="U442" s="90">
        <v>0</v>
      </c>
      <c r="V442" s="90">
        <v>0</v>
      </c>
      <c r="W442" s="90">
        <v>0</v>
      </c>
      <c r="X442" s="90">
        <v>0</v>
      </c>
      <c r="Y442" s="90">
        <v>0</v>
      </c>
      <c r="Z442" s="90">
        <v>0</v>
      </c>
      <c r="AA442" s="90">
        <v>0</v>
      </c>
      <c r="AB442" s="90">
        <v>0</v>
      </c>
      <c r="AC442" s="90">
        <v>0</v>
      </c>
      <c r="AD442" s="91" t="s">
        <v>2127</v>
      </c>
    </row>
    <row r="443" spans="1:30" ht="47.25">
      <c r="A443" s="91" t="s">
        <v>58</v>
      </c>
      <c r="B443" s="92" t="s">
        <v>1557</v>
      </c>
      <c r="C443" s="91" t="s">
        <v>1031</v>
      </c>
      <c r="D443" s="91" t="s">
        <v>78</v>
      </c>
      <c r="E443" s="90">
        <v>0</v>
      </c>
      <c r="F443" s="90">
        <v>0</v>
      </c>
      <c r="G443" s="90">
        <v>0</v>
      </c>
      <c r="H443" s="90">
        <v>0</v>
      </c>
      <c r="I443" s="90">
        <v>0</v>
      </c>
      <c r="J443" s="90">
        <v>0</v>
      </c>
      <c r="K443" s="90">
        <v>0</v>
      </c>
      <c r="L443" s="90">
        <v>0</v>
      </c>
      <c r="M443" s="90" t="s">
        <v>79</v>
      </c>
      <c r="N443" s="90">
        <v>0</v>
      </c>
      <c r="O443" s="90">
        <v>0</v>
      </c>
      <c r="P443" s="90">
        <v>0</v>
      </c>
      <c r="Q443" s="90">
        <v>0</v>
      </c>
      <c r="R443" s="90">
        <v>0</v>
      </c>
      <c r="S443" s="90">
        <v>0</v>
      </c>
      <c r="T443" s="90">
        <v>0</v>
      </c>
      <c r="U443" s="90">
        <v>0</v>
      </c>
      <c r="V443" s="90">
        <v>0</v>
      </c>
      <c r="W443" s="90">
        <v>0</v>
      </c>
      <c r="X443" s="90">
        <v>0</v>
      </c>
      <c r="Y443" s="90">
        <v>0</v>
      </c>
      <c r="Z443" s="90">
        <v>0</v>
      </c>
      <c r="AA443" s="90">
        <v>0</v>
      </c>
      <c r="AB443" s="90">
        <v>0</v>
      </c>
      <c r="AC443" s="90">
        <v>0</v>
      </c>
      <c r="AD443" s="91" t="s">
        <v>1031</v>
      </c>
    </row>
    <row r="444" spans="1:30" ht="47.25">
      <c r="A444" s="91" t="s">
        <v>1558</v>
      </c>
      <c r="B444" s="92" t="s">
        <v>1559</v>
      </c>
      <c r="C444" s="91" t="s">
        <v>1031</v>
      </c>
      <c r="D444" s="91" t="s">
        <v>78</v>
      </c>
      <c r="E444" s="90">
        <v>0</v>
      </c>
      <c r="F444" s="90">
        <v>0</v>
      </c>
      <c r="G444" s="90">
        <v>0</v>
      </c>
      <c r="H444" s="90">
        <v>0</v>
      </c>
      <c r="I444" s="90">
        <v>0</v>
      </c>
      <c r="J444" s="90">
        <v>0</v>
      </c>
      <c r="K444" s="90">
        <v>0</v>
      </c>
      <c r="L444" s="90">
        <v>0</v>
      </c>
      <c r="M444" s="90" t="s">
        <v>79</v>
      </c>
      <c r="N444" s="90">
        <v>0</v>
      </c>
      <c r="O444" s="90">
        <v>0</v>
      </c>
      <c r="P444" s="90">
        <v>0</v>
      </c>
      <c r="Q444" s="90">
        <v>0</v>
      </c>
      <c r="R444" s="90">
        <v>0</v>
      </c>
      <c r="S444" s="90">
        <v>0</v>
      </c>
      <c r="T444" s="90">
        <v>0</v>
      </c>
      <c r="U444" s="90">
        <v>0</v>
      </c>
      <c r="V444" s="90">
        <v>0</v>
      </c>
      <c r="W444" s="90">
        <v>0</v>
      </c>
      <c r="X444" s="90">
        <v>0</v>
      </c>
      <c r="Y444" s="90">
        <v>0</v>
      </c>
      <c r="Z444" s="90">
        <v>0</v>
      </c>
      <c r="AA444" s="90">
        <v>0</v>
      </c>
      <c r="AB444" s="90">
        <v>0</v>
      </c>
      <c r="AC444" s="90">
        <v>0</v>
      </c>
      <c r="AD444" s="91" t="s">
        <v>1031</v>
      </c>
    </row>
    <row r="445" spans="1:30" ht="47.25">
      <c r="A445" s="91" t="s">
        <v>1560</v>
      </c>
      <c r="B445" s="92" t="s">
        <v>1561</v>
      </c>
      <c r="C445" s="91" t="s">
        <v>1031</v>
      </c>
      <c r="D445" s="91" t="s">
        <v>78</v>
      </c>
      <c r="E445" s="90">
        <v>0</v>
      </c>
      <c r="F445" s="90">
        <v>0</v>
      </c>
      <c r="G445" s="90">
        <v>0</v>
      </c>
      <c r="H445" s="90">
        <v>0</v>
      </c>
      <c r="I445" s="90">
        <v>0</v>
      </c>
      <c r="J445" s="90">
        <v>0</v>
      </c>
      <c r="K445" s="90">
        <v>0</v>
      </c>
      <c r="L445" s="90">
        <v>0</v>
      </c>
      <c r="M445" s="90" t="s">
        <v>79</v>
      </c>
      <c r="N445" s="90">
        <v>0</v>
      </c>
      <c r="O445" s="90">
        <v>0</v>
      </c>
      <c r="P445" s="90">
        <v>0</v>
      </c>
      <c r="Q445" s="90">
        <v>0</v>
      </c>
      <c r="R445" s="90">
        <v>0</v>
      </c>
      <c r="S445" s="90">
        <v>0</v>
      </c>
      <c r="T445" s="90">
        <v>0</v>
      </c>
      <c r="U445" s="90">
        <v>0</v>
      </c>
      <c r="V445" s="90">
        <v>0</v>
      </c>
      <c r="W445" s="90">
        <v>0</v>
      </c>
      <c r="X445" s="90">
        <v>0</v>
      </c>
      <c r="Y445" s="90">
        <v>0</v>
      </c>
      <c r="Z445" s="90">
        <v>0</v>
      </c>
      <c r="AA445" s="90">
        <v>0</v>
      </c>
      <c r="AB445" s="90">
        <v>0</v>
      </c>
      <c r="AC445" s="90">
        <v>0</v>
      </c>
      <c r="AD445" s="91" t="s">
        <v>1031</v>
      </c>
    </row>
    <row r="446" spans="1:30" ht="31.5">
      <c r="A446" s="91" t="s">
        <v>1560</v>
      </c>
      <c r="B446" s="92" t="s">
        <v>1564</v>
      </c>
      <c r="C446" s="91" t="s">
        <v>1565</v>
      </c>
      <c r="D446" s="91" t="s">
        <v>78</v>
      </c>
      <c r="E446" s="90">
        <v>0</v>
      </c>
      <c r="F446" s="90">
        <v>0</v>
      </c>
      <c r="G446" s="90">
        <v>0</v>
      </c>
      <c r="H446" s="90">
        <v>0</v>
      </c>
      <c r="I446" s="90">
        <v>0</v>
      </c>
      <c r="J446" s="90">
        <v>0</v>
      </c>
      <c r="K446" s="90">
        <v>0</v>
      </c>
      <c r="L446" s="90">
        <v>0</v>
      </c>
      <c r="M446" s="90" t="s">
        <v>79</v>
      </c>
      <c r="N446" s="90">
        <v>0</v>
      </c>
      <c r="O446" s="90">
        <v>0</v>
      </c>
      <c r="P446" s="90">
        <v>0</v>
      </c>
      <c r="Q446" s="90">
        <v>0</v>
      </c>
      <c r="R446" s="90">
        <v>0</v>
      </c>
      <c r="S446" s="90">
        <v>0</v>
      </c>
      <c r="T446" s="90">
        <v>0</v>
      </c>
      <c r="U446" s="90">
        <v>0</v>
      </c>
      <c r="V446" s="90">
        <v>0</v>
      </c>
      <c r="W446" s="90">
        <v>0</v>
      </c>
      <c r="X446" s="90">
        <v>0</v>
      </c>
      <c r="Y446" s="90">
        <v>0</v>
      </c>
      <c r="Z446" s="90">
        <v>0</v>
      </c>
      <c r="AA446" s="90">
        <v>0</v>
      </c>
      <c r="AB446" s="90">
        <v>0</v>
      </c>
      <c r="AC446" s="90">
        <v>0</v>
      </c>
      <c r="AD446" s="91" t="s">
        <v>2127</v>
      </c>
    </row>
    <row r="447" spans="1:30" ht="63">
      <c r="A447" s="91" t="s">
        <v>1560</v>
      </c>
      <c r="B447" s="92" t="s">
        <v>1567</v>
      </c>
      <c r="C447" s="91" t="s">
        <v>1568</v>
      </c>
      <c r="D447" s="91" t="s">
        <v>78</v>
      </c>
      <c r="E447" s="90">
        <v>0</v>
      </c>
      <c r="F447" s="90">
        <v>0</v>
      </c>
      <c r="G447" s="90">
        <v>0</v>
      </c>
      <c r="H447" s="90">
        <v>0</v>
      </c>
      <c r="I447" s="90">
        <v>0</v>
      </c>
      <c r="J447" s="90">
        <v>0</v>
      </c>
      <c r="K447" s="90">
        <v>0</v>
      </c>
      <c r="L447" s="90">
        <v>0</v>
      </c>
      <c r="M447" s="90" t="s">
        <v>79</v>
      </c>
      <c r="N447" s="90">
        <v>0</v>
      </c>
      <c r="O447" s="90">
        <v>0</v>
      </c>
      <c r="P447" s="90">
        <v>0</v>
      </c>
      <c r="Q447" s="90">
        <v>0</v>
      </c>
      <c r="R447" s="90">
        <v>0</v>
      </c>
      <c r="S447" s="90">
        <v>0</v>
      </c>
      <c r="T447" s="90">
        <v>0</v>
      </c>
      <c r="U447" s="90">
        <v>0</v>
      </c>
      <c r="V447" s="90">
        <v>0</v>
      </c>
      <c r="W447" s="90">
        <v>0</v>
      </c>
      <c r="X447" s="90">
        <v>0</v>
      </c>
      <c r="Y447" s="90">
        <v>0</v>
      </c>
      <c r="Z447" s="90">
        <v>0</v>
      </c>
      <c r="AA447" s="90">
        <v>0</v>
      </c>
      <c r="AB447" s="90">
        <v>0</v>
      </c>
      <c r="AC447" s="90">
        <v>0</v>
      </c>
      <c r="AD447" s="91" t="s">
        <v>2127</v>
      </c>
    </row>
    <row r="448" spans="1:30" ht="31.5">
      <c r="A448" s="91" t="s">
        <v>59</v>
      </c>
      <c r="B448" s="92" t="s">
        <v>1573</v>
      </c>
      <c r="C448" s="91" t="s">
        <v>1031</v>
      </c>
      <c r="D448" s="91" t="s">
        <v>78</v>
      </c>
      <c r="E448" s="90">
        <v>0</v>
      </c>
      <c r="F448" s="90">
        <v>0</v>
      </c>
      <c r="G448" s="90">
        <v>0</v>
      </c>
      <c r="H448" s="90">
        <v>0</v>
      </c>
      <c r="I448" s="90">
        <v>0</v>
      </c>
      <c r="J448" s="90">
        <v>0</v>
      </c>
      <c r="K448" s="90">
        <v>0</v>
      </c>
      <c r="L448" s="90">
        <v>0</v>
      </c>
      <c r="M448" s="90" t="s">
        <v>79</v>
      </c>
      <c r="N448" s="90">
        <v>0</v>
      </c>
      <c r="O448" s="90">
        <v>0</v>
      </c>
      <c r="P448" s="90">
        <v>0</v>
      </c>
      <c r="Q448" s="90">
        <v>0</v>
      </c>
      <c r="R448" s="90">
        <v>0</v>
      </c>
      <c r="S448" s="90">
        <v>0</v>
      </c>
      <c r="T448" s="90">
        <v>0</v>
      </c>
      <c r="U448" s="90">
        <v>0</v>
      </c>
      <c r="V448" s="90">
        <v>0</v>
      </c>
      <c r="W448" s="90">
        <v>0</v>
      </c>
      <c r="X448" s="90">
        <v>0</v>
      </c>
      <c r="Y448" s="90">
        <v>0</v>
      </c>
      <c r="Z448" s="90">
        <v>0</v>
      </c>
      <c r="AA448" s="90">
        <v>0</v>
      </c>
      <c r="AB448" s="90">
        <v>0</v>
      </c>
      <c r="AC448" s="90">
        <v>0</v>
      </c>
      <c r="AD448" s="91" t="s">
        <v>1031</v>
      </c>
    </row>
    <row r="449" spans="1:30" ht="31.5">
      <c r="A449" s="91" t="s">
        <v>59</v>
      </c>
      <c r="B449" s="92" t="s">
        <v>1780</v>
      </c>
      <c r="C449" s="91" t="s">
        <v>1574</v>
      </c>
      <c r="D449" s="91" t="s">
        <v>78</v>
      </c>
      <c r="E449" s="90">
        <v>0</v>
      </c>
      <c r="F449" s="90">
        <v>0</v>
      </c>
      <c r="G449" s="90">
        <v>0</v>
      </c>
      <c r="H449" s="90">
        <v>0</v>
      </c>
      <c r="I449" s="90">
        <v>0</v>
      </c>
      <c r="J449" s="90">
        <v>0</v>
      </c>
      <c r="K449" s="90">
        <v>0</v>
      </c>
      <c r="L449" s="90">
        <v>0</v>
      </c>
      <c r="M449" s="90" t="s">
        <v>79</v>
      </c>
      <c r="N449" s="90">
        <v>0</v>
      </c>
      <c r="O449" s="90">
        <v>0</v>
      </c>
      <c r="P449" s="90">
        <v>0</v>
      </c>
      <c r="Q449" s="90">
        <v>0</v>
      </c>
      <c r="R449" s="90">
        <v>0</v>
      </c>
      <c r="S449" s="90">
        <v>0</v>
      </c>
      <c r="T449" s="90">
        <v>0</v>
      </c>
      <c r="U449" s="90">
        <v>0</v>
      </c>
      <c r="V449" s="90">
        <v>0</v>
      </c>
      <c r="W449" s="90">
        <v>0</v>
      </c>
      <c r="X449" s="90">
        <v>0</v>
      </c>
      <c r="Y449" s="90">
        <v>0</v>
      </c>
      <c r="Z449" s="90">
        <v>0</v>
      </c>
      <c r="AA449" s="90">
        <v>0</v>
      </c>
      <c r="AB449" s="90">
        <v>0</v>
      </c>
      <c r="AC449" s="90">
        <v>0</v>
      </c>
      <c r="AD449" s="91" t="s">
        <v>2127</v>
      </c>
    </row>
    <row r="450" spans="1:30" ht="47.25">
      <c r="A450" s="91" t="s">
        <v>59</v>
      </c>
      <c r="B450" s="92" t="s">
        <v>2164</v>
      </c>
      <c r="C450" s="91" t="s">
        <v>2165</v>
      </c>
      <c r="D450" s="91" t="s">
        <v>78</v>
      </c>
      <c r="E450" s="90">
        <v>0</v>
      </c>
      <c r="F450" s="90">
        <v>0</v>
      </c>
      <c r="G450" s="90">
        <v>0</v>
      </c>
      <c r="H450" s="90">
        <v>0</v>
      </c>
      <c r="I450" s="90">
        <v>0</v>
      </c>
      <c r="J450" s="90">
        <v>0</v>
      </c>
      <c r="K450" s="90">
        <v>0</v>
      </c>
      <c r="L450" s="90">
        <v>0</v>
      </c>
      <c r="M450" s="90" t="s">
        <v>79</v>
      </c>
      <c r="N450" s="90">
        <v>0</v>
      </c>
      <c r="O450" s="90">
        <v>0</v>
      </c>
      <c r="P450" s="90">
        <v>0</v>
      </c>
      <c r="Q450" s="90">
        <v>0</v>
      </c>
      <c r="R450" s="90">
        <v>0</v>
      </c>
      <c r="S450" s="90">
        <v>0</v>
      </c>
      <c r="T450" s="90">
        <v>0</v>
      </c>
      <c r="U450" s="90">
        <v>0</v>
      </c>
      <c r="V450" s="90">
        <v>0</v>
      </c>
      <c r="W450" s="90">
        <v>0</v>
      </c>
      <c r="X450" s="90">
        <v>0</v>
      </c>
      <c r="Y450" s="90">
        <v>0</v>
      </c>
      <c r="Z450" s="90">
        <v>0</v>
      </c>
      <c r="AA450" s="90">
        <v>0</v>
      </c>
      <c r="AB450" s="90">
        <v>0</v>
      </c>
      <c r="AC450" s="90">
        <v>0</v>
      </c>
      <c r="AD450" s="91" t="s">
        <v>2127</v>
      </c>
    </row>
    <row r="451" spans="1:30" ht="47.25">
      <c r="A451" s="91" t="s">
        <v>59</v>
      </c>
      <c r="B451" s="92" t="s">
        <v>2166</v>
      </c>
      <c r="C451" s="91" t="s">
        <v>2167</v>
      </c>
      <c r="D451" s="91" t="s">
        <v>78</v>
      </c>
      <c r="E451" s="90">
        <v>0</v>
      </c>
      <c r="F451" s="90">
        <v>0</v>
      </c>
      <c r="G451" s="90">
        <v>0</v>
      </c>
      <c r="H451" s="90">
        <v>0</v>
      </c>
      <c r="I451" s="90">
        <v>0</v>
      </c>
      <c r="J451" s="90">
        <v>0</v>
      </c>
      <c r="K451" s="90">
        <v>0</v>
      </c>
      <c r="L451" s="90">
        <v>0</v>
      </c>
      <c r="M451" s="90" t="s">
        <v>79</v>
      </c>
      <c r="N451" s="90">
        <v>0</v>
      </c>
      <c r="O451" s="90">
        <v>0</v>
      </c>
      <c r="P451" s="90">
        <v>0</v>
      </c>
      <c r="Q451" s="90">
        <v>0</v>
      </c>
      <c r="R451" s="90">
        <v>0</v>
      </c>
      <c r="S451" s="90">
        <v>0</v>
      </c>
      <c r="T451" s="90">
        <v>0</v>
      </c>
      <c r="U451" s="90">
        <v>0</v>
      </c>
      <c r="V451" s="90">
        <v>0</v>
      </c>
      <c r="W451" s="90">
        <v>0</v>
      </c>
      <c r="X451" s="90">
        <v>0</v>
      </c>
      <c r="Y451" s="90">
        <v>0</v>
      </c>
      <c r="Z451" s="90">
        <v>0</v>
      </c>
      <c r="AA451" s="90">
        <v>0</v>
      </c>
      <c r="AB451" s="90">
        <v>0</v>
      </c>
      <c r="AC451" s="90">
        <v>0</v>
      </c>
      <c r="AD451" s="91" t="s">
        <v>2127</v>
      </c>
    </row>
    <row r="452" spans="1:30" ht="47.25">
      <c r="A452" s="91" t="s">
        <v>59</v>
      </c>
      <c r="B452" s="92" t="s">
        <v>2168</v>
      </c>
      <c r="C452" s="91" t="s">
        <v>2169</v>
      </c>
      <c r="D452" s="91" t="s">
        <v>78</v>
      </c>
      <c r="E452" s="90">
        <v>0</v>
      </c>
      <c r="F452" s="90">
        <v>0</v>
      </c>
      <c r="G452" s="90">
        <v>0</v>
      </c>
      <c r="H452" s="90">
        <v>0</v>
      </c>
      <c r="I452" s="90">
        <v>0</v>
      </c>
      <c r="J452" s="90">
        <v>0</v>
      </c>
      <c r="K452" s="90">
        <v>0</v>
      </c>
      <c r="L452" s="90">
        <v>0</v>
      </c>
      <c r="M452" s="90" t="s">
        <v>79</v>
      </c>
      <c r="N452" s="90">
        <v>0</v>
      </c>
      <c r="O452" s="90">
        <v>0</v>
      </c>
      <c r="P452" s="90">
        <v>0</v>
      </c>
      <c r="Q452" s="90">
        <v>0</v>
      </c>
      <c r="R452" s="90">
        <v>0</v>
      </c>
      <c r="S452" s="90">
        <v>0</v>
      </c>
      <c r="T452" s="90">
        <v>0</v>
      </c>
      <c r="U452" s="90">
        <v>0</v>
      </c>
      <c r="V452" s="90">
        <v>0</v>
      </c>
      <c r="W452" s="90">
        <v>0</v>
      </c>
      <c r="X452" s="90">
        <v>0</v>
      </c>
      <c r="Y452" s="90">
        <v>0</v>
      </c>
      <c r="Z452" s="90">
        <v>0</v>
      </c>
      <c r="AA452" s="90">
        <v>0</v>
      </c>
      <c r="AB452" s="90">
        <v>0</v>
      </c>
      <c r="AC452" s="90">
        <v>0</v>
      </c>
      <c r="AD452" s="91" t="s">
        <v>2127</v>
      </c>
    </row>
    <row r="453" spans="1:30" ht="47.25">
      <c r="A453" s="91" t="s">
        <v>59</v>
      </c>
      <c r="B453" s="92" t="s">
        <v>2170</v>
      </c>
      <c r="C453" s="91" t="s">
        <v>2171</v>
      </c>
      <c r="D453" s="91" t="s">
        <v>78</v>
      </c>
      <c r="E453" s="90">
        <v>0</v>
      </c>
      <c r="F453" s="90">
        <v>0</v>
      </c>
      <c r="G453" s="90">
        <v>0</v>
      </c>
      <c r="H453" s="90">
        <v>0</v>
      </c>
      <c r="I453" s="90">
        <v>0</v>
      </c>
      <c r="J453" s="90">
        <v>0</v>
      </c>
      <c r="K453" s="90">
        <v>0</v>
      </c>
      <c r="L453" s="90">
        <v>0</v>
      </c>
      <c r="M453" s="90" t="s">
        <v>79</v>
      </c>
      <c r="N453" s="90">
        <v>0</v>
      </c>
      <c r="O453" s="90">
        <v>0</v>
      </c>
      <c r="P453" s="90">
        <v>0</v>
      </c>
      <c r="Q453" s="90">
        <v>0</v>
      </c>
      <c r="R453" s="90">
        <v>0</v>
      </c>
      <c r="S453" s="90">
        <v>0</v>
      </c>
      <c r="T453" s="90">
        <v>0</v>
      </c>
      <c r="U453" s="90">
        <v>0</v>
      </c>
      <c r="V453" s="90">
        <v>0</v>
      </c>
      <c r="W453" s="90">
        <v>0</v>
      </c>
      <c r="X453" s="90">
        <v>0</v>
      </c>
      <c r="Y453" s="90">
        <v>0</v>
      </c>
      <c r="Z453" s="90">
        <v>0</v>
      </c>
      <c r="AA453" s="90">
        <v>0</v>
      </c>
      <c r="AB453" s="90">
        <v>0</v>
      </c>
      <c r="AC453" s="90">
        <v>0</v>
      </c>
      <c r="AD453" s="91" t="s">
        <v>2127</v>
      </c>
    </row>
    <row r="454" spans="1:30" ht="47.25">
      <c r="A454" s="91" t="s">
        <v>59</v>
      </c>
      <c r="B454" s="92" t="s">
        <v>2172</v>
      </c>
      <c r="C454" s="91" t="s">
        <v>2173</v>
      </c>
      <c r="D454" s="91" t="s">
        <v>78</v>
      </c>
      <c r="E454" s="90">
        <v>0</v>
      </c>
      <c r="F454" s="90">
        <v>0</v>
      </c>
      <c r="G454" s="90">
        <v>0</v>
      </c>
      <c r="H454" s="90">
        <v>0</v>
      </c>
      <c r="I454" s="90">
        <v>0</v>
      </c>
      <c r="J454" s="90">
        <v>0</v>
      </c>
      <c r="K454" s="90">
        <v>0</v>
      </c>
      <c r="L454" s="90">
        <v>0</v>
      </c>
      <c r="M454" s="90" t="s">
        <v>79</v>
      </c>
      <c r="N454" s="90">
        <v>0</v>
      </c>
      <c r="O454" s="90">
        <v>0</v>
      </c>
      <c r="P454" s="90">
        <v>0</v>
      </c>
      <c r="Q454" s="90">
        <v>0</v>
      </c>
      <c r="R454" s="90">
        <v>0</v>
      </c>
      <c r="S454" s="90">
        <v>0</v>
      </c>
      <c r="T454" s="90">
        <v>0</v>
      </c>
      <c r="U454" s="90">
        <v>0</v>
      </c>
      <c r="V454" s="90">
        <v>0</v>
      </c>
      <c r="W454" s="90">
        <v>0</v>
      </c>
      <c r="X454" s="90">
        <v>0</v>
      </c>
      <c r="Y454" s="90">
        <v>0</v>
      </c>
      <c r="Z454" s="90">
        <v>0</v>
      </c>
      <c r="AA454" s="90">
        <v>0</v>
      </c>
      <c r="AB454" s="90">
        <v>0</v>
      </c>
      <c r="AC454" s="90">
        <v>0</v>
      </c>
      <c r="AD454" s="91" t="s">
        <v>2127</v>
      </c>
    </row>
    <row r="455" spans="1:30" ht="31.5">
      <c r="A455" s="91" t="s">
        <v>60</v>
      </c>
      <c r="B455" s="92" t="s">
        <v>1575</v>
      </c>
      <c r="C455" s="91" t="s">
        <v>1031</v>
      </c>
      <c r="D455" s="91" t="s">
        <v>78</v>
      </c>
      <c r="E455" s="90">
        <v>0</v>
      </c>
      <c r="F455" s="90">
        <v>0</v>
      </c>
      <c r="G455" s="90">
        <v>0</v>
      </c>
      <c r="H455" s="90">
        <v>0</v>
      </c>
      <c r="I455" s="90">
        <v>0</v>
      </c>
      <c r="J455" s="90">
        <v>0</v>
      </c>
      <c r="K455" s="90">
        <v>0</v>
      </c>
      <c r="L455" s="90">
        <v>0</v>
      </c>
      <c r="M455" s="90" t="s">
        <v>79</v>
      </c>
      <c r="N455" s="90">
        <v>0</v>
      </c>
      <c r="O455" s="90">
        <v>0</v>
      </c>
      <c r="P455" s="90">
        <v>0</v>
      </c>
      <c r="Q455" s="90">
        <v>0</v>
      </c>
      <c r="R455" s="90">
        <v>0</v>
      </c>
      <c r="S455" s="90">
        <v>0</v>
      </c>
      <c r="T455" s="90">
        <v>0</v>
      </c>
      <c r="U455" s="90">
        <v>0</v>
      </c>
      <c r="V455" s="90">
        <v>0</v>
      </c>
      <c r="W455" s="90">
        <v>0</v>
      </c>
      <c r="X455" s="90">
        <v>0</v>
      </c>
      <c r="Y455" s="90">
        <v>0</v>
      </c>
      <c r="Z455" s="90">
        <v>0</v>
      </c>
      <c r="AA455" s="90">
        <v>0</v>
      </c>
      <c r="AB455" s="90">
        <v>0</v>
      </c>
      <c r="AC455" s="90">
        <v>0</v>
      </c>
      <c r="AD455" s="91" t="s">
        <v>1031</v>
      </c>
    </row>
    <row r="456" spans="1:30" ht="31.5">
      <c r="A456" s="91" t="s">
        <v>60</v>
      </c>
      <c r="B456" s="92" t="s">
        <v>1576</v>
      </c>
      <c r="C456" s="91" t="s">
        <v>1577</v>
      </c>
      <c r="D456" s="91" t="s">
        <v>78</v>
      </c>
      <c r="E456" s="90">
        <v>0</v>
      </c>
      <c r="F456" s="90">
        <v>0</v>
      </c>
      <c r="G456" s="90">
        <v>0</v>
      </c>
      <c r="H456" s="90">
        <v>0</v>
      </c>
      <c r="I456" s="90">
        <v>0</v>
      </c>
      <c r="J456" s="90">
        <v>0</v>
      </c>
      <c r="K456" s="90">
        <v>0</v>
      </c>
      <c r="L456" s="90">
        <v>0</v>
      </c>
      <c r="M456" s="90" t="s">
        <v>79</v>
      </c>
      <c r="N456" s="90">
        <v>0</v>
      </c>
      <c r="O456" s="90">
        <v>0</v>
      </c>
      <c r="P456" s="90">
        <v>0</v>
      </c>
      <c r="Q456" s="90">
        <v>0</v>
      </c>
      <c r="R456" s="90">
        <v>0</v>
      </c>
      <c r="S456" s="90">
        <v>0</v>
      </c>
      <c r="T456" s="90">
        <v>0</v>
      </c>
      <c r="U456" s="90">
        <v>0</v>
      </c>
      <c r="V456" s="90">
        <v>0</v>
      </c>
      <c r="W456" s="90">
        <v>0</v>
      </c>
      <c r="X456" s="90">
        <v>0</v>
      </c>
      <c r="Y456" s="90">
        <v>0</v>
      </c>
      <c r="Z456" s="90">
        <v>0</v>
      </c>
      <c r="AA456" s="90">
        <v>0</v>
      </c>
      <c r="AB456" s="90">
        <v>0</v>
      </c>
      <c r="AC456" s="90">
        <v>0</v>
      </c>
      <c r="AD456" s="91" t="s">
        <v>2127</v>
      </c>
    </row>
    <row r="457" spans="1:30">
      <c r="A457" s="91" t="s">
        <v>61</v>
      </c>
      <c r="B457" s="92" t="s">
        <v>1578</v>
      </c>
      <c r="C457" s="91" t="s">
        <v>1031</v>
      </c>
      <c r="D457" s="91" t="s">
        <v>78</v>
      </c>
      <c r="E457" s="90">
        <v>0</v>
      </c>
      <c r="F457" s="90">
        <v>0</v>
      </c>
      <c r="G457" s="90">
        <v>0</v>
      </c>
      <c r="H457" s="90">
        <v>0</v>
      </c>
      <c r="I457" s="90">
        <v>0</v>
      </c>
      <c r="J457" s="90">
        <v>0</v>
      </c>
      <c r="K457" s="90">
        <v>0</v>
      </c>
      <c r="L457" s="90">
        <v>0</v>
      </c>
      <c r="M457" s="90" t="s">
        <v>79</v>
      </c>
      <c r="N457" s="90">
        <v>0</v>
      </c>
      <c r="O457" s="90">
        <v>0</v>
      </c>
      <c r="P457" s="90">
        <v>0</v>
      </c>
      <c r="Q457" s="90">
        <v>0</v>
      </c>
      <c r="R457" s="90">
        <v>0</v>
      </c>
      <c r="S457" s="90">
        <v>0</v>
      </c>
      <c r="T457" s="90">
        <v>0</v>
      </c>
      <c r="U457" s="90">
        <v>0</v>
      </c>
      <c r="V457" s="90">
        <v>0</v>
      </c>
      <c r="W457" s="90">
        <v>0</v>
      </c>
      <c r="X457" s="90">
        <v>0</v>
      </c>
      <c r="Y457" s="90">
        <v>0</v>
      </c>
      <c r="Z457" s="90">
        <v>0</v>
      </c>
      <c r="AA457" s="90">
        <v>0</v>
      </c>
      <c r="AB457" s="90">
        <v>0</v>
      </c>
      <c r="AC457" s="90">
        <v>0</v>
      </c>
      <c r="AD457" s="91" t="s">
        <v>1031</v>
      </c>
    </row>
    <row r="458" spans="1:30">
      <c r="A458" s="91" t="s">
        <v>61</v>
      </c>
      <c r="B458" s="92" t="s">
        <v>1590</v>
      </c>
      <c r="C458" s="91" t="s">
        <v>1591</v>
      </c>
      <c r="D458" s="91" t="s">
        <v>78</v>
      </c>
      <c r="E458" s="90" t="s">
        <v>79</v>
      </c>
      <c r="F458" s="90" t="s">
        <v>79</v>
      </c>
      <c r="G458" s="90" t="s">
        <v>79</v>
      </c>
      <c r="H458" s="90" t="s">
        <v>79</v>
      </c>
      <c r="I458" s="90" t="s">
        <v>79</v>
      </c>
      <c r="J458" s="90" t="s">
        <v>79</v>
      </c>
      <c r="K458" s="90" t="s">
        <v>79</v>
      </c>
      <c r="L458" s="90" t="s">
        <v>79</v>
      </c>
      <c r="M458" s="90" t="s">
        <v>79</v>
      </c>
      <c r="N458" s="90">
        <v>0</v>
      </c>
      <c r="O458" s="90">
        <v>0</v>
      </c>
      <c r="P458" s="90">
        <v>0</v>
      </c>
      <c r="Q458" s="90">
        <v>0</v>
      </c>
      <c r="R458" s="90">
        <v>0</v>
      </c>
      <c r="S458" s="90">
        <v>0</v>
      </c>
      <c r="T458" s="90">
        <v>0</v>
      </c>
      <c r="U458" s="90">
        <v>0</v>
      </c>
      <c r="V458" s="90" t="s">
        <v>79</v>
      </c>
      <c r="W458" s="90" t="s">
        <v>79</v>
      </c>
      <c r="X458" s="90" t="s">
        <v>79</v>
      </c>
      <c r="Y458" s="90" t="s">
        <v>79</v>
      </c>
      <c r="Z458" s="90" t="s">
        <v>79</v>
      </c>
      <c r="AA458" s="90" t="s">
        <v>79</v>
      </c>
      <c r="AB458" s="90" t="s">
        <v>79</v>
      </c>
      <c r="AC458" s="90" t="s">
        <v>79</v>
      </c>
      <c r="AD458" s="91" t="s">
        <v>2127</v>
      </c>
    </row>
    <row r="459" spans="1:30">
      <c r="A459" s="91" t="s">
        <v>61</v>
      </c>
      <c r="B459" s="92" t="s">
        <v>1592</v>
      </c>
      <c r="C459" s="91" t="s">
        <v>1593</v>
      </c>
      <c r="D459" s="91" t="s">
        <v>78</v>
      </c>
      <c r="E459" s="90" t="s">
        <v>79</v>
      </c>
      <c r="F459" s="90" t="s">
        <v>79</v>
      </c>
      <c r="G459" s="90" t="s">
        <v>79</v>
      </c>
      <c r="H459" s="90" t="s">
        <v>79</v>
      </c>
      <c r="I459" s="90" t="s">
        <v>79</v>
      </c>
      <c r="J459" s="90" t="s">
        <v>79</v>
      </c>
      <c r="K459" s="90" t="s">
        <v>79</v>
      </c>
      <c r="L459" s="90" t="s">
        <v>79</v>
      </c>
      <c r="M459" s="90" t="s">
        <v>79</v>
      </c>
      <c r="N459" s="90">
        <v>0</v>
      </c>
      <c r="O459" s="90">
        <v>0</v>
      </c>
      <c r="P459" s="90">
        <v>0</v>
      </c>
      <c r="Q459" s="90">
        <v>0</v>
      </c>
      <c r="R459" s="90">
        <v>0</v>
      </c>
      <c r="S459" s="90">
        <v>0</v>
      </c>
      <c r="T459" s="90">
        <v>0</v>
      </c>
      <c r="U459" s="90">
        <v>0</v>
      </c>
      <c r="V459" s="90" t="s">
        <v>79</v>
      </c>
      <c r="W459" s="90" t="s">
        <v>79</v>
      </c>
      <c r="X459" s="90" t="s">
        <v>79</v>
      </c>
      <c r="Y459" s="90" t="s">
        <v>79</v>
      </c>
      <c r="Z459" s="90" t="s">
        <v>79</v>
      </c>
      <c r="AA459" s="90" t="s">
        <v>79</v>
      </c>
      <c r="AB459" s="90" t="s">
        <v>79</v>
      </c>
      <c r="AC459" s="90" t="s">
        <v>79</v>
      </c>
      <c r="AD459" s="91" t="s">
        <v>2127</v>
      </c>
    </row>
    <row r="460" spans="1:30" ht="47.25">
      <c r="A460" s="91" t="s">
        <v>61</v>
      </c>
      <c r="B460" s="92" t="s">
        <v>1598</v>
      </c>
      <c r="C460" s="91" t="s">
        <v>1599</v>
      </c>
      <c r="D460" s="91" t="s">
        <v>78</v>
      </c>
      <c r="E460" s="90" t="s">
        <v>79</v>
      </c>
      <c r="F460" s="90" t="s">
        <v>79</v>
      </c>
      <c r="G460" s="90" t="s">
        <v>79</v>
      </c>
      <c r="H460" s="90" t="s">
        <v>79</v>
      </c>
      <c r="I460" s="90" t="s">
        <v>79</v>
      </c>
      <c r="J460" s="90" t="s">
        <v>79</v>
      </c>
      <c r="K460" s="90" t="s">
        <v>79</v>
      </c>
      <c r="L460" s="90" t="s">
        <v>79</v>
      </c>
      <c r="M460" s="90" t="s">
        <v>79</v>
      </c>
      <c r="N460" s="90">
        <v>0</v>
      </c>
      <c r="O460" s="90">
        <v>0</v>
      </c>
      <c r="P460" s="90">
        <v>0</v>
      </c>
      <c r="Q460" s="90">
        <v>0</v>
      </c>
      <c r="R460" s="90">
        <v>0</v>
      </c>
      <c r="S460" s="90">
        <v>0</v>
      </c>
      <c r="T460" s="90">
        <v>0</v>
      </c>
      <c r="U460" s="90">
        <v>0</v>
      </c>
      <c r="V460" s="90" t="s">
        <v>79</v>
      </c>
      <c r="W460" s="90" t="s">
        <v>79</v>
      </c>
      <c r="X460" s="90" t="s">
        <v>79</v>
      </c>
      <c r="Y460" s="90" t="s">
        <v>79</v>
      </c>
      <c r="Z460" s="90" t="s">
        <v>79</v>
      </c>
      <c r="AA460" s="90" t="s">
        <v>79</v>
      </c>
      <c r="AB460" s="90" t="s">
        <v>79</v>
      </c>
      <c r="AC460" s="90" t="s">
        <v>79</v>
      </c>
      <c r="AD460" s="91" t="s">
        <v>2127</v>
      </c>
    </row>
    <row r="461" spans="1:30" ht="31.5">
      <c r="A461" s="91" t="s">
        <v>61</v>
      </c>
      <c r="B461" s="92" t="s">
        <v>1628</v>
      </c>
      <c r="C461" s="91" t="s">
        <v>1629</v>
      </c>
      <c r="D461" s="91" t="s">
        <v>78</v>
      </c>
      <c r="E461" s="90" t="s">
        <v>79</v>
      </c>
      <c r="F461" s="90" t="s">
        <v>79</v>
      </c>
      <c r="G461" s="90" t="s">
        <v>79</v>
      </c>
      <c r="H461" s="90" t="s">
        <v>79</v>
      </c>
      <c r="I461" s="90" t="s">
        <v>79</v>
      </c>
      <c r="J461" s="90" t="s">
        <v>79</v>
      </c>
      <c r="K461" s="90" t="s">
        <v>79</v>
      </c>
      <c r="L461" s="90" t="s">
        <v>79</v>
      </c>
      <c r="M461" s="90" t="s">
        <v>79</v>
      </c>
      <c r="N461" s="90">
        <v>0</v>
      </c>
      <c r="O461" s="90">
        <v>0</v>
      </c>
      <c r="P461" s="90">
        <v>0</v>
      </c>
      <c r="Q461" s="90">
        <v>0</v>
      </c>
      <c r="R461" s="90">
        <v>0</v>
      </c>
      <c r="S461" s="90">
        <v>0</v>
      </c>
      <c r="T461" s="90">
        <v>0</v>
      </c>
      <c r="U461" s="90">
        <v>0</v>
      </c>
      <c r="V461" s="90" t="s">
        <v>79</v>
      </c>
      <c r="W461" s="90" t="s">
        <v>79</v>
      </c>
      <c r="X461" s="90" t="s">
        <v>79</v>
      </c>
      <c r="Y461" s="90" t="s">
        <v>79</v>
      </c>
      <c r="Z461" s="90" t="s">
        <v>79</v>
      </c>
      <c r="AA461" s="90" t="s">
        <v>79</v>
      </c>
      <c r="AB461" s="90" t="s">
        <v>79</v>
      </c>
      <c r="AC461" s="90" t="s">
        <v>79</v>
      </c>
      <c r="AD461" s="91" t="s">
        <v>2127</v>
      </c>
    </row>
    <row r="462" spans="1:30">
      <c r="A462" s="91" t="s">
        <v>61</v>
      </c>
      <c r="B462" s="92" t="s">
        <v>2177</v>
      </c>
      <c r="C462" s="91" t="s">
        <v>2178</v>
      </c>
      <c r="D462" s="91" t="s">
        <v>78</v>
      </c>
      <c r="E462" s="90" t="s">
        <v>79</v>
      </c>
      <c r="F462" s="90" t="s">
        <v>79</v>
      </c>
      <c r="G462" s="90" t="s">
        <v>79</v>
      </c>
      <c r="H462" s="90" t="s">
        <v>79</v>
      </c>
      <c r="I462" s="90" t="s">
        <v>79</v>
      </c>
      <c r="J462" s="90" t="s">
        <v>79</v>
      </c>
      <c r="K462" s="90" t="s">
        <v>79</v>
      </c>
      <c r="L462" s="90" t="s">
        <v>79</v>
      </c>
      <c r="M462" s="90" t="s">
        <v>79</v>
      </c>
      <c r="N462" s="90">
        <v>0</v>
      </c>
      <c r="O462" s="90">
        <v>0</v>
      </c>
      <c r="P462" s="90">
        <v>0</v>
      </c>
      <c r="Q462" s="90">
        <v>0</v>
      </c>
      <c r="R462" s="90">
        <v>0</v>
      </c>
      <c r="S462" s="90">
        <v>0</v>
      </c>
      <c r="T462" s="90">
        <v>0</v>
      </c>
      <c r="U462" s="90">
        <v>0</v>
      </c>
      <c r="V462" s="90" t="s">
        <v>79</v>
      </c>
      <c r="W462" s="90" t="s">
        <v>79</v>
      </c>
      <c r="X462" s="90" t="s">
        <v>79</v>
      </c>
      <c r="Y462" s="90" t="s">
        <v>79</v>
      </c>
      <c r="Z462" s="90" t="s">
        <v>79</v>
      </c>
      <c r="AA462" s="90" t="s">
        <v>79</v>
      </c>
      <c r="AB462" s="90" t="s">
        <v>79</v>
      </c>
      <c r="AC462" s="90" t="s">
        <v>79</v>
      </c>
      <c r="AD462" s="91" t="s">
        <v>2127</v>
      </c>
    </row>
    <row r="463" spans="1:30">
      <c r="A463" s="91" t="s">
        <v>61</v>
      </c>
      <c r="B463" s="92" t="s">
        <v>2180</v>
      </c>
      <c r="C463" s="91" t="s">
        <v>2181</v>
      </c>
      <c r="D463" s="91" t="s">
        <v>78</v>
      </c>
      <c r="E463" s="90" t="s">
        <v>79</v>
      </c>
      <c r="F463" s="90" t="s">
        <v>79</v>
      </c>
      <c r="G463" s="90" t="s">
        <v>79</v>
      </c>
      <c r="H463" s="90" t="s">
        <v>79</v>
      </c>
      <c r="I463" s="90" t="s">
        <v>79</v>
      </c>
      <c r="J463" s="90" t="s">
        <v>79</v>
      </c>
      <c r="K463" s="90" t="s">
        <v>79</v>
      </c>
      <c r="L463" s="90" t="s">
        <v>79</v>
      </c>
      <c r="M463" s="90" t="s">
        <v>79</v>
      </c>
      <c r="N463" s="90">
        <v>0</v>
      </c>
      <c r="O463" s="90">
        <v>0</v>
      </c>
      <c r="P463" s="90">
        <v>0</v>
      </c>
      <c r="Q463" s="90">
        <v>0</v>
      </c>
      <c r="R463" s="90">
        <v>0</v>
      </c>
      <c r="S463" s="90">
        <v>0</v>
      </c>
      <c r="T463" s="90">
        <v>0</v>
      </c>
      <c r="U463" s="90">
        <v>0</v>
      </c>
      <c r="V463" s="90" t="s">
        <v>79</v>
      </c>
      <c r="W463" s="90" t="s">
        <v>79</v>
      </c>
      <c r="X463" s="90" t="s">
        <v>79</v>
      </c>
      <c r="Y463" s="90" t="s">
        <v>79</v>
      </c>
      <c r="Z463" s="90" t="s">
        <v>79</v>
      </c>
      <c r="AA463" s="90" t="s">
        <v>79</v>
      </c>
      <c r="AB463" s="90" t="s">
        <v>79</v>
      </c>
      <c r="AC463" s="90" t="s">
        <v>79</v>
      </c>
      <c r="AD463" s="91" t="s">
        <v>2127</v>
      </c>
    </row>
    <row r="464" spans="1:30" ht="31.5">
      <c r="A464" s="91" t="s">
        <v>61</v>
      </c>
      <c r="B464" s="92" t="s">
        <v>2183</v>
      </c>
      <c r="C464" s="91" t="s">
        <v>2184</v>
      </c>
      <c r="D464" s="91" t="s">
        <v>78</v>
      </c>
      <c r="E464" s="90" t="s">
        <v>79</v>
      </c>
      <c r="F464" s="90" t="s">
        <v>79</v>
      </c>
      <c r="G464" s="90" t="s">
        <v>79</v>
      </c>
      <c r="H464" s="90" t="s">
        <v>79</v>
      </c>
      <c r="I464" s="90" t="s">
        <v>79</v>
      </c>
      <c r="J464" s="90" t="s">
        <v>79</v>
      </c>
      <c r="K464" s="90" t="s">
        <v>79</v>
      </c>
      <c r="L464" s="90" t="s">
        <v>79</v>
      </c>
      <c r="M464" s="90" t="s">
        <v>79</v>
      </c>
      <c r="N464" s="90">
        <v>0</v>
      </c>
      <c r="O464" s="90">
        <v>0</v>
      </c>
      <c r="P464" s="90">
        <v>0</v>
      </c>
      <c r="Q464" s="90">
        <v>0</v>
      </c>
      <c r="R464" s="90">
        <v>0</v>
      </c>
      <c r="S464" s="90">
        <v>0</v>
      </c>
      <c r="T464" s="90">
        <v>0</v>
      </c>
      <c r="U464" s="90">
        <v>0</v>
      </c>
      <c r="V464" s="90" t="s">
        <v>79</v>
      </c>
      <c r="W464" s="90" t="s">
        <v>79</v>
      </c>
      <c r="X464" s="90" t="s">
        <v>79</v>
      </c>
      <c r="Y464" s="90" t="s">
        <v>79</v>
      </c>
      <c r="Z464" s="90" t="s">
        <v>79</v>
      </c>
      <c r="AA464" s="90" t="s">
        <v>79</v>
      </c>
      <c r="AB464" s="90" t="s">
        <v>79</v>
      </c>
      <c r="AC464" s="90" t="s">
        <v>79</v>
      </c>
      <c r="AD464" s="91" t="s">
        <v>2127</v>
      </c>
    </row>
    <row r="465" spans="1:30">
      <c r="A465" s="91" t="s">
        <v>61</v>
      </c>
      <c r="B465" s="92" t="s">
        <v>2185</v>
      </c>
      <c r="C465" s="91" t="s">
        <v>2186</v>
      </c>
      <c r="D465" s="91" t="s">
        <v>78</v>
      </c>
      <c r="E465" s="90" t="s">
        <v>79</v>
      </c>
      <c r="F465" s="90" t="s">
        <v>79</v>
      </c>
      <c r="G465" s="90" t="s">
        <v>79</v>
      </c>
      <c r="H465" s="90" t="s">
        <v>79</v>
      </c>
      <c r="I465" s="90" t="s">
        <v>79</v>
      </c>
      <c r="J465" s="90" t="s">
        <v>79</v>
      </c>
      <c r="K465" s="90" t="s">
        <v>79</v>
      </c>
      <c r="L465" s="90" t="s">
        <v>79</v>
      </c>
      <c r="M465" s="90" t="s">
        <v>79</v>
      </c>
      <c r="N465" s="90">
        <v>0</v>
      </c>
      <c r="O465" s="90">
        <v>0</v>
      </c>
      <c r="P465" s="90">
        <v>0</v>
      </c>
      <c r="Q465" s="90">
        <v>0</v>
      </c>
      <c r="R465" s="90">
        <v>0</v>
      </c>
      <c r="S465" s="90">
        <v>0</v>
      </c>
      <c r="T465" s="90">
        <v>0</v>
      </c>
      <c r="U465" s="90">
        <v>0</v>
      </c>
      <c r="V465" s="90" t="s">
        <v>79</v>
      </c>
      <c r="W465" s="90" t="s">
        <v>79</v>
      </c>
      <c r="X465" s="90" t="s">
        <v>79</v>
      </c>
      <c r="Y465" s="90" t="s">
        <v>79</v>
      </c>
      <c r="Z465" s="90" t="s">
        <v>79</v>
      </c>
      <c r="AA465" s="90" t="s">
        <v>79</v>
      </c>
      <c r="AB465" s="90" t="s">
        <v>79</v>
      </c>
      <c r="AC465" s="90" t="s">
        <v>79</v>
      </c>
      <c r="AD465" s="91" t="s">
        <v>2127</v>
      </c>
    </row>
    <row r="466" spans="1:30">
      <c r="A466" s="91" t="s">
        <v>61</v>
      </c>
      <c r="B466" s="92" t="s">
        <v>2187</v>
      </c>
      <c r="C466" s="91" t="s">
        <v>2188</v>
      </c>
      <c r="D466" s="91" t="s">
        <v>78</v>
      </c>
      <c r="E466" s="90" t="s">
        <v>79</v>
      </c>
      <c r="F466" s="90" t="s">
        <v>79</v>
      </c>
      <c r="G466" s="90" t="s">
        <v>79</v>
      </c>
      <c r="H466" s="90" t="s">
        <v>79</v>
      </c>
      <c r="I466" s="90" t="s">
        <v>79</v>
      </c>
      <c r="J466" s="90" t="s">
        <v>79</v>
      </c>
      <c r="K466" s="90" t="s">
        <v>79</v>
      </c>
      <c r="L466" s="90" t="s">
        <v>79</v>
      </c>
      <c r="M466" s="90" t="s">
        <v>79</v>
      </c>
      <c r="N466" s="90">
        <v>0</v>
      </c>
      <c r="O466" s="90">
        <v>0</v>
      </c>
      <c r="P466" s="90">
        <v>0</v>
      </c>
      <c r="Q466" s="90">
        <v>0</v>
      </c>
      <c r="R466" s="90">
        <v>0</v>
      </c>
      <c r="S466" s="90">
        <v>0</v>
      </c>
      <c r="T466" s="90">
        <v>0</v>
      </c>
      <c r="U466" s="90">
        <v>0</v>
      </c>
      <c r="V466" s="90" t="s">
        <v>79</v>
      </c>
      <c r="W466" s="90" t="s">
        <v>79</v>
      </c>
      <c r="X466" s="90" t="s">
        <v>79</v>
      </c>
      <c r="Y466" s="90" t="s">
        <v>79</v>
      </c>
      <c r="Z466" s="90" t="s">
        <v>79</v>
      </c>
      <c r="AA466" s="90" t="s">
        <v>79</v>
      </c>
      <c r="AB466" s="90" t="s">
        <v>79</v>
      </c>
      <c r="AC466" s="90" t="s">
        <v>79</v>
      </c>
      <c r="AD466" s="91" t="s">
        <v>2127</v>
      </c>
    </row>
    <row r="467" spans="1:30">
      <c r="A467" s="91" t="s">
        <v>61</v>
      </c>
      <c r="B467" s="92" t="s">
        <v>2189</v>
      </c>
      <c r="C467" s="91" t="s">
        <v>2190</v>
      </c>
      <c r="D467" s="91" t="s">
        <v>78</v>
      </c>
      <c r="E467" s="90" t="s">
        <v>79</v>
      </c>
      <c r="F467" s="90" t="s">
        <v>79</v>
      </c>
      <c r="G467" s="90" t="s">
        <v>79</v>
      </c>
      <c r="H467" s="90" t="s">
        <v>79</v>
      </c>
      <c r="I467" s="90" t="s">
        <v>79</v>
      </c>
      <c r="J467" s="90" t="s">
        <v>79</v>
      </c>
      <c r="K467" s="90" t="s">
        <v>79</v>
      </c>
      <c r="L467" s="90" t="s">
        <v>79</v>
      </c>
      <c r="M467" s="90" t="s">
        <v>79</v>
      </c>
      <c r="N467" s="90">
        <v>0</v>
      </c>
      <c r="O467" s="90">
        <v>0</v>
      </c>
      <c r="P467" s="90">
        <v>0</v>
      </c>
      <c r="Q467" s="90">
        <v>0</v>
      </c>
      <c r="R467" s="90">
        <v>0</v>
      </c>
      <c r="S467" s="90">
        <v>0</v>
      </c>
      <c r="T467" s="90">
        <v>0</v>
      </c>
      <c r="U467" s="90">
        <v>0</v>
      </c>
      <c r="V467" s="90" t="s">
        <v>79</v>
      </c>
      <c r="W467" s="90" t="s">
        <v>79</v>
      </c>
      <c r="X467" s="90" t="s">
        <v>79</v>
      </c>
      <c r="Y467" s="90" t="s">
        <v>79</v>
      </c>
      <c r="Z467" s="90" t="s">
        <v>79</v>
      </c>
      <c r="AA467" s="90" t="s">
        <v>79</v>
      </c>
      <c r="AB467" s="90" t="s">
        <v>79</v>
      </c>
      <c r="AC467" s="90" t="s">
        <v>79</v>
      </c>
      <c r="AD467" s="91" t="s">
        <v>2127</v>
      </c>
    </row>
    <row r="468" spans="1:30">
      <c r="A468" s="91" t="s">
        <v>61</v>
      </c>
      <c r="B468" s="92" t="s">
        <v>2191</v>
      </c>
      <c r="C468" s="91" t="s">
        <v>2192</v>
      </c>
      <c r="D468" s="91" t="s">
        <v>78</v>
      </c>
      <c r="E468" s="90" t="s">
        <v>79</v>
      </c>
      <c r="F468" s="90" t="s">
        <v>79</v>
      </c>
      <c r="G468" s="90" t="s">
        <v>79</v>
      </c>
      <c r="H468" s="90" t="s">
        <v>79</v>
      </c>
      <c r="I468" s="90" t="s">
        <v>79</v>
      </c>
      <c r="J468" s="90" t="s">
        <v>79</v>
      </c>
      <c r="K468" s="90" t="s">
        <v>79</v>
      </c>
      <c r="L468" s="90" t="s">
        <v>79</v>
      </c>
      <c r="M468" s="90" t="s">
        <v>79</v>
      </c>
      <c r="N468" s="90">
        <v>0</v>
      </c>
      <c r="O468" s="90">
        <v>0</v>
      </c>
      <c r="P468" s="90">
        <v>0</v>
      </c>
      <c r="Q468" s="90">
        <v>0</v>
      </c>
      <c r="R468" s="90">
        <v>0</v>
      </c>
      <c r="S468" s="90">
        <v>0</v>
      </c>
      <c r="T468" s="90">
        <v>0</v>
      </c>
      <c r="U468" s="90">
        <v>0</v>
      </c>
      <c r="V468" s="90" t="s">
        <v>79</v>
      </c>
      <c r="W468" s="90" t="s">
        <v>79</v>
      </c>
      <c r="X468" s="90" t="s">
        <v>79</v>
      </c>
      <c r="Y468" s="90" t="s">
        <v>79</v>
      </c>
      <c r="Z468" s="90" t="s">
        <v>79</v>
      </c>
      <c r="AA468" s="90" t="s">
        <v>79</v>
      </c>
      <c r="AB468" s="90" t="s">
        <v>79</v>
      </c>
      <c r="AC468" s="90" t="s">
        <v>79</v>
      </c>
      <c r="AD468" s="91" t="s">
        <v>2127</v>
      </c>
    </row>
    <row r="469" spans="1:30">
      <c r="A469" s="91" t="s">
        <v>61</v>
      </c>
      <c r="B469" s="92" t="s">
        <v>2193</v>
      </c>
      <c r="C469" s="91" t="s">
        <v>2194</v>
      </c>
      <c r="D469" s="91" t="s">
        <v>78</v>
      </c>
      <c r="E469" s="90" t="s">
        <v>79</v>
      </c>
      <c r="F469" s="90" t="s">
        <v>79</v>
      </c>
      <c r="G469" s="90" t="s">
        <v>79</v>
      </c>
      <c r="H469" s="90" t="s">
        <v>79</v>
      </c>
      <c r="I469" s="90" t="s">
        <v>79</v>
      </c>
      <c r="J469" s="90" t="s">
        <v>79</v>
      </c>
      <c r="K469" s="90" t="s">
        <v>79</v>
      </c>
      <c r="L469" s="90" t="s">
        <v>79</v>
      </c>
      <c r="M469" s="90" t="s">
        <v>79</v>
      </c>
      <c r="N469" s="90">
        <v>0</v>
      </c>
      <c r="O469" s="90">
        <v>0</v>
      </c>
      <c r="P469" s="90">
        <v>0</v>
      </c>
      <c r="Q469" s="90">
        <v>0</v>
      </c>
      <c r="R469" s="90">
        <v>0</v>
      </c>
      <c r="S469" s="90">
        <v>0</v>
      </c>
      <c r="T469" s="90">
        <v>0</v>
      </c>
      <c r="U469" s="90">
        <v>0</v>
      </c>
      <c r="V469" s="90" t="s">
        <v>79</v>
      </c>
      <c r="W469" s="90" t="s">
        <v>79</v>
      </c>
      <c r="X469" s="90" t="s">
        <v>79</v>
      </c>
      <c r="Y469" s="90" t="s">
        <v>79</v>
      </c>
      <c r="Z469" s="90" t="s">
        <v>79</v>
      </c>
      <c r="AA469" s="90" t="s">
        <v>79</v>
      </c>
      <c r="AB469" s="90" t="s">
        <v>79</v>
      </c>
      <c r="AC469" s="90" t="s">
        <v>79</v>
      </c>
      <c r="AD469" s="91" t="s">
        <v>2127</v>
      </c>
    </row>
    <row r="470" spans="1:30">
      <c r="A470" s="91" t="s">
        <v>61</v>
      </c>
      <c r="B470" s="92" t="s">
        <v>2195</v>
      </c>
      <c r="C470" s="91" t="s">
        <v>2196</v>
      </c>
      <c r="D470" s="91" t="s">
        <v>78</v>
      </c>
      <c r="E470" s="90" t="s">
        <v>79</v>
      </c>
      <c r="F470" s="90" t="s">
        <v>79</v>
      </c>
      <c r="G470" s="90" t="s">
        <v>79</v>
      </c>
      <c r="H470" s="90" t="s">
        <v>79</v>
      </c>
      <c r="I470" s="90" t="s">
        <v>79</v>
      </c>
      <c r="J470" s="90" t="s">
        <v>79</v>
      </c>
      <c r="K470" s="90" t="s">
        <v>79</v>
      </c>
      <c r="L470" s="90" t="s">
        <v>79</v>
      </c>
      <c r="M470" s="90" t="s">
        <v>79</v>
      </c>
      <c r="N470" s="90">
        <v>0</v>
      </c>
      <c r="O470" s="90">
        <v>0</v>
      </c>
      <c r="P470" s="90">
        <v>0</v>
      </c>
      <c r="Q470" s="90">
        <v>0</v>
      </c>
      <c r="R470" s="90">
        <v>0</v>
      </c>
      <c r="S470" s="90">
        <v>0</v>
      </c>
      <c r="T470" s="90">
        <v>0</v>
      </c>
      <c r="U470" s="90">
        <v>0</v>
      </c>
      <c r="V470" s="90" t="s">
        <v>79</v>
      </c>
      <c r="W470" s="90" t="s">
        <v>79</v>
      </c>
      <c r="X470" s="90" t="s">
        <v>79</v>
      </c>
      <c r="Y470" s="90" t="s">
        <v>79</v>
      </c>
      <c r="Z470" s="90" t="s">
        <v>79</v>
      </c>
      <c r="AA470" s="90" t="s">
        <v>79</v>
      </c>
      <c r="AB470" s="90" t="s">
        <v>79</v>
      </c>
      <c r="AC470" s="90" t="s">
        <v>79</v>
      </c>
      <c r="AD470" s="91" t="s">
        <v>2127</v>
      </c>
    </row>
    <row r="471" spans="1:30">
      <c r="A471" s="91" t="s">
        <v>61</v>
      </c>
      <c r="B471" s="92" t="s">
        <v>2197</v>
      </c>
      <c r="C471" s="91" t="s">
        <v>2198</v>
      </c>
      <c r="D471" s="91" t="s">
        <v>78</v>
      </c>
      <c r="E471" s="90" t="s">
        <v>79</v>
      </c>
      <c r="F471" s="90" t="s">
        <v>79</v>
      </c>
      <c r="G471" s="90" t="s">
        <v>79</v>
      </c>
      <c r="H471" s="90" t="s">
        <v>79</v>
      </c>
      <c r="I471" s="90" t="s">
        <v>79</v>
      </c>
      <c r="J471" s="90" t="s">
        <v>79</v>
      </c>
      <c r="K471" s="90" t="s">
        <v>79</v>
      </c>
      <c r="L471" s="90" t="s">
        <v>79</v>
      </c>
      <c r="M471" s="90" t="s">
        <v>79</v>
      </c>
      <c r="N471" s="90">
        <v>0</v>
      </c>
      <c r="O471" s="90">
        <v>0</v>
      </c>
      <c r="P471" s="90">
        <v>0</v>
      </c>
      <c r="Q471" s="90">
        <v>0</v>
      </c>
      <c r="R471" s="90">
        <v>0</v>
      </c>
      <c r="S471" s="90">
        <v>0</v>
      </c>
      <c r="T471" s="90">
        <v>0</v>
      </c>
      <c r="U471" s="90">
        <v>0</v>
      </c>
      <c r="V471" s="90" t="s">
        <v>79</v>
      </c>
      <c r="W471" s="90" t="s">
        <v>79</v>
      </c>
      <c r="X471" s="90" t="s">
        <v>79</v>
      </c>
      <c r="Y471" s="90" t="s">
        <v>79</v>
      </c>
      <c r="Z471" s="90" t="s">
        <v>79</v>
      </c>
      <c r="AA471" s="90" t="s">
        <v>79</v>
      </c>
      <c r="AB471" s="90" t="s">
        <v>79</v>
      </c>
      <c r="AC471" s="90" t="s">
        <v>79</v>
      </c>
      <c r="AD471" s="91" t="s">
        <v>2127</v>
      </c>
    </row>
    <row r="472" spans="1:30">
      <c r="A472" s="91" t="s">
        <v>61</v>
      </c>
      <c r="B472" s="92" t="s">
        <v>2199</v>
      </c>
      <c r="C472" s="91" t="s">
        <v>2200</v>
      </c>
      <c r="D472" s="91" t="s">
        <v>78</v>
      </c>
      <c r="E472" s="90" t="s">
        <v>79</v>
      </c>
      <c r="F472" s="90" t="s">
        <v>79</v>
      </c>
      <c r="G472" s="90" t="s">
        <v>79</v>
      </c>
      <c r="H472" s="90" t="s">
        <v>79</v>
      </c>
      <c r="I472" s="90" t="s">
        <v>79</v>
      </c>
      <c r="J472" s="90" t="s">
        <v>79</v>
      </c>
      <c r="K472" s="90" t="s">
        <v>79</v>
      </c>
      <c r="L472" s="90" t="s">
        <v>79</v>
      </c>
      <c r="M472" s="90" t="s">
        <v>79</v>
      </c>
      <c r="N472" s="90">
        <v>0</v>
      </c>
      <c r="O472" s="90">
        <v>0</v>
      </c>
      <c r="P472" s="90">
        <v>0</v>
      </c>
      <c r="Q472" s="90">
        <v>0</v>
      </c>
      <c r="R472" s="90">
        <v>0</v>
      </c>
      <c r="S472" s="90">
        <v>0</v>
      </c>
      <c r="T472" s="90">
        <v>0</v>
      </c>
      <c r="U472" s="90">
        <v>0</v>
      </c>
      <c r="V472" s="90" t="s">
        <v>79</v>
      </c>
      <c r="W472" s="90" t="s">
        <v>79</v>
      </c>
      <c r="X472" s="90" t="s">
        <v>79</v>
      </c>
      <c r="Y472" s="90" t="s">
        <v>79</v>
      </c>
      <c r="Z472" s="90" t="s">
        <v>79</v>
      </c>
      <c r="AA472" s="90" t="s">
        <v>79</v>
      </c>
      <c r="AB472" s="90" t="s">
        <v>79</v>
      </c>
      <c r="AC472" s="90" t="s">
        <v>79</v>
      </c>
      <c r="AD472" s="91" t="s">
        <v>2127</v>
      </c>
    </row>
    <row r="473" spans="1:30" ht="31.5">
      <c r="A473" s="91" t="s">
        <v>61</v>
      </c>
      <c r="B473" s="92" t="s">
        <v>2201</v>
      </c>
      <c r="C473" s="91" t="s">
        <v>2202</v>
      </c>
      <c r="D473" s="91" t="s">
        <v>78</v>
      </c>
      <c r="E473" s="90" t="s">
        <v>79</v>
      </c>
      <c r="F473" s="90" t="s">
        <v>79</v>
      </c>
      <c r="G473" s="90" t="s">
        <v>79</v>
      </c>
      <c r="H473" s="90" t="s">
        <v>79</v>
      </c>
      <c r="I473" s="90" t="s">
        <v>79</v>
      </c>
      <c r="J473" s="90" t="s">
        <v>79</v>
      </c>
      <c r="K473" s="90" t="s">
        <v>79</v>
      </c>
      <c r="L473" s="90" t="s">
        <v>79</v>
      </c>
      <c r="M473" s="90" t="s">
        <v>79</v>
      </c>
      <c r="N473" s="90">
        <v>0</v>
      </c>
      <c r="O473" s="90">
        <v>0</v>
      </c>
      <c r="P473" s="90">
        <v>0</v>
      </c>
      <c r="Q473" s="90">
        <v>0</v>
      </c>
      <c r="R473" s="90">
        <v>0</v>
      </c>
      <c r="S473" s="90">
        <v>0</v>
      </c>
      <c r="T473" s="90">
        <v>0</v>
      </c>
      <c r="U473" s="90">
        <v>0</v>
      </c>
      <c r="V473" s="90" t="s">
        <v>79</v>
      </c>
      <c r="W473" s="90" t="s">
        <v>79</v>
      </c>
      <c r="X473" s="90" t="s">
        <v>79</v>
      </c>
      <c r="Y473" s="90" t="s">
        <v>79</v>
      </c>
      <c r="Z473" s="90" t="s">
        <v>79</v>
      </c>
      <c r="AA473" s="90" t="s">
        <v>79</v>
      </c>
      <c r="AB473" s="90" t="s">
        <v>79</v>
      </c>
      <c r="AC473" s="90" t="s">
        <v>79</v>
      </c>
      <c r="AD473" s="91" t="s">
        <v>2127</v>
      </c>
    </row>
    <row r="474" spans="1:30" ht="31.5">
      <c r="A474" s="91" t="s">
        <v>61</v>
      </c>
      <c r="B474" s="92" t="s">
        <v>2203</v>
      </c>
      <c r="C474" s="91" t="s">
        <v>2204</v>
      </c>
      <c r="D474" s="91" t="s">
        <v>78</v>
      </c>
      <c r="E474" s="90" t="s">
        <v>79</v>
      </c>
      <c r="F474" s="90" t="s">
        <v>79</v>
      </c>
      <c r="G474" s="90" t="s">
        <v>79</v>
      </c>
      <c r="H474" s="90" t="s">
        <v>79</v>
      </c>
      <c r="I474" s="90" t="s">
        <v>79</v>
      </c>
      <c r="J474" s="90" t="s">
        <v>79</v>
      </c>
      <c r="K474" s="90" t="s">
        <v>79</v>
      </c>
      <c r="L474" s="90" t="s">
        <v>79</v>
      </c>
      <c r="M474" s="90" t="s">
        <v>79</v>
      </c>
      <c r="N474" s="90">
        <v>0</v>
      </c>
      <c r="O474" s="90">
        <v>0</v>
      </c>
      <c r="P474" s="90">
        <v>0</v>
      </c>
      <c r="Q474" s="90">
        <v>0</v>
      </c>
      <c r="R474" s="90">
        <v>0</v>
      </c>
      <c r="S474" s="90">
        <v>0</v>
      </c>
      <c r="T474" s="90">
        <v>0</v>
      </c>
      <c r="U474" s="90">
        <v>0</v>
      </c>
      <c r="V474" s="90" t="s">
        <v>79</v>
      </c>
      <c r="W474" s="90" t="s">
        <v>79</v>
      </c>
      <c r="X474" s="90" t="s">
        <v>79</v>
      </c>
      <c r="Y474" s="90" t="s">
        <v>79</v>
      </c>
      <c r="Z474" s="90" t="s">
        <v>79</v>
      </c>
      <c r="AA474" s="90" t="s">
        <v>79</v>
      </c>
      <c r="AB474" s="90" t="s">
        <v>79</v>
      </c>
      <c r="AC474" s="90" t="s">
        <v>79</v>
      </c>
      <c r="AD474" s="91" t="s">
        <v>2127</v>
      </c>
    </row>
    <row r="475" spans="1:30" ht="31.5">
      <c r="A475" s="91" t="s">
        <v>61</v>
      </c>
      <c r="B475" s="92" t="s">
        <v>2205</v>
      </c>
      <c r="C475" s="91" t="s">
        <v>2206</v>
      </c>
      <c r="D475" s="91" t="s">
        <v>78</v>
      </c>
      <c r="E475" s="90" t="s">
        <v>79</v>
      </c>
      <c r="F475" s="90" t="s">
        <v>79</v>
      </c>
      <c r="G475" s="90" t="s">
        <v>79</v>
      </c>
      <c r="H475" s="90" t="s">
        <v>79</v>
      </c>
      <c r="I475" s="90" t="s">
        <v>79</v>
      </c>
      <c r="J475" s="90" t="s">
        <v>79</v>
      </c>
      <c r="K475" s="90" t="s">
        <v>79</v>
      </c>
      <c r="L475" s="90" t="s">
        <v>79</v>
      </c>
      <c r="M475" s="90" t="s">
        <v>79</v>
      </c>
      <c r="N475" s="90">
        <v>0</v>
      </c>
      <c r="O475" s="90">
        <v>0</v>
      </c>
      <c r="P475" s="90">
        <v>0</v>
      </c>
      <c r="Q475" s="90">
        <v>0</v>
      </c>
      <c r="R475" s="90">
        <v>0</v>
      </c>
      <c r="S475" s="90">
        <v>0</v>
      </c>
      <c r="T475" s="90">
        <v>0</v>
      </c>
      <c r="U475" s="90">
        <v>0</v>
      </c>
      <c r="V475" s="90" t="s">
        <v>79</v>
      </c>
      <c r="W475" s="90" t="s">
        <v>79</v>
      </c>
      <c r="X475" s="90" t="s">
        <v>79</v>
      </c>
      <c r="Y475" s="90" t="s">
        <v>79</v>
      </c>
      <c r="Z475" s="90" t="s">
        <v>79</v>
      </c>
      <c r="AA475" s="90" t="s">
        <v>79</v>
      </c>
      <c r="AB475" s="90" t="s">
        <v>79</v>
      </c>
      <c r="AC475" s="90" t="s">
        <v>79</v>
      </c>
      <c r="AD475" s="91" t="s">
        <v>2127</v>
      </c>
    </row>
    <row r="476" spans="1:30" ht="31.5">
      <c r="A476" s="91" t="s">
        <v>61</v>
      </c>
      <c r="B476" s="92" t="s">
        <v>2207</v>
      </c>
      <c r="C476" s="91" t="s">
        <v>2208</v>
      </c>
      <c r="D476" s="91" t="s">
        <v>78</v>
      </c>
      <c r="E476" s="90" t="s">
        <v>79</v>
      </c>
      <c r="F476" s="90" t="s">
        <v>79</v>
      </c>
      <c r="G476" s="90" t="s">
        <v>79</v>
      </c>
      <c r="H476" s="90" t="s">
        <v>79</v>
      </c>
      <c r="I476" s="90" t="s">
        <v>79</v>
      </c>
      <c r="J476" s="90" t="s">
        <v>79</v>
      </c>
      <c r="K476" s="90" t="s">
        <v>79</v>
      </c>
      <c r="L476" s="90" t="s">
        <v>79</v>
      </c>
      <c r="M476" s="90" t="s">
        <v>79</v>
      </c>
      <c r="N476" s="90">
        <v>0</v>
      </c>
      <c r="O476" s="90">
        <v>0</v>
      </c>
      <c r="P476" s="90">
        <v>0</v>
      </c>
      <c r="Q476" s="90">
        <v>0</v>
      </c>
      <c r="R476" s="90">
        <v>0</v>
      </c>
      <c r="S476" s="90">
        <v>0</v>
      </c>
      <c r="T476" s="90">
        <v>0</v>
      </c>
      <c r="U476" s="90">
        <v>0</v>
      </c>
      <c r="V476" s="90" t="s">
        <v>79</v>
      </c>
      <c r="W476" s="90" t="s">
        <v>79</v>
      </c>
      <c r="X476" s="90" t="s">
        <v>79</v>
      </c>
      <c r="Y476" s="90" t="s">
        <v>79</v>
      </c>
      <c r="Z476" s="90" t="s">
        <v>79</v>
      </c>
      <c r="AA476" s="90" t="s">
        <v>79</v>
      </c>
      <c r="AB476" s="90" t="s">
        <v>79</v>
      </c>
      <c r="AC476" s="90" t="s">
        <v>79</v>
      </c>
      <c r="AD476" s="91" t="s">
        <v>2127</v>
      </c>
    </row>
    <row r="477" spans="1:30">
      <c r="A477" s="91" t="s">
        <v>61</v>
      </c>
      <c r="B477" s="92" t="s">
        <v>2545</v>
      </c>
      <c r="C477" s="91" t="s">
        <v>2544</v>
      </c>
      <c r="D477" s="91" t="s">
        <v>78</v>
      </c>
      <c r="E477" s="90" t="s">
        <v>79</v>
      </c>
      <c r="F477" s="90" t="s">
        <v>79</v>
      </c>
      <c r="G477" s="90" t="s">
        <v>79</v>
      </c>
      <c r="H477" s="90" t="s">
        <v>79</v>
      </c>
      <c r="I477" s="90" t="s">
        <v>79</v>
      </c>
      <c r="J477" s="90" t="s">
        <v>79</v>
      </c>
      <c r="K477" s="90" t="s">
        <v>79</v>
      </c>
      <c r="L477" s="90" t="s">
        <v>79</v>
      </c>
      <c r="M477" s="90" t="s">
        <v>79</v>
      </c>
      <c r="N477" s="90">
        <v>0</v>
      </c>
      <c r="O477" s="90">
        <v>0</v>
      </c>
      <c r="P477" s="90">
        <v>0</v>
      </c>
      <c r="Q477" s="90">
        <v>0</v>
      </c>
      <c r="R477" s="90">
        <v>0</v>
      </c>
      <c r="S477" s="90">
        <v>0</v>
      </c>
      <c r="T477" s="90">
        <v>0</v>
      </c>
      <c r="U477" s="90">
        <v>0</v>
      </c>
      <c r="V477" s="90" t="s">
        <v>79</v>
      </c>
      <c r="W477" s="90" t="s">
        <v>79</v>
      </c>
      <c r="X477" s="90" t="s">
        <v>79</v>
      </c>
      <c r="Y477" s="90" t="s">
        <v>79</v>
      </c>
      <c r="Z477" s="90" t="s">
        <v>79</v>
      </c>
      <c r="AA477" s="90" t="s">
        <v>79</v>
      </c>
      <c r="AB477" s="90" t="s">
        <v>79</v>
      </c>
      <c r="AC477" s="90" t="s">
        <v>79</v>
      </c>
      <c r="AD477" s="91" t="s">
        <v>2127</v>
      </c>
    </row>
    <row r="478" spans="1:30">
      <c r="A478" s="91" t="s">
        <v>61</v>
      </c>
      <c r="B478" s="92" t="s">
        <v>2546</v>
      </c>
      <c r="C478" s="91" t="s">
        <v>2547</v>
      </c>
      <c r="D478" s="91" t="s">
        <v>78</v>
      </c>
      <c r="E478" s="90" t="s">
        <v>79</v>
      </c>
      <c r="F478" s="90" t="s">
        <v>79</v>
      </c>
      <c r="G478" s="90" t="s">
        <v>79</v>
      </c>
      <c r="H478" s="90" t="s">
        <v>79</v>
      </c>
      <c r="I478" s="90" t="s">
        <v>79</v>
      </c>
      <c r="J478" s="90" t="s">
        <v>79</v>
      </c>
      <c r="K478" s="90" t="s">
        <v>79</v>
      </c>
      <c r="L478" s="90" t="s">
        <v>79</v>
      </c>
      <c r="M478" s="90" t="s">
        <v>79</v>
      </c>
      <c r="N478" s="90">
        <v>0</v>
      </c>
      <c r="O478" s="90">
        <v>0</v>
      </c>
      <c r="P478" s="90">
        <v>0</v>
      </c>
      <c r="Q478" s="90">
        <v>0</v>
      </c>
      <c r="R478" s="90">
        <v>0</v>
      </c>
      <c r="S478" s="90">
        <v>0</v>
      </c>
      <c r="T478" s="90">
        <v>0</v>
      </c>
      <c r="U478" s="90">
        <v>0</v>
      </c>
      <c r="V478" s="90" t="s">
        <v>79</v>
      </c>
      <c r="W478" s="90" t="s">
        <v>79</v>
      </c>
      <c r="X478" s="90" t="s">
        <v>79</v>
      </c>
      <c r="Y478" s="90" t="s">
        <v>79</v>
      </c>
      <c r="Z478" s="90" t="s">
        <v>79</v>
      </c>
      <c r="AA478" s="90" t="s">
        <v>79</v>
      </c>
      <c r="AB478" s="90" t="s">
        <v>79</v>
      </c>
      <c r="AC478" s="90" t="s">
        <v>79</v>
      </c>
      <c r="AD478" s="91" t="s">
        <v>2127</v>
      </c>
    </row>
    <row r="479" spans="1:30" ht="31.5">
      <c r="A479" s="91" t="s">
        <v>61</v>
      </c>
      <c r="B479" s="92" t="s">
        <v>2209</v>
      </c>
      <c r="C479" s="91" t="s">
        <v>1571</v>
      </c>
      <c r="D479" s="91" t="s">
        <v>78</v>
      </c>
      <c r="E479" s="90">
        <v>0</v>
      </c>
      <c r="F479" s="90">
        <v>0</v>
      </c>
      <c r="G479" s="90">
        <v>0</v>
      </c>
      <c r="H479" s="90">
        <v>0</v>
      </c>
      <c r="I479" s="90">
        <v>0</v>
      </c>
      <c r="J479" s="90">
        <v>0</v>
      </c>
      <c r="K479" s="90">
        <v>0</v>
      </c>
      <c r="L479" s="90">
        <v>0</v>
      </c>
      <c r="M479" s="90" t="s">
        <v>79</v>
      </c>
      <c r="N479" s="90">
        <v>0</v>
      </c>
      <c r="O479" s="90">
        <v>0</v>
      </c>
      <c r="P479" s="90">
        <v>0</v>
      </c>
      <c r="Q479" s="90">
        <v>0</v>
      </c>
      <c r="R479" s="90">
        <v>0</v>
      </c>
      <c r="S479" s="90">
        <v>0</v>
      </c>
      <c r="T479" s="90">
        <v>0</v>
      </c>
      <c r="U479" s="90">
        <v>0</v>
      </c>
      <c r="V479" s="90">
        <v>0</v>
      </c>
      <c r="W479" s="90">
        <v>0</v>
      </c>
      <c r="X479" s="90">
        <v>0</v>
      </c>
      <c r="Y479" s="90">
        <v>0</v>
      </c>
      <c r="Z479" s="90">
        <v>0</v>
      </c>
      <c r="AA479" s="90">
        <v>0</v>
      </c>
      <c r="AB479" s="90">
        <v>0</v>
      </c>
      <c r="AC479" s="90">
        <v>0</v>
      </c>
      <c r="AD479" s="91" t="s">
        <v>2127</v>
      </c>
    </row>
    <row r="480" spans="1:30" ht="31.5">
      <c r="A480" s="91" t="s">
        <v>61</v>
      </c>
      <c r="B480" s="92" t="s">
        <v>2211</v>
      </c>
      <c r="C480" s="91" t="s">
        <v>1572</v>
      </c>
      <c r="D480" s="91" t="s">
        <v>78</v>
      </c>
      <c r="E480" s="90">
        <v>0</v>
      </c>
      <c r="F480" s="90">
        <v>0</v>
      </c>
      <c r="G480" s="90">
        <v>0</v>
      </c>
      <c r="H480" s="90">
        <v>0</v>
      </c>
      <c r="I480" s="90">
        <v>0</v>
      </c>
      <c r="J480" s="90">
        <v>0</v>
      </c>
      <c r="K480" s="90">
        <v>0</v>
      </c>
      <c r="L480" s="90">
        <v>0</v>
      </c>
      <c r="M480" s="90" t="s">
        <v>79</v>
      </c>
      <c r="N480" s="90">
        <v>0</v>
      </c>
      <c r="O480" s="90">
        <v>0</v>
      </c>
      <c r="P480" s="90">
        <v>0</v>
      </c>
      <c r="Q480" s="90">
        <v>0</v>
      </c>
      <c r="R480" s="90">
        <v>0</v>
      </c>
      <c r="S480" s="90">
        <v>0</v>
      </c>
      <c r="T480" s="90">
        <v>0</v>
      </c>
      <c r="U480" s="90">
        <v>0</v>
      </c>
      <c r="V480" s="90">
        <v>0</v>
      </c>
      <c r="W480" s="90">
        <v>0</v>
      </c>
      <c r="X480" s="90">
        <v>0</v>
      </c>
      <c r="Y480" s="90">
        <v>0</v>
      </c>
      <c r="Z480" s="90">
        <v>0</v>
      </c>
      <c r="AA480" s="90">
        <v>0</v>
      </c>
      <c r="AB480" s="90">
        <v>0</v>
      </c>
      <c r="AC480" s="90">
        <v>0</v>
      </c>
      <c r="AD480" s="91" t="s">
        <v>2127</v>
      </c>
    </row>
    <row r="481" spans="1:30" ht="31.5">
      <c r="A481" s="91" t="s">
        <v>61</v>
      </c>
      <c r="B481" s="92" t="s">
        <v>2213</v>
      </c>
      <c r="C481" s="91" t="s">
        <v>1145</v>
      </c>
      <c r="D481" s="91" t="s">
        <v>78</v>
      </c>
      <c r="E481" s="90">
        <v>0</v>
      </c>
      <c r="F481" s="90">
        <v>0</v>
      </c>
      <c r="G481" s="90">
        <v>0</v>
      </c>
      <c r="H481" s="90">
        <v>0</v>
      </c>
      <c r="I481" s="90">
        <v>0</v>
      </c>
      <c r="J481" s="90">
        <v>0</v>
      </c>
      <c r="K481" s="90">
        <v>0</v>
      </c>
      <c r="L481" s="90">
        <v>0</v>
      </c>
      <c r="M481" s="90" t="s">
        <v>79</v>
      </c>
      <c r="N481" s="90">
        <v>0</v>
      </c>
      <c r="O481" s="90">
        <v>0</v>
      </c>
      <c r="P481" s="90">
        <v>0</v>
      </c>
      <c r="Q481" s="90">
        <v>0</v>
      </c>
      <c r="R481" s="90">
        <v>0</v>
      </c>
      <c r="S481" s="90">
        <v>0</v>
      </c>
      <c r="T481" s="90">
        <v>0</v>
      </c>
      <c r="U481" s="90">
        <v>0</v>
      </c>
      <c r="V481" s="90">
        <v>0</v>
      </c>
      <c r="W481" s="90">
        <v>0</v>
      </c>
      <c r="X481" s="90">
        <v>0</v>
      </c>
      <c r="Y481" s="90">
        <v>0</v>
      </c>
      <c r="Z481" s="90">
        <v>0</v>
      </c>
      <c r="AA481" s="90">
        <v>0</v>
      </c>
      <c r="AB481" s="90">
        <v>0</v>
      </c>
      <c r="AC481" s="90">
        <v>0</v>
      </c>
      <c r="AD481" s="91" t="s">
        <v>2127</v>
      </c>
    </row>
    <row r="482" spans="1:30" ht="47.25">
      <c r="A482" s="91" t="s">
        <v>61</v>
      </c>
      <c r="B482" s="92" t="s">
        <v>2214</v>
      </c>
      <c r="C482" s="91" t="s">
        <v>1159</v>
      </c>
      <c r="D482" s="91" t="s">
        <v>78</v>
      </c>
      <c r="E482" s="90">
        <v>0</v>
      </c>
      <c r="F482" s="90">
        <v>0</v>
      </c>
      <c r="G482" s="90">
        <v>0</v>
      </c>
      <c r="H482" s="90">
        <v>0</v>
      </c>
      <c r="I482" s="90">
        <v>0</v>
      </c>
      <c r="J482" s="90">
        <v>0</v>
      </c>
      <c r="K482" s="90">
        <v>0</v>
      </c>
      <c r="L482" s="90">
        <v>0</v>
      </c>
      <c r="M482" s="90" t="s">
        <v>79</v>
      </c>
      <c r="N482" s="90">
        <v>0</v>
      </c>
      <c r="O482" s="90">
        <v>0</v>
      </c>
      <c r="P482" s="90">
        <v>0</v>
      </c>
      <c r="Q482" s="90">
        <v>0</v>
      </c>
      <c r="R482" s="90">
        <v>0</v>
      </c>
      <c r="S482" s="90">
        <v>0</v>
      </c>
      <c r="T482" s="90">
        <v>0</v>
      </c>
      <c r="U482" s="90">
        <v>0</v>
      </c>
      <c r="V482" s="90">
        <v>0</v>
      </c>
      <c r="W482" s="90">
        <v>0</v>
      </c>
      <c r="X482" s="90">
        <v>0</v>
      </c>
      <c r="Y482" s="90">
        <v>0</v>
      </c>
      <c r="Z482" s="90">
        <v>0</v>
      </c>
      <c r="AA482" s="90">
        <v>0</v>
      </c>
      <c r="AB482" s="90">
        <v>0</v>
      </c>
      <c r="AC482" s="90">
        <v>0</v>
      </c>
      <c r="AD482" s="91" t="s">
        <v>2127</v>
      </c>
    </row>
    <row r="483" spans="1:30" ht="47.25">
      <c r="A483" s="91" t="s">
        <v>61</v>
      </c>
      <c r="B483" s="92" t="s">
        <v>2216</v>
      </c>
      <c r="C483" s="91" t="s">
        <v>2217</v>
      </c>
      <c r="D483" s="91" t="s">
        <v>78</v>
      </c>
      <c r="E483" s="90">
        <v>0</v>
      </c>
      <c r="F483" s="90">
        <v>0</v>
      </c>
      <c r="G483" s="90">
        <v>0</v>
      </c>
      <c r="H483" s="90">
        <v>0</v>
      </c>
      <c r="I483" s="90">
        <v>0</v>
      </c>
      <c r="J483" s="90">
        <v>0</v>
      </c>
      <c r="K483" s="90">
        <v>0</v>
      </c>
      <c r="L483" s="90">
        <v>0</v>
      </c>
      <c r="M483" s="90" t="s">
        <v>79</v>
      </c>
      <c r="N483" s="90">
        <v>0</v>
      </c>
      <c r="O483" s="90">
        <v>0</v>
      </c>
      <c r="P483" s="90">
        <v>0</v>
      </c>
      <c r="Q483" s="90">
        <v>0</v>
      </c>
      <c r="R483" s="90">
        <v>0</v>
      </c>
      <c r="S483" s="90">
        <v>0</v>
      </c>
      <c r="T483" s="90">
        <v>0</v>
      </c>
      <c r="U483" s="90">
        <v>0</v>
      </c>
      <c r="V483" s="90">
        <v>0</v>
      </c>
      <c r="W483" s="90">
        <v>0</v>
      </c>
      <c r="X483" s="90">
        <v>0</v>
      </c>
      <c r="Y483" s="90">
        <v>0</v>
      </c>
      <c r="Z483" s="90">
        <v>0</v>
      </c>
      <c r="AA483" s="90">
        <v>0</v>
      </c>
      <c r="AB483" s="90">
        <v>0</v>
      </c>
      <c r="AC483" s="90">
        <v>0</v>
      </c>
      <c r="AD483" s="91" t="s">
        <v>2127</v>
      </c>
    </row>
    <row r="484" spans="1:30" ht="47.25">
      <c r="A484" s="91" t="s">
        <v>61</v>
      </c>
      <c r="B484" s="92" t="s">
        <v>2218</v>
      </c>
      <c r="C484" s="91" t="s">
        <v>2219</v>
      </c>
      <c r="D484" s="91" t="s">
        <v>78</v>
      </c>
      <c r="E484" s="90">
        <v>0</v>
      </c>
      <c r="F484" s="90">
        <v>0</v>
      </c>
      <c r="G484" s="90">
        <v>0</v>
      </c>
      <c r="H484" s="90">
        <v>0</v>
      </c>
      <c r="I484" s="90">
        <v>0</v>
      </c>
      <c r="J484" s="90">
        <v>0</v>
      </c>
      <c r="K484" s="90">
        <v>0</v>
      </c>
      <c r="L484" s="90">
        <v>0</v>
      </c>
      <c r="M484" s="90" t="s">
        <v>79</v>
      </c>
      <c r="N484" s="90">
        <v>0</v>
      </c>
      <c r="O484" s="90">
        <v>0</v>
      </c>
      <c r="P484" s="90">
        <v>0</v>
      </c>
      <c r="Q484" s="90">
        <v>0</v>
      </c>
      <c r="R484" s="90">
        <v>0</v>
      </c>
      <c r="S484" s="90">
        <v>0</v>
      </c>
      <c r="T484" s="90">
        <v>0</v>
      </c>
      <c r="U484" s="90">
        <v>0</v>
      </c>
      <c r="V484" s="90">
        <v>0</v>
      </c>
      <c r="W484" s="90">
        <v>0</v>
      </c>
      <c r="X484" s="90">
        <v>0</v>
      </c>
      <c r="Y484" s="90">
        <v>0</v>
      </c>
      <c r="Z484" s="90">
        <v>0</v>
      </c>
      <c r="AA484" s="90">
        <v>0</v>
      </c>
      <c r="AB484" s="90">
        <v>0</v>
      </c>
      <c r="AC484" s="90">
        <v>0</v>
      </c>
      <c r="AD484" s="91" t="s">
        <v>2127</v>
      </c>
    </row>
    <row r="485" spans="1:30" ht="47.25">
      <c r="A485" s="91" t="s">
        <v>61</v>
      </c>
      <c r="B485" s="92" t="s">
        <v>2220</v>
      </c>
      <c r="C485" s="91" t="s">
        <v>2221</v>
      </c>
      <c r="D485" s="91" t="s">
        <v>78</v>
      </c>
      <c r="E485" s="90">
        <v>0</v>
      </c>
      <c r="F485" s="90">
        <v>0</v>
      </c>
      <c r="G485" s="90">
        <v>0</v>
      </c>
      <c r="H485" s="90">
        <v>0</v>
      </c>
      <c r="I485" s="90">
        <v>0</v>
      </c>
      <c r="J485" s="90">
        <v>0</v>
      </c>
      <c r="K485" s="90">
        <v>0</v>
      </c>
      <c r="L485" s="90">
        <v>0</v>
      </c>
      <c r="M485" s="90" t="s">
        <v>79</v>
      </c>
      <c r="N485" s="90">
        <v>0</v>
      </c>
      <c r="O485" s="90">
        <v>0</v>
      </c>
      <c r="P485" s="90">
        <v>0</v>
      </c>
      <c r="Q485" s="90">
        <v>0</v>
      </c>
      <c r="R485" s="90">
        <v>0</v>
      </c>
      <c r="S485" s="90">
        <v>0</v>
      </c>
      <c r="T485" s="90">
        <v>0</v>
      </c>
      <c r="U485" s="90">
        <v>0</v>
      </c>
      <c r="V485" s="90">
        <v>0</v>
      </c>
      <c r="W485" s="90">
        <v>0</v>
      </c>
      <c r="X485" s="90">
        <v>0</v>
      </c>
      <c r="Y485" s="90">
        <v>0</v>
      </c>
      <c r="Z485" s="90">
        <v>0</v>
      </c>
      <c r="AA485" s="90">
        <v>0</v>
      </c>
      <c r="AB485" s="90">
        <v>0</v>
      </c>
      <c r="AC485" s="90">
        <v>0</v>
      </c>
      <c r="AD485" s="91" t="s">
        <v>2127</v>
      </c>
    </row>
    <row r="486" spans="1:30" ht="47.25">
      <c r="A486" s="91" t="s">
        <v>61</v>
      </c>
      <c r="B486" s="92" t="s">
        <v>2223</v>
      </c>
      <c r="C486" s="91" t="s">
        <v>2224</v>
      </c>
      <c r="D486" s="91" t="s">
        <v>78</v>
      </c>
      <c r="E486" s="90">
        <v>0</v>
      </c>
      <c r="F486" s="90">
        <v>0</v>
      </c>
      <c r="G486" s="90">
        <v>0</v>
      </c>
      <c r="H486" s="90">
        <v>0</v>
      </c>
      <c r="I486" s="90">
        <v>0</v>
      </c>
      <c r="J486" s="90">
        <v>0</v>
      </c>
      <c r="K486" s="90">
        <v>0</v>
      </c>
      <c r="L486" s="90">
        <v>0</v>
      </c>
      <c r="M486" s="90" t="s">
        <v>79</v>
      </c>
      <c r="N486" s="90">
        <v>0</v>
      </c>
      <c r="O486" s="90">
        <v>0</v>
      </c>
      <c r="P486" s="90">
        <v>0</v>
      </c>
      <c r="Q486" s="90">
        <v>0</v>
      </c>
      <c r="R486" s="90">
        <v>0</v>
      </c>
      <c r="S486" s="90">
        <v>0</v>
      </c>
      <c r="T486" s="90">
        <v>0</v>
      </c>
      <c r="U486" s="90">
        <v>0</v>
      </c>
      <c r="V486" s="90">
        <v>0</v>
      </c>
      <c r="W486" s="90">
        <v>0</v>
      </c>
      <c r="X486" s="90">
        <v>0</v>
      </c>
      <c r="Y486" s="90">
        <v>0</v>
      </c>
      <c r="Z486" s="90">
        <v>0</v>
      </c>
      <c r="AA486" s="90">
        <v>0</v>
      </c>
      <c r="AB486" s="90">
        <v>0</v>
      </c>
      <c r="AC486" s="90">
        <v>0</v>
      </c>
      <c r="AD486" s="91" t="s">
        <v>2127</v>
      </c>
    </row>
    <row r="487" spans="1:30" ht="63">
      <c r="A487" s="91" t="s">
        <v>61</v>
      </c>
      <c r="B487" s="92" t="s">
        <v>2225</v>
      </c>
      <c r="C487" s="91" t="s">
        <v>2226</v>
      </c>
      <c r="D487" s="91" t="s">
        <v>78</v>
      </c>
      <c r="E487" s="90">
        <v>0</v>
      </c>
      <c r="F487" s="90">
        <v>0</v>
      </c>
      <c r="G487" s="90">
        <v>0</v>
      </c>
      <c r="H487" s="90">
        <v>0</v>
      </c>
      <c r="I487" s="90">
        <v>0</v>
      </c>
      <c r="J487" s="90">
        <v>0</v>
      </c>
      <c r="K487" s="90">
        <v>0</v>
      </c>
      <c r="L487" s="90">
        <v>0</v>
      </c>
      <c r="M487" s="90" t="s">
        <v>79</v>
      </c>
      <c r="N487" s="90">
        <v>0</v>
      </c>
      <c r="O487" s="90">
        <v>0</v>
      </c>
      <c r="P487" s="90">
        <v>0</v>
      </c>
      <c r="Q487" s="90">
        <v>0</v>
      </c>
      <c r="R487" s="90">
        <v>0</v>
      </c>
      <c r="S487" s="90">
        <v>0</v>
      </c>
      <c r="T487" s="90">
        <v>0</v>
      </c>
      <c r="U487" s="90">
        <v>0</v>
      </c>
      <c r="V487" s="90">
        <v>0</v>
      </c>
      <c r="W487" s="90">
        <v>0</v>
      </c>
      <c r="X487" s="90">
        <v>0</v>
      </c>
      <c r="Y487" s="90">
        <v>0</v>
      </c>
      <c r="Z487" s="90">
        <v>0</v>
      </c>
      <c r="AA487" s="90">
        <v>0</v>
      </c>
      <c r="AB487" s="90">
        <v>0</v>
      </c>
      <c r="AC487" s="90">
        <v>0</v>
      </c>
      <c r="AD487" s="91" t="s">
        <v>2127</v>
      </c>
    </row>
    <row r="488" spans="1:30" ht="47.25">
      <c r="A488" s="91" t="s">
        <v>61</v>
      </c>
      <c r="B488" s="92" t="s">
        <v>2228</v>
      </c>
      <c r="C488" s="91" t="s">
        <v>1158</v>
      </c>
      <c r="D488" s="91" t="s">
        <v>78</v>
      </c>
      <c r="E488" s="90">
        <v>0</v>
      </c>
      <c r="F488" s="90">
        <v>0</v>
      </c>
      <c r="G488" s="90">
        <v>0</v>
      </c>
      <c r="H488" s="90">
        <v>0</v>
      </c>
      <c r="I488" s="90">
        <v>0</v>
      </c>
      <c r="J488" s="90">
        <v>0</v>
      </c>
      <c r="K488" s="90">
        <v>0</v>
      </c>
      <c r="L488" s="90">
        <v>0</v>
      </c>
      <c r="M488" s="90" t="s">
        <v>79</v>
      </c>
      <c r="N488" s="90">
        <v>0</v>
      </c>
      <c r="O488" s="90">
        <v>0</v>
      </c>
      <c r="P488" s="90">
        <v>0</v>
      </c>
      <c r="Q488" s="90">
        <v>0</v>
      </c>
      <c r="R488" s="90">
        <v>0</v>
      </c>
      <c r="S488" s="90">
        <v>0</v>
      </c>
      <c r="T488" s="90">
        <v>0</v>
      </c>
      <c r="U488" s="90">
        <v>0</v>
      </c>
      <c r="V488" s="90">
        <v>0</v>
      </c>
      <c r="W488" s="90">
        <v>0</v>
      </c>
      <c r="X488" s="90">
        <v>0</v>
      </c>
      <c r="Y488" s="90">
        <v>0</v>
      </c>
      <c r="Z488" s="90">
        <v>0</v>
      </c>
      <c r="AA488" s="90">
        <v>0</v>
      </c>
      <c r="AB488" s="90">
        <v>0</v>
      </c>
      <c r="AC488" s="90">
        <v>0</v>
      </c>
      <c r="AD488" s="91" t="s">
        <v>2127</v>
      </c>
    </row>
    <row r="489" spans="1:30" ht="78.75">
      <c r="A489" s="91" t="s">
        <v>61</v>
      </c>
      <c r="B489" s="92" t="s">
        <v>2229</v>
      </c>
      <c r="C489" s="91" t="s">
        <v>1227</v>
      </c>
      <c r="D489" s="91" t="s">
        <v>78</v>
      </c>
      <c r="E489" s="90">
        <v>0</v>
      </c>
      <c r="F489" s="90">
        <v>0</v>
      </c>
      <c r="G489" s="90">
        <v>0</v>
      </c>
      <c r="H489" s="90">
        <v>0</v>
      </c>
      <c r="I489" s="90">
        <v>0</v>
      </c>
      <c r="J489" s="90">
        <v>0</v>
      </c>
      <c r="K489" s="90">
        <v>0</v>
      </c>
      <c r="L489" s="90">
        <v>0</v>
      </c>
      <c r="M489" s="90" t="s">
        <v>79</v>
      </c>
      <c r="N489" s="90">
        <v>0</v>
      </c>
      <c r="O489" s="90">
        <v>0</v>
      </c>
      <c r="P489" s="90">
        <v>0</v>
      </c>
      <c r="Q489" s="90">
        <v>0</v>
      </c>
      <c r="R489" s="90">
        <v>0</v>
      </c>
      <c r="S489" s="90">
        <v>0</v>
      </c>
      <c r="T489" s="90">
        <v>0</v>
      </c>
      <c r="U489" s="90">
        <v>0</v>
      </c>
      <c r="V489" s="90">
        <v>0</v>
      </c>
      <c r="W489" s="90">
        <v>0</v>
      </c>
      <c r="X489" s="90">
        <v>0</v>
      </c>
      <c r="Y489" s="90">
        <v>0</v>
      </c>
      <c r="Z489" s="90">
        <v>0</v>
      </c>
      <c r="AA489" s="90">
        <v>0</v>
      </c>
      <c r="AB489" s="90">
        <v>0</v>
      </c>
      <c r="AC489" s="90">
        <v>0</v>
      </c>
      <c r="AD489" s="91" t="s">
        <v>2127</v>
      </c>
    </row>
    <row r="490" spans="1:30" ht="63">
      <c r="A490" s="91" t="s">
        <v>61</v>
      </c>
      <c r="B490" s="92" t="s">
        <v>2231</v>
      </c>
      <c r="C490" s="91" t="s">
        <v>2232</v>
      </c>
      <c r="D490" s="91" t="s">
        <v>78</v>
      </c>
      <c r="E490" s="90">
        <v>0</v>
      </c>
      <c r="F490" s="90">
        <v>0</v>
      </c>
      <c r="G490" s="90">
        <v>0</v>
      </c>
      <c r="H490" s="90">
        <v>0</v>
      </c>
      <c r="I490" s="90">
        <v>0</v>
      </c>
      <c r="J490" s="90">
        <v>0</v>
      </c>
      <c r="K490" s="90">
        <v>0</v>
      </c>
      <c r="L490" s="90">
        <v>0</v>
      </c>
      <c r="M490" s="90" t="s">
        <v>79</v>
      </c>
      <c r="N490" s="90">
        <v>0</v>
      </c>
      <c r="O490" s="90">
        <v>0</v>
      </c>
      <c r="P490" s="90">
        <v>0</v>
      </c>
      <c r="Q490" s="90">
        <v>0</v>
      </c>
      <c r="R490" s="90">
        <v>0</v>
      </c>
      <c r="S490" s="90">
        <v>0</v>
      </c>
      <c r="T490" s="90">
        <v>0</v>
      </c>
      <c r="U490" s="90">
        <v>0</v>
      </c>
      <c r="V490" s="90">
        <v>0</v>
      </c>
      <c r="W490" s="90">
        <v>0</v>
      </c>
      <c r="X490" s="90">
        <v>0</v>
      </c>
      <c r="Y490" s="90">
        <v>0</v>
      </c>
      <c r="Z490" s="90">
        <v>0</v>
      </c>
      <c r="AA490" s="90">
        <v>0</v>
      </c>
      <c r="AB490" s="90">
        <v>0</v>
      </c>
      <c r="AC490" s="90">
        <v>0</v>
      </c>
      <c r="AD490" s="91" t="s">
        <v>2127</v>
      </c>
    </row>
    <row r="491" spans="1:30" ht="47.25">
      <c r="A491" s="91" t="s">
        <v>61</v>
      </c>
      <c r="B491" s="92" t="s">
        <v>2234</v>
      </c>
      <c r="C491" s="91" t="s">
        <v>2235</v>
      </c>
      <c r="D491" s="91" t="s">
        <v>78</v>
      </c>
      <c r="E491" s="90">
        <v>0</v>
      </c>
      <c r="F491" s="90">
        <v>0</v>
      </c>
      <c r="G491" s="90">
        <v>0</v>
      </c>
      <c r="H491" s="90">
        <v>0</v>
      </c>
      <c r="I491" s="90">
        <v>0</v>
      </c>
      <c r="J491" s="90">
        <v>0</v>
      </c>
      <c r="K491" s="90">
        <v>0</v>
      </c>
      <c r="L491" s="90">
        <v>0</v>
      </c>
      <c r="M491" s="90" t="s">
        <v>79</v>
      </c>
      <c r="N491" s="90">
        <v>0</v>
      </c>
      <c r="O491" s="90">
        <v>0</v>
      </c>
      <c r="P491" s="90">
        <v>0</v>
      </c>
      <c r="Q491" s="90">
        <v>0</v>
      </c>
      <c r="R491" s="90">
        <v>0</v>
      </c>
      <c r="S491" s="90">
        <v>0</v>
      </c>
      <c r="T491" s="90">
        <v>0</v>
      </c>
      <c r="U491" s="90">
        <v>0</v>
      </c>
      <c r="V491" s="90">
        <v>0</v>
      </c>
      <c r="W491" s="90">
        <v>0</v>
      </c>
      <c r="X491" s="90">
        <v>0</v>
      </c>
      <c r="Y491" s="90">
        <v>0</v>
      </c>
      <c r="Z491" s="90">
        <v>0</v>
      </c>
      <c r="AA491" s="90">
        <v>0</v>
      </c>
      <c r="AB491" s="90">
        <v>0</v>
      </c>
      <c r="AC491" s="90">
        <v>0</v>
      </c>
      <c r="AD491" s="91" t="s">
        <v>2127</v>
      </c>
    </row>
    <row r="492" spans="1:30" ht="47.25">
      <c r="A492" s="91" t="s">
        <v>61</v>
      </c>
      <c r="B492" s="92" t="s">
        <v>2237</v>
      </c>
      <c r="C492" s="91" t="s">
        <v>2238</v>
      </c>
      <c r="D492" s="91" t="s">
        <v>78</v>
      </c>
      <c r="E492" s="90">
        <v>0</v>
      </c>
      <c r="F492" s="90">
        <v>0</v>
      </c>
      <c r="G492" s="90">
        <v>0</v>
      </c>
      <c r="H492" s="90">
        <v>0</v>
      </c>
      <c r="I492" s="90">
        <v>0</v>
      </c>
      <c r="J492" s="90">
        <v>0</v>
      </c>
      <c r="K492" s="90">
        <v>0</v>
      </c>
      <c r="L492" s="90">
        <v>0</v>
      </c>
      <c r="M492" s="90" t="s">
        <v>79</v>
      </c>
      <c r="N492" s="90">
        <v>0</v>
      </c>
      <c r="O492" s="90">
        <v>0</v>
      </c>
      <c r="P492" s="90">
        <v>0</v>
      </c>
      <c r="Q492" s="90">
        <v>0</v>
      </c>
      <c r="R492" s="90">
        <v>0</v>
      </c>
      <c r="S492" s="90">
        <v>0</v>
      </c>
      <c r="T492" s="90">
        <v>0</v>
      </c>
      <c r="U492" s="90">
        <v>0</v>
      </c>
      <c r="V492" s="90">
        <v>0</v>
      </c>
      <c r="W492" s="90">
        <v>0</v>
      </c>
      <c r="X492" s="90">
        <v>0</v>
      </c>
      <c r="Y492" s="90">
        <v>0</v>
      </c>
      <c r="Z492" s="90">
        <v>0</v>
      </c>
      <c r="AA492" s="90">
        <v>0</v>
      </c>
      <c r="AB492" s="90">
        <v>0</v>
      </c>
      <c r="AC492" s="90">
        <v>0</v>
      </c>
      <c r="AD492" s="91" t="s">
        <v>2127</v>
      </c>
    </row>
    <row r="493" spans="1:30" ht="47.25">
      <c r="A493" s="91" t="s">
        <v>61</v>
      </c>
      <c r="B493" s="92" t="s">
        <v>2240</v>
      </c>
      <c r="C493" s="91" t="s">
        <v>1562</v>
      </c>
      <c r="D493" s="91" t="s">
        <v>78</v>
      </c>
      <c r="E493" s="90">
        <v>0</v>
      </c>
      <c r="F493" s="90">
        <v>0</v>
      </c>
      <c r="G493" s="90">
        <v>0</v>
      </c>
      <c r="H493" s="90">
        <v>0</v>
      </c>
      <c r="I493" s="90">
        <v>0</v>
      </c>
      <c r="J493" s="90">
        <v>0</v>
      </c>
      <c r="K493" s="90">
        <v>0</v>
      </c>
      <c r="L493" s="90">
        <v>0</v>
      </c>
      <c r="M493" s="90" t="s">
        <v>79</v>
      </c>
      <c r="N493" s="90">
        <v>0</v>
      </c>
      <c r="O493" s="90">
        <v>0</v>
      </c>
      <c r="P493" s="90">
        <v>0</v>
      </c>
      <c r="Q493" s="90">
        <v>0</v>
      </c>
      <c r="R493" s="90">
        <v>0</v>
      </c>
      <c r="S493" s="90">
        <v>0</v>
      </c>
      <c r="T493" s="90">
        <v>0</v>
      </c>
      <c r="U493" s="90">
        <v>0</v>
      </c>
      <c r="V493" s="90">
        <v>0</v>
      </c>
      <c r="W493" s="90">
        <v>0</v>
      </c>
      <c r="X493" s="90">
        <v>0</v>
      </c>
      <c r="Y493" s="90">
        <v>0</v>
      </c>
      <c r="Z493" s="90">
        <v>0</v>
      </c>
      <c r="AA493" s="90">
        <v>0</v>
      </c>
      <c r="AB493" s="90">
        <v>0</v>
      </c>
      <c r="AC493" s="90">
        <v>0</v>
      </c>
      <c r="AD493" s="91" t="s">
        <v>2127</v>
      </c>
    </row>
    <row r="494" spans="1:30" ht="47.25">
      <c r="A494" s="91" t="s">
        <v>61</v>
      </c>
      <c r="B494" s="92" t="s">
        <v>2241</v>
      </c>
      <c r="C494" s="91" t="s">
        <v>1563</v>
      </c>
      <c r="D494" s="91" t="s">
        <v>78</v>
      </c>
      <c r="E494" s="90">
        <v>0</v>
      </c>
      <c r="F494" s="90">
        <v>0</v>
      </c>
      <c r="G494" s="90">
        <v>0</v>
      </c>
      <c r="H494" s="90">
        <v>0</v>
      </c>
      <c r="I494" s="90">
        <v>0</v>
      </c>
      <c r="J494" s="90">
        <v>0</v>
      </c>
      <c r="K494" s="90">
        <v>0</v>
      </c>
      <c r="L494" s="90">
        <v>0</v>
      </c>
      <c r="M494" s="90" t="s">
        <v>79</v>
      </c>
      <c r="N494" s="90">
        <v>0</v>
      </c>
      <c r="O494" s="90">
        <v>0</v>
      </c>
      <c r="P494" s="90">
        <v>0</v>
      </c>
      <c r="Q494" s="90">
        <v>0</v>
      </c>
      <c r="R494" s="90">
        <v>0</v>
      </c>
      <c r="S494" s="90">
        <v>0</v>
      </c>
      <c r="T494" s="90">
        <v>0</v>
      </c>
      <c r="U494" s="90">
        <v>0</v>
      </c>
      <c r="V494" s="90">
        <v>0</v>
      </c>
      <c r="W494" s="90">
        <v>0</v>
      </c>
      <c r="X494" s="90">
        <v>0</v>
      </c>
      <c r="Y494" s="90">
        <v>0</v>
      </c>
      <c r="Z494" s="90">
        <v>0</v>
      </c>
      <c r="AA494" s="90">
        <v>0</v>
      </c>
      <c r="AB494" s="90">
        <v>0</v>
      </c>
      <c r="AC494" s="90">
        <v>0</v>
      </c>
      <c r="AD494" s="91" t="s">
        <v>2127</v>
      </c>
    </row>
    <row r="495" spans="1:30" ht="47.25">
      <c r="A495" s="91" t="s">
        <v>61</v>
      </c>
      <c r="B495" s="92" t="s">
        <v>2243</v>
      </c>
      <c r="C495" s="91" t="s">
        <v>1566</v>
      </c>
      <c r="D495" s="91" t="s">
        <v>78</v>
      </c>
      <c r="E495" s="90">
        <v>0</v>
      </c>
      <c r="F495" s="90">
        <v>0</v>
      </c>
      <c r="G495" s="90">
        <v>0</v>
      </c>
      <c r="H495" s="90">
        <v>0</v>
      </c>
      <c r="I495" s="90">
        <v>0</v>
      </c>
      <c r="J495" s="90">
        <v>0</v>
      </c>
      <c r="K495" s="90">
        <v>0</v>
      </c>
      <c r="L495" s="90">
        <v>0</v>
      </c>
      <c r="M495" s="90" t="s">
        <v>79</v>
      </c>
      <c r="N495" s="90">
        <v>0</v>
      </c>
      <c r="O495" s="90">
        <v>0</v>
      </c>
      <c r="P495" s="90">
        <v>0</v>
      </c>
      <c r="Q495" s="90">
        <v>0</v>
      </c>
      <c r="R495" s="90">
        <v>0</v>
      </c>
      <c r="S495" s="90">
        <v>0</v>
      </c>
      <c r="T495" s="90">
        <v>0</v>
      </c>
      <c r="U495" s="90">
        <v>0</v>
      </c>
      <c r="V495" s="90">
        <v>0</v>
      </c>
      <c r="W495" s="90">
        <v>0</v>
      </c>
      <c r="X495" s="90">
        <v>0</v>
      </c>
      <c r="Y495" s="90">
        <v>0</v>
      </c>
      <c r="Z495" s="90">
        <v>0</v>
      </c>
      <c r="AA495" s="90">
        <v>0</v>
      </c>
      <c r="AB495" s="90">
        <v>0</v>
      </c>
      <c r="AC495" s="90">
        <v>0</v>
      </c>
      <c r="AD495" s="91" t="s">
        <v>2127</v>
      </c>
    </row>
    <row r="496" spans="1:30" ht="47.25">
      <c r="A496" s="91" t="s">
        <v>61</v>
      </c>
      <c r="B496" s="92" t="s">
        <v>2245</v>
      </c>
      <c r="C496" s="91" t="s">
        <v>2246</v>
      </c>
      <c r="D496" s="91" t="s">
        <v>78</v>
      </c>
      <c r="E496" s="90">
        <v>0</v>
      </c>
      <c r="F496" s="90">
        <v>0</v>
      </c>
      <c r="G496" s="90">
        <v>0</v>
      </c>
      <c r="H496" s="90">
        <v>0</v>
      </c>
      <c r="I496" s="90">
        <v>0</v>
      </c>
      <c r="J496" s="90">
        <v>0</v>
      </c>
      <c r="K496" s="90">
        <v>0</v>
      </c>
      <c r="L496" s="90">
        <v>0</v>
      </c>
      <c r="M496" s="90" t="s">
        <v>79</v>
      </c>
      <c r="N496" s="90">
        <v>0</v>
      </c>
      <c r="O496" s="90">
        <v>0</v>
      </c>
      <c r="P496" s="90">
        <v>0</v>
      </c>
      <c r="Q496" s="90">
        <v>0</v>
      </c>
      <c r="R496" s="90">
        <v>0</v>
      </c>
      <c r="S496" s="90">
        <v>0</v>
      </c>
      <c r="T496" s="90">
        <v>0</v>
      </c>
      <c r="U496" s="90">
        <v>0</v>
      </c>
      <c r="V496" s="90">
        <v>0</v>
      </c>
      <c r="W496" s="90">
        <v>0</v>
      </c>
      <c r="X496" s="90">
        <v>0</v>
      </c>
      <c r="Y496" s="90">
        <v>0</v>
      </c>
      <c r="Z496" s="90">
        <v>0</v>
      </c>
      <c r="AA496" s="90">
        <v>0</v>
      </c>
      <c r="AB496" s="90">
        <v>0</v>
      </c>
      <c r="AC496" s="90">
        <v>0</v>
      </c>
      <c r="AD496" s="91" t="s">
        <v>2127</v>
      </c>
    </row>
    <row r="497" spans="1:30" ht="31.5">
      <c r="A497" s="91" t="s">
        <v>61</v>
      </c>
      <c r="B497" s="92" t="s">
        <v>2247</v>
      </c>
      <c r="C497" s="91" t="s">
        <v>1569</v>
      </c>
      <c r="D497" s="91" t="s">
        <v>78</v>
      </c>
      <c r="E497" s="90">
        <v>0</v>
      </c>
      <c r="F497" s="90">
        <v>0</v>
      </c>
      <c r="G497" s="90">
        <v>0</v>
      </c>
      <c r="H497" s="90">
        <v>0</v>
      </c>
      <c r="I497" s="90">
        <v>0</v>
      </c>
      <c r="J497" s="90">
        <v>0</v>
      </c>
      <c r="K497" s="90">
        <v>0</v>
      </c>
      <c r="L497" s="90">
        <v>0</v>
      </c>
      <c r="M497" s="90" t="s">
        <v>79</v>
      </c>
      <c r="N497" s="90">
        <v>0</v>
      </c>
      <c r="O497" s="90">
        <v>0</v>
      </c>
      <c r="P497" s="90">
        <v>0</v>
      </c>
      <c r="Q497" s="90">
        <v>0</v>
      </c>
      <c r="R497" s="90">
        <v>0</v>
      </c>
      <c r="S497" s="90">
        <v>0</v>
      </c>
      <c r="T497" s="90">
        <v>0</v>
      </c>
      <c r="U497" s="90">
        <v>0</v>
      </c>
      <c r="V497" s="90">
        <v>0</v>
      </c>
      <c r="W497" s="90">
        <v>0</v>
      </c>
      <c r="X497" s="90">
        <v>0</v>
      </c>
      <c r="Y497" s="90">
        <v>0</v>
      </c>
      <c r="Z497" s="90">
        <v>0</v>
      </c>
      <c r="AA497" s="90">
        <v>0</v>
      </c>
      <c r="AB497" s="90">
        <v>0</v>
      </c>
      <c r="AC497" s="90">
        <v>0</v>
      </c>
      <c r="AD497" s="91" t="s">
        <v>2127</v>
      </c>
    </row>
    <row r="498" spans="1:30" ht="110.25">
      <c r="A498" s="91" t="s">
        <v>61</v>
      </c>
      <c r="B498" s="92" t="s">
        <v>2248</v>
      </c>
      <c r="C498" s="91" t="s">
        <v>2249</v>
      </c>
      <c r="D498" s="91" t="s">
        <v>78</v>
      </c>
      <c r="E498" s="90">
        <v>0</v>
      </c>
      <c r="F498" s="90">
        <v>0</v>
      </c>
      <c r="G498" s="90">
        <v>0</v>
      </c>
      <c r="H498" s="90">
        <v>0</v>
      </c>
      <c r="I498" s="90">
        <v>0</v>
      </c>
      <c r="J498" s="90">
        <v>0</v>
      </c>
      <c r="K498" s="90">
        <v>0</v>
      </c>
      <c r="L498" s="90">
        <v>0</v>
      </c>
      <c r="M498" s="90" t="s">
        <v>79</v>
      </c>
      <c r="N498" s="90">
        <v>0</v>
      </c>
      <c r="O498" s="90">
        <v>0</v>
      </c>
      <c r="P498" s="90">
        <v>0</v>
      </c>
      <c r="Q498" s="90">
        <v>0</v>
      </c>
      <c r="R498" s="90">
        <v>0</v>
      </c>
      <c r="S498" s="90">
        <v>0</v>
      </c>
      <c r="T498" s="90">
        <v>0</v>
      </c>
      <c r="U498" s="90">
        <v>0</v>
      </c>
      <c r="V498" s="90">
        <v>0</v>
      </c>
      <c r="W498" s="90">
        <v>0</v>
      </c>
      <c r="X498" s="90">
        <v>0</v>
      </c>
      <c r="Y498" s="90">
        <v>0</v>
      </c>
      <c r="Z498" s="90">
        <v>0</v>
      </c>
      <c r="AA498" s="90">
        <v>0</v>
      </c>
      <c r="AB498" s="90">
        <v>0</v>
      </c>
      <c r="AC498" s="90">
        <v>0</v>
      </c>
      <c r="AD498" s="91" t="s">
        <v>2127</v>
      </c>
    </row>
    <row r="499" spans="1:30" ht="31.5">
      <c r="A499" s="91" t="s">
        <v>61</v>
      </c>
      <c r="B499" s="92" t="s">
        <v>2251</v>
      </c>
      <c r="C499" s="91" t="s">
        <v>1150</v>
      </c>
      <c r="D499" s="91" t="s">
        <v>78</v>
      </c>
      <c r="E499" s="90">
        <v>0</v>
      </c>
      <c r="F499" s="90">
        <v>0</v>
      </c>
      <c r="G499" s="90">
        <v>0</v>
      </c>
      <c r="H499" s="90">
        <v>0</v>
      </c>
      <c r="I499" s="90">
        <v>0</v>
      </c>
      <c r="J499" s="90">
        <v>0</v>
      </c>
      <c r="K499" s="90">
        <v>0</v>
      </c>
      <c r="L499" s="90">
        <v>0</v>
      </c>
      <c r="M499" s="90" t="s">
        <v>79</v>
      </c>
      <c r="N499" s="90">
        <v>0</v>
      </c>
      <c r="O499" s="90">
        <v>0</v>
      </c>
      <c r="P499" s="90">
        <v>0</v>
      </c>
      <c r="Q499" s="90">
        <v>0</v>
      </c>
      <c r="R499" s="90">
        <v>0</v>
      </c>
      <c r="S499" s="90">
        <v>0</v>
      </c>
      <c r="T499" s="90">
        <v>0</v>
      </c>
      <c r="U499" s="90">
        <v>0</v>
      </c>
      <c r="V499" s="90">
        <v>0</v>
      </c>
      <c r="W499" s="90">
        <v>0</v>
      </c>
      <c r="X499" s="90">
        <v>0</v>
      </c>
      <c r="Y499" s="90">
        <v>0</v>
      </c>
      <c r="Z499" s="90">
        <v>0</v>
      </c>
      <c r="AA499" s="90">
        <v>0</v>
      </c>
      <c r="AB499" s="90">
        <v>0</v>
      </c>
      <c r="AC499" s="90">
        <v>0</v>
      </c>
      <c r="AD499" s="91" t="s">
        <v>2127</v>
      </c>
    </row>
    <row r="500" spans="1:30" ht="31.5">
      <c r="A500" s="91" t="s">
        <v>61</v>
      </c>
      <c r="B500" s="92" t="s">
        <v>2253</v>
      </c>
      <c r="C500" s="91" t="s">
        <v>1151</v>
      </c>
      <c r="D500" s="91" t="s">
        <v>78</v>
      </c>
      <c r="E500" s="90">
        <v>0</v>
      </c>
      <c r="F500" s="90">
        <v>0</v>
      </c>
      <c r="G500" s="90">
        <v>0</v>
      </c>
      <c r="H500" s="90">
        <v>0</v>
      </c>
      <c r="I500" s="90">
        <v>0</v>
      </c>
      <c r="J500" s="90">
        <v>0</v>
      </c>
      <c r="K500" s="90">
        <v>0</v>
      </c>
      <c r="L500" s="90">
        <v>0</v>
      </c>
      <c r="M500" s="90" t="s">
        <v>79</v>
      </c>
      <c r="N500" s="90">
        <v>0</v>
      </c>
      <c r="O500" s="90">
        <v>0</v>
      </c>
      <c r="P500" s="90">
        <v>0</v>
      </c>
      <c r="Q500" s="90">
        <v>0</v>
      </c>
      <c r="R500" s="90">
        <v>0</v>
      </c>
      <c r="S500" s="90">
        <v>0</v>
      </c>
      <c r="T500" s="90">
        <v>0</v>
      </c>
      <c r="U500" s="90">
        <v>0</v>
      </c>
      <c r="V500" s="90">
        <v>0</v>
      </c>
      <c r="W500" s="90">
        <v>0</v>
      </c>
      <c r="X500" s="90">
        <v>0</v>
      </c>
      <c r="Y500" s="90">
        <v>0</v>
      </c>
      <c r="Z500" s="90">
        <v>0</v>
      </c>
      <c r="AA500" s="90">
        <v>0</v>
      </c>
      <c r="AB500" s="90">
        <v>0</v>
      </c>
      <c r="AC500" s="90">
        <v>0</v>
      </c>
      <c r="AD500" s="91" t="s">
        <v>2127</v>
      </c>
    </row>
    <row r="501" spans="1:30" ht="47.25">
      <c r="A501" s="91" t="s">
        <v>61</v>
      </c>
      <c r="B501" s="92" t="s">
        <v>2255</v>
      </c>
      <c r="C501" s="91" t="s">
        <v>1328</v>
      </c>
      <c r="D501" s="91" t="s">
        <v>78</v>
      </c>
      <c r="E501" s="90">
        <v>0</v>
      </c>
      <c r="F501" s="90">
        <v>0</v>
      </c>
      <c r="G501" s="90">
        <v>0</v>
      </c>
      <c r="H501" s="90">
        <v>0</v>
      </c>
      <c r="I501" s="90">
        <v>0</v>
      </c>
      <c r="J501" s="90">
        <v>0</v>
      </c>
      <c r="K501" s="90">
        <v>0</v>
      </c>
      <c r="L501" s="90">
        <v>0</v>
      </c>
      <c r="M501" s="90" t="s">
        <v>79</v>
      </c>
      <c r="N501" s="90">
        <v>0</v>
      </c>
      <c r="O501" s="90">
        <v>0</v>
      </c>
      <c r="P501" s="90">
        <v>0</v>
      </c>
      <c r="Q501" s="90">
        <v>0</v>
      </c>
      <c r="R501" s="90">
        <v>0</v>
      </c>
      <c r="S501" s="90">
        <v>0</v>
      </c>
      <c r="T501" s="90">
        <v>0</v>
      </c>
      <c r="U501" s="90">
        <v>0</v>
      </c>
      <c r="V501" s="90">
        <v>0</v>
      </c>
      <c r="W501" s="90">
        <v>0</v>
      </c>
      <c r="X501" s="90">
        <v>0</v>
      </c>
      <c r="Y501" s="90">
        <v>0</v>
      </c>
      <c r="Z501" s="90">
        <v>0</v>
      </c>
      <c r="AA501" s="90">
        <v>0</v>
      </c>
      <c r="AB501" s="90">
        <v>0</v>
      </c>
      <c r="AC501" s="90">
        <v>0</v>
      </c>
      <c r="AD501" s="91" t="s">
        <v>2127</v>
      </c>
    </row>
    <row r="502" spans="1:30" ht="47.25">
      <c r="A502" s="91" t="s">
        <v>61</v>
      </c>
      <c r="B502" s="92" t="s">
        <v>2256</v>
      </c>
      <c r="C502" s="91" t="s">
        <v>1362</v>
      </c>
      <c r="D502" s="91" t="s">
        <v>78</v>
      </c>
      <c r="E502" s="90">
        <v>0</v>
      </c>
      <c r="F502" s="90">
        <v>0</v>
      </c>
      <c r="G502" s="90">
        <v>0</v>
      </c>
      <c r="H502" s="90">
        <v>0</v>
      </c>
      <c r="I502" s="90">
        <v>0</v>
      </c>
      <c r="J502" s="90">
        <v>0</v>
      </c>
      <c r="K502" s="90">
        <v>0</v>
      </c>
      <c r="L502" s="90">
        <v>0</v>
      </c>
      <c r="M502" s="90" t="s">
        <v>79</v>
      </c>
      <c r="N502" s="90">
        <v>0</v>
      </c>
      <c r="O502" s="90">
        <v>0</v>
      </c>
      <c r="P502" s="90">
        <v>0</v>
      </c>
      <c r="Q502" s="90">
        <v>0</v>
      </c>
      <c r="R502" s="90">
        <v>0</v>
      </c>
      <c r="S502" s="90">
        <v>0</v>
      </c>
      <c r="T502" s="90">
        <v>0</v>
      </c>
      <c r="U502" s="90">
        <v>0</v>
      </c>
      <c r="V502" s="90">
        <v>0</v>
      </c>
      <c r="W502" s="90">
        <v>0</v>
      </c>
      <c r="X502" s="90">
        <v>0</v>
      </c>
      <c r="Y502" s="90">
        <v>0</v>
      </c>
      <c r="Z502" s="90">
        <v>0</v>
      </c>
      <c r="AA502" s="90">
        <v>0</v>
      </c>
      <c r="AB502" s="90">
        <v>0</v>
      </c>
      <c r="AC502" s="90">
        <v>0</v>
      </c>
      <c r="AD502" s="91" t="s">
        <v>2127</v>
      </c>
    </row>
    <row r="503" spans="1:30" ht="47.25">
      <c r="A503" s="91" t="s">
        <v>61</v>
      </c>
      <c r="B503" s="92" t="s">
        <v>1781</v>
      </c>
      <c r="C503" s="91" t="s">
        <v>1605</v>
      </c>
      <c r="D503" s="91" t="s">
        <v>78</v>
      </c>
      <c r="E503" s="90">
        <v>0</v>
      </c>
      <c r="F503" s="90">
        <v>0</v>
      </c>
      <c r="G503" s="90">
        <v>0</v>
      </c>
      <c r="H503" s="90">
        <v>0</v>
      </c>
      <c r="I503" s="90">
        <v>0</v>
      </c>
      <c r="J503" s="90">
        <v>0</v>
      </c>
      <c r="K503" s="90">
        <v>0</v>
      </c>
      <c r="L503" s="90">
        <v>0</v>
      </c>
      <c r="M503" s="90" t="s">
        <v>79</v>
      </c>
      <c r="N503" s="90">
        <v>0</v>
      </c>
      <c r="O503" s="90">
        <v>0</v>
      </c>
      <c r="P503" s="90">
        <v>0</v>
      </c>
      <c r="Q503" s="90">
        <v>0</v>
      </c>
      <c r="R503" s="90">
        <v>0</v>
      </c>
      <c r="S503" s="90">
        <v>0</v>
      </c>
      <c r="T503" s="90">
        <v>0</v>
      </c>
      <c r="U503" s="90">
        <v>0</v>
      </c>
      <c r="V503" s="90">
        <v>0</v>
      </c>
      <c r="W503" s="90">
        <v>0</v>
      </c>
      <c r="X503" s="90">
        <v>0</v>
      </c>
      <c r="Y503" s="90">
        <v>0</v>
      </c>
      <c r="Z503" s="90">
        <v>0</v>
      </c>
      <c r="AA503" s="90">
        <v>0</v>
      </c>
      <c r="AB503" s="90">
        <v>0</v>
      </c>
      <c r="AC503" s="90">
        <v>0</v>
      </c>
      <c r="AD503" s="91" t="s">
        <v>2127</v>
      </c>
    </row>
    <row r="504" spans="1:30" ht="47.25">
      <c r="A504" s="91" t="s">
        <v>61</v>
      </c>
      <c r="B504" s="92" t="s">
        <v>2258</v>
      </c>
      <c r="C504" s="91" t="s">
        <v>2259</v>
      </c>
      <c r="D504" s="91" t="s">
        <v>78</v>
      </c>
      <c r="E504" s="90">
        <v>0</v>
      </c>
      <c r="F504" s="90">
        <v>0</v>
      </c>
      <c r="G504" s="90">
        <v>0</v>
      </c>
      <c r="H504" s="90">
        <v>0</v>
      </c>
      <c r="I504" s="90">
        <v>0</v>
      </c>
      <c r="J504" s="90">
        <v>0</v>
      </c>
      <c r="K504" s="90">
        <v>0</v>
      </c>
      <c r="L504" s="90">
        <v>0</v>
      </c>
      <c r="M504" s="90" t="s">
        <v>79</v>
      </c>
      <c r="N504" s="90">
        <v>0</v>
      </c>
      <c r="O504" s="90">
        <v>0</v>
      </c>
      <c r="P504" s="90">
        <v>0</v>
      </c>
      <c r="Q504" s="90">
        <v>0</v>
      </c>
      <c r="R504" s="90">
        <v>0</v>
      </c>
      <c r="S504" s="90">
        <v>0</v>
      </c>
      <c r="T504" s="90">
        <v>0</v>
      </c>
      <c r="U504" s="90">
        <v>0</v>
      </c>
      <c r="V504" s="90">
        <v>0</v>
      </c>
      <c r="W504" s="90">
        <v>0</v>
      </c>
      <c r="X504" s="90">
        <v>0</v>
      </c>
      <c r="Y504" s="90">
        <v>0</v>
      </c>
      <c r="Z504" s="90">
        <v>0</v>
      </c>
      <c r="AA504" s="90">
        <v>0</v>
      </c>
      <c r="AB504" s="90">
        <v>0</v>
      </c>
      <c r="AC504" s="90">
        <v>0</v>
      </c>
      <c r="AD504" s="91" t="s">
        <v>2127</v>
      </c>
    </row>
    <row r="505" spans="1:30" ht="31.5">
      <c r="A505" s="91" t="s">
        <v>61</v>
      </c>
      <c r="B505" s="92" t="s">
        <v>1782</v>
      </c>
      <c r="C505" s="91" t="s">
        <v>1580</v>
      </c>
      <c r="D505" s="91" t="s">
        <v>78</v>
      </c>
      <c r="E505" s="90">
        <v>0</v>
      </c>
      <c r="F505" s="90">
        <v>0</v>
      </c>
      <c r="G505" s="90">
        <v>0</v>
      </c>
      <c r="H505" s="90">
        <v>0</v>
      </c>
      <c r="I505" s="90">
        <v>0</v>
      </c>
      <c r="J505" s="90">
        <v>0</v>
      </c>
      <c r="K505" s="90">
        <v>0</v>
      </c>
      <c r="L505" s="90">
        <v>0</v>
      </c>
      <c r="M505" s="90" t="s">
        <v>79</v>
      </c>
      <c r="N505" s="90">
        <v>0</v>
      </c>
      <c r="O505" s="90">
        <v>0</v>
      </c>
      <c r="P505" s="90">
        <v>0</v>
      </c>
      <c r="Q505" s="90">
        <v>0</v>
      </c>
      <c r="R505" s="90">
        <v>0</v>
      </c>
      <c r="S505" s="90">
        <v>0</v>
      </c>
      <c r="T505" s="90">
        <v>0</v>
      </c>
      <c r="U505" s="90">
        <v>0</v>
      </c>
      <c r="V505" s="90">
        <v>0</v>
      </c>
      <c r="W505" s="90">
        <v>0</v>
      </c>
      <c r="X505" s="90">
        <v>0</v>
      </c>
      <c r="Y505" s="90">
        <v>0</v>
      </c>
      <c r="Z505" s="90">
        <v>0</v>
      </c>
      <c r="AA505" s="90">
        <v>0</v>
      </c>
      <c r="AB505" s="90">
        <v>0</v>
      </c>
      <c r="AC505" s="90">
        <v>0</v>
      </c>
      <c r="AD505" s="91" t="s">
        <v>2127</v>
      </c>
    </row>
    <row r="506" spans="1:30" ht="31.5">
      <c r="A506" s="91" t="s">
        <v>61</v>
      </c>
      <c r="B506" s="92" t="s">
        <v>1783</v>
      </c>
      <c r="C506" s="91" t="s">
        <v>1579</v>
      </c>
      <c r="D506" s="91" t="s">
        <v>78</v>
      </c>
      <c r="E506" s="90">
        <v>0</v>
      </c>
      <c r="F506" s="90">
        <v>0</v>
      </c>
      <c r="G506" s="90">
        <v>0</v>
      </c>
      <c r="H506" s="90">
        <v>0</v>
      </c>
      <c r="I506" s="90">
        <v>0</v>
      </c>
      <c r="J506" s="90">
        <v>0</v>
      </c>
      <c r="K506" s="90">
        <v>0</v>
      </c>
      <c r="L506" s="90">
        <v>0</v>
      </c>
      <c r="M506" s="90" t="s">
        <v>79</v>
      </c>
      <c r="N506" s="90">
        <v>0</v>
      </c>
      <c r="O506" s="90">
        <v>0</v>
      </c>
      <c r="P506" s="90">
        <v>0</v>
      </c>
      <c r="Q506" s="90">
        <v>0</v>
      </c>
      <c r="R506" s="90">
        <v>0</v>
      </c>
      <c r="S506" s="90">
        <v>0</v>
      </c>
      <c r="T506" s="90">
        <v>0</v>
      </c>
      <c r="U506" s="90">
        <v>0</v>
      </c>
      <c r="V506" s="90">
        <v>0</v>
      </c>
      <c r="W506" s="90">
        <v>0</v>
      </c>
      <c r="X506" s="90">
        <v>0</v>
      </c>
      <c r="Y506" s="90">
        <v>0</v>
      </c>
      <c r="Z506" s="90">
        <v>0</v>
      </c>
      <c r="AA506" s="90">
        <v>0</v>
      </c>
      <c r="AB506" s="90">
        <v>0</v>
      </c>
      <c r="AC506" s="90">
        <v>0</v>
      </c>
      <c r="AD506" s="91" t="s">
        <v>2127</v>
      </c>
    </row>
    <row r="507" spans="1:30" ht="78.75">
      <c r="A507" s="91" t="s">
        <v>61</v>
      </c>
      <c r="B507" s="92" t="s">
        <v>1617</v>
      </c>
      <c r="C507" s="91" t="s">
        <v>1618</v>
      </c>
      <c r="D507" s="91" t="s">
        <v>78</v>
      </c>
      <c r="E507" s="90">
        <v>0</v>
      </c>
      <c r="F507" s="90">
        <v>0</v>
      </c>
      <c r="G507" s="90">
        <v>0</v>
      </c>
      <c r="H507" s="90">
        <v>0</v>
      </c>
      <c r="I507" s="90">
        <v>0</v>
      </c>
      <c r="J507" s="90">
        <v>0</v>
      </c>
      <c r="K507" s="90">
        <v>0</v>
      </c>
      <c r="L507" s="90">
        <v>0</v>
      </c>
      <c r="M507" s="90" t="s">
        <v>79</v>
      </c>
      <c r="N507" s="90">
        <v>0</v>
      </c>
      <c r="O507" s="90">
        <v>0</v>
      </c>
      <c r="P507" s="90">
        <v>0</v>
      </c>
      <c r="Q507" s="90">
        <v>0</v>
      </c>
      <c r="R507" s="90">
        <v>0</v>
      </c>
      <c r="S507" s="90">
        <v>0</v>
      </c>
      <c r="T507" s="90">
        <v>0</v>
      </c>
      <c r="U507" s="90">
        <v>0</v>
      </c>
      <c r="V507" s="90">
        <v>0</v>
      </c>
      <c r="W507" s="90">
        <v>0</v>
      </c>
      <c r="X507" s="90">
        <v>0</v>
      </c>
      <c r="Y507" s="90">
        <v>0</v>
      </c>
      <c r="Z507" s="90">
        <v>0</v>
      </c>
      <c r="AA507" s="90">
        <v>0</v>
      </c>
      <c r="AB507" s="90">
        <v>0</v>
      </c>
      <c r="AC507" s="90">
        <v>0</v>
      </c>
      <c r="AD507" s="91" t="s">
        <v>2127</v>
      </c>
    </row>
    <row r="508" spans="1:30">
      <c r="A508" s="91" t="s">
        <v>61</v>
      </c>
      <c r="B508" s="92" t="s">
        <v>1619</v>
      </c>
      <c r="C508" s="91" t="s">
        <v>1620</v>
      </c>
      <c r="D508" s="91" t="s">
        <v>78</v>
      </c>
      <c r="E508" s="90">
        <v>0</v>
      </c>
      <c r="F508" s="90">
        <v>0</v>
      </c>
      <c r="G508" s="90">
        <v>0</v>
      </c>
      <c r="H508" s="90">
        <v>0</v>
      </c>
      <c r="I508" s="90">
        <v>0</v>
      </c>
      <c r="J508" s="90">
        <v>0</v>
      </c>
      <c r="K508" s="90">
        <v>0</v>
      </c>
      <c r="L508" s="90">
        <v>0</v>
      </c>
      <c r="M508" s="90" t="s">
        <v>79</v>
      </c>
      <c r="N508" s="90">
        <v>0</v>
      </c>
      <c r="O508" s="90">
        <v>0</v>
      </c>
      <c r="P508" s="90">
        <v>0</v>
      </c>
      <c r="Q508" s="90">
        <v>0</v>
      </c>
      <c r="R508" s="90">
        <v>0</v>
      </c>
      <c r="S508" s="90">
        <v>0</v>
      </c>
      <c r="T508" s="90">
        <v>0</v>
      </c>
      <c r="U508" s="90">
        <v>0</v>
      </c>
      <c r="V508" s="90">
        <v>0</v>
      </c>
      <c r="W508" s="90">
        <v>0</v>
      </c>
      <c r="X508" s="90">
        <v>0</v>
      </c>
      <c r="Y508" s="90">
        <v>0</v>
      </c>
      <c r="Z508" s="90">
        <v>0</v>
      </c>
      <c r="AA508" s="90">
        <v>0</v>
      </c>
      <c r="AB508" s="90">
        <v>0</v>
      </c>
      <c r="AC508" s="90">
        <v>0</v>
      </c>
      <c r="AD508" s="91" t="s">
        <v>2127</v>
      </c>
    </row>
    <row r="509" spans="1:30">
      <c r="A509" s="91" t="s">
        <v>61</v>
      </c>
      <c r="B509" s="92" t="s">
        <v>2261</v>
      </c>
      <c r="C509" s="91" t="s">
        <v>1621</v>
      </c>
      <c r="D509" s="91" t="s">
        <v>78</v>
      </c>
      <c r="E509" s="90">
        <v>0</v>
      </c>
      <c r="F509" s="90">
        <v>0</v>
      </c>
      <c r="G509" s="90">
        <v>0</v>
      </c>
      <c r="H509" s="90">
        <v>0</v>
      </c>
      <c r="I509" s="90">
        <v>0</v>
      </c>
      <c r="J509" s="90">
        <v>0</v>
      </c>
      <c r="K509" s="90">
        <v>0</v>
      </c>
      <c r="L509" s="90">
        <v>0</v>
      </c>
      <c r="M509" s="90" t="s">
        <v>79</v>
      </c>
      <c r="N509" s="90">
        <v>0</v>
      </c>
      <c r="O509" s="90">
        <v>0</v>
      </c>
      <c r="P509" s="90">
        <v>0</v>
      </c>
      <c r="Q509" s="90">
        <v>0</v>
      </c>
      <c r="R509" s="90">
        <v>0</v>
      </c>
      <c r="S509" s="90">
        <v>0</v>
      </c>
      <c r="T509" s="90">
        <v>0</v>
      </c>
      <c r="U509" s="90">
        <v>0</v>
      </c>
      <c r="V509" s="90">
        <v>0</v>
      </c>
      <c r="W509" s="90">
        <v>0</v>
      </c>
      <c r="X509" s="90">
        <v>0</v>
      </c>
      <c r="Y509" s="90">
        <v>0</v>
      </c>
      <c r="Z509" s="90">
        <v>0</v>
      </c>
      <c r="AA509" s="90">
        <v>0</v>
      </c>
      <c r="AB509" s="90">
        <v>0</v>
      </c>
      <c r="AC509" s="90">
        <v>0</v>
      </c>
      <c r="AD509" s="91" t="s">
        <v>2127</v>
      </c>
    </row>
    <row r="510" spans="1:30" ht="31.5">
      <c r="A510" s="91" t="s">
        <v>61</v>
      </c>
      <c r="B510" s="92" t="s">
        <v>1622</v>
      </c>
      <c r="C510" s="91" t="s">
        <v>1623</v>
      </c>
      <c r="D510" s="91" t="s">
        <v>78</v>
      </c>
      <c r="E510" s="90">
        <v>0</v>
      </c>
      <c r="F510" s="90">
        <v>0</v>
      </c>
      <c r="G510" s="90">
        <v>0</v>
      </c>
      <c r="H510" s="90">
        <v>0</v>
      </c>
      <c r="I510" s="90">
        <v>0</v>
      </c>
      <c r="J510" s="90">
        <v>0</v>
      </c>
      <c r="K510" s="90">
        <v>0</v>
      </c>
      <c r="L510" s="90">
        <v>0</v>
      </c>
      <c r="M510" s="90" t="s">
        <v>79</v>
      </c>
      <c r="N510" s="90">
        <v>0</v>
      </c>
      <c r="O510" s="90">
        <v>0</v>
      </c>
      <c r="P510" s="90">
        <v>0</v>
      </c>
      <c r="Q510" s="90">
        <v>0</v>
      </c>
      <c r="R510" s="90">
        <v>0</v>
      </c>
      <c r="S510" s="90">
        <v>0</v>
      </c>
      <c r="T510" s="90">
        <v>0</v>
      </c>
      <c r="U510" s="90">
        <v>0</v>
      </c>
      <c r="V510" s="90">
        <v>0</v>
      </c>
      <c r="W510" s="90">
        <v>0</v>
      </c>
      <c r="X510" s="90">
        <v>0</v>
      </c>
      <c r="Y510" s="90">
        <v>0</v>
      </c>
      <c r="Z510" s="90">
        <v>0</v>
      </c>
      <c r="AA510" s="90">
        <v>0</v>
      </c>
      <c r="AB510" s="90">
        <v>0</v>
      </c>
      <c r="AC510" s="90">
        <v>0</v>
      </c>
      <c r="AD510" s="91" t="s">
        <v>2127</v>
      </c>
    </row>
    <row r="511" spans="1:30" ht="63">
      <c r="A511" s="91" t="s">
        <v>61</v>
      </c>
      <c r="B511" s="92" t="s">
        <v>1784</v>
      </c>
      <c r="C511" s="91" t="s">
        <v>1603</v>
      </c>
      <c r="D511" s="91" t="s">
        <v>78</v>
      </c>
      <c r="E511" s="90">
        <v>0</v>
      </c>
      <c r="F511" s="90">
        <v>0</v>
      </c>
      <c r="G511" s="90">
        <v>0</v>
      </c>
      <c r="H511" s="90">
        <v>0</v>
      </c>
      <c r="I511" s="90">
        <v>0</v>
      </c>
      <c r="J511" s="90">
        <v>0</v>
      </c>
      <c r="K511" s="90">
        <v>0</v>
      </c>
      <c r="L511" s="90">
        <v>0</v>
      </c>
      <c r="M511" s="90" t="s">
        <v>79</v>
      </c>
      <c r="N511" s="90">
        <v>0</v>
      </c>
      <c r="O511" s="90">
        <v>0</v>
      </c>
      <c r="P511" s="90">
        <v>0</v>
      </c>
      <c r="Q511" s="90">
        <v>0</v>
      </c>
      <c r="R511" s="90">
        <v>0</v>
      </c>
      <c r="S511" s="90">
        <v>0</v>
      </c>
      <c r="T511" s="90">
        <v>0</v>
      </c>
      <c r="U511" s="90">
        <v>0</v>
      </c>
      <c r="V511" s="90">
        <v>0</v>
      </c>
      <c r="W511" s="90">
        <v>0</v>
      </c>
      <c r="X511" s="90">
        <v>0</v>
      </c>
      <c r="Y511" s="90">
        <v>0</v>
      </c>
      <c r="Z511" s="90">
        <v>0</v>
      </c>
      <c r="AA511" s="90">
        <v>0</v>
      </c>
      <c r="AB511" s="90">
        <v>0</v>
      </c>
      <c r="AC511" s="90">
        <v>0</v>
      </c>
      <c r="AD511" s="91" t="s">
        <v>2127</v>
      </c>
    </row>
    <row r="512" spans="1:30" ht="31.5">
      <c r="A512" s="91" t="s">
        <v>61</v>
      </c>
      <c r="B512" s="92" t="s">
        <v>1785</v>
      </c>
      <c r="C512" s="91" t="s">
        <v>1602</v>
      </c>
      <c r="D512" s="91" t="s">
        <v>78</v>
      </c>
      <c r="E512" s="90">
        <v>0</v>
      </c>
      <c r="F512" s="90">
        <v>0</v>
      </c>
      <c r="G512" s="90">
        <v>0</v>
      </c>
      <c r="H512" s="90">
        <v>0</v>
      </c>
      <c r="I512" s="90">
        <v>0</v>
      </c>
      <c r="J512" s="90">
        <v>0</v>
      </c>
      <c r="K512" s="90">
        <v>0</v>
      </c>
      <c r="L512" s="90">
        <v>0</v>
      </c>
      <c r="M512" s="90" t="s">
        <v>79</v>
      </c>
      <c r="N512" s="90">
        <v>0</v>
      </c>
      <c r="O512" s="90">
        <v>0</v>
      </c>
      <c r="P512" s="90">
        <v>0</v>
      </c>
      <c r="Q512" s="90">
        <v>0</v>
      </c>
      <c r="R512" s="90">
        <v>0</v>
      </c>
      <c r="S512" s="90">
        <v>0</v>
      </c>
      <c r="T512" s="90">
        <v>0</v>
      </c>
      <c r="U512" s="90">
        <v>0</v>
      </c>
      <c r="V512" s="90">
        <v>0</v>
      </c>
      <c r="W512" s="90">
        <v>0</v>
      </c>
      <c r="X512" s="90">
        <v>0</v>
      </c>
      <c r="Y512" s="90">
        <v>0</v>
      </c>
      <c r="Z512" s="90">
        <v>0</v>
      </c>
      <c r="AA512" s="90">
        <v>0</v>
      </c>
      <c r="AB512" s="90">
        <v>0</v>
      </c>
      <c r="AC512" s="90">
        <v>0</v>
      </c>
      <c r="AD512" s="91" t="s">
        <v>2127</v>
      </c>
    </row>
    <row r="513" spans="1:30" ht="31.5">
      <c r="A513" s="91" t="s">
        <v>61</v>
      </c>
      <c r="B513" s="92" t="s">
        <v>2262</v>
      </c>
      <c r="C513" s="91" t="s">
        <v>1583</v>
      </c>
      <c r="D513" s="91" t="s">
        <v>78</v>
      </c>
      <c r="E513" s="90">
        <v>0</v>
      </c>
      <c r="F513" s="90">
        <v>0</v>
      </c>
      <c r="G513" s="90">
        <v>0</v>
      </c>
      <c r="H513" s="90">
        <v>0</v>
      </c>
      <c r="I513" s="90">
        <v>0</v>
      </c>
      <c r="J513" s="90">
        <v>0</v>
      </c>
      <c r="K513" s="90">
        <v>0</v>
      </c>
      <c r="L513" s="90">
        <v>0</v>
      </c>
      <c r="M513" s="90" t="s">
        <v>79</v>
      </c>
      <c r="N513" s="90">
        <v>0</v>
      </c>
      <c r="O513" s="90">
        <v>0</v>
      </c>
      <c r="P513" s="90">
        <v>0</v>
      </c>
      <c r="Q513" s="90">
        <v>0</v>
      </c>
      <c r="R513" s="90">
        <v>0</v>
      </c>
      <c r="S513" s="90">
        <v>0</v>
      </c>
      <c r="T513" s="90">
        <v>0</v>
      </c>
      <c r="U513" s="90">
        <v>0</v>
      </c>
      <c r="V513" s="90">
        <v>0</v>
      </c>
      <c r="W513" s="90">
        <v>0</v>
      </c>
      <c r="X513" s="90">
        <v>0</v>
      </c>
      <c r="Y513" s="90">
        <v>0</v>
      </c>
      <c r="Z513" s="90">
        <v>0</v>
      </c>
      <c r="AA513" s="90">
        <v>0</v>
      </c>
      <c r="AB513" s="90">
        <v>0</v>
      </c>
      <c r="AC513" s="90">
        <v>0</v>
      </c>
      <c r="AD513" s="91" t="s">
        <v>2127</v>
      </c>
    </row>
    <row r="514" spans="1:30" ht="31.5">
      <c r="A514" s="91" t="s">
        <v>61</v>
      </c>
      <c r="B514" s="92" t="s">
        <v>2263</v>
      </c>
      <c r="C514" s="91" t="s">
        <v>2264</v>
      </c>
      <c r="D514" s="91" t="s">
        <v>78</v>
      </c>
      <c r="E514" s="90">
        <v>0</v>
      </c>
      <c r="F514" s="90">
        <v>0</v>
      </c>
      <c r="G514" s="90">
        <v>0</v>
      </c>
      <c r="H514" s="90">
        <v>0</v>
      </c>
      <c r="I514" s="90">
        <v>0</v>
      </c>
      <c r="J514" s="90">
        <v>0</v>
      </c>
      <c r="K514" s="90">
        <v>0</v>
      </c>
      <c r="L514" s="90">
        <v>0</v>
      </c>
      <c r="M514" s="90" t="s">
        <v>79</v>
      </c>
      <c r="N514" s="90">
        <v>0</v>
      </c>
      <c r="O514" s="90">
        <v>0</v>
      </c>
      <c r="P514" s="90">
        <v>0</v>
      </c>
      <c r="Q514" s="90">
        <v>0</v>
      </c>
      <c r="R514" s="90">
        <v>0</v>
      </c>
      <c r="S514" s="90">
        <v>0</v>
      </c>
      <c r="T514" s="90">
        <v>0</v>
      </c>
      <c r="U514" s="90">
        <v>0</v>
      </c>
      <c r="V514" s="90">
        <v>0</v>
      </c>
      <c r="W514" s="90">
        <v>0</v>
      </c>
      <c r="X514" s="90">
        <v>0</v>
      </c>
      <c r="Y514" s="90">
        <v>0</v>
      </c>
      <c r="Z514" s="90">
        <v>0</v>
      </c>
      <c r="AA514" s="90">
        <v>0</v>
      </c>
      <c r="AB514" s="90">
        <v>0</v>
      </c>
      <c r="AC514" s="90">
        <v>0</v>
      </c>
      <c r="AD514" s="91" t="s">
        <v>2127</v>
      </c>
    </row>
    <row r="515" spans="1:30">
      <c r="A515" s="91" t="s">
        <v>61</v>
      </c>
      <c r="B515" s="92" t="s">
        <v>2266</v>
      </c>
      <c r="C515" s="91" t="s">
        <v>2267</v>
      </c>
      <c r="D515" s="91" t="s">
        <v>78</v>
      </c>
      <c r="E515" s="90">
        <v>0</v>
      </c>
      <c r="F515" s="90">
        <v>0</v>
      </c>
      <c r="G515" s="90">
        <v>0</v>
      </c>
      <c r="H515" s="90">
        <v>0</v>
      </c>
      <c r="I515" s="90">
        <v>0</v>
      </c>
      <c r="J515" s="90">
        <v>0</v>
      </c>
      <c r="K515" s="90">
        <v>0</v>
      </c>
      <c r="L515" s="90">
        <v>0</v>
      </c>
      <c r="M515" s="90" t="s">
        <v>79</v>
      </c>
      <c r="N515" s="90">
        <v>0</v>
      </c>
      <c r="O515" s="90">
        <v>0</v>
      </c>
      <c r="P515" s="90">
        <v>0</v>
      </c>
      <c r="Q515" s="90">
        <v>0</v>
      </c>
      <c r="R515" s="90">
        <v>0</v>
      </c>
      <c r="S515" s="90">
        <v>0</v>
      </c>
      <c r="T515" s="90">
        <v>0</v>
      </c>
      <c r="U515" s="90">
        <v>0</v>
      </c>
      <c r="V515" s="90">
        <v>0</v>
      </c>
      <c r="W515" s="90">
        <v>0</v>
      </c>
      <c r="X515" s="90">
        <v>0</v>
      </c>
      <c r="Y515" s="90">
        <v>0</v>
      </c>
      <c r="Z515" s="90">
        <v>0</v>
      </c>
      <c r="AA515" s="90">
        <v>0</v>
      </c>
      <c r="AB515" s="90">
        <v>0</v>
      </c>
      <c r="AC515" s="90">
        <v>0</v>
      </c>
      <c r="AD515" s="91" t="s">
        <v>2127</v>
      </c>
    </row>
    <row r="516" spans="1:30" ht="31.5">
      <c r="A516" s="91" t="s">
        <v>61</v>
      </c>
      <c r="B516" s="92" t="s">
        <v>1626</v>
      </c>
      <c r="C516" s="91" t="s">
        <v>1627</v>
      </c>
      <c r="D516" s="91" t="s">
        <v>78</v>
      </c>
      <c r="E516" s="90">
        <v>0</v>
      </c>
      <c r="F516" s="90">
        <v>0</v>
      </c>
      <c r="G516" s="90">
        <v>0</v>
      </c>
      <c r="H516" s="90">
        <v>0</v>
      </c>
      <c r="I516" s="90">
        <v>0</v>
      </c>
      <c r="J516" s="90">
        <v>0</v>
      </c>
      <c r="K516" s="90">
        <v>0</v>
      </c>
      <c r="L516" s="90">
        <v>0</v>
      </c>
      <c r="M516" s="90" t="s">
        <v>79</v>
      </c>
      <c r="N516" s="90">
        <v>0</v>
      </c>
      <c r="O516" s="90">
        <v>0</v>
      </c>
      <c r="P516" s="90">
        <v>0</v>
      </c>
      <c r="Q516" s="90">
        <v>0</v>
      </c>
      <c r="R516" s="90">
        <v>0</v>
      </c>
      <c r="S516" s="90">
        <v>0</v>
      </c>
      <c r="T516" s="90">
        <v>0</v>
      </c>
      <c r="U516" s="90">
        <v>0</v>
      </c>
      <c r="V516" s="90">
        <v>0</v>
      </c>
      <c r="W516" s="90">
        <v>0</v>
      </c>
      <c r="X516" s="90">
        <v>0</v>
      </c>
      <c r="Y516" s="90">
        <v>0</v>
      </c>
      <c r="Z516" s="90">
        <v>0</v>
      </c>
      <c r="AA516" s="90">
        <v>0</v>
      </c>
      <c r="AB516" s="90">
        <v>0</v>
      </c>
      <c r="AC516" s="90">
        <v>0</v>
      </c>
      <c r="AD516" s="91" t="s">
        <v>2127</v>
      </c>
    </row>
    <row r="517" spans="1:30" ht="31.5">
      <c r="A517" s="91" t="s">
        <v>61</v>
      </c>
      <c r="B517" s="92" t="s">
        <v>2268</v>
      </c>
      <c r="C517" s="91" t="s">
        <v>2269</v>
      </c>
      <c r="D517" s="91" t="s">
        <v>78</v>
      </c>
      <c r="E517" s="90">
        <v>0</v>
      </c>
      <c r="F517" s="90">
        <v>0</v>
      </c>
      <c r="G517" s="90">
        <v>0</v>
      </c>
      <c r="H517" s="90">
        <v>0</v>
      </c>
      <c r="I517" s="90">
        <v>0</v>
      </c>
      <c r="J517" s="90">
        <v>0</v>
      </c>
      <c r="K517" s="90">
        <v>0</v>
      </c>
      <c r="L517" s="90">
        <v>0</v>
      </c>
      <c r="M517" s="90" t="s">
        <v>79</v>
      </c>
      <c r="N517" s="90">
        <v>0</v>
      </c>
      <c r="O517" s="90">
        <v>0</v>
      </c>
      <c r="P517" s="90">
        <v>0</v>
      </c>
      <c r="Q517" s="90">
        <v>0</v>
      </c>
      <c r="R517" s="90">
        <v>0</v>
      </c>
      <c r="S517" s="90">
        <v>0</v>
      </c>
      <c r="T517" s="90">
        <v>0</v>
      </c>
      <c r="U517" s="90">
        <v>0</v>
      </c>
      <c r="V517" s="90">
        <v>0</v>
      </c>
      <c r="W517" s="90">
        <v>0</v>
      </c>
      <c r="X517" s="90">
        <v>0</v>
      </c>
      <c r="Y517" s="90">
        <v>0</v>
      </c>
      <c r="Z517" s="90">
        <v>0</v>
      </c>
      <c r="AA517" s="90">
        <v>0</v>
      </c>
      <c r="AB517" s="90">
        <v>0</v>
      </c>
      <c r="AC517" s="90">
        <v>0</v>
      </c>
      <c r="AD517" s="91" t="s">
        <v>2127</v>
      </c>
    </row>
    <row r="518" spans="1:30" ht="47.25">
      <c r="A518" s="91" t="s">
        <v>61</v>
      </c>
      <c r="B518" s="92" t="s">
        <v>2270</v>
      </c>
      <c r="C518" s="91" t="s">
        <v>2271</v>
      </c>
      <c r="D518" s="91" t="s">
        <v>78</v>
      </c>
      <c r="E518" s="90">
        <v>0</v>
      </c>
      <c r="F518" s="90">
        <v>0</v>
      </c>
      <c r="G518" s="90">
        <v>0</v>
      </c>
      <c r="H518" s="90">
        <v>0</v>
      </c>
      <c r="I518" s="90">
        <v>0</v>
      </c>
      <c r="J518" s="90">
        <v>0</v>
      </c>
      <c r="K518" s="90">
        <v>0</v>
      </c>
      <c r="L518" s="90">
        <v>0</v>
      </c>
      <c r="M518" s="90" t="s">
        <v>79</v>
      </c>
      <c r="N518" s="90">
        <v>0</v>
      </c>
      <c r="O518" s="90">
        <v>0</v>
      </c>
      <c r="P518" s="90">
        <v>0</v>
      </c>
      <c r="Q518" s="90">
        <v>0</v>
      </c>
      <c r="R518" s="90">
        <v>0</v>
      </c>
      <c r="S518" s="90">
        <v>0</v>
      </c>
      <c r="T518" s="90">
        <v>0</v>
      </c>
      <c r="U518" s="90">
        <v>0</v>
      </c>
      <c r="V518" s="90">
        <v>0</v>
      </c>
      <c r="W518" s="90">
        <v>0</v>
      </c>
      <c r="X518" s="90">
        <v>0</v>
      </c>
      <c r="Y518" s="90">
        <v>0</v>
      </c>
      <c r="Z518" s="90">
        <v>0</v>
      </c>
      <c r="AA518" s="90">
        <v>0</v>
      </c>
      <c r="AB518" s="90">
        <v>0</v>
      </c>
      <c r="AC518" s="90">
        <v>0</v>
      </c>
      <c r="AD518" s="91" t="s">
        <v>2127</v>
      </c>
    </row>
    <row r="519" spans="1:30">
      <c r="A519" s="91" t="s">
        <v>61</v>
      </c>
      <c r="B519" s="92" t="s">
        <v>2272</v>
      </c>
      <c r="C519" s="91" t="s">
        <v>2273</v>
      </c>
      <c r="D519" s="91" t="s">
        <v>78</v>
      </c>
      <c r="E519" s="90">
        <v>0</v>
      </c>
      <c r="F519" s="90">
        <v>0</v>
      </c>
      <c r="G519" s="90">
        <v>0</v>
      </c>
      <c r="H519" s="90">
        <v>0</v>
      </c>
      <c r="I519" s="90">
        <v>0</v>
      </c>
      <c r="J519" s="90">
        <v>0</v>
      </c>
      <c r="K519" s="90">
        <v>0</v>
      </c>
      <c r="L519" s="90">
        <v>0</v>
      </c>
      <c r="M519" s="90" t="s">
        <v>79</v>
      </c>
      <c r="N519" s="90">
        <v>0</v>
      </c>
      <c r="O519" s="90">
        <v>0</v>
      </c>
      <c r="P519" s="90">
        <v>0</v>
      </c>
      <c r="Q519" s="90">
        <v>0</v>
      </c>
      <c r="R519" s="90">
        <v>0</v>
      </c>
      <c r="S519" s="90">
        <v>0</v>
      </c>
      <c r="T519" s="90">
        <v>0</v>
      </c>
      <c r="U519" s="90">
        <v>0</v>
      </c>
      <c r="V519" s="90">
        <v>0</v>
      </c>
      <c r="W519" s="90">
        <v>0</v>
      </c>
      <c r="X519" s="90">
        <v>0</v>
      </c>
      <c r="Y519" s="90">
        <v>0</v>
      </c>
      <c r="Z519" s="90">
        <v>0</v>
      </c>
      <c r="AA519" s="90">
        <v>0</v>
      </c>
      <c r="AB519" s="90">
        <v>0</v>
      </c>
      <c r="AC519" s="90">
        <v>0</v>
      </c>
      <c r="AD519" s="91" t="s">
        <v>2127</v>
      </c>
    </row>
    <row r="520" spans="1:30">
      <c r="A520" s="91" t="s">
        <v>61</v>
      </c>
      <c r="B520" s="92" t="s">
        <v>2274</v>
      </c>
      <c r="C520" s="91" t="s">
        <v>2275</v>
      </c>
      <c r="D520" s="91" t="s">
        <v>78</v>
      </c>
      <c r="E520" s="90">
        <v>0</v>
      </c>
      <c r="F520" s="90">
        <v>0</v>
      </c>
      <c r="G520" s="90">
        <v>0</v>
      </c>
      <c r="H520" s="90">
        <v>0</v>
      </c>
      <c r="I520" s="90">
        <v>0</v>
      </c>
      <c r="J520" s="90">
        <v>0</v>
      </c>
      <c r="K520" s="90">
        <v>0</v>
      </c>
      <c r="L520" s="90">
        <v>0</v>
      </c>
      <c r="M520" s="90" t="s">
        <v>79</v>
      </c>
      <c r="N520" s="90">
        <v>0</v>
      </c>
      <c r="O520" s="90">
        <v>0</v>
      </c>
      <c r="P520" s="90">
        <v>0</v>
      </c>
      <c r="Q520" s="90">
        <v>0</v>
      </c>
      <c r="R520" s="90">
        <v>0</v>
      </c>
      <c r="S520" s="90">
        <v>0</v>
      </c>
      <c r="T520" s="90">
        <v>0</v>
      </c>
      <c r="U520" s="90">
        <v>0</v>
      </c>
      <c r="V520" s="90">
        <v>0</v>
      </c>
      <c r="W520" s="90">
        <v>0</v>
      </c>
      <c r="X520" s="90">
        <v>0</v>
      </c>
      <c r="Y520" s="90">
        <v>0</v>
      </c>
      <c r="Z520" s="90">
        <v>0</v>
      </c>
      <c r="AA520" s="90">
        <v>0</v>
      </c>
      <c r="AB520" s="90">
        <v>0</v>
      </c>
      <c r="AC520" s="90">
        <v>0</v>
      </c>
      <c r="AD520" s="91" t="s">
        <v>2127</v>
      </c>
    </row>
    <row r="521" spans="1:30">
      <c r="A521" s="91" t="s">
        <v>61</v>
      </c>
      <c r="B521" s="92" t="s">
        <v>2276</v>
      </c>
      <c r="C521" s="91" t="s">
        <v>2277</v>
      </c>
      <c r="D521" s="91" t="s">
        <v>78</v>
      </c>
      <c r="E521" s="90">
        <v>0</v>
      </c>
      <c r="F521" s="90">
        <v>0</v>
      </c>
      <c r="G521" s="90">
        <v>0</v>
      </c>
      <c r="H521" s="90">
        <v>0</v>
      </c>
      <c r="I521" s="90">
        <v>0</v>
      </c>
      <c r="J521" s="90">
        <v>0</v>
      </c>
      <c r="K521" s="90">
        <v>0</v>
      </c>
      <c r="L521" s="90">
        <v>0</v>
      </c>
      <c r="M521" s="90" t="s">
        <v>79</v>
      </c>
      <c r="N521" s="90">
        <v>0</v>
      </c>
      <c r="O521" s="90">
        <v>0</v>
      </c>
      <c r="P521" s="90">
        <v>0</v>
      </c>
      <c r="Q521" s="90">
        <v>0</v>
      </c>
      <c r="R521" s="90">
        <v>0</v>
      </c>
      <c r="S521" s="90">
        <v>0</v>
      </c>
      <c r="T521" s="90">
        <v>0</v>
      </c>
      <c r="U521" s="90">
        <v>0</v>
      </c>
      <c r="V521" s="90">
        <v>0</v>
      </c>
      <c r="W521" s="90">
        <v>0</v>
      </c>
      <c r="X521" s="90">
        <v>0</v>
      </c>
      <c r="Y521" s="90">
        <v>0</v>
      </c>
      <c r="Z521" s="90">
        <v>0</v>
      </c>
      <c r="AA521" s="90">
        <v>0</v>
      </c>
      <c r="AB521" s="90">
        <v>0</v>
      </c>
      <c r="AC521" s="90">
        <v>0</v>
      </c>
      <c r="AD521" s="91" t="s">
        <v>2127</v>
      </c>
    </row>
    <row r="522" spans="1:30">
      <c r="A522" s="91" t="s">
        <v>61</v>
      </c>
      <c r="B522" s="92" t="s">
        <v>2278</v>
      </c>
      <c r="C522" s="91" t="s">
        <v>2279</v>
      </c>
      <c r="D522" s="91" t="s">
        <v>78</v>
      </c>
      <c r="E522" s="90">
        <v>0</v>
      </c>
      <c r="F522" s="90">
        <v>0</v>
      </c>
      <c r="G522" s="90">
        <v>0</v>
      </c>
      <c r="H522" s="90">
        <v>0</v>
      </c>
      <c r="I522" s="90">
        <v>0</v>
      </c>
      <c r="J522" s="90">
        <v>0</v>
      </c>
      <c r="K522" s="90">
        <v>0</v>
      </c>
      <c r="L522" s="90">
        <v>0</v>
      </c>
      <c r="M522" s="90" t="s">
        <v>79</v>
      </c>
      <c r="N522" s="90">
        <v>0</v>
      </c>
      <c r="O522" s="90">
        <v>0</v>
      </c>
      <c r="P522" s="90">
        <v>0</v>
      </c>
      <c r="Q522" s="90">
        <v>0</v>
      </c>
      <c r="R522" s="90">
        <v>0</v>
      </c>
      <c r="S522" s="90">
        <v>0</v>
      </c>
      <c r="T522" s="90">
        <v>0</v>
      </c>
      <c r="U522" s="90">
        <v>0</v>
      </c>
      <c r="V522" s="90">
        <v>0</v>
      </c>
      <c r="W522" s="90">
        <v>0</v>
      </c>
      <c r="X522" s="90">
        <v>0</v>
      </c>
      <c r="Y522" s="90">
        <v>0</v>
      </c>
      <c r="Z522" s="90">
        <v>0</v>
      </c>
      <c r="AA522" s="90">
        <v>0</v>
      </c>
      <c r="AB522" s="90">
        <v>0</v>
      </c>
      <c r="AC522" s="90">
        <v>0</v>
      </c>
      <c r="AD522" s="91" t="s">
        <v>2127</v>
      </c>
    </row>
    <row r="523" spans="1:30">
      <c r="A523" s="91" t="s">
        <v>61</v>
      </c>
      <c r="B523" s="92" t="s">
        <v>2280</v>
      </c>
      <c r="C523" s="91" t="s">
        <v>2281</v>
      </c>
      <c r="D523" s="91" t="s">
        <v>78</v>
      </c>
      <c r="E523" s="90">
        <v>0</v>
      </c>
      <c r="F523" s="90">
        <v>0</v>
      </c>
      <c r="G523" s="90">
        <v>0</v>
      </c>
      <c r="H523" s="90">
        <v>0</v>
      </c>
      <c r="I523" s="90">
        <v>0</v>
      </c>
      <c r="J523" s="90">
        <v>0</v>
      </c>
      <c r="K523" s="90">
        <v>0</v>
      </c>
      <c r="L523" s="90">
        <v>0</v>
      </c>
      <c r="M523" s="90" t="s">
        <v>79</v>
      </c>
      <c r="N523" s="90">
        <v>0</v>
      </c>
      <c r="O523" s="90">
        <v>0</v>
      </c>
      <c r="P523" s="90">
        <v>0</v>
      </c>
      <c r="Q523" s="90">
        <v>0</v>
      </c>
      <c r="R523" s="90">
        <v>0</v>
      </c>
      <c r="S523" s="90">
        <v>0</v>
      </c>
      <c r="T523" s="90">
        <v>0</v>
      </c>
      <c r="U523" s="90">
        <v>0</v>
      </c>
      <c r="V523" s="90">
        <v>0</v>
      </c>
      <c r="W523" s="90">
        <v>0</v>
      </c>
      <c r="X523" s="90">
        <v>0</v>
      </c>
      <c r="Y523" s="90">
        <v>0</v>
      </c>
      <c r="Z523" s="90">
        <v>0</v>
      </c>
      <c r="AA523" s="90">
        <v>0</v>
      </c>
      <c r="AB523" s="90">
        <v>0</v>
      </c>
      <c r="AC523" s="90">
        <v>0</v>
      </c>
      <c r="AD523" s="91" t="s">
        <v>2127</v>
      </c>
    </row>
    <row r="524" spans="1:30">
      <c r="A524" s="91" t="s">
        <v>61</v>
      </c>
      <c r="B524" s="92" t="s">
        <v>2282</v>
      </c>
      <c r="C524" s="91" t="s">
        <v>2283</v>
      </c>
      <c r="D524" s="91" t="s">
        <v>78</v>
      </c>
      <c r="E524" s="90">
        <v>0</v>
      </c>
      <c r="F524" s="90">
        <v>0</v>
      </c>
      <c r="G524" s="90">
        <v>0</v>
      </c>
      <c r="H524" s="90">
        <v>0</v>
      </c>
      <c r="I524" s="90">
        <v>0</v>
      </c>
      <c r="J524" s="90">
        <v>0</v>
      </c>
      <c r="K524" s="90">
        <v>0</v>
      </c>
      <c r="L524" s="90">
        <v>0</v>
      </c>
      <c r="M524" s="90" t="s">
        <v>79</v>
      </c>
      <c r="N524" s="90">
        <v>0</v>
      </c>
      <c r="O524" s="90">
        <v>0</v>
      </c>
      <c r="P524" s="90">
        <v>0</v>
      </c>
      <c r="Q524" s="90">
        <v>0</v>
      </c>
      <c r="R524" s="90">
        <v>0</v>
      </c>
      <c r="S524" s="90">
        <v>0</v>
      </c>
      <c r="T524" s="90">
        <v>0</v>
      </c>
      <c r="U524" s="90">
        <v>0</v>
      </c>
      <c r="V524" s="90">
        <v>0</v>
      </c>
      <c r="W524" s="90">
        <v>0</v>
      </c>
      <c r="X524" s="90">
        <v>0</v>
      </c>
      <c r="Y524" s="90">
        <v>0</v>
      </c>
      <c r="Z524" s="90">
        <v>0</v>
      </c>
      <c r="AA524" s="90">
        <v>0</v>
      </c>
      <c r="AB524" s="90">
        <v>0</v>
      </c>
      <c r="AC524" s="90">
        <v>0</v>
      </c>
      <c r="AD524" s="91" t="s">
        <v>2127</v>
      </c>
    </row>
    <row r="525" spans="1:30" ht="31.5">
      <c r="A525" s="91" t="s">
        <v>61</v>
      </c>
      <c r="B525" s="92" t="s">
        <v>2284</v>
      </c>
      <c r="C525" s="91" t="s">
        <v>2285</v>
      </c>
      <c r="D525" s="91" t="s">
        <v>78</v>
      </c>
      <c r="E525" s="90">
        <v>0</v>
      </c>
      <c r="F525" s="90">
        <v>0</v>
      </c>
      <c r="G525" s="90">
        <v>0</v>
      </c>
      <c r="H525" s="90">
        <v>0</v>
      </c>
      <c r="I525" s="90">
        <v>0</v>
      </c>
      <c r="J525" s="90">
        <v>0</v>
      </c>
      <c r="K525" s="90">
        <v>0</v>
      </c>
      <c r="L525" s="90">
        <v>0</v>
      </c>
      <c r="M525" s="90" t="s">
        <v>79</v>
      </c>
      <c r="N525" s="90">
        <v>0</v>
      </c>
      <c r="O525" s="90">
        <v>0</v>
      </c>
      <c r="P525" s="90">
        <v>0</v>
      </c>
      <c r="Q525" s="90">
        <v>0</v>
      </c>
      <c r="R525" s="90">
        <v>0</v>
      </c>
      <c r="S525" s="90">
        <v>0</v>
      </c>
      <c r="T525" s="90">
        <v>0</v>
      </c>
      <c r="U525" s="90">
        <v>0</v>
      </c>
      <c r="V525" s="90">
        <v>0</v>
      </c>
      <c r="W525" s="90">
        <v>0</v>
      </c>
      <c r="X525" s="90">
        <v>0</v>
      </c>
      <c r="Y525" s="90">
        <v>0</v>
      </c>
      <c r="Z525" s="90">
        <v>0</v>
      </c>
      <c r="AA525" s="90">
        <v>0</v>
      </c>
      <c r="AB525" s="90">
        <v>0</v>
      </c>
      <c r="AC525" s="90">
        <v>0</v>
      </c>
      <c r="AD525" s="91" t="s">
        <v>2127</v>
      </c>
    </row>
    <row r="526" spans="1:30">
      <c r="A526" s="91" t="s">
        <v>61</v>
      </c>
      <c r="B526" s="92" t="s">
        <v>2286</v>
      </c>
      <c r="C526" s="91" t="s">
        <v>2287</v>
      </c>
      <c r="D526" s="91" t="s">
        <v>78</v>
      </c>
      <c r="E526" s="90">
        <v>0</v>
      </c>
      <c r="F526" s="90">
        <v>0</v>
      </c>
      <c r="G526" s="90">
        <v>0</v>
      </c>
      <c r="H526" s="90">
        <v>0</v>
      </c>
      <c r="I526" s="90">
        <v>0</v>
      </c>
      <c r="J526" s="90">
        <v>0</v>
      </c>
      <c r="K526" s="90">
        <v>0</v>
      </c>
      <c r="L526" s="90">
        <v>0</v>
      </c>
      <c r="M526" s="90" t="s">
        <v>79</v>
      </c>
      <c r="N526" s="90">
        <v>0</v>
      </c>
      <c r="O526" s="90">
        <v>0</v>
      </c>
      <c r="P526" s="90">
        <v>0</v>
      </c>
      <c r="Q526" s="90">
        <v>0</v>
      </c>
      <c r="R526" s="90">
        <v>0</v>
      </c>
      <c r="S526" s="90">
        <v>0</v>
      </c>
      <c r="T526" s="90">
        <v>0</v>
      </c>
      <c r="U526" s="90">
        <v>0</v>
      </c>
      <c r="V526" s="90">
        <v>0</v>
      </c>
      <c r="W526" s="90">
        <v>0</v>
      </c>
      <c r="X526" s="90">
        <v>0</v>
      </c>
      <c r="Y526" s="90">
        <v>0</v>
      </c>
      <c r="Z526" s="90">
        <v>0</v>
      </c>
      <c r="AA526" s="90">
        <v>0</v>
      </c>
      <c r="AB526" s="90">
        <v>0</v>
      </c>
      <c r="AC526" s="90">
        <v>0</v>
      </c>
      <c r="AD526" s="91" t="s">
        <v>2127</v>
      </c>
    </row>
    <row r="527" spans="1:30">
      <c r="A527" s="91" t="s">
        <v>61</v>
      </c>
      <c r="B527" s="92" t="s">
        <v>2288</v>
      </c>
      <c r="C527" s="91" t="s">
        <v>2289</v>
      </c>
      <c r="D527" s="91" t="s">
        <v>78</v>
      </c>
      <c r="E527" s="90">
        <v>0</v>
      </c>
      <c r="F527" s="90">
        <v>0</v>
      </c>
      <c r="G527" s="90">
        <v>0</v>
      </c>
      <c r="H527" s="90">
        <v>0</v>
      </c>
      <c r="I527" s="90">
        <v>0</v>
      </c>
      <c r="J527" s="90">
        <v>0</v>
      </c>
      <c r="K527" s="90">
        <v>0</v>
      </c>
      <c r="L527" s="90">
        <v>0</v>
      </c>
      <c r="M527" s="90" t="s">
        <v>79</v>
      </c>
      <c r="N527" s="90">
        <v>0</v>
      </c>
      <c r="O527" s="90">
        <v>0</v>
      </c>
      <c r="P527" s="90">
        <v>0</v>
      </c>
      <c r="Q527" s="90">
        <v>0</v>
      </c>
      <c r="R527" s="90">
        <v>0</v>
      </c>
      <c r="S527" s="90">
        <v>0</v>
      </c>
      <c r="T527" s="90">
        <v>0</v>
      </c>
      <c r="U527" s="90">
        <v>0</v>
      </c>
      <c r="V527" s="90">
        <v>0</v>
      </c>
      <c r="W527" s="90">
        <v>0</v>
      </c>
      <c r="X527" s="90">
        <v>0</v>
      </c>
      <c r="Y527" s="90">
        <v>0</v>
      </c>
      <c r="Z527" s="90">
        <v>0</v>
      </c>
      <c r="AA527" s="90">
        <v>0</v>
      </c>
      <c r="AB527" s="90">
        <v>0</v>
      </c>
      <c r="AC527" s="90">
        <v>0</v>
      </c>
      <c r="AD527" s="91" t="s">
        <v>2127</v>
      </c>
    </row>
    <row r="528" spans="1:30">
      <c r="A528" s="91" t="s">
        <v>61</v>
      </c>
      <c r="B528" s="92" t="s">
        <v>2290</v>
      </c>
      <c r="C528" s="91" t="s">
        <v>2291</v>
      </c>
      <c r="D528" s="91" t="s">
        <v>78</v>
      </c>
      <c r="E528" s="90">
        <v>0</v>
      </c>
      <c r="F528" s="90">
        <v>0</v>
      </c>
      <c r="G528" s="90">
        <v>0</v>
      </c>
      <c r="H528" s="90">
        <v>0</v>
      </c>
      <c r="I528" s="90">
        <v>0</v>
      </c>
      <c r="J528" s="90">
        <v>0</v>
      </c>
      <c r="K528" s="90">
        <v>0</v>
      </c>
      <c r="L528" s="90">
        <v>0</v>
      </c>
      <c r="M528" s="90" t="s">
        <v>79</v>
      </c>
      <c r="N528" s="90">
        <v>0</v>
      </c>
      <c r="O528" s="90">
        <v>0</v>
      </c>
      <c r="P528" s="90">
        <v>0</v>
      </c>
      <c r="Q528" s="90">
        <v>0</v>
      </c>
      <c r="R528" s="90">
        <v>0</v>
      </c>
      <c r="S528" s="90">
        <v>0</v>
      </c>
      <c r="T528" s="90">
        <v>0</v>
      </c>
      <c r="U528" s="90">
        <v>0</v>
      </c>
      <c r="V528" s="90">
        <v>0</v>
      </c>
      <c r="W528" s="90">
        <v>0</v>
      </c>
      <c r="X528" s="90">
        <v>0</v>
      </c>
      <c r="Y528" s="90">
        <v>0</v>
      </c>
      <c r="Z528" s="90">
        <v>0</v>
      </c>
      <c r="AA528" s="90">
        <v>0</v>
      </c>
      <c r="AB528" s="90">
        <v>0</v>
      </c>
      <c r="AC528" s="90">
        <v>0</v>
      </c>
      <c r="AD528" s="91" t="s">
        <v>2127</v>
      </c>
    </row>
    <row r="529" spans="1:30">
      <c r="A529" s="91" t="s">
        <v>61</v>
      </c>
      <c r="B529" s="92" t="s">
        <v>2292</v>
      </c>
      <c r="C529" s="91" t="s">
        <v>2293</v>
      </c>
      <c r="D529" s="91" t="s">
        <v>78</v>
      </c>
      <c r="E529" s="90">
        <v>0</v>
      </c>
      <c r="F529" s="90">
        <v>0</v>
      </c>
      <c r="G529" s="90">
        <v>0</v>
      </c>
      <c r="H529" s="90">
        <v>0</v>
      </c>
      <c r="I529" s="90">
        <v>0</v>
      </c>
      <c r="J529" s="90">
        <v>0</v>
      </c>
      <c r="K529" s="90">
        <v>0</v>
      </c>
      <c r="L529" s="90">
        <v>0</v>
      </c>
      <c r="M529" s="90" t="s">
        <v>79</v>
      </c>
      <c r="N529" s="90">
        <v>0</v>
      </c>
      <c r="O529" s="90">
        <v>0</v>
      </c>
      <c r="P529" s="90">
        <v>0</v>
      </c>
      <c r="Q529" s="90">
        <v>0</v>
      </c>
      <c r="R529" s="90">
        <v>0</v>
      </c>
      <c r="S529" s="90">
        <v>0</v>
      </c>
      <c r="T529" s="90">
        <v>0</v>
      </c>
      <c r="U529" s="90">
        <v>0</v>
      </c>
      <c r="V529" s="90">
        <v>0</v>
      </c>
      <c r="W529" s="90">
        <v>0</v>
      </c>
      <c r="X529" s="90">
        <v>0</v>
      </c>
      <c r="Y529" s="90">
        <v>0</v>
      </c>
      <c r="Z529" s="90">
        <v>0</v>
      </c>
      <c r="AA529" s="90">
        <v>0</v>
      </c>
      <c r="AB529" s="90">
        <v>0</v>
      </c>
      <c r="AC529" s="90">
        <v>0</v>
      </c>
      <c r="AD529" s="91" t="s">
        <v>2127</v>
      </c>
    </row>
    <row r="530" spans="1:30" ht="31.5">
      <c r="A530" s="91" t="s">
        <v>61</v>
      </c>
      <c r="B530" s="92" t="s">
        <v>2294</v>
      </c>
      <c r="C530" s="91" t="s">
        <v>2295</v>
      </c>
      <c r="D530" s="91" t="s">
        <v>78</v>
      </c>
      <c r="E530" s="90">
        <v>0</v>
      </c>
      <c r="F530" s="90">
        <v>0</v>
      </c>
      <c r="G530" s="90">
        <v>0</v>
      </c>
      <c r="H530" s="90">
        <v>0</v>
      </c>
      <c r="I530" s="90">
        <v>0</v>
      </c>
      <c r="J530" s="90">
        <v>0</v>
      </c>
      <c r="K530" s="90">
        <v>0</v>
      </c>
      <c r="L530" s="90">
        <v>0</v>
      </c>
      <c r="M530" s="90" t="s">
        <v>79</v>
      </c>
      <c r="N530" s="90">
        <v>0</v>
      </c>
      <c r="O530" s="90">
        <v>0</v>
      </c>
      <c r="P530" s="90">
        <v>0</v>
      </c>
      <c r="Q530" s="90">
        <v>0</v>
      </c>
      <c r="R530" s="90">
        <v>0</v>
      </c>
      <c r="S530" s="90">
        <v>0</v>
      </c>
      <c r="T530" s="90">
        <v>0</v>
      </c>
      <c r="U530" s="90">
        <v>0</v>
      </c>
      <c r="V530" s="90">
        <v>0</v>
      </c>
      <c r="W530" s="90">
        <v>0</v>
      </c>
      <c r="X530" s="90">
        <v>0</v>
      </c>
      <c r="Y530" s="90">
        <v>0</v>
      </c>
      <c r="Z530" s="90">
        <v>0</v>
      </c>
      <c r="AA530" s="90">
        <v>0</v>
      </c>
      <c r="AB530" s="90">
        <v>0</v>
      </c>
      <c r="AC530" s="90">
        <v>0</v>
      </c>
      <c r="AD530" s="91" t="s">
        <v>2127</v>
      </c>
    </row>
    <row r="531" spans="1:30" ht="31.5">
      <c r="A531" s="91" t="s">
        <v>61</v>
      </c>
      <c r="B531" s="92" t="s">
        <v>2296</v>
      </c>
      <c r="C531" s="91" t="s">
        <v>2297</v>
      </c>
      <c r="D531" s="91" t="s">
        <v>78</v>
      </c>
      <c r="E531" s="90">
        <v>0</v>
      </c>
      <c r="F531" s="90">
        <v>0</v>
      </c>
      <c r="G531" s="90">
        <v>0</v>
      </c>
      <c r="H531" s="90">
        <v>0</v>
      </c>
      <c r="I531" s="90">
        <v>0</v>
      </c>
      <c r="J531" s="90">
        <v>0</v>
      </c>
      <c r="K531" s="90">
        <v>0</v>
      </c>
      <c r="L531" s="90">
        <v>0</v>
      </c>
      <c r="M531" s="90" t="s">
        <v>79</v>
      </c>
      <c r="N531" s="90">
        <v>0</v>
      </c>
      <c r="O531" s="90">
        <v>0</v>
      </c>
      <c r="P531" s="90">
        <v>0</v>
      </c>
      <c r="Q531" s="90">
        <v>0</v>
      </c>
      <c r="R531" s="90">
        <v>0</v>
      </c>
      <c r="S531" s="90">
        <v>0</v>
      </c>
      <c r="T531" s="90">
        <v>0</v>
      </c>
      <c r="U531" s="90">
        <v>0</v>
      </c>
      <c r="V531" s="90">
        <v>0</v>
      </c>
      <c r="W531" s="90">
        <v>0</v>
      </c>
      <c r="X531" s="90">
        <v>0</v>
      </c>
      <c r="Y531" s="90">
        <v>0</v>
      </c>
      <c r="Z531" s="90">
        <v>0</v>
      </c>
      <c r="AA531" s="90">
        <v>0</v>
      </c>
      <c r="AB531" s="90">
        <v>0</v>
      </c>
      <c r="AC531" s="90">
        <v>0</v>
      </c>
      <c r="AD531" s="91" t="s">
        <v>2127</v>
      </c>
    </row>
    <row r="532" spans="1:30">
      <c r="A532" s="91" t="s">
        <v>61</v>
      </c>
      <c r="B532" s="92" t="s">
        <v>2298</v>
      </c>
      <c r="C532" s="91" t="s">
        <v>2299</v>
      </c>
      <c r="D532" s="91" t="s">
        <v>78</v>
      </c>
      <c r="E532" s="90">
        <v>0</v>
      </c>
      <c r="F532" s="90">
        <v>0</v>
      </c>
      <c r="G532" s="90">
        <v>0</v>
      </c>
      <c r="H532" s="90">
        <v>0</v>
      </c>
      <c r="I532" s="90">
        <v>0</v>
      </c>
      <c r="J532" s="90">
        <v>0</v>
      </c>
      <c r="K532" s="90">
        <v>0</v>
      </c>
      <c r="L532" s="90">
        <v>0</v>
      </c>
      <c r="M532" s="90" t="s">
        <v>79</v>
      </c>
      <c r="N532" s="90">
        <v>0</v>
      </c>
      <c r="O532" s="90">
        <v>0</v>
      </c>
      <c r="P532" s="90">
        <v>0</v>
      </c>
      <c r="Q532" s="90">
        <v>0</v>
      </c>
      <c r="R532" s="90">
        <v>0</v>
      </c>
      <c r="S532" s="90">
        <v>0</v>
      </c>
      <c r="T532" s="90">
        <v>0</v>
      </c>
      <c r="U532" s="90">
        <v>0</v>
      </c>
      <c r="V532" s="90">
        <v>0</v>
      </c>
      <c r="W532" s="90">
        <v>0</v>
      </c>
      <c r="X532" s="90">
        <v>0</v>
      </c>
      <c r="Y532" s="90">
        <v>0</v>
      </c>
      <c r="Z532" s="90">
        <v>0</v>
      </c>
      <c r="AA532" s="90">
        <v>0</v>
      </c>
      <c r="AB532" s="90">
        <v>0</v>
      </c>
      <c r="AC532" s="90">
        <v>0</v>
      </c>
      <c r="AD532" s="91" t="s">
        <v>2127</v>
      </c>
    </row>
    <row r="533" spans="1:30" ht="63">
      <c r="A533" s="91" t="s">
        <v>61</v>
      </c>
      <c r="B533" s="92" t="s">
        <v>1600</v>
      </c>
      <c r="C533" s="91" t="s">
        <v>1601</v>
      </c>
      <c r="D533" s="91" t="s">
        <v>78</v>
      </c>
      <c r="E533" s="90">
        <v>0</v>
      </c>
      <c r="F533" s="90">
        <v>0</v>
      </c>
      <c r="G533" s="90">
        <v>0</v>
      </c>
      <c r="H533" s="90">
        <v>0</v>
      </c>
      <c r="I533" s="90">
        <v>0</v>
      </c>
      <c r="J533" s="90">
        <v>0</v>
      </c>
      <c r="K533" s="90">
        <v>0</v>
      </c>
      <c r="L533" s="90">
        <v>0</v>
      </c>
      <c r="M533" s="90" t="s">
        <v>79</v>
      </c>
      <c r="N533" s="90">
        <v>0</v>
      </c>
      <c r="O533" s="90">
        <v>0</v>
      </c>
      <c r="P533" s="90">
        <v>0</v>
      </c>
      <c r="Q533" s="90">
        <v>0</v>
      </c>
      <c r="R533" s="90">
        <v>0</v>
      </c>
      <c r="S533" s="90">
        <v>0</v>
      </c>
      <c r="T533" s="90">
        <v>0</v>
      </c>
      <c r="U533" s="90">
        <v>0</v>
      </c>
      <c r="V533" s="90">
        <v>0</v>
      </c>
      <c r="W533" s="90">
        <v>0</v>
      </c>
      <c r="X533" s="90">
        <v>0</v>
      </c>
      <c r="Y533" s="90">
        <v>0</v>
      </c>
      <c r="Z533" s="90">
        <v>0</v>
      </c>
      <c r="AA533" s="90">
        <v>0</v>
      </c>
      <c r="AB533" s="90">
        <v>0</v>
      </c>
      <c r="AC533" s="90">
        <v>0</v>
      </c>
      <c r="AD533" s="91" t="s">
        <v>2127</v>
      </c>
    </row>
    <row r="534" spans="1:30" ht="94.5">
      <c r="A534" s="91" t="s">
        <v>61</v>
      </c>
      <c r="B534" s="92" t="s">
        <v>2300</v>
      </c>
      <c r="C534" s="91" t="s">
        <v>2301</v>
      </c>
      <c r="D534" s="91" t="s">
        <v>78</v>
      </c>
      <c r="E534" s="90">
        <v>0</v>
      </c>
      <c r="F534" s="90">
        <v>0</v>
      </c>
      <c r="G534" s="90">
        <v>0</v>
      </c>
      <c r="H534" s="90">
        <v>0</v>
      </c>
      <c r="I534" s="90">
        <v>0</v>
      </c>
      <c r="J534" s="90">
        <v>0</v>
      </c>
      <c r="K534" s="90">
        <v>0</v>
      </c>
      <c r="L534" s="90">
        <v>0</v>
      </c>
      <c r="M534" s="90" t="s">
        <v>79</v>
      </c>
      <c r="N534" s="90">
        <v>0</v>
      </c>
      <c r="O534" s="90">
        <v>0</v>
      </c>
      <c r="P534" s="90">
        <v>0</v>
      </c>
      <c r="Q534" s="90">
        <v>0</v>
      </c>
      <c r="R534" s="90">
        <v>0</v>
      </c>
      <c r="S534" s="90">
        <v>0</v>
      </c>
      <c r="T534" s="90">
        <v>0</v>
      </c>
      <c r="U534" s="90">
        <v>0</v>
      </c>
      <c r="V534" s="90">
        <v>0</v>
      </c>
      <c r="W534" s="90">
        <v>0</v>
      </c>
      <c r="X534" s="90">
        <v>0</v>
      </c>
      <c r="Y534" s="90">
        <v>0</v>
      </c>
      <c r="Z534" s="90">
        <v>0</v>
      </c>
      <c r="AA534" s="90">
        <v>0</v>
      </c>
      <c r="AB534" s="90">
        <v>0</v>
      </c>
      <c r="AC534" s="90">
        <v>0</v>
      </c>
      <c r="AD534" s="91" t="s">
        <v>2127</v>
      </c>
    </row>
    <row r="535" spans="1:30" ht="94.5">
      <c r="A535" s="91" t="s">
        <v>61</v>
      </c>
      <c r="B535" s="92" t="s">
        <v>2302</v>
      </c>
      <c r="C535" s="91" t="s">
        <v>2303</v>
      </c>
      <c r="D535" s="91" t="s">
        <v>78</v>
      </c>
      <c r="E535" s="90">
        <v>0</v>
      </c>
      <c r="F535" s="90">
        <v>0</v>
      </c>
      <c r="G535" s="90">
        <v>0</v>
      </c>
      <c r="H535" s="90">
        <v>0</v>
      </c>
      <c r="I535" s="90">
        <v>0</v>
      </c>
      <c r="J535" s="90">
        <v>0</v>
      </c>
      <c r="K535" s="90">
        <v>0</v>
      </c>
      <c r="L535" s="90">
        <v>0</v>
      </c>
      <c r="M535" s="90" t="s">
        <v>79</v>
      </c>
      <c r="N535" s="90">
        <v>0</v>
      </c>
      <c r="O535" s="90">
        <v>0</v>
      </c>
      <c r="P535" s="90">
        <v>0</v>
      </c>
      <c r="Q535" s="90">
        <v>0</v>
      </c>
      <c r="R535" s="90">
        <v>0</v>
      </c>
      <c r="S535" s="90">
        <v>0</v>
      </c>
      <c r="T535" s="90">
        <v>0</v>
      </c>
      <c r="U535" s="90">
        <v>0</v>
      </c>
      <c r="V535" s="90">
        <v>0</v>
      </c>
      <c r="W535" s="90">
        <v>0</v>
      </c>
      <c r="X535" s="90">
        <v>0</v>
      </c>
      <c r="Y535" s="90">
        <v>0</v>
      </c>
      <c r="Z535" s="90">
        <v>0</v>
      </c>
      <c r="AA535" s="90">
        <v>0</v>
      </c>
      <c r="AB535" s="90">
        <v>0</v>
      </c>
      <c r="AC535" s="90">
        <v>0</v>
      </c>
      <c r="AD535" s="91" t="s">
        <v>2127</v>
      </c>
    </row>
    <row r="536" spans="1:30" ht="31.5">
      <c r="A536" s="91" t="s">
        <v>61</v>
      </c>
      <c r="B536" s="92" t="s">
        <v>2304</v>
      </c>
      <c r="C536" s="91" t="s">
        <v>2305</v>
      </c>
      <c r="D536" s="91" t="s">
        <v>78</v>
      </c>
      <c r="E536" s="90">
        <v>0</v>
      </c>
      <c r="F536" s="90">
        <v>0</v>
      </c>
      <c r="G536" s="90">
        <v>0</v>
      </c>
      <c r="H536" s="90">
        <v>0</v>
      </c>
      <c r="I536" s="90">
        <v>0</v>
      </c>
      <c r="J536" s="90">
        <v>0</v>
      </c>
      <c r="K536" s="90">
        <v>0</v>
      </c>
      <c r="L536" s="90">
        <v>0</v>
      </c>
      <c r="M536" s="90" t="s">
        <v>79</v>
      </c>
      <c r="N536" s="90">
        <v>0</v>
      </c>
      <c r="O536" s="90">
        <v>0</v>
      </c>
      <c r="P536" s="90">
        <v>0</v>
      </c>
      <c r="Q536" s="90">
        <v>0</v>
      </c>
      <c r="R536" s="90">
        <v>0</v>
      </c>
      <c r="S536" s="90">
        <v>0</v>
      </c>
      <c r="T536" s="90">
        <v>0</v>
      </c>
      <c r="U536" s="90">
        <v>0</v>
      </c>
      <c r="V536" s="90">
        <v>0</v>
      </c>
      <c r="W536" s="90">
        <v>0</v>
      </c>
      <c r="X536" s="90">
        <v>0</v>
      </c>
      <c r="Y536" s="90">
        <v>0</v>
      </c>
      <c r="Z536" s="90">
        <v>0</v>
      </c>
      <c r="AA536" s="90">
        <v>0</v>
      </c>
      <c r="AB536" s="90">
        <v>0</v>
      </c>
      <c r="AC536" s="90">
        <v>0</v>
      </c>
      <c r="AD536" s="91" t="s">
        <v>2127</v>
      </c>
    </row>
    <row r="537" spans="1:30" ht="47.25">
      <c r="A537" s="91" t="s">
        <v>61</v>
      </c>
      <c r="B537" s="92" t="s">
        <v>2307</v>
      </c>
      <c r="C537" s="91" t="s">
        <v>2308</v>
      </c>
      <c r="D537" s="91" t="s">
        <v>78</v>
      </c>
      <c r="E537" s="90">
        <v>0</v>
      </c>
      <c r="F537" s="90">
        <v>0</v>
      </c>
      <c r="G537" s="90">
        <v>0</v>
      </c>
      <c r="H537" s="90">
        <v>0</v>
      </c>
      <c r="I537" s="90">
        <v>0</v>
      </c>
      <c r="J537" s="90">
        <v>0</v>
      </c>
      <c r="K537" s="90">
        <v>0</v>
      </c>
      <c r="L537" s="90">
        <v>0</v>
      </c>
      <c r="M537" s="90" t="s">
        <v>79</v>
      </c>
      <c r="N537" s="90">
        <v>0</v>
      </c>
      <c r="O537" s="90">
        <v>0</v>
      </c>
      <c r="P537" s="90">
        <v>0</v>
      </c>
      <c r="Q537" s="90">
        <v>0</v>
      </c>
      <c r="R537" s="90">
        <v>0</v>
      </c>
      <c r="S537" s="90">
        <v>0</v>
      </c>
      <c r="T537" s="90">
        <v>0</v>
      </c>
      <c r="U537" s="90">
        <v>0</v>
      </c>
      <c r="V537" s="90">
        <v>0</v>
      </c>
      <c r="W537" s="90">
        <v>0</v>
      </c>
      <c r="X537" s="90">
        <v>0</v>
      </c>
      <c r="Y537" s="90">
        <v>0</v>
      </c>
      <c r="Z537" s="90">
        <v>0</v>
      </c>
      <c r="AA537" s="90">
        <v>0</v>
      </c>
      <c r="AB537" s="90">
        <v>0</v>
      </c>
      <c r="AC537" s="90">
        <v>0</v>
      </c>
      <c r="AD537" s="91" t="s">
        <v>2127</v>
      </c>
    </row>
    <row r="538" spans="1:30" ht="47.25">
      <c r="A538" s="91" t="s">
        <v>61</v>
      </c>
      <c r="B538" s="92" t="s">
        <v>2309</v>
      </c>
      <c r="C538" s="91" t="s">
        <v>2310</v>
      </c>
      <c r="D538" s="91" t="s">
        <v>78</v>
      </c>
      <c r="E538" s="90">
        <v>0</v>
      </c>
      <c r="F538" s="90">
        <v>0</v>
      </c>
      <c r="G538" s="90">
        <v>0</v>
      </c>
      <c r="H538" s="90">
        <v>0</v>
      </c>
      <c r="I538" s="90">
        <v>0</v>
      </c>
      <c r="J538" s="90">
        <v>0</v>
      </c>
      <c r="K538" s="90">
        <v>0</v>
      </c>
      <c r="L538" s="90">
        <v>0</v>
      </c>
      <c r="M538" s="90" t="s">
        <v>79</v>
      </c>
      <c r="N538" s="90">
        <v>0</v>
      </c>
      <c r="O538" s="90">
        <v>0</v>
      </c>
      <c r="P538" s="90">
        <v>0</v>
      </c>
      <c r="Q538" s="90">
        <v>0</v>
      </c>
      <c r="R538" s="90">
        <v>0</v>
      </c>
      <c r="S538" s="90">
        <v>0</v>
      </c>
      <c r="T538" s="90">
        <v>0</v>
      </c>
      <c r="U538" s="90">
        <v>0</v>
      </c>
      <c r="V538" s="90">
        <v>0</v>
      </c>
      <c r="W538" s="90">
        <v>0</v>
      </c>
      <c r="X538" s="90">
        <v>0</v>
      </c>
      <c r="Y538" s="90">
        <v>0</v>
      </c>
      <c r="Z538" s="90">
        <v>0</v>
      </c>
      <c r="AA538" s="90">
        <v>0</v>
      </c>
      <c r="AB538" s="90">
        <v>0</v>
      </c>
      <c r="AC538" s="90">
        <v>0</v>
      </c>
      <c r="AD538" s="91" t="s">
        <v>2127</v>
      </c>
    </row>
    <row r="539" spans="1:30" ht="47.25">
      <c r="A539" s="91" t="s">
        <v>61</v>
      </c>
      <c r="B539" s="92" t="s">
        <v>1630</v>
      </c>
      <c r="C539" s="91" t="s">
        <v>1631</v>
      </c>
      <c r="D539" s="91" t="s">
        <v>78</v>
      </c>
      <c r="E539" s="90">
        <v>0</v>
      </c>
      <c r="F539" s="90">
        <v>0</v>
      </c>
      <c r="G539" s="90">
        <v>0</v>
      </c>
      <c r="H539" s="90">
        <v>0</v>
      </c>
      <c r="I539" s="90">
        <v>0</v>
      </c>
      <c r="J539" s="90">
        <v>0</v>
      </c>
      <c r="K539" s="90">
        <v>0</v>
      </c>
      <c r="L539" s="90">
        <v>0</v>
      </c>
      <c r="M539" s="90" t="s">
        <v>79</v>
      </c>
      <c r="N539" s="90">
        <v>0</v>
      </c>
      <c r="O539" s="90">
        <v>0</v>
      </c>
      <c r="P539" s="90">
        <v>0</v>
      </c>
      <c r="Q539" s="90">
        <v>0</v>
      </c>
      <c r="R539" s="90">
        <v>0</v>
      </c>
      <c r="S539" s="90">
        <v>0</v>
      </c>
      <c r="T539" s="90">
        <v>0</v>
      </c>
      <c r="U539" s="90">
        <v>0</v>
      </c>
      <c r="V539" s="90">
        <v>0</v>
      </c>
      <c r="W539" s="90">
        <v>0</v>
      </c>
      <c r="X539" s="90">
        <v>0</v>
      </c>
      <c r="Y539" s="90">
        <v>0</v>
      </c>
      <c r="Z539" s="90">
        <v>0</v>
      </c>
      <c r="AA539" s="90">
        <v>0</v>
      </c>
      <c r="AB539" s="90">
        <v>0</v>
      </c>
      <c r="AC539" s="90">
        <v>0</v>
      </c>
      <c r="AD539" s="91" t="s">
        <v>2127</v>
      </c>
    </row>
    <row r="540" spans="1:30" ht="31.5">
      <c r="A540" s="91" t="s">
        <v>61</v>
      </c>
      <c r="B540" s="92" t="s">
        <v>1786</v>
      </c>
      <c r="C540" s="91" t="s">
        <v>1604</v>
      </c>
      <c r="D540" s="91" t="s">
        <v>78</v>
      </c>
      <c r="E540" s="90">
        <v>0</v>
      </c>
      <c r="F540" s="90">
        <v>0</v>
      </c>
      <c r="G540" s="90">
        <v>0</v>
      </c>
      <c r="H540" s="90">
        <v>0</v>
      </c>
      <c r="I540" s="90">
        <v>0</v>
      </c>
      <c r="J540" s="90">
        <v>0</v>
      </c>
      <c r="K540" s="90">
        <v>0</v>
      </c>
      <c r="L540" s="90">
        <v>0</v>
      </c>
      <c r="M540" s="90" t="s">
        <v>79</v>
      </c>
      <c r="N540" s="90">
        <v>0</v>
      </c>
      <c r="O540" s="90">
        <v>0</v>
      </c>
      <c r="P540" s="90">
        <v>0</v>
      </c>
      <c r="Q540" s="90">
        <v>0</v>
      </c>
      <c r="R540" s="90">
        <v>0</v>
      </c>
      <c r="S540" s="90">
        <v>0</v>
      </c>
      <c r="T540" s="90">
        <v>0</v>
      </c>
      <c r="U540" s="90">
        <v>0</v>
      </c>
      <c r="V540" s="90">
        <v>0</v>
      </c>
      <c r="W540" s="90">
        <v>0</v>
      </c>
      <c r="X540" s="90">
        <v>0</v>
      </c>
      <c r="Y540" s="90">
        <v>0</v>
      </c>
      <c r="Z540" s="90">
        <v>0</v>
      </c>
      <c r="AA540" s="90">
        <v>0</v>
      </c>
      <c r="AB540" s="90">
        <v>0</v>
      </c>
      <c r="AC540" s="90">
        <v>0</v>
      </c>
      <c r="AD540" s="91" t="s">
        <v>2127</v>
      </c>
    </row>
    <row r="541" spans="1:30" ht="31.5">
      <c r="A541" s="91" t="s">
        <v>61</v>
      </c>
      <c r="B541" s="92" t="s">
        <v>1584</v>
      </c>
      <c r="C541" s="91" t="s">
        <v>1585</v>
      </c>
      <c r="D541" s="91" t="s">
        <v>78</v>
      </c>
      <c r="E541" s="90">
        <v>0</v>
      </c>
      <c r="F541" s="90">
        <v>0</v>
      </c>
      <c r="G541" s="90">
        <v>0</v>
      </c>
      <c r="H541" s="90">
        <v>0</v>
      </c>
      <c r="I541" s="90">
        <v>0</v>
      </c>
      <c r="J541" s="90">
        <v>0</v>
      </c>
      <c r="K541" s="90">
        <v>0</v>
      </c>
      <c r="L541" s="90">
        <v>0</v>
      </c>
      <c r="M541" s="90" t="s">
        <v>79</v>
      </c>
      <c r="N541" s="90">
        <v>0</v>
      </c>
      <c r="O541" s="90">
        <v>0</v>
      </c>
      <c r="P541" s="90">
        <v>0</v>
      </c>
      <c r="Q541" s="90">
        <v>0</v>
      </c>
      <c r="R541" s="90">
        <v>0</v>
      </c>
      <c r="S541" s="90">
        <v>0</v>
      </c>
      <c r="T541" s="90">
        <v>0</v>
      </c>
      <c r="U541" s="90">
        <v>0</v>
      </c>
      <c r="V541" s="90">
        <v>0</v>
      </c>
      <c r="W541" s="90">
        <v>0</v>
      </c>
      <c r="X541" s="90">
        <v>0</v>
      </c>
      <c r="Y541" s="90">
        <v>0</v>
      </c>
      <c r="Z541" s="90">
        <v>0</v>
      </c>
      <c r="AA541" s="90">
        <v>0</v>
      </c>
      <c r="AB541" s="90">
        <v>0</v>
      </c>
      <c r="AC541" s="90">
        <v>0</v>
      </c>
      <c r="AD541" s="91" t="s">
        <v>2127</v>
      </c>
    </row>
    <row r="542" spans="1:30">
      <c r="A542" s="91" t="s">
        <v>61</v>
      </c>
      <c r="B542" s="92" t="s">
        <v>1609</v>
      </c>
      <c r="C542" s="91" t="s">
        <v>1610</v>
      </c>
      <c r="D542" s="91" t="s">
        <v>78</v>
      </c>
      <c r="E542" s="90">
        <v>0</v>
      </c>
      <c r="F542" s="90">
        <v>0</v>
      </c>
      <c r="G542" s="90">
        <v>0</v>
      </c>
      <c r="H542" s="90">
        <v>0</v>
      </c>
      <c r="I542" s="90">
        <v>0</v>
      </c>
      <c r="J542" s="90">
        <v>0</v>
      </c>
      <c r="K542" s="90">
        <v>0</v>
      </c>
      <c r="L542" s="90">
        <v>0</v>
      </c>
      <c r="M542" s="90" t="s">
        <v>79</v>
      </c>
      <c r="N542" s="90">
        <v>0</v>
      </c>
      <c r="O542" s="90">
        <v>0</v>
      </c>
      <c r="P542" s="90">
        <v>0</v>
      </c>
      <c r="Q542" s="90">
        <v>0</v>
      </c>
      <c r="R542" s="90">
        <v>0</v>
      </c>
      <c r="S542" s="90">
        <v>0</v>
      </c>
      <c r="T542" s="90">
        <v>0</v>
      </c>
      <c r="U542" s="90">
        <v>0</v>
      </c>
      <c r="V542" s="90">
        <v>0</v>
      </c>
      <c r="W542" s="90">
        <v>0</v>
      </c>
      <c r="X542" s="90">
        <v>0</v>
      </c>
      <c r="Y542" s="90">
        <v>0</v>
      </c>
      <c r="Z542" s="90">
        <v>0</v>
      </c>
      <c r="AA542" s="90">
        <v>0</v>
      </c>
      <c r="AB542" s="90">
        <v>0</v>
      </c>
      <c r="AC542" s="90">
        <v>0</v>
      </c>
      <c r="AD542" s="91" t="s">
        <v>2127</v>
      </c>
    </row>
    <row r="543" spans="1:30">
      <c r="A543" s="91" t="s">
        <v>61</v>
      </c>
      <c r="B543" s="92" t="s">
        <v>1611</v>
      </c>
      <c r="C543" s="91" t="s">
        <v>1612</v>
      </c>
      <c r="D543" s="91" t="s">
        <v>78</v>
      </c>
      <c r="E543" s="90">
        <v>0</v>
      </c>
      <c r="F543" s="90">
        <v>0</v>
      </c>
      <c r="G543" s="90">
        <v>0</v>
      </c>
      <c r="H543" s="90">
        <v>0</v>
      </c>
      <c r="I543" s="90">
        <v>0</v>
      </c>
      <c r="J543" s="90">
        <v>0</v>
      </c>
      <c r="K543" s="90">
        <v>0</v>
      </c>
      <c r="L543" s="90">
        <v>0</v>
      </c>
      <c r="M543" s="90" t="s">
        <v>79</v>
      </c>
      <c r="N543" s="90">
        <v>0</v>
      </c>
      <c r="O543" s="90">
        <v>0</v>
      </c>
      <c r="P543" s="90">
        <v>0</v>
      </c>
      <c r="Q543" s="90">
        <v>0</v>
      </c>
      <c r="R543" s="90">
        <v>0</v>
      </c>
      <c r="S543" s="90">
        <v>0</v>
      </c>
      <c r="T543" s="90">
        <v>0</v>
      </c>
      <c r="U543" s="90">
        <v>0</v>
      </c>
      <c r="V543" s="90">
        <v>0</v>
      </c>
      <c r="W543" s="90">
        <v>0</v>
      </c>
      <c r="X543" s="90">
        <v>0</v>
      </c>
      <c r="Y543" s="90">
        <v>0</v>
      </c>
      <c r="Z543" s="90">
        <v>0</v>
      </c>
      <c r="AA543" s="90">
        <v>0</v>
      </c>
      <c r="AB543" s="90">
        <v>0</v>
      </c>
      <c r="AC543" s="90">
        <v>0</v>
      </c>
      <c r="AD543" s="91" t="s">
        <v>2127</v>
      </c>
    </row>
    <row r="544" spans="1:30" ht="31.5">
      <c r="A544" s="91" t="s">
        <v>61</v>
      </c>
      <c r="B544" s="92" t="s">
        <v>1586</v>
      </c>
      <c r="C544" s="91" t="s">
        <v>1587</v>
      </c>
      <c r="D544" s="91" t="s">
        <v>78</v>
      </c>
      <c r="E544" s="90">
        <v>0</v>
      </c>
      <c r="F544" s="90">
        <v>0</v>
      </c>
      <c r="G544" s="90">
        <v>0</v>
      </c>
      <c r="H544" s="90">
        <v>0</v>
      </c>
      <c r="I544" s="90">
        <v>0</v>
      </c>
      <c r="J544" s="90">
        <v>0</v>
      </c>
      <c r="K544" s="90">
        <v>0</v>
      </c>
      <c r="L544" s="90">
        <v>0</v>
      </c>
      <c r="M544" s="90" t="s">
        <v>79</v>
      </c>
      <c r="N544" s="90">
        <v>0</v>
      </c>
      <c r="O544" s="90">
        <v>0</v>
      </c>
      <c r="P544" s="90">
        <v>0</v>
      </c>
      <c r="Q544" s="90">
        <v>0</v>
      </c>
      <c r="R544" s="90">
        <v>0</v>
      </c>
      <c r="S544" s="90">
        <v>0</v>
      </c>
      <c r="T544" s="90">
        <v>0</v>
      </c>
      <c r="U544" s="90">
        <v>0</v>
      </c>
      <c r="V544" s="90">
        <v>0</v>
      </c>
      <c r="W544" s="90">
        <v>0</v>
      </c>
      <c r="X544" s="90">
        <v>0</v>
      </c>
      <c r="Y544" s="90">
        <v>0</v>
      </c>
      <c r="Z544" s="90">
        <v>0</v>
      </c>
      <c r="AA544" s="90">
        <v>0</v>
      </c>
      <c r="AB544" s="90">
        <v>0</v>
      </c>
      <c r="AC544" s="90">
        <v>0</v>
      </c>
      <c r="AD544" s="91" t="s">
        <v>2127</v>
      </c>
    </row>
    <row r="545" spans="1:30" ht="78.75">
      <c r="A545" s="91" t="s">
        <v>61</v>
      </c>
      <c r="B545" s="92" t="s">
        <v>1613</v>
      </c>
      <c r="C545" s="91" t="s">
        <v>1614</v>
      </c>
      <c r="D545" s="91" t="s">
        <v>78</v>
      </c>
      <c r="E545" s="90">
        <v>0</v>
      </c>
      <c r="F545" s="90">
        <v>0</v>
      </c>
      <c r="G545" s="90">
        <v>0</v>
      </c>
      <c r="H545" s="90">
        <v>0</v>
      </c>
      <c r="I545" s="90">
        <v>0</v>
      </c>
      <c r="J545" s="90">
        <v>0</v>
      </c>
      <c r="K545" s="90">
        <v>0</v>
      </c>
      <c r="L545" s="90">
        <v>0</v>
      </c>
      <c r="M545" s="90" t="s">
        <v>79</v>
      </c>
      <c r="N545" s="90">
        <v>0</v>
      </c>
      <c r="O545" s="90">
        <v>0</v>
      </c>
      <c r="P545" s="90">
        <v>0</v>
      </c>
      <c r="Q545" s="90">
        <v>0</v>
      </c>
      <c r="R545" s="90">
        <v>0</v>
      </c>
      <c r="S545" s="90">
        <v>0</v>
      </c>
      <c r="T545" s="90">
        <v>0</v>
      </c>
      <c r="U545" s="90">
        <v>0</v>
      </c>
      <c r="V545" s="90">
        <v>0</v>
      </c>
      <c r="W545" s="90">
        <v>0</v>
      </c>
      <c r="X545" s="90">
        <v>0</v>
      </c>
      <c r="Y545" s="90">
        <v>0</v>
      </c>
      <c r="Z545" s="90">
        <v>0</v>
      </c>
      <c r="AA545" s="90">
        <v>0</v>
      </c>
      <c r="AB545" s="90">
        <v>0</v>
      </c>
      <c r="AC545" s="90">
        <v>0</v>
      </c>
      <c r="AD545" s="91" t="s">
        <v>2127</v>
      </c>
    </row>
    <row r="546" spans="1:30" ht="47.25">
      <c r="A546" s="91" t="s">
        <v>61</v>
      </c>
      <c r="B546" s="92" t="s">
        <v>1615</v>
      </c>
      <c r="C546" s="91" t="s">
        <v>1616</v>
      </c>
      <c r="D546" s="91" t="s">
        <v>78</v>
      </c>
      <c r="E546" s="90">
        <v>0</v>
      </c>
      <c r="F546" s="90">
        <v>0</v>
      </c>
      <c r="G546" s="90">
        <v>0</v>
      </c>
      <c r="H546" s="90">
        <v>0</v>
      </c>
      <c r="I546" s="90">
        <v>0</v>
      </c>
      <c r="J546" s="90">
        <v>0</v>
      </c>
      <c r="K546" s="90">
        <v>0</v>
      </c>
      <c r="L546" s="90">
        <v>0</v>
      </c>
      <c r="M546" s="90" t="s">
        <v>79</v>
      </c>
      <c r="N546" s="90">
        <v>0</v>
      </c>
      <c r="O546" s="90">
        <v>0</v>
      </c>
      <c r="P546" s="90">
        <v>0</v>
      </c>
      <c r="Q546" s="90">
        <v>0</v>
      </c>
      <c r="R546" s="90">
        <v>0</v>
      </c>
      <c r="S546" s="90">
        <v>0</v>
      </c>
      <c r="T546" s="90">
        <v>0</v>
      </c>
      <c r="U546" s="90">
        <v>0</v>
      </c>
      <c r="V546" s="90">
        <v>0</v>
      </c>
      <c r="W546" s="90">
        <v>0</v>
      </c>
      <c r="X546" s="90">
        <v>0</v>
      </c>
      <c r="Y546" s="90">
        <v>0</v>
      </c>
      <c r="Z546" s="90">
        <v>0</v>
      </c>
      <c r="AA546" s="90">
        <v>0</v>
      </c>
      <c r="AB546" s="90">
        <v>0</v>
      </c>
      <c r="AC546" s="90">
        <v>0</v>
      </c>
      <c r="AD546" s="91" t="s">
        <v>2127</v>
      </c>
    </row>
    <row r="547" spans="1:30" ht="63">
      <c r="A547" s="91" t="s">
        <v>61</v>
      </c>
      <c r="B547" s="92" t="s">
        <v>1588</v>
      </c>
      <c r="C547" s="91" t="s">
        <v>1589</v>
      </c>
      <c r="D547" s="91" t="s">
        <v>78</v>
      </c>
      <c r="E547" s="90">
        <v>0</v>
      </c>
      <c r="F547" s="90">
        <v>0</v>
      </c>
      <c r="G547" s="90">
        <v>0</v>
      </c>
      <c r="H547" s="90">
        <v>0</v>
      </c>
      <c r="I547" s="90">
        <v>0</v>
      </c>
      <c r="J547" s="90">
        <v>0</v>
      </c>
      <c r="K547" s="90">
        <v>0</v>
      </c>
      <c r="L547" s="90">
        <v>0</v>
      </c>
      <c r="M547" s="90" t="s">
        <v>79</v>
      </c>
      <c r="N547" s="90">
        <v>0</v>
      </c>
      <c r="O547" s="90">
        <v>0</v>
      </c>
      <c r="P547" s="90">
        <v>0</v>
      </c>
      <c r="Q547" s="90">
        <v>0</v>
      </c>
      <c r="R547" s="90">
        <v>0</v>
      </c>
      <c r="S547" s="90">
        <v>0</v>
      </c>
      <c r="T547" s="90">
        <v>0</v>
      </c>
      <c r="U547" s="90">
        <v>0</v>
      </c>
      <c r="V547" s="90">
        <v>0</v>
      </c>
      <c r="W547" s="90">
        <v>0</v>
      </c>
      <c r="X547" s="90">
        <v>0</v>
      </c>
      <c r="Y547" s="90">
        <v>0</v>
      </c>
      <c r="Z547" s="90">
        <v>0</v>
      </c>
      <c r="AA547" s="90">
        <v>0</v>
      </c>
      <c r="AB547" s="90">
        <v>0</v>
      </c>
      <c r="AC547" s="90">
        <v>0</v>
      </c>
      <c r="AD547" s="91" t="s">
        <v>2127</v>
      </c>
    </row>
    <row r="548" spans="1:30" ht="47.25">
      <c r="A548" s="91" t="s">
        <v>61</v>
      </c>
      <c r="B548" s="92" t="s">
        <v>1624</v>
      </c>
      <c r="C548" s="91" t="s">
        <v>1625</v>
      </c>
      <c r="D548" s="91" t="s">
        <v>78</v>
      </c>
      <c r="E548" s="90">
        <v>0</v>
      </c>
      <c r="F548" s="90">
        <v>0</v>
      </c>
      <c r="G548" s="90">
        <v>0</v>
      </c>
      <c r="H548" s="90">
        <v>0</v>
      </c>
      <c r="I548" s="90">
        <v>0</v>
      </c>
      <c r="J548" s="90">
        <v>0</v>
      </c>
      <c r="K548" s="90">
        <v>0</v>
      </c>
      <c r="L548" s="90">
        <v>0</v>
      </c>
      <c r="M548" s="90" t="s">
        <v>79</v>
      </c>
      <c r="N548" s="90">
        <v>0</v>
      </c>
      <c r="O548" s="90">
        <v>0</v>
      </c>
      <c r="P548" s="90">
        <v>0</v>
      </c>
      <c r="Q548" s="90">
        <v>0</v>
      </c>
      <c r="R548" s="90">
        <v>0</v>
      </c>
      <c r="S548" s="90">
        <v>0</v>
      </c>
      <c r="T548" s="90">
        <v>0</v>
      </c>
      <c r="U548" s="90">
        <v>0</v>
      </c>
      <c r="V548" s="90">
        <v>0</v>
      </c>
      <c r="W548" s="90">
        <v>0</v>
      </c>
      <c r="X548" s="90">
        <v>0</v>
      </c>
      <c r="Y548" s="90">
        <v>0</v>
      </c>
      <c r="Z548" s="90">
        <v>0</v>
      </c>
      <c r="AA548" s="90">
        <v>0</v>
      </c>
      <c r="AB548" s="90">
        <v>0</v>
      </c>
      <c r="AC548" s="90">
        <v>0</v>
      </c>
      <c r="AD548" s="91" t="s">
        <v>2127</v>
      </c>
    </row>
    <row r="549" spans="1:30" ht="31.5">
      <c r="A549" s="91" t="s">
        <v>61</v>
      </c>
      <c r="B549" s="92" t="s">
        <v>1594</v>
      </c>
      <c r="C549" s="91" t="s">
        <v>1595</v>
      </c>
      <c r="D549" s="91" t="s">
        <v>78</v>
      </c>
      <c r="E549" s="90">
        <v>0</v>
      </c>
      <c r="F549" s="90">
        <v>0</v>
      </c>
      <c r="G549" s="90">
        <v>0</v>
      </c>
      <c r="H549" s="90">
        <v>0</v>
      </c>
      <c r="I549" s="90">
        <v>0</v>
      </c>
      <c r="J549" s="90">
        <v>0</v>
      </c>
      <c r="K549" s="90">
        <v>0</v>
      </c>
      <c r="L549" s="90">
        <v>0</v>
      </c>
      <c r="M549" s="90" t="s">
        <v>79</v>
      </c>
      <c r="N549" s="90">
        <v>0</v>
      </c>
      <c r="O549" s="90">
        <v>0</v>
      </c>
      <c r="P549" s="90">
        <v>0</v>
      </c>
      <c r="Q549" s="90">
        <v>0</v>
      </c>
      <c r="R549" s="90">
        <v>0</v>
      </c>
      <c r="S549" s="90">
        <v>0</v>
      </c>
      <c r="T549" s="90">
        <v>0</v>
      </c>
      <c r="U549" s="90">
        <v>0</v>
      </c>
      <c r="V549" s="90">
        <v>0</v>
      </c>
      <c r="W549" s="90">
        <v>0</v>
      </c>
      <c r="X549" s="90">
        <v>0</v>
      </c>
      <c r="Y549" s="90">
        <v>0</v>
      </c>
      <c r="Z549" s="90">
        <v>0</v>
      </c>
      <c r="AA549" s="90">
        <v>0</v>
      </c>
      <c r="AB549" s="90">
        <v>0</v>
      </c>
      <c r="AC549" s="90">
        <v>0</v>
      </c>
      <c r="AD549" s="91" t="s">
        <v>2127</v>
      </c>
    </row>
    <row r="550" spans="1:30" ht="47.25">
      <c r="A550" s="91" t="s">
        <v>61</v>
      </c>
      <c r="B550" s="92" t="s">
        <v>1596</v>
      </c>
      <c r="C550" s="91" t="s">
        <v>1597</v>
      </c>
      <c r="D550" s="91" t="s">
        <v>78</v>
      </c>
      <c r="E550" s="90">
        <v>0</v>
      </c>
      <c r="F550" s="90">
        <v>0</v>
      </c>
      <c r="G550" s="90">
        <v>0</v>
      </c>
      <c r="H550" s="90">
        <v>0</v>
      </c>
      <c r="I550" s="90">
        <v>0</v>
      </c>
      <c r="J550" s="90">
        <v>0</v>
      </c>
      <c r="K550" s="90">
        <v>0</v>
      </c>
      <c r="L550" s="90">
        <v>0</v>
      </c>
      <c r="M550" s="90" t="s">
        <v>79</v>
      </c>
      <c r="N550" s="90">
        <v>0</v>
      </c>
      <c r="O550" s="90">
        <v>0</v>
      </c>
      <c r="P550" s="90">
        <v>0</v>
      </c>
      <c r="Q550" s="90">
        <v>0</v>
      </c>
      <c r="R550" s="90">
        <v>0</v>
      </c>
      <c r="S550" s="90">
        <v>0</v>
      </c>
      <c r="T550" s="90">
        <v>0</v>
      </c>
      <c r="U550" s="90">
        <v>0</v>
      </c>
      <c r="V550" s="90">
        <v>0</v>
      </c>
      <c r="W550" s="90">
        <v>0</v>
      </c>
      <c r="X550" s="90">
        <v>0</v>
      </c>
      <c r="Y550" s="90">
        <v>0</v>
      </c>
      <c r="Z550" s="90">
        <v>0</v>
      </c>
      <c r="AA550" s="90">
        <v>0</v>
      </c>
      <c r="AB550" s="90">
        <v>0</v>
      </c>
      <c r="AC550" s="90">
        <v>0</v>
      </c>
      <c r="AD550" s="91" t="s">
        <v>2127</v>
      </c>
    </row>
    <row r="551" spans="1:30" ht="78.75">
      <c r="A551" s="91" t="s">
        <v>61</v>
      </c>
      <c r="B551" s="92" t="s">
        <v>1606</v>
      </c>
      <c r="C551" s="91" t="s">
        <v>1607</v>
      </c>
      <c r="D551" s="91" t="s">
        <v>78</v>
      </c>
      <c r="E551" s="90">
        <v>0</v>
      </c>
      <c r="F551" s="90">
        <v>0</v>
      </c>
      <c r="G551" s="90">
        <v>0</v>
      </c>
      <c r="H551" s="90">
        <v>0</v>
      </c>
      <c r="I551" s="90">
        <v>0</v>
      </c>
      <c r="J551" s="90">
        <v>0</v>
      </c>
      <c r="K551" s="90">
        <v>0</v>
      </c>
      <c r="L551" s="90">
        <v>0</v>
      </c>
      <c r="M551" s="90" t="s">
        <v>79</v>
      </c>
      <c r="N551" s="90">
        <v>0</v>
      </c>
      <c r="O551" s="90">
        <v>0</v>
      </c>
      <c r="P551" s="90">
        <v>0</v>
      </c>
      <c r="Q551" s="90">
        <v>0</v>
      </c>
      <c r="R551" s="90">
        <v>0</v>
      </c>
      <c r="S551" s="90">
        <v>0</v>
      </c>
      <c r="T551" s="90">
        <v>0</v>
      </c>
      <c r="U551" s="90">
        <v>0</v>
      </c>
      <c r="V551" s="90">
        <v>0</v>
      </c>
      <c r="W551" s="90">
        <v>0</v>
      </c>
      <c r="X551" s="90">
        <v>0</v>
      </c>
      <c r="Y551" s="90">
        <v>0</v>
      </c>
      <c r="Z551" s="90">
        <v>0</v>
      </c>
      <c r="AA551" s="90">
        <v>0</v>
      </c>
      <c r="AB551" s="90">
        <v>0</v>
      </c>
      <c r="AC551" s="90">
        <v>0</v>
      </c>
      <c r="AD551" s="91" t="s">
        <v>2127</v>
      </c>
    </row>
    <row r="552" spans="1:30">
      <c r="A552" s="91">
        <v>2</v>
      </c>
      <c r="B552" s="92" t="s">
        <v>1787</v>
      </c>
      <c r="C552" s="91" t="s">
        <v>1031</v>
      </c>
      <c r="D552" s="91" t="s">
        <v>78</v>
      </c>
      <c r="E552" s="90">
        <v>0</v>
      </c>
      <c r="F552" s="90">
        <v>0</v>
      </c>
      <c r="G552" s="90">
        <v>0</v>
      </c>
      <c r="H552" s="90">
        <v>0</v>
      </c>
      <c r="I552" s="90">
        <v>0</v>
      </c>
      <c r="J552" s="90">
        <v>0</v>
      </c>
      <c r="K552" s="90">
        <v>0</v>
      </c>
      <c r="L552" s="90">
        <v>0</v>
      </c>
      <c r="M552" s="90" t="s">
        <v>79</v>
      </c>
      <c r="N552" s="90">
        <v>0</v>
      </c>
      <c r="O552" s="90">
        <v>0</v>
      </c>
      <c r="P552" s="90">
        <v>0</v>
      </c>
      <c r="Q552" s="90">
        <v>0</v>
      </c>
      <c r="R552" s="90">
        <v>0</v>
      </c>
      <c r="S552" s="90">
        <v>0</v>
      </c>
      <c r="T552" s="90">
        <v>0</v>
      </c>
      <c r="U552" s="90">
        <v>0</v>
      </c>
      <c r="V552" s="90">
        <v>0</v>
      </c>
      <c r="W552" s="90">
        <v>0</v>
      </c>
      <c r="X552" s="90">
        <v>0</v>
      </c>
      <c r="Y552" s="90">
        <v>0</v>
      </c>
      <c r="Z552" s="90">
        <v>0</v>
      </c>
      <c r="AA552" s="90">
        <v>0</v>
      </c>
      <c r="AB552" s="90">
        <v>0</v>
      </c>
      <c r="AC552" s="90">
        <v>0</v>
      </c>
      <c r="AD552" s="91" t="s">
        <v>1031</v>
      </c>
    </row>
    <row r="553" spans="1:30">
      <c r="A553" s="91" t="s">
        <v>62</v>
      </c>
      <c r="B553" s="92" t="s">
        <v>1046</v>
      </c>
      <c r="C553" s="91" t="s">
        <v>1031</v>
      </c>
      <c r="D553" s="91" t="s">
        <v>78</v>
      </c>
      <c r="E553" s="90">
        <v>0</v>
      </c>
      <c r="F553" s="90">
        <v>0</v>
      </c>
      <c r="G553" s="90">
        <v>0</v>
      </c>
      <c r="H553" s="90">
        <v>0</v>
      </c>
      <c r="I553" s="90">
        <v>0</v>
      </c>
      <c r="J553" s="90">
        <v>0</v>
      </c>
      <c r="K553" s="90">
        <v>0</v>
      </c>
      <c r="L553" s="90">
        <v>0</v>
      </c>
      <c r="M553" s="90" t="s">
        <v>79</v>
      </c>
      <c r="N553" s="90">
        <v>0</v>
      </c>
      <c r="O553" s="90">
        <v>0</v>
      </c>
      <c r="P553" s="90">
        <v>0</v>
      </c>
      <c r="Q553" s="90">
        <v>0</v>
      </c>
      <c r="R553" s="90">
        <v>0</v>
      </c>
      <c r="S553" s="90">
        <v>0</v>
      </c>
      <c r="T553" s="90">
        <v>0</v>
      </c>
      <c r="U553" s="90">
        <v>0</v>
      </c>
      <c r="V553" s="90">
        <v>0</v>
      </c>
      <c r="W553" s="90">
        <v>0</v>
      </c>
      <c r="X553" s="90">
        <v>0</v>
      </c>
      <c r="Y553" s="90">
        <v>0</v>
      </c>
      <c r="Z553" s="90">
        <v>0</v>
      </c>
      <c r="AA553" s="90">
        <v>0</v>
      </c>
      <c r="AB553" s="90">
        <v>0</v>
      </c>
      <c r="AC553" s="90">
        <v>0</v>
      </c>
      <c r="AD553" s="91" t="s">
        <v>1031</v>
      </c>
    </row>
    <row r="554" spans="1:30" ht="31.5">
      <c r="A554" s="91" t="s">
        <v>63</v>
      </c>
      <c r="B554" s="92" t="s">
        <v>1047</v>
      </c>
      <c r="C554" s="91" t="s">
        <v>1031</v>
      </c>
      <c r="D554" s="91" t="s">
        <v>78</v>
      </c>
      <c r="E554" s="90">
        <v>0</v>
      </c>
      <c r="F554" s="90">
        <v>0</v>
      </c>
      <c r="G554" s="90">
        <v>0</v>
      </c>
      <c r="H554" s="90">
        <v>0</v>
      </c>
      <c r="I554" s="90">
        <v>0</v>
      </c>
      <c r="J554" s="90">
        <v>0</v>
      </c>
      <c r="K554" s="90">
        <v>0</v>
      </c>
      <c r="L554" s="90">
        <v>0</v>
      </c>
      <c r="M554" s="90" t="s">
        <v>79</v>
      </c>
      <c r="N554" s="90">
        <v>0</v>
      </c>
      <c r="O554" s="90">
        <v>0</v>
      </c>
      <c r="P554" s="90">
        <v>0</v>
      </c>
      <c r="Q554" s="90">
        <v>0</v>
      </c>
      <c r="R554" s="90">
        <v>0</v>
      </c>
      <c r="S554" s="90">
        <v>0</v>
      </c>
      <c r="T554" s="90">
        <v>0</v>
      </c>
      <c r="U554" s="90">
        <v>0</v>
      </c>
      <c r="V554" s="90">
        <v>0</v>
      </c>
      <c r="W554" s="90">
        <v>0</v>
      </c>
      <c r="X554" s="90">
        <v>0</v>
      </c>
      <c r="Y554" s="90">
        <v>0</v>
      </c>
      <c r="Z554" s="90">
        <v>0</v>
      </c>
      <c r="AA554" s="90">
        <v>0</v>
      </c>
      <c r="AB554" s="90">
        <v>0</v>
      </c>
      <c r="AC554" s="90">
        <v>0</v>
      </c>
      <c r="AD554" s="91" t="s">
        <v>1031</v>
      </c>
    </row>
    <row r="555" spans="1:30" ht="47.25">
      <c r="A555" s="91" t="s">
        <v>1632</v>
      </c>
      <c r="B555" s="92" t="s">
        <v>1767</v>
      </c>
      <c r="C555" s="91" t="s">
        <v>1031</v>
      </c>
      <c r="D555" s="91" t="s">
        <v>78</v>
      </c>
      <c r="E555" s="90">
        <v>0</v>
      </c>
      <c r="F555" s="90">
        <v>0</v>
      </c>
      <c r="G555" s="90">
        <v>0</v>
      </c>
      <c r="H555" s="90">
        <v>0</v>
      </c>
      <c r="I555" s="90">
        <v>0</v>
      </c>
      <c r="J555" s="90">
        <v>0</v>
      </c>
      <c r="K555" s="90">
        <v>0</v>
      </c>
      <c r="L555" s="90">
        <v>0</v>
      </c>
      <c r="M555" s="90" t="s">
        <v>79</v>
      </c>
      <c r="N555" s="90">
        <v>0</v>
      </c>
      <c r="O555" s="90">
        <v>0</v>
      </c>
      <c r="P555" s="90">
        <v>0</v>
      </c>
      <c r="Q555" s="90">
        <v>0</v>
      </c>
      <c r="R555" s="90">
        <v>0</v>
      </c>
      <c r="S555" s="90">
        <v>0</v>
      </c>
      <c r="T555" s="90">
        <v>0</v>
      </c>
      <c r="U555" s="90">
        <v>0</v>
      </c>
      <c r="V555" s="90">
        <v>0</v>
      </c>
      <c r="W555" s="90">
        <v>0</v>
      </c>
      <c r="X555" s="90">
        <v>0</v>
      </c>
      <c r="Y555" s="90">
        <v>0</v>
      </c>
      <c r="Z555" s="90">
        <v>0</v>
      </c>
      <c r="AA555" s="90">
        <v>0</v>
      </c>
      <c r="AB555" s="90">
        <v>0</v>
      </c>
      <c r="AC555" s="90">
        <v>0</v>
      </c>
      <c r="AD555" s="91" t="s">
        <v>1031</v>
      </c>
    </row>
    <row r="556" spans="1:30" ht="47.25">
      <c r="A556" s="91" t="s">
        <v>1633</v>
      </c>
      <c r="B556" s="92" t="s">
        <v>1768</v>
      </c>
      <c r="C556" s="91" t="s">
        <v>1031</v>
      </c>
      <c r="D556" s="91" t="s">
        <v>78</v>
      </c>
      <c r="E556" s="90">
        <v>0</v>
      </c>
      <c r="F556" s="90">
        <v>0</v>
      </c>
      <c r="G556" s="90">
        <v>0</v>
      </c>
      <c r="H556" s="90">
        <v>0</v>
      </c>
      <c r="I556" s="90">
        <v>0</v>
      </c>
      <c r="J556" s="90">
        <v>0</v>
      </c>
      <c r="K556" s="90">
        <v>0</v>
      </c>
      <c r="L556" s="90">
        <v>0</v>
      </c>
      <c r="M556" s="90" t="s">
        <v>79</v>
      </c>
      <c r="N556" s="90">
        <v>0</v>
      </c>
      <c r="O556" s="90">
        <v>0</v>
      </c>
      <c r="P556" s="90">
        <v>0</v>
      </c>
      <c r="Q556" s="90">
        <v>0</v>
      </c>
      <c r="R556" s="90">
        <v>0</v>
      </c>
      <c r="S556" s="90">
        <v>0</v>
      </c>
      <c r="T556" s="90">
        <v>0</v>
      </c>
      <c r="U556" s="90">
        <v>0</v>
      </c>
      <c r="V556" s="90">
        <v>0</v>
      </c>
      <c r="W556" s="90">
        <v>0</v>
      </c>
      <c r="X556" s="90">
        <v>0</v>
      </c>
      <c r="Y556" s="90">
        <v>0</v>
      </c>
      <c r="Z556" s="90">
        <v>0</v>
      </c>
      <c r="AA556" s="90">
        <v>0</v>
      </c>
      <c r="AB556" s="90">
        <v>0</v>
      </c>
      <c r="AC556" s="90">
        <v>0</v>
      </c>
      <c r="AD556" s="91" t="s">
        <v>1031</v>
      </c>
    </row>
    <row r="557" spans="1:30" ht="31.5">
      <c r="A557" s="91" t="s">
        <v>1634</v>
      </c>
      <c r="B557" s="92" t="s">
        <v>1048</v>
      </c>
      <c r="C557" s="91" t="s">
        <v>1031</v>
      </c>
      <c r="D557" s="91" t="s">
        <v>78</v>
      </c>
      <c r="E557" s="90">
        <v>0</v>
      </c>
      <c r="F557" s="90">
        <v>0</v>
      </c>
      <c r="G557" s="90">
        <v>0</v>
      </c>
      <c r="H557" s="90">
        <v>0</v>
      </c>
      <c r="I557" s="90">
        <v>0</v>
      </c>
      <c r="J557" s="90">
        <v>0</v>
      </c>
      <c r="K557" s="90">
        <v>0</v>
      </c>
      <c r="L557" s="90">
        <v>0</v>
      </c>
      <c r="M557" s="90" t="s">
        <v>79</v>
      </c>
      <c r="N557" s="90">
        <v>0</v>
      </c>
      <c r="O557" s="90">
        <v>0</v>
      </c>
      <c r="P557" s="90">
        <v>0</v>
      </c>
      <c r="Q557" s="90">
        <v>0</v>
      </c>
      <c r="R557" s="90">
        <v>0</v>
      </c>
      <c r="S557" s="90">
        <v>0</v>
      </c>
      <c r="T557" s="90">
        <v>0</v>
      </c>
      <c r="U557" s="90">
        <v>0</v>
      </c>
      <c r="V557" s="90">
        <v>0</v>
      </c>
      <c r="W557" s="90">
        <v>0</v>
      </c>
      <c r="X557" s="90">
        <v>0</v>
      </c>
      <c r="Y557" s="90">
        <v>0</v>
      </c>
      <c r="Z557" s="90">
        <v>0</v>
      </c>
      <c r="AA557" s="90">
        <v>0</v>
      </c>
      <c r="AB557" s="90">
        <v>0</v>
      </c>
      <c r="AC557" s="90">
        <v>0</v>
      </c>
      <c r="AD557" s="91" t="s">
        <v>1031</v>
      </c>
    </row>
    <row r="558" spans="1:30" ht="78.75">
      <c r="A558" s="91" t="s">
        <v>1634</v>
      </c>
      <c r="B558" s="92" t="s">
        <v>2313</v>
      </c>
      <c r="C558" s="91" t="s">
        <v>2314</v>
      </c>
      <c r="D558" s="91" t="s">
        <v>78</v>
      </c>
      <c r="E558" s="90" t="s">
        <v>79</v>
      </c>
      <c r="F558" s="90" t="s">
        <v>79</v>
      </c>
      <c r="G558" s="90" t="s">
        <v>79</v>
      </c>
      <c r="H558" s="90" t="s">
        <v>79</v>
      </c>
      <c r="I558" s="90" t="s">
        <v>79</v>
      </c>
      <c r="J558" s="90" t="s">
        <v>79</v>
      </c>
      <c r="K558" s="90" t="s">
        <v>79</v>
      </c>
      <c r="L558" s="90" t="s">
        <v>79</v>
      </c>
      <c r="M558" s="90" t="s">
        <v>79</v>
      </c>
      <c r="N558" s="90">
        <v>0</v>
      </c>
      <c r="O558" s="90">
        <v>0</v>
      </c>
      <c r="P558" s="90">
        <v>0</v>
      </c>
      <c r="Q558" s="90">
        <v>0</v>
      </c>
      <c r="R558" s="90">
        <v>0</v>
      </c>
      <c r="S558" s="90">
        <v>0</v>
      </c>
      <c r="T558" s="90">
        <v>0</v>
      </c>
      <c r="U558" s="90">
        <v>0</v>
      </c>
      <c r="V558" s="90" t="s">
        <v>79</v>
      </c>
      <c r="W558" s="90" t="s">
        <v>79</v>
      </c>
      <c r="X558" s="90" t="s">
        <v>79</v>
      </c>
      <c r="Y558" s="90" t="s">
        <v>79</v>
      </c>
      <c r="Z558" s="90" t="s">
        <v>79</v>
      </c>
      <c r="AA558" s="90" t="s">
        <v>79</v>
      </c>
      <c r="AB558" s="90" t="s">
        <v>79</v>
      </c>
      <c r="AC558" s="90" t="s">
        <v>79</v>
      </c>
      <c r="AD558" s="91" t="s">
        <v>2127</v>
      </c>
    </row>
    <row r="559" spans="1:30" ht="63">
      <c r="A559" s="91" t="s">
        <v>1634</v>
      </c>
      <c r="B559" s="92" t="s">
        <v>2315</v>
      </c>
      <c r="C559" s="91" t="s">
        <v>1635</v>
      </c>
      <c r="D559" s="91" t="s">
        <v>78</v>
      </c>
      <c r="E559" s="90" t="s">
        <v>79</v>
      </c>
      <c r="F559" s="90" t="s">
        <v>79</v>
      </c>
      <c r="G559" s="90" t="s">
        <v>79</v>
      </c>
      <c r="H559" s="90" t="s">
        <v>79</v>
      </c>
      <c r="I559" s="90" t="s">
        <v>79</v>
      </c>
      <c r="J559" s="90" t="s">
        <v>79</v>
      </c>
      <c r="K559" s="90" t="s">
        <v>79</v>
      </c>
      <c r="L559" s="90" t="s">
        <v>79</v>
      </c>
      <c r="M559" s="90" t="s">
        <v>79</v>
      </c>
      <c r="N559" s="90">
        <v>0</v>
      </c>
      <c r="O559" s="90">
        <v>0</v>
      </c>
      <c r="P559" s="90">
        <v>0</v>
      </c>
      <c r="Q559" s="90">
        <v>0</v>
      </c>
      <c r="R559" s="90">
        <v>0</v>
      </c>
      <c r="S559" s="90">
        <v>0</v>
      </c>
      <c r="T559" s="90">
        <v>0</v>
      </c>
      <c r="U559" s="90">
        <v>0</v>
      </c>
      <c r="V559" s="90" t="s">
        <v>79</v>
      </c>
      <c r="W559" s="90" t="s">
        <v>79</v>
      </c>
      <c r="X559" s="90" t="s">
        <v>79</v>
      </c>
      <c r="Y559" s="90" t="s">
        <v>79</v>
      </c>
      <c r="Z559" s="90" t="s">
        <v>79</v>
      </c>
      <c r="AA559" s="90" t="s">
        <v>79</v>
      </c>
      <c r="AB559" s="90" t="s">
        <v>79</v>
      </c>
      <c r="AC559" s="90" t="s">
        <v>79</v>
      </c>
      <c r="AD559" s="91" t="s">
        <v>2127</v>
      </c>
    </row>
    <row r="560" spans="1:30" ht="63">
      <c r="A560" s="91" t="s">
        <v>1634</v>
      </c>
      <c r="B560" s="92" t="s">
        <v>2316</v>
      </c>
      <c r="C560" s="91" t="s">
        <v>2317</v>
      </c>
      <c r="D560" s="91" t="s">
        <v>78</v>
      </c>
      <c r="E560" s="90" t="s">
        <v>79</v>
      </c>
      <c r="F560" s="90" t="s">
        <v>79</v>
      </c>
      <c r="G560" s="90" t="s">
        <v>79</v>
      </c>
      <c r="H560" s="90" t="s">
        <v>79</v>
      </c>
      <c r="I560" s="90" t="s">
        <v>79</v>
      </c>
      <c r="J560" s="90" t="s">
        <v>79</v>
      </c>
      <c r="K560" s="90" t="s">
        <v>79</v>
      </c>
      <c r="L560" s="90" t="s">
        <v>79</v>
      </c>
      <c r="M560" s="90" t="s">
        <v>79</v>
      </c>
      <c r="N560" s="90">
        <v>0</v>
      </c>
      <c r="O560" s="90">
        <v>0</v>
      </c>
      <c r="P560" s="90">
        <v>0</v>
      </c>
      <c r="Q560" s="90">
        <v>0</v>
      </c>
      <c r="R560" s="90">
        <v>0</v>
      </c>
      <c r="S560" s="90">
        <v>0</v>
      </c>
      <c r="T560" s="90">
        <v>0</v>
      </c>
      <c r="U560" s="90">
        <v>0</v>
      </c>
      <c r="V560" s="90" t="s">
        <v>79</v>
      </c>
      <c r="W560" s="90" t="s">
        <v>79</v>
      </c>
      <c r="X560" s="90" t="s">
        <v>79</v>
      </c>
      <c r="Y560" s="90" t="s">
        <v>79</v>
      </c>
      <c r="Z560" s="90" t="s">
        <v>79</v>
      </c>
      <c r="AA560" s="90" t="s">
        <v>79</v>
      </c>
      <c r="AB560" s="90" t="s">
        <v>79</v>
      </c>
      <c r="AC560" s="90" t="s">
        <v>79</v>
      </c>
      <c r="AD560" s="91" t="s">
        <v>2127</v>
      </c>
    </row>
    <row r="561" spans="1:30" ht="94.5">
      <c r="A561" s="91" t="s">
        <v>1634</v>
      </c>
      <c r="B561" s="92" t="s">
        <v>2318</v>
      </c>
      <c r="C561" s="91" t="s">
        <v>2319</v>
      </c>
      <c r="D561" s="91" t="s">
        <v>78</v>
      </c>
      <c r="E561" s="90" t="s">
        <v>79</v>
      </c>
      <c r="F561" s="90" t="s">
        <v>79</v>
      </c>
      <c r="G561" s="90" t="s">
        <v>79</v>
      </c>
      <c r="H561" s="90" t="s">
        <v>79</v>
      </c>
      <c r="I561" s="90" t="s">
        <v>79</v>
      </c>
      <c r="J561" s="90" t="s">
        <v>79</v>
      </c>
      <c r="K561" s="90" t="s">
        <v>79</v>
      </c>
      <c r="L561" s="90" t="s">
        <v>79</v>
      </c>
      <c r="M561" s="90" t="s">
        <v>79</v>
      </c>
      <c r="N561" s="90">
        <v>0</v>
      </c>
      <c r="O561" s="90">
        <v>0</v>
      </c>
      <c r="P561" s="90">
        <v>0</v>
      </c>
      <c r="Q561" s="90">
        <v>0</v>
      </c>
      <c r="R561" s="90">
        <v>0</v>
      </c>
      <c r="S561" s="90">
        <v>0</v>
      </c>
      <c r="T561" s="90">
        <v>0</v>
      </c>
      <c r="U561" s="90">
        <v>0</v>
      </c>
      <c r="V561" s="90" t="s">
        <v>79</v>
      </c>
      <c r="W561" s="90" t="s">
        <v>79</v>
      </c>
      <c r="X561" s="90" t="s">
        <v>79</v>
      </c>
      <c r="Y561" s="90" t="s">
        <v>79</v>
      </c>
      <c r="Z561" s="90" t="s">
        <v>79</v>
      </c>
      <c r="AA561" s="90" t="s">
        <v>79</v>
      </c>
      <c r="AB561" s="90" t="s">
        <v>79</v>
      </c>
      <c r="AC561" s="90" t="s">
        <v>79</v>
      </c>
      <c r="AD561" s="91" t="s">
        <v>2127</v>
      </c>
    </row>
    <row r="562" spans="1:30" ht="47.25">
      <c r="A562" s="91" t="s">
        <v>1634</v>
      </c>
      <c r="B562" s="92" t="s">
        <v>2320</v>
      </c>
      <c r="C562" s="91" t="s">
        <v>2321</v>
      </c>
      <c r="D562" s="91" t="s">
        <v>78</v>
      </c>
      <c r="E562" s="90" t="s">
        <v>79</v>
      </c>
      <c r="F562" s="90" t="s">
        <v>79</v>
      </c>
      <c r="G562" s="90" t="s">
        <v>79</v>
      </c>
      <c r="H562" s="90" t="s">
        <v>79</v>
      </c>
      <c r="I562" s="90" t="s">
        <v>79</v>
      </c>
      <c r="J562" s="90" t="s">
        <v>79</v>
      </c>
      <c r="K562" s="90" t="s">
        <v>79</v>
      </c>
      <c r="L562" s="90" t="s">
        <v>79</v>
      </c>
      <c r="M562" s="90" t="s">
        <v>79</v>
      </c>
      <c r="N562" s="90">
        <v>0</v>
      </c>
      <c r="O562" s="90">
        <v>0</v>
      </c>
      <c r="P562" s="90">
        <v>0</v>
      </c>
      <c r="Q562" s="90">
        <v>0</v>
      </c>
      <c r="R562" s="90">
        <v>0</v>
      </c>
      <c r="S562" s="90">
        <v>0</v>
      </c>
      <c r="T562" s="90">
        <v>0</v>
      </c>
      <c r="U562" s="90">
        <v>0</v>
      </c>
      <c r="V562" s="90" t="s">
        <v>79</v>
      </c>
      <c r="W562" s="90" t="s">
        <v>79</v>
      </c>
      <c r="X562" s="90" t="s">
        <v>79</v>
      </c>
      <c r="Y562" s="90" t="s">
        <v>79</v>
      </c>
      <c r="Z562" s="90" t="s">
        <v>79</v>
      </c>
      <c r="AA562" s="90" t="s">
        <v>79</v>
      </c>
      <c r="AB562" s="90" t="s">
        <v>79</v>
      </c>
      <c r="AC562" s="90" t="s">
        <v>79</v>
      </c>
      <c r="AD562" s="91" t="s">
        <v>2127</v>
      </c>
    </row>
    <row r="563" spans="1:30" ht="110.25">
      <c r="A563" s="91" t="s">
        <v>1634</v>
      </c>
      <c r="B563" s="92" t="s">
        <v>2322</v>
      </c>
      <c r="C563" s="91" t="s">
        <v>2323</v>
      </c>
      <c r="D563" s="91" t="s">
        <v>78</v>
      </c>
      <c r="E563" s="90" t="s">
        <v>79</v>
      </c>
      <c r="F563" s="90" t="s">
        <v>79</v>
      </c>
      <c r="G563" s="90" t="s">
        <v>79</v>
      </c>
      <c r="H563" s="90" t="s">
        <v>79</v>
      </c>
      <c r="I563" s="90" t="s">
        <v>79</v>
      </c>
      <c r="J563" s="90" t="s">
        <v>79</v>
      </c>
      <c r="K563" s="90" t="s">
        <v>79</v>
      </c>
      <c r="L563" s="90" t="s">
        <v>79</v>
      </c>
      <c r="M563" s="90" t="s">
        <v>79</v>
      </c>
      <c r="N563" s="90">
        <v>0</v>
      </c>
      <c r="O563" s="90">
        <v>0</v>
      </c>
      <c r="P563" s="90">
        <v>0</v>
      </c>
      <c r="Q563" s="90">
        <v>0</v>
      </c>
      <c r="R563" s="90">
        <v>0</v>
      </c>
      <c r="S563" s="90">
        <v>0</v>
      </c>
      <c r="T563" s="90">
        <v>0</v>
      </c>
      <c r="U563" s="90">
        <v>0</v>
      </c>
      <c r="V563" s="90" t="s">
        <v>79</v>
      </c>
      <c r="W563" s="90" t="s">
        <v>79</v>
      </c>
      <c r="X563" s="90" t="s">
        <v>79</v>
      </c>
      <c r="Y563" s="90" t="s">
        <v>79</v>
      </c>
      <c r="Z563" s="90" t="s">
        <v>79</v>
      </c>
      <c r="AA563" s="90" t="s">
        <v>79</v>
      </c>
      <c r="AB563" s="90" t="s">
        <v>79</v>
      </c>
      <c r="AC563" s="90" t="s">
        <v>79</v>
      </c>
      <c r="AD563" s="91" t="s">
        <v>2127</v>
      </c>
    </row>
    <row r="564" spans="1:30" ht="110.25">
      <c r="A564" s="91" t="s">
        <v>1634</v>
      </c>
      <c r="B564" s="92" t="s">
        <v>2324</v>
      </c>
      <c r="C564" s="91" t="s">
        <v>1636</v>
      </c>
      <c r="D564" s="91" t="s">
        <v>78</v>
      </c>
      <c r="E564" s="90" t="s">
        <v>79</v>
      </c>
      <c r="F564" s="90" t="s">
        <v>79</v>
      </c>
      <c r="G564" s="90" t="s">
        <v>79</v>
      </c>
      <c r="H564" s="90" t="s">
        <v>79</v>
      </c>
      <c r="I564" s="90" t="s">
        <v>79</v>
      </c>
      <c r="J564" s="90" t="s">
        <v>79</v>
      </c>
      <c r="K564" s="90" t="s">
        <v>79</v>
      </c>
      <c r="L564" s="90" t="s">
        <v>79</v>
      </c>
      <c r="M564" s="90" t="s">
        <v>79</v>
      </c>
      <c r="N564" s="90">
        <v>0</v>
      </c>
      <c r="O564" s="90">
        <v>0</v>
      </c>
      <c r="P564" s="90">
        <v>0</v>
      </c>
      <c r="Q564" s="90">
        <v>0</v>
      </c>
      <c r="R564" s="90">
        <v>0</v>
      </c>
      <c r="S564" s="90">
        <v>0</v>
      </c>
      <c r="T564" s="90">
        <v>0</v>
      </c>
      <c r="U564" s="90">
        <v>0</v>
      </c>
      <c r="V564" s="90" t="s">
        <v>79</v>
      </c>
      <c r="W564" s="90" t="s">
        <v>79</v>
      </c>
      <c r="X564" s="90" t="s">
        <v>79</v>
      </c>
      <c r="Y564" s="90" t="s">
        <v>79</v>
      </c>
      <c r="Z564" s="90" t="s">
        <v>79</v>
      </c>
      <c r="AA564" s="90" t="s">
        <v>79</v>
      </c>
      <c r="AB564" s="90" t="s">
        <v>79</v>
      </c>
      <c r="AC564" s="90" t="s">
        <v>79</v>
      </c>
      <c r="AD564" s="91" t="s">
        <v>2127</v>
      </c>
    </row>
    <row r="565" spans="1:30" ht="110.25">
      <c r="A565" s="91" t="s">
        <v>1634</v>
      </c>
      <c r="B565" s="92" t="s">
        <v>2325</v>
      </c>
      <c r="C565" s="91" t="s">
        <v>1637</v>
      </c>
      <c r="D565" s="91" t="s">
        <v>78</v>
      </c>
      <c r="E565" s="90" t="s">
        <v>79</v>
      </c>
      <c r="F565" s="90" t="s">
        <v>79</v>
      </c>
      <c r="G565" s="90" t="s">
        <v>79</v>
      </c>
      <c r="H565" s="90" t="s">
        <v>79</v>
      </c>
      <c r="I565" s="90" t="s">
        <v>79</v>
      </c>
      <c r="J565" s="90" t="s">
        <v>79</v>
      </c>
      <c r="K565" s="90" t="s">
        <v>79</v>
      </c>
      <c r="L565" s="90" t="s">
        <v>79</v>
      </c>
      <c r="M565" s="90" t="s">
        <v>79</v>
      </c>
      <c r="N565" s="90">
        <v>0</v>
      </c>
      <c r="O565" s="90">
        <v>0</v>
      </c>
      <c r="P565" s="90">
        <v>0</v>
      </c>
      <c r="Q565" s="90">
        <v>0</v>
      </c>
      <c r="R565" s="90">
        <v>0</v>
      </c>
      <c r="S565" s="90">
        <v>0</v>
      </c>
      <c r="T565" s="90">
        <v>0</v>
      </c>
      <c r="U565" s="90">
        <v>0</v>
      </c>
      <c r="V565" s="90" t="s">
        <v>79</v>
      </c>
      <c r="W565" s="90" t="s">
        <v>79</v>
      </c>
      <c r="X565" s="90" t="s">
        <v>79</v>
      </c>
      <c r="Y565" s="90" t="s">
        <v>79</v>
      </c>
      <c r="Z565" s="90" t="s">
        <v>79</v>
      </c>
      <c r="AA565" s="90" t="s">
        <v>79</v>
      </c>
      <c r="AB565" s="90" t="s">
        <v>79</v>
      </c>
      <c r="AC565" s="90" t="s">
        <v>79</v>
      </c>
      <c r="AD565" s="91" t="s">
        <v>2127</v>
      </c>
    </row>
    <row r="566" spans="1:30" ht="94.5">
      <c r="A566" s="91" t="s">
        <v>1634</v>
      </c>
      <c r="B566" s="92" t="s">
        <v>2326</v>
      </c>
      <c r="C566" s="91" t="s">
        <v>1638</v>
      </c>
      <c r="D566" s="91" t="s">
        <v>78</v>
      </c>
      <c r="E566" s="90" t="s">
        <v>79</v>
      </c>
      <c r="F566" s="90" t="s">
        <v>79</v>
      </c>
      <c r="G566" s="90" t="s">
        <v>79</v>
      </c>
      <c r="H566" s="90" t="s">
        <v>79</v>
      </c>
      <c r="I566" s="90" t="s">
        <v>79</v>
      </c>
      <c r="J566" s="90" t="s">
        <v>79</v>
      </c>
      <c r="K566" s="90" t="s">
        <v>79</v>
      </c>
      <c r="L566" s="90" t="s">
        <v>79</v>
      </c>
      <c r="M566" s="90" t="s">
        <v>79</v>
      </c>
      <c r="N566" s="90">
        <v>0</v>
      </c>
      <c r="O566" s="90">
        <v>0</v>
      </c>
      <c r="P566" s="90">
        <v>0</v>
      </c>
      <c r="Q566" s="90">
        <v>0</v>
      </c>
      <c r="R566" s="90">
        <v>0</v>
      </c>
      <c r="S566" s="90">
        <v>0</v>
      </c>
      <c r="T566" s="90">
        <v>0</v>
      </c>
      <c r="U566" s="90">
        <v>0</v>
      </c>
      <c r="V566" s="90" t="s">
        <v>79</v>
      </c>
      <c r="W566" s="90" t="s">
        <v>79</v>
      </c>
      <c r="X566" s="90" t="s">
        <v>79</v>
      </c>
      <c r="Y566" s="90" t="s">
        <v>79</v>
      </c>
      <c r="Z566" s="90" t="s">
        <v>79</v>
      </c>
      <c r="AA566" s="90" t="s">
        <v>79</v>
      </c>
      <c r="AB566" s="90" t="s">
        <v>79</v>
      </c>
      <c r="AC566" s="90" t="s">
        <v>79</v>
      </c>
      <c r="AD566" s="91" t="s">
        <v>2127</v>
      </c>
    </row>
    <row r="567" spans="1:30" ht="31.5">
      <c r="A567" s="91" t="s">
        <v>1634</v>
      </c>
      <c r="B567" s="92" t="s">
        <v>2327</v>
      </c>
      <c r="C567" s="91" t="s">
        <v>2328</v>
      </c>
      <c r="D567" s="91" t="s">
        <v>78</v>
      </c>
      <c r="E567" s="90" t="s">
        <v>79</v>
      </c>
      <c r="F567" s="90" t="s">
        <v>79</v>
      </c>
      <c r="G567" s="90" t="s">
        <v>79</v>
      </c>
      <c r="H567" s="90" t="s">
        <v>79</v>
      </c>
      <c r="I567" s="90" t="s">
        <v>79</v>
      </c>
      <c r="J567" s="90" t="s">
        <v>79</v>
      </c>
      <c r="K567" s="90" t="s">
        <v>79</v>
      </c>
      <c r="L567" s="90" t="s">
        <v>79</v>
      </c>
      <c r="M567" s="90" t="s">
        <v>79</v>
      </c>
      <c r="N567" s="90">
        <v>0</v>
      </c>
      <c r="O567" s="90">
        <v>0</v>
      </c>
      <c r="P567" s="90">
        <v>0</v>
      </c>
      <c r="Q567" s="90">
        <v>0</v>
      </c>
      <c r="R567" s="90">
        <v>0</v>
      </c>
      <c r="S567" s="90">
        <v>0</v>
      </c>
      <c r="T567" s="90">
        <v>0</v>
      </c>
      <c r="U567" s="90">
        <v>0</v>
      </c>
      <c r="V567" s="90" t="s">
        <v>79</v>
      </c>
      <c r="W567" s="90" t="s">
        <v>79</v>
      </c>
      <c r="X567" s="90" t="s">
        <v>79</v>
      </c>
      <c r="Y567" s="90" t="s">
        <v>79</v>
      </c>
      <c r="Z567" s="90" t="s">
        <v>79</v>
      </c>
      <c r="AA567" s="90" t="s">
        <v>79</v>
      </c>
      <c r="AB567" s="90" t="s">
        <v>79</v>
      </c>
      <c r="AC567" s="90" t="s">
        <v>79</v>
      </c>
      <c r="AD567" s="91" t="s">
        <v>2127</v>
      </c>
    </row>
    <row r="568" spans="1:30" ht="94.5">
      <c r="A568" s="91" t="s">
        <v>1634</v>
      </c>
      <c r="B568" s="92" t="s">
        <v>1788</v>
      </c>
      <c r="C568" s="91" t="s">
        <v>1639</v>
      </c>
      <c r="D568" s="91" t="s">
        <v>78</v>
      </c>
      <c r="E568" s="90">
        <v>0</v>
      </c>
      <c r="F568" s="90">
        <v>0</v>
      </c>
      <c r="G568" s="90">
        <v>0</v>
      </c>
      <c r="H568" s="90">
        <v>0</v>
      </c>
      <c r="I568" s="90">
        <v>0</v>
      </c>
      <c r="J568" s="90">
        <v>0</v>
      </c>
      <c r="K568" s="90">
        <v>0</v>
      </c>
      <c r="L568" s="90">
        <v>0</v>
      </c>
      <c r="M568" s="90" t="s">
        <v>79</v>
      </c>
      <c r="N568" s="90">
        <v>0</v>
      </c>
      <c r="O568" s="90">
        <v>0</v>
      </c>
      <c r="P568" s="90">
        <v>0</v>
      </c>
      <c r="Q568" s="90">
        <v>0</v>
      </c>
      <c r="R568" s="90">
        <v>0</v>
      </c>
      <c r="S568" s="90">
        <v>0</v>
      </c>
      <c r="T568" s="90">
        <v>0</v>
      </c>
      <c r="U568" s="90">
        <v>0</v>
      </c>
      <c r="V568" s="90">
        <v>0</v>
      </c>
      <c r="W568" s="90">
        <v>0</v>
      </c>
      <c r="X568" s="90">
        <v>0</v>
      </c>
      <c r="Y568" s="90">
        <v>0</v>
      </c>
      <c r="Z568" s="90">
        <v>0</v>
      </c>
      <c r="AA568" s="90">
        <v>0</v>
      </c>
      <c r="AB568" s="90">
        <v>0</v>
      </c>
      <c r="AC568" s="90">
        <v>0</v>
      </c>
      <c r="AD568" s="91" t="s">
        <v>2127</v>
      </c>
    </row>
    <row r="569" spans="1:30" ht="31.5">
      <c r="A569" s="91" t="s">
        <v>64</v>
      </c>
      <c r="B569" s="92" t="s">
        <v>1119</v>
      </c>
      <c r="C569" s="91" t="s">
        <v>1031</v>
      </c>
      <c r="D569" s="91" t="s">
        <v>78</v>
      </c>
      <c r="E569" s="90">
        <v>0</v>
      </c>
      <c r="F569" s="90">
        <v>0</v>
      </c>
      <c r="G569" s="90">
        <v>0</v>
      </c>
      <c r="H569" s="90">
        <v>0</v>
      </c>
      <c r="I569" s="90">
        <v>0</v>
      </c>
      <c r="J569" s="90">
        <v>0</v>
      </c>
      <c r="K569" s="90">
        <v>0</v>
      </c>
      <c r="L569" s="90">
        <v>0</v>
      </c>
      <c r="M569" s="90" t="s">
        <v>79</v>
      </c>
      <c r="N569" s="90">
        <v>0</v>
      </c>
      <c r="O569" s="90">
        <v>0</v>
      </c>
      <c r="P569" s="90">
        <v>0</v>
      </c>
      <c r="Q569" s="90">
        <v>0</v>
      </c>
      <c r="R569" s="90">
        <v>0</v>
      </c>
      <c r="S569" s="90">
        <v>0</v>
      </c>
      <c r="T569" s="90">
        <v>0</v>
      </c>
      <c r="U569" s="90">
        <v>0</v>
      </c>
      <c r="V569" s="90">
        <v>0</v>
      </c>
      <c r="W569" s="90">
        <v>0</v>
      </c>
      <c r="X569" s="90">
        <v>0</v>
      </c>
      <c r="Y569" s="90">
        <v>0</v>
      </c>
      <c r="Z569" s="90">
        <v>0</v>
      </c>
      <c r="AA569" s="90">
        <v>0</v>
      </c>
      <c r="AB569" s="90">
        <v>0</v>
      </c>
      <c r="AC569" s="90">
        <v>0</v>
      </c>
      <c r="AD569" s="91" t="s">
        <v>1031</v>
      </c>
    </row>
    <row r="570" spans="1:30" ht="47.25">
      <c r="A570" s="91" t="s">
        <v>65</v>
      </c>
      <c r="B570" s="92" t="s">
        <v>1120</v>
      </c>
      <c r="C570" s="91" t="s">
        <v>1031</v>
      </c>
      <c r="D570" s="91" t="s">
        <v>78</v>
      </c>
      <c r="E570" s="90">
        <v>0</v>
      </c>
      <c r="F570" s="90">
        <v>0</v>
      </c>
      <c r="G570" s="90">
        <v>0</v>
      </c>
      <c r="H570" s="90">
        <v>0</v>
      </c>
      <c r="I570" s="90">
        <v>0</v>
      </c>
      <c r="J570" s="90">
        <v>0</v>
      </c>
      <c r="K570" s="90">
        <v>0</v>
      </c>
      <c r="L570" s="90">
        <v>0</v>
      </c>
      <c r="M570" s="90" t="s">
        <v>79</v>
      </c>
      <c r="N570" s="90">
        <v>0</v>
      </c>
      <c r="O570" s="90">
        <v>0</v>
      </c>
      <c r="P570" s="90">
        <v>0</v>
      </c>
      <c r="Q570" s="90">
        <v>0</v>
      </c>
      <c r="R570" s="90">
        <v>0</v>
      </c>
      <c r="S570" s="90">
        <v>0</v>
      </c>
      <c r="T570" s="90">
        <v>0</v>
      </c>
      <c r="U570" s="90">
        <v>0</v>
      </c>
      <c r="V570" s="90">
        <v>0</v>
      </c>
      <c r="W570" s="90">
        <v>0</v>
      </c>
      <c r="X570" s="90">
        <v>0</v>
      </c>
      <c r="Y570" s="90">
        <v>0</v>
      </c>
      <c r="Z570" s="90">
        <v>0</v>
      </c>
      <c r="AA570" s="90">
        <v>0</v>
      </c>
      <c r="AB570" s="90">
        <v>0</v>
      </c>
      <c r="AC570" s="90">
        <v>0</v>
      </c>
      <c r="AD570" s="91" t="s">
        <v>1031</v>
      </c>
    </row>
    <row r="571" spans="1:30" ht="31.5">
      <c r="A571" s="91" t="s">
        <v>66</v>
      </c>
      <c r="B571" s="92" t="s">
        <v>1121</v>
      </c>
      <c r="C571" s="91" t="s">
        <v>1031</v>
      </c>
      <c r="D571" s="91" t="s">
        <v>78</v>
      </c>
      <c r="E571" s="90">
        <v>0</v>
      </c>
      <c r="F571" s="90">
        <v>0</v>
      </c>
      <c r="G571" s="90">
        <v>0</v>
      </c>
      <c r="H571" s="90">
        <v>0</v>
      </c>
      <c r="I571" s="90">
        <v>0</v>
      </c>
      <c r="J571" s="90">
        <v>0</v>
      </c>
      <c r="K571" s="90">
        <v>0</v>
      </c>
      <c r="L571" s="90">
        <v>0</v>
      </c>
      <c r="M571" s="90" t="s">
        <v>79</v>
      </c>
      <c r="N571" s="90">
        <v>0</v>
      </c>
      <c r="O571" s="90">
        <v>0</v>
      </c>
      <c r="P571" s="90">
        <v>0</v>
      </c>
      <c r="Q571" s="90">
        <v>0</v>
      </c>
      <c r="R571" s="90">
        <v>0</v>
      </c>
      <c r="S571" s="90">
        <v>0</v>
      </c>
      <c r="T571" s="90">
        <v>0</v>
      </c>
      <c r="U571" s="90">
        <v>0</v>
      </c>
      <c r="V571" s="90">
        <v>0</v>
      </c>
      <c r="W571" s="90">
        <v>0</v>
      </c>
      <c r="X571" s="90">
        <v>0</v>
      </c>
      <c r="Y571" s="90">
        <v>0</v>
      </c>
      <c r="Z571" s="90">
        <v>0</v>
      </c>
      <c r="AA571" s="90">
        <v>0</v>
      </c>
      <c r="AB571" s="90">
        <v>0</v>
      </c>
      <c r="AC571" s="90">
        <v>0</v>
      </c>
      <c r="AD571" s="91" t="s">
        <v>1031</v>
      </c>
    </row>
    <row r="572" spans="1:30" ht="31.5">
      <c r="A572" s="91" t="s">
        <v>67</v>
      </c>
      <c r="B572" s="92" t="s">
        <v>1122</v>
      </c>
      <c r="C572" s="91" t="s">
        <v>1031</v>
      </c>
      <c r="D572" s="91" t="s">
        <v>78</v>
      </c>
      <c r="E572" s="90">
        <v>0</v>
      </c>
      <c r="F572" s="90">
        <v>0</v>
      </c>
      <c r="G572" s="90">
        <v>0</v>
      </c>
      <c r="H572" s="90">
        <v>0</v>
      </c>
      <c r="I572" s="90">
        <v>0</v>
      </c>
      <c r="J572" s="90">
        <v>0</v>
      </c>
      <c r="K572" s="90">
        <v>0</v>
      </c>
      <c r="L572" s="90">
        <v>0</v>
      </c>
      <c r="M572" s="90" t="s">
        <v>79</v>
      </c>
      <c r="N572" s="90">
        <v>0</v>
      </c>
      <c r="O572" s="90">
        <v>0</v>
      </c>
      <c r="P572" s="90">
        <v>0</v>
      </c>
      <c r="Q572" s="90">
        <v>0</v>
      </c>
      <c r="R572" s="90">
        <v>0</v>
      </c>
      <c r="S572" s="90">
        <v>0</v>
      </c>
      <c r="T572" s="90">
        <v>0</v>
      </c>
      <c r="U572" s="90">
        <v>0</v>
      </c>
      <c r="V572" s="90">
        <v>0</v>
      </c>
      <c r="W572" s="90">
        <v>0</v>
      </c>
      <c r="X572" s="90">
        <v>0</v>
      </c>
      <c r="Y572" s="90">
        <v>0</v>
      </c>
      <c r="Z572" s="90">
        <v>0</v>
      </c>
      <c r="AA572" s="90">
        <v>0</v>
      </c>
      <c r="AB572" s="90">
        <v>0</v>
      </c>
      <c r="AC572" s="90">
        <v>0</v>
      </c>
      <c r="AD572" s="91" t="s">
        <v>1031</v>
      </c>
    </row>
    <row r="573" spans="1:30" ht="31.5">
      <c r="A573" s="91" t="s">
        <v>1640</v>
      </c>
      <c r="B573" s="92" t="s">
        <v>1124</v>
      </c>
      <c r="C573" s="91" t="s">
        <v>1031</v>
      </c>
      <c r="D573" s="91" t="s">
        <v>78</v>
      </c>
      <c r="E573" s="90">
        <v>0</v>
      </c>
      <c r="F573" s="90">
        <v>0</v>
      </c>
      <c r="G573" s="90">
        <v>0</v>
      </c>
      <c r="H573" s="90">
        <v>0</v>
      </c>
      <c r="I573" s="90">
        <v>0</v>
      </c>
      <c r="J573" s="90">
        <v>0</v>
      </c>
      <c r="K573" s="90">
        <v>0</v>
      </c>
      <c r="L573" s="90">
        <v>0</v>
      </c>
      <c r="M573" s="90" t="s">
        <v>79</v>
      </c>
      <c r="N573" s="90">
        <v>0</v>
      </c>
      <c r="O573" s="90">
        <v>0</v>
      </c>
      <c r="P573" s="90">
        <v>0</v>
      </c>
      <c r="Q573" s="90">
        <v>0</v>
      </c>
      <c r="R573" s="90">
        <v>0</v>
      </c>
      <c r="S573" s="90">
        <v>0</v>
      </c>
      <c r="T573" s="90">
        <v>0</v>
      </c>
      <c r="U573" s="90">
        <v>0</v>
      </c>
      <c r="V573" s="90">
        <v>0</v>
      </c>
      <c r="W573" s="90">
        <v>0</v>
      </c>
      <c r="X573" s="90">
        <v>0</v>
      </c>
      <c r="Y573" s="90">
        <v>0</v>
      </c>
      <c r="Z573" s="90">
        <v>0</v>
      </c>
      <c r="AA573" s="90">
        <v>0</v>
      </c>
      <c r="AB573" s="90">
        <v>0</v>
      </c>
      <c r="AC573" s="90">
        <v>0</v>
      </c>
      <c r="AD573" s="91" t="s">
        <v>1031</v>
      </c>
    </row>
    <row r="574" spans="1:30" ht="78.75">
      <c r="A574" s="91" t="s">
        <v>1640</v>
      </c>
      <c r="B574" s="92" t="s">
        <v>1125</v>
      </c>
      <c r="C574" s="91" t="s">
        <v>1031</v>
      </c>
      <c r="D574" s="91" t="s">
        <v>78</v>
      </c>
      <c r="E574" s="90">
        <v>0</v>
      </c>
      <c r="F574" s="90">
        <v>0</v>
      </c>
      <c r="G574" s="90">
        <v>0</v>
      </c>
      <c r="H574" s="90">
        <v>0</v>
      </c>
      <c r="I574" s="90">
        <v>0</v>
      </c>
      <c r="J574" s="90">
        <v>0</v>
      </c>
      <c r="K574" s="90">
        <v>0</v>
      </c>
      <c r="L574" s="90">
        <v>0</v>
      </c>
      <c r="M574" s="90" t="s">
        <v>79</v>
      </c>
      <c r="N574" s="90">
        <v>0</v>
      </c>
      <c r="O574" s="90">
        <v>0</v>
      </c>
      <c r="P574" s="90">
        <v>0</v>
      </c>
      <c r="Q574" s="90">
        <v>0</v>
      </c>
      <c r="R574" s="90">
        <v>0</v>
      </c>
      <c r="S574" s="90">
        <v>0</v>
      </c>
      <c r="T574" s="90">
        <v>0</v>
      </c>
      <c r="U574" s="90">
        <v>0</v>
      </c>
      <c r="V574" s="90">
        <v>0</v>
      </c>
      <c r="W574" s="90">
        <v>0</v>
      </c>
      <c r="X574" s="90">
        <v>0</v>
      </c>
      <c r="Y574" s="90">
        <v>0</v>
      </c>
      <c r="Z574" s="90">
        <v>0</v>
      </c>
      <c r="AA574" s="90">
        <v>0</v>
      </c>
      <c r="AB574" s="90">
        <v>0</v>
      </c>
      <c r="AC574" s="90">
        <v>0</v>
      </c>
      <c r="AD574" s="91" t="s">
        <v>1031</v>
      </c>
    </row>
    <row r="575" spans="1:30" ht="63">
      <c r="A575" s="91" t="s">
        <v>1640</v>
      </c>
      <c r="B575" s="92" t="s">
        <v>1126</v>
      </c>
      <c r="C575" s="91" t="s">
        <v>1031</v>
      </c>
      <c r="D575" s="91" t="s">
        <v>78</v>
      </c>
      <c r="E575" s="90">
        <v>0</v>
      </c>
      <c r="F575" s="90">
        <v>0</v>
      </c>
      <c r="G575" s="90">
        <v>0</v>
      </c>
      <c r="H575" s="90">
        <v>0</v>
      </c>
      <c r="I575" s="90">
        <v>0</v>
      </c>
      <c r="J575" s="90">
        <v>0</v>
      </c>
      <c r="K575" s="90">
        <v>0</v>
      </c>
      <c r="L575" s="90">
        <v>0</v>
      </c>
      <c r="M575" s="90" t="s">
        <v>79</v>
      </c>
      <c r="N575" s="90">
        <v>0</v>
      </c>
      <c r="O575" s="90">
        <v>0</v>
      </c>
      <c r="P575" s="90">
        <v>0</v>
      </c>
      <c r="Q575" s="90">
        <v>0</v>
      </c>
      <c r="R575" s="90">
        <v>0</v>
      </c>
      <c r="S575" s="90">
        <v>0</v>
      </c>
      <c r="T575" s="90">
        <v>0</v>
      </c>
      <c r="U575" s="90">
        <v>0</v>
      </c>
      <c r="V575" s="90">
        <v>0</v>
      </c>
      <c r="W575" s="90">
        <v>0</v>
      </c>
      <c r="X575" s="90">
        <v>0</v>
      </c>
      <c r="Y575" s="90">
        <v>0</v>
      </c>
      <c r="Z575" s="90">
        <v>0</v>
      </c>
      <c r="AA575" s="90">
        <v>0</v>
      </c>
      <c r="AB575" s="90">
        <v>0</v>
      </c>
      <c r="AC575" s="90">
        <v>0</v>
      </c>
      <c r="AD575" s="91" t="s">
        <v>1031</v>
      </c>
    </row>
    <row r="576" spans="1:30" ht="63">
      <c r="A576" s="91" t="s">
        <v>1640</v>
      </c>
      <c r="B576" s="92" t="s">
        <v>1127</v>
      </c>
      <c r="C576" s="91" t="s">
        <v>1031</v>
      </c>
      <c r="D576" s="91" t="s">
        <v>78</v>
      </c>
      <c r="E576" s="90">
        <v>0</v>
      </c>
      <c r="F576" s="90">
        <v>0</v>
      </c>
      <c r="G576" s="90">
        <v>0</v>
      </c>
      <c r="H576" s="90">
        <v>0</v>
      </c>
      <c r="I576" s="90">
        <v>0</v>
      </c>
      <c r="J576" s="90">
        <v>0</v>
      </c>
      <c r="K576" s="90">
        <v>0</v>
      </c>
      <c r="L576" s="90">
        <v>0</v>
      </c>
      <c r="M576" s="90" t="s">
        <v>79</v>
      </c>
      <c r="N576" s="90">
        <v>0</v>
      </c>
      <c r="O576" s="90">
        <v>0</v>
      </c>
      <c r="P576" s="90">
        <v>0</v>
      </c>
      <c r="Q576" s="90">
        <v>0</v>
      </c>
      <c r="R576" s="90">
        <v>0</v>
      </c>
      <c r="S576" s="90">
        <v>0</v>
      </c>
      <c r="T576" s="90">
        <v>0</v>
      </c>
      <c r="U576" s="90">
        <v>0</v>
      </c>
      <c r="V576" s="90">
        <v>0</v>
      </c>
      <c r="W576" s="90">
        <v>0</v>
      </c>
      <c r="X576" s="90">
        <v>0</v>
      </c>
      <c r="Y576" s="90">
        <v>0</v>
      </c>
      <c r="Z576" s="90">
        <v>0</v>
      </c>
      <c r="AA576" s="90">
        <v>0</v>
      </c>
      <c r="AB576" s="90">
        <v>0</v>
      </c>
      <c r="AC576" s="90">
        <v>0</v>
      </c>
      <c r="AD576" s="91" t="s">
        <v>1031</v>
      </c>
    </row>
    <row r="577" spans="1:30" ht="31.5">
      <c r="A577" s="91" t="s">
        <v>1641</v>
      </c>
      <c r="B577" s="92" t="s">
        <v>1124</v>
      </c>
      <c r="C577" s="91" t="s">
        <v>1031</v>
      </c>
      <c r="D577" s="91" t="s">
        <v>78</v>
      </c>
      <c r="E577" s="90">
        <v>0</v>
      </c>
      <c r="F577" s="90">
        <v>0</v>
      </c>
      <c r="G577" s="90">
        <v>0</v>
      </c>
      <c r="H577" s="90">
        <v>0</v>
      </c>
      <c r="I577" s="90">
        <v>0</v>
      </c>
      <c r="J577" s="90">
        <v>0</v>
      </c>
      <c r="K577" s="90">
        <v>0</v>
      </c>
      <c r="L577" s="90">
        <v>0</v>
      </c>
      <c r="M577" s="90" t="s">
        <v>79</v>
      </c>
      <c r="N577" s="90">
        <v>0</v>
      </c>
      <c r="O577" s="90">
        <v>0</v>
      </c>
      <c r="P577" s="90">
        <v>0</v>
      </c>
      <c r="Q577" s="90">
        <v>0</v>
      </c>
      <c r="R577" s="90">
        <v>0</v>
      </c>
      <c r="S577" s="90">
        <v>0</v>
      </c>
      <c r="T577" s="90">
        <v>0</v>
      </c>
      <c r="U577" s="90">
        <v>0</v>
      </c>
      <c r="V577" s="90">
        <v>0</v>
      </c>
      <c r="W577" s="90">
        <v>0</v>
      </c>
      <c r="X577" s="90">
        <v>0</v>
      </c>
      <c r="Y577" s="90">
        <v>0</v>
      </c>
      <c r="Z577" s="90">
        <v>0</v>
      </c>
      <c r="AA577" s="90">
        <v>0</v>
      </c>
      <c r="AB577" s="90">
        <v>0</v>
      </c>
      <c r="AC577" s="90">
        <v>0</v>
      </c>
      <c r="AD577" s="91" t="s">
        <v>1031</v>
      </c>
    </row>
    <row r="578" spans="1:30" ht="78.75">
      <c r="A578" s="91" t="s">
        <v>1641</v>
      </c>
      <c r="B578" s="92" t="s">
        <v>1125</v>
      </c>
      <c r="C578" s="91" t="s">
        <v>1031</v>
      </c>
      <c r="D578" s="91" t="s">
        <v>78</v>
      </c>
      <c r="E578" s="90">
        <v>0</v>
      </c>
      <c r="F578" s="90">
        <v>0</v>
      </c>
      <c r="G578" s="90">
        <v>0</v>
      </c>
      <c r="H578" s="90">
        <v>0</v>
      </c>
      <c r="I578" s="90">
        <v>0</v>
      </c>
      <c r="J578" s="90">
        <v>0</v>
      </c>
      <c r="K578" s="90">
        <v>0</v>
      </c>
      <c r="L578" s="90">
        <v>0</v>
      </c>
      <c r="M578" s="90" t="s">
        <v>79</v>
      </c>
      <c r="N578" s="90">
        <v>0</v>
      </c>
      <c r="O578" s="90">
        <v>0</v>
      </c>
      <c r="P578" s="90">
        <v>0</v>
      </c>
      <c r="Q578" s="90">
        <v>0</v>
      </c>
      <c r="R578" s="90">
        <v>0</v>
      </c>
      <c r="S578" s="90">
        <v>0</v>
      </c>
      <c r="T578" s="90">
        <v>0</v>
      </c>
      <c r="U578" s="90">
        <v>0</v>
      </c>
      <c r="V578" s="90">
        <v>0</v>
      </c>
      <c r="W578" s="90">
        <v>0</v>
      </c>
      <c r="X578" s="90">
        <v>0</v>
      </c>
      <c r="Y578" s="90">
        <v>0</v>
      </c>
      <c r="Z578" s="90">
        <v>0</v>
      </c>
      <c r="AA578" s="90">
        <v>0</v>
      </c>
      <c r="AB578" s="90">
        <v>0</v>
      </c>
      <c r="AC578" s="90">
        <v>0</v>
      </c>
      <c r="AD578" s="91" t="s">
        <v>1031</v>
      </c>
    </row>
    <row r="579" spans="1:30" ht="63">
      <c r="A579" s="91" t="s">
        <v>1641</v>
      </c>
      <c r="B579" s="92" t="s">
        <v>1126</v>
      </c>
      <c r="C579" s="91" t="s">
        <v>1031</v>
      </c>
      <c r="D579" s="91" t="s">
        <v>78</v>
      </c>
      <c r="E579" s="90">
        <v>0</v>
      </c>
      <c r="F579" s="90">
        <v>0</v>
      </c>
      <c r="G579" s="90">
        <v>0</v>
      </c>
      <c r="H579" s="90">
        <v>0</v>
      </c>
      <c r="I579" s="90">
        <v>0</v>
      </c>
      <c r="J579" s="90">
        <v>0</v>
      </c>
      <c r="K579" s="90">
        <v>0</v>
      </c>
      <c r="L579" s="90">
        <v>0</v>
      </c>
      <c r="M579" s="90" t="s">
        <v>79</v>
      </c>
      <c r="N579" s="90">
        <v>0</v>
      </c>
      <c r="O579" s="90">
        <v>0</v>
      </c>
      <c r="P579" s="90">
        <v>0</v>
      </c>
      <c r="Q579" s="90">
        <v>0</v>
      </c>
      <c r="R579" s="90">
        <v>0</v>
      </c>
      <c r="S579" s="90">
        <v>0</v>
      </c>
      <c r="T579" s="90">
        <v>0</v>
      </c>
      <c r="U579" s="90">
        <v>0</v>
      </c>
      <c r="V579" s="90">
        <v>0</v>
      </c>
      <c r="W579" s="90">
        <v>0</v>
      </c>
      <c r="X579" s="90">
        <v>0</v>
      </c>
      <c r="Y579" s="90">
        <v>0</v>
      </c>
      <c r="Z579" s="90">
        <v>0</v>
      </c>
      <c r="AA579" s="90">
        <v>0</v>
      </c>
      <c r="AB579" s="90">
        <v>0</v>
      </c>
      <c r="AC579" s="90">
        <v>0</v>
      </c>
      <c r="AD579" s="91" t="s">
        <v>1031</v>
      </c>
    </row>
    <row r="580" spans="1:30" ht="63">
      <c r="A580" s="91" t="s">
        <v>1641</v>
      </c>
      <c r="B580" s="92" t="s">
        <v>1129</v>
      </c>
      <c r="C580" s="91" t="s">
        <v>1031</v>
      </c>
      <c r="D580" s="91" t="s">
        <v>78</v>
      </c>
      <c r="E580" s="90">
        <v>0</v>
      </c>
      <c r="F580" s="90">
        <v>0</v>
      </c>
      <c r="G580" s="90">
        <v>0</v>
      </c>
      <c r="H580" s="90">
        <v>0</v>
      </c>
      <c r="I580" s="90">
        <v>0</v>
      </c>
      <c r="J580" s="90">
        <v>0</v>
      </c>
      <c r="K580" s="90">
        <v>0</v>
      </c>
      <c r="L580" s="90">
        <v>0</v>
      </c>
      <c r="M580" s="90" t="s">
        <v>79</v>
      </c>
      <c r="N580" s="90">
        <v>0</v>
      </c>
      <c r="O580" s="90">
        <v>0</v>
      </c>
      <c r="P580" s="90">
        <v>0</v>
      </c>
      <c r="Q580" s="90">
        <v>0</v>
      </c>
      <c r="R580" s="90">
        <v>0</v>
      </c>
      <c r="S580" s="90">
        <v>0</v>
      </c>
      <c r="T580" s="90">
        <v>0</v>
      </c>
      <c r="U580" s="90">
        <v>0</v>
      </c>
      <c r="V580" s="90">
        <v>0</v>
      </c>
      <c r="W580" s="90">
        <v>0</v>
      </c>
      <c r="X580" s="90">
        <v>0</v>
      </c>
      <c r="Y580" s="90">
        <v>0</v>
      </c>
      <c r="Z580" s="90">
        <v>0</v>
      </c>
      <c r="AA580" s="90">
        <v>0</v>
      </c>
      <c r="AB580" s="90">
        <v>0</v>
      </c>
      <c r="AC580" s="90">
        <v>0</v>
      </c>
      <c r="AD580" s="91" t="s">
        <v>1031</v>
      </c>
    </row>
    <row r="581" spans="1:30" ht="63">
      <c r="A581" s="91" t="s">
        <v>68</v>
      </c>
      <c r="B581" s="92" t="s">
        <v>1131</v>
      </c>
      <c r="C581" s="91" t="s">
        <v>1031</v>
      </c>
      <c r="D581" s="91" t="s">
        <v>78</v>
      </c>
      <c r="E581" s="90">
        <v>0</v>
      </c>
      <c r="F581" s="90">
        <v>0</v>
      </c>
      <c r="G581" s="90">
        <v>0</v>
      </c>
      <c r="H581" s="90">
        <v>0</v>
      </c>
      <c r="I581" s="90">
        <v>0</v>
      </c>
      <c r="J581" s="90">
        <v>0</v>
      </c>
      <c r="K581" s="90">
        <v>0</v>
      </c>
      <c r="L581" s="90">
        <v>0</v>
      </c>
      <c r="M581" s="90" t="s">
        <v>79</v>
      </c>
      <c r="N581" s="90">
        <v>0</v>
      </c>
      <c r="O581" s="90">
        <v>0</v>
      </c>
      <c r="P581" s="90">
        <v>0</v>
      </c>
      <c r="Q581" s="90">
        <v>0</v>
      </c>
      <c r="R581" s="90">
        <v>0</v>
      </c>
      <c r="S581" s="90">
        <v>0</v>
      </c>
      <c r="T581" s="90">
        <v>0</v>
      </c>
      <c r="U581" s="90">
        <v>0</v>
      </c>
      <c r="V581" s="90">
        <v>0</v>
      </c>
      <c r="W581" s="90">
        <v>0</v>
      </c>
      <c r="X581" s="90">
        <v>0</v>
      </c>
      <c r="Y581" s="90">
        <v>0</v>
      </c>
      <c r="Z581" s="90">
        <v>0</v>
      </c>
      <c r="AA581" s="90">
        <v>0</v>
      </c>
      <c r="AB581" s="90">
        <v>0</v>
      </c>
      <c r="AC581" s="90">
        <v>0</v>
      </c>
      <c r="AD581" s="91" t="s">
        <v>1031</v>
      </c>
    </row>
    <row r="582" spans="1:30" ht="47.25">
      <c r="A582" s="91" t="s">
        <v>1642</v>
      </c>
      <c r="B582" s="92" t="s">
        <v>1133</v>
      </c>
      <c r="C582" s="91" t="s">
        <v>1031</v>
      </c>
      <c r="D582" s="91" t="s">
        <v>78</v>
      </c>
      <c r="E582" s="90">
        <v>0</v>
      </c>
      <c r="F582" s="90">
        <v>0</v>
      </c>
      <c r="G582" s="90">
        <v>0</v>
      </c>
      <c r="H582" s="90">
        <v>0</v>
      </c>
      <c r="I582" s="90">
        <v>0</v>
      </c>
      <c r="J582" s="90">
        <v>0</v>
      </c>
      <c r="K582" s="90">
        <v>0</v>
      </c>
      <c r="L582" s="90">
        <v>0</v>
      </c>
      <c r="M582" s="90" t="s">
        <v>79</v>
      </c>
      <c r="N582" s="90">
        <v>0</v>
      </c>
      <c r="O582" s="90">
        <v>0</v>
      </c>
      <c r="P582" s="90">
        <v>0</v>
      </c>
      <c r="Q582" s="90">
        <v>0</v>
      </c>
      <c r="R582" s="90">
        <v>0</v>
      </c>
      <c r="S582" s="90">
        <v>0</v>
      </c>
      <c r="T582" s="90">
        <v>0</v>
      </c>
      <c r="U582" s="90">
        <v>0</v>
      </c>
      <c r="V582" s="90">
        <v>0</v>
      </c>
      <c r="W582" s="90">
        <v>0</v>
      </c>
      <c r="X582" s="90">
        <v>0</v>
      </c>
      <c r="Y582" s="90">
        <v>0</v>
      </c>
      <c r="Z582" s="90">
        <v>0</v>
      </c>
      <c r="AA582" s="90">
        <v>0</v>
      </c>
      <c r="AB582" s="90">
        <v>0</v>
      </c>
      <c r="AC582" s="90">
        <v>0</v>
      </c>
      <c r="AD582" s="91" t="s">
        <v>1031</v>
      </c>
    </row>
    <row r="583" spans="1:30" ht="63">
      <c r="A583" s="91" t="s">
        <v>1643</v>
      </c>
      <c r="B583" s="92" t="s">
        <v>1135</v>
      </c>
      <c r="C583" s="91" t="s">
        <v>1031</v>
      </c>
      <c r="D583" s="91" t="s">
        <v>78</v>
      </c>
      <c r="E583" s="90">
        <v>0</v>
      </c>
      <c r="F583" s="90">
        <v>0</v>
      </c>
      <c r="G583" s="90">
        <v>0</v>
      </c>
      <c r="H583" s="90">
        <v>0</v>
      </c>
      <c r="I583" s="90">
        <v>0</v>
      </c>
      <c r="J583" s="90">
        <v>0</v>
      </c>
      <c r="K583" s="90">
        <v>0</v>
      </c>
      <c r="L583" s="90">
        <v>0</v>
      </c>
      <c r="M583" s="90" t="s">
        <v>79</v>
      </c>
      <c r="N583" s="90">
        <v>0</v>
      </c>
      <c r="O583" s="90">
        <v>0</v>
      </c>
      <c r="P583" s="90">
        <v>0</v>
      </c>
      <c r="Q583" s="90">
        <v>0</v>
      </c>
      <c r="R583" s="90">
        <v>0</v>
      </c>
      <c r="S583" s="90">
        <v>0</v>
      </c>
      <c r="T583" s="90">
        <v>0</v>
      </c>
      <c r="U583" s="90">
        <v>0</v>
      </c>
      <c r="V583" s="90">
        <v>0</v>
      </c>
      <c r="W583" s="90">
        <v>0</v>
      </c>
      <c r="X583" s="90">
        <v>0</v>
      </c>
      <c r="Y583" s="90">
        <v>0</v>
      </c>
      <c r="Z583" s="90">
        <v>0</v>
      </c>
      <c r="AA583" s="90">
        <v>0</v>
      </c>
      <c r="AB583" s="90">
        <v>0</v>
      </c>
      <c r="AC583" s="90">
        <v>0</v>
      </c>
      <c r="AD583" s="91" t="s">
        <v>1031</v>
      </c>
    </row>
    <row r="584" spans="1:30" ht="31.5">
      <c r="A584" s="91" t="s">
        <v>69</v>
      </c>
      <c r="B584" s="92" t="s">
        <v>1140</v>
      </c>
      <c r="C584" s="91" t="s">
        <v>1031</v>
      </c>
      <c r="D584" s="91" t="s">
        <v>78</v>
      </c>
      <c r="E584" s="90">
        <v>0</v>
      </c>
      <c r="F584" s="90">
        <v>0</v>
      </c>
      <c r="G584" s="90">
        <v>0</v>
      </c>
      <c r="H584" s="90">
        <v>0</v>
      </c>
      <c r="I584" s="90">
        <v>0</v>
      </c>
      <c r="J584" s="90">
        <v>0</v>
      </c>
      <c r="K584" s="90">
        <v>0</v>
      </c>
      <c r="L584" s="90">
        <v>0</v>
      </c>
      <c r="M584" s="90" t="s">
        <v>79</v>
      </c>
      <c r="N584" s="90">
        <v>0</v>
      </c>
      <c r="O584" s="90">
        <v>0</v>
      </c>
      <c r="P584" s="90">
        <v>0</v>
      </c>
      <c r="Q584" s="90">
        <v>0</v>
      </c>
      <c r="R584" s="90">
        <v>0</v>
      </c>
      <c r="S584" s="90">
        <v>0</v>
      </c>
      <c r="T584" s="90">
        <v>0</v>
      </c>
      <c r="U584" s="90">
        <v>0</v>
      </c>
      <c r="V584" s="90">
        <v>0</v>
      </c>
      <c r="W584" s="90">
        <v>0</v>
      </c>
      <c r="X584" s="90">
        <v>0</v>
      </c>
      <c r="Y584" s="90">
        <v>0</v>
      </c>
      <c r="Z584" s="90">
        <v>0</v>
      </c>
      <c r="AA584" s="90">
        <v>0</v>
      </c>
      <c r="AB584" s="90">
        <v>0</v>
      </c>
      <c r="AC584" s="90">
        <v>0</v>
      </c>
      <c r="AD584" s="91" t="s">
        <v>1031</v>
      </c>
    </row>
    <row r="585" spans="1:30" ht="47.25">
      <c r="A585" s="91" t="s">
        <v>70</v>
      </c>
      <c r="B585" s="92" t="s">
        <v>1141</v>
      </c>
      <c r="C585" s="91" t="s">
        <v>1031</v>
      </c>
      <c r="D585" s="91" t="s">
        <v>78</v>
      </c>
      <c r="E585" s="90">
        <v>0</v>
      </c>
      <c r="F585" s="90">
        <v>0</v>
      </c>
      <c r="G585" s="90">
        <v>0</v>
      </c>
      <c r="H585" s="90">
        <v>0</v>
      </c>
      <c r="I585" s="90">
        <v>0</v>
      </c>
      <c r="J585" s="90">
        <v>0</v>
      </c>
      <c r="K585" s="90">
        <v>0</v>
      </c>
      <c r="L585" s="90">
        <v>0</v>
      </c>
      <c r="M585" s="90" t="s">
        <v>79</v>
      </c>
      <c r="N585" s="90">
        <v>0</v>
      </c>
      <c r="O585" s="90">
        <v>0</v>
      </c>
      <c r="P585" s="90">
        <v>0</v>
      </c>
      <c r="Q585" s="90">
        <v>0</v>
      </c>
      <c r="R585" s="90">
        <v>0</v>
      </c>
      <c r="S585" s="90">
        <v>0</v>
      </c>
      <c r="T585" s="90">
        <v>0</v>
      </c>
      <c r="U585" s="90">
        <v>0</v>
      </c>
      <c r="V585" s="90">
        <v>0</v>
      </c>
      <c r="W585" s="90">
        <v>0</v>
      </c>
      <c r="X585" s="90">
        <v>0</v>
      </c>
      <c r="Y585" s="90">
        <v>0</v>
      </c>
      <c r="Z585" s="90">
        <v>0</v>
      </c>
      <c r="AA585" s="90">
        <v>0</v>
      </c>
      <c r="AB585" s="90">
        <v>0</v>
      </c>
      <c r="AC585" s="90">
        <v>0</v>
      </c>
      <c r="AD585" s="91" t="s">
        <v>1031</v>
      </c>
    </row>
    <row r="586" spans="1:30" ht="31.5">
      <c r="A586" s="91" t="s">
        <v>1644</v>
      </c>
      <c r="B586" s="92" t="s">
        <v>1142</v>
      </c>
      <c r="C586" s="91" t="s">
        <v>1031</v>
      </c>
      <c r="D586" s="91" t="s">
        <v>78</v>
      </c>
      <c r="E586" s="90">
        <v>0</v>
      </c>
      <c r="F586" s="90">
        <v>0</v>
      </c>
      <c r="G586" s="90">
        <v>0</v>
      </c>
      <c r="H586" s="90">
        <v>0</v>
      </c>
      <c r="I586" s="90">
        <v>0</v>
      </c>
      <c r="J586" s="90">
        <v>0</v>
      </c>
      <c r="K586" s="90">
        <v>0</v>
      </c>
      <c r="L586" s="90">
        <v>0</v>
      </c>
      <c r="M586" s="90" t="s">
        <v>79</v>
      </c>
      <c r="N586" s="90">
        <v>0</v>
      </c>
      <c r="O586" s="90">
        <v>0</v>
      </c>
      <c r="P586" s="90">
        <v>0</v>
      </c>
      <c r="Q586" s="90">
        <v>0</v>
      </c>
      <c r="R586" s="90">
        <v>0</v>
      </c>
      <c r="S586" s="90">
        <v>0</v>
      </c>
      <c r="T586" s="90">
        <v>0</v>
      </c>
      <c r="U586" s="90">
        <v>0</v>
      </c>
      <c r="V586" s="90">
        <v>0</v>
      </c>
      <c r="W586" s="90">
        <v>0</v>
      </c>
      <c r="X586" s="90">
        <v>0</v>
      </c>
      <c r="Y586" s="90">
        <v>0</v>
      </c>
      <c r="Z586" s="90">
        <v>0</v>
      </c>
      <c r="AA586" s="90">
        <v>0</v>
      </c>
      <c r="AB586" s="90">
        <v>0</v>
      </c>
      <c r="AC586" s="90">
        <v>0</v>
      </c>
      <c r="AD586" s="91" t="s">
        <v>1031</v>
      </c>
    </row>
    <row r="587" spans="1:30" ht="47.25">
      <c r="A587" s="91" t="s">
        <v>1645</v>
      </c>
      <c r="B587" s="92" t="s">
        <v>1162</v>
      </c>
      <c r="C587" s="91" t="s">
        <v>1031</v>
      </c>
      <c r="D587" s="91" t="s">
        <v>78</v>
      </c>
      <c r="E587" s="90">
        <v>0</v>
      </c>
      <c r="F587" s="90">
        <v>0</v>
      </c>
      <c r="G587" s="90">
        <v>0</v>
      </c>
      <c r="H587" s="90">
        <v>0</v>
      </c>
      <c r="I587" s="90">
        <v>0</v>
      </c>
      <c r="J587" s="90">
        <v>0</v>
      </c>
      <c r="K587" s="90">
        <v>0</v>
      </c>
      <c r="L587" s="90">
        <v>0</v>
      </c>
      <c r="M587" s="90" t="s">
        <v>79</v>
      </c>
      <c r="N587" s="90">
        <v>0</v>
      </c>
      <c r="O587" s="90">
        <v>0</v>
      </c>
      <c r="P587" s="90">
        <v>0</v>
      </c>
      <c r="Q587" s="90">
        <v>0</v>
      </c>
      <c r="R587" s="90">
        <v>0</v>
      </c>
      <c r="S587" s="90">
        <v>0</v>
      </c>
      <c r="T587" s="90">
        <v>0</v>
      </c>
      <c r="U587" s="90">
        <v>0</v>
      </c>
      <c r="V587" s="90">
        <v>0</v>
      </c>
      <c r="W587" s="90">
        <v>0</v>
      </c>
      <c r="X587" s="90">
        <v>0</v>
      </c>
      <c r="Y587" s="90">
        <v>0</v>
      </c>
      <c r="Z587" s="90">
        <v>0</v>
      </c>
      <c r="AA587" s="90">
        <v>0</v>
      </c>
      <c r="AB587" s="90">
        <v>0</v>
      </c>
      <c r="AC587" s="90">
        <v>0</v>
      </c>
      <c r="AD587" s="91" t="s">
        <v>1031</v>
      </c>
    </row>
    <row r="588" spans="1:30" ht="31.5">
      <c r="A588" s="91" t="s">
        <v>71</v>
      </c>
      <c r="B588" s="92" t="s">
        <v>1163</v>
      </c>
      <c r="C588" s="91" t="s">
        <v>1031</v>
      </c>
      <c r="D588" s="91" t="s">
        <v>78</v>
      </c>
      <c r="E588" s="90">
        <v>0</v>
      </c>
      <c r="F588" s="90">
        <v>0</v>
      </c>
      <c r="G588" s="90">
        <v>0</v>
      </c>
      <c r="H588" s="90">
        <v>0</v>
      </c>
      <c r="I588" s="90">
        <v>0</v>
      </c>
      <c r="J588" s="90">
        <v>0</v>
      </c>
      <c r="K588" s="90">
        <v>0</v>
      </c>
      <c r="L588" s="90">
        <v>0</v>
      </c>
      <c r="M588" s="90" t="s">
        <v>79</v>
      </c>
      <c r="N588" s="90">
        <v>0</v>
      </c>
      <c r="O588" s="90">
        <v>0</v>
      </c>
      <c r="P588" s="90">
        <v>0</v>
      </c>
      <c r="Q588" s="90">
        <v>0</v>
      </c>
      <c r="R588" s="90">
        <v>0</v>
      </c>
      <c r="S588" s="90">
        <v>0</v>
      </c>
      <c r="T588" s="90">
        <v>0</v>
      </c>
      <c r="U588" s="90">
        <v>0</v>
      </c>
      <c r="V588" s="90">
        <v>0</v>
      </c>
      <c r="W588" s="90">
        <v>0</v>
      </c>
      <c r="X588" s="90">
        <v>0</v>
      </c>
      <c r="Y588" s="90">
        <v>0</v>
      </c>
      <c r="Z588" s="90">
        <v>0</v>
      </c>
      <c r="AA588" s="90">
        <v>0</v>
      </c>
      <c r="AB588" s="90">
        <v>0</v>
      </c>
      <c r="AC588" s="90">
        <v>0</v>
      </c>
      <c r="AD588" s="91" t="s">
        <v>1031</v>
      </c>
    </row>
    <row r="589" spans="1:30">
      <c r="A589" s="91" t="s">
        <v>1646</v>
      </c>
      <c r="B589" s="92" t="s">
        <v>1165</v>
      </c>
      <c r="C589" s="91" t="s">
        <v>1031</v>
      </c>
      <c r="D589" s="91" t="s">
        <v>78</v>
      </c>
      <c r="E589" s="90">
        <v>0</v>
      </c>
      <c r="F589" s="90">
        <v>0</v>
      </c>
      <c r="G589" s="90">
        <v>0</v>
      </c>
      <c r="H589" s="90">
        <v>0</v>
      </c>
      <c r="I589" s="90">
        <v>0</v>
      </c>
      <c r="J589" s="90">
        <v>0</v>
      </c>
      <c r="K589" s="90">
        <v>0</v>
      </c>
      <c r="L589" s="90">
        <v>0</v>
      </c>
      <c r="M589" s="90" t="s">
        <v>79</v>
      </c>
      <c r="N589" s="90">
        <v>0</v>
      </c>
      <c r="O589" s="90">
        <v>0</v>
      </c>
      <c r="P589" s="90">
        <v>0</v>
      </c>
      <c r="Q589" s="90">
        <v>0</v>
      </c>
      <c r="R589" s="90">
        <v>0</v>
      </c>
      <c r="S589" s="90">
        <v>0</v>
      </c>
      <c r="T589" s="90">
        <v>0</v>
      </c>
      <c r="U589" s="90">
        <v>0</v>
      </c>
      <c r="V589" s="90">
        <v>0</v>
      </c>
      <c r="W589" s="90">
        <v>0</v>
      </c>
      <c r="X589" s="90">
        <v>0</v>
      </c>
      <c r="Y589" s="90">
        <v>0</v>
      </c>
      <c r="Z589" s="90">
        <v>0</v>
      </c>
      <c r="AA589" s="90">
        <v>0</v>
      </c>
      <c r="AB589" s="90">
        <v>0</v>
      </c>
      <c r="AC589" s="90">
        <v>0</v>
      </c>
      <c r="AD589" s="91" t="s">
        <v>1031</v>
      </c>
    </row>
    <row r="590" spans="1:30" ht="31.5">
      <c r="A590" s="91" t="s">
        <v>1646</v>
      </c>
      <c r="B590" s="92" t="s">
        <v>1647</v>
      </c>
      <c r="C590" s="91" t="s">
        <v>1648</v>
      </c>
      <c r="D590" s="91" t="s">
        <v>78</v>
      </c>
      <c r="E590" s="90">
        <v>0</v>
      </c>
      <c r="F590" s="90">
        <v>0</v>
      </c>
      <c r="G590" s="90">
        <v>0</v>
      </c>
      <c r="H590" s="90">
        <v>0</v>
      </c>
      <c r="I590" s="90">
        <v>0</v>
      </c>
      <c r="J590" s="90">
        <v>0</v>
      </c>
      <c r="K590" s="90">
        <v>0</v>
      </c>
      <c r="L590" s="90">
        <v>0</v>
      </c>
      <c r="M590" s="90" t="s">
        <v>79</v>
      </c>
      <c r="N590" s="90">
        <v>0</v>
      </c>
      <c r="O590" s="90">
        <v>0</v>
      </c>
      <c r="P590" s="90">
        <v>0</v>
      </c>
      <c r="Q590" s="90">
        <v>0</v>
      </c>
      <c r="R590" s="90">
        <v>0</v>
      </c>
      <c r="S590" s="90">
        <v>0</v>
      </c>
      <c r="T590" s="90">
        <v>0</v>
      </c>
      <c r="U590" s="90">
        <v>0</v>
      </c>
      <c r="V590" s="90">
        <v>0</v>
      </c>
      <c r="W590" s="90">
        <v>0</v>
      </c>
      <c r="X590" s="90">
        <v>0</v>
      </c>
      <c r="Y590" s="90">
        <v>0</v>
      </c>
      <c r="Z590" s="90">
        <v>0</v>
      </c>
      <c r="AA590" s="90">
        <v>0</v>
      </c>
      <c r="AB590" s="90">
        <v>0</v>
      </c>
      <c r="AC590" s="90">
        <v>0</v>
      </c>
      <c r="AD590" s="91" t="s">
        <v>2127</v>
      </c>
    </row>
    <row r="591" spans="1:30" ht="63">
      <c r="A591" s="91" t="s">
        <v>1646</v>
      </c>
      <c r="B591" s="92" t="s">
        <v>2330</v>
      </c>
      <c r="C591" s="91" t="s">
        <v>1649</v>
      </c>
      <c r="D591" s="91" t="s">
        <v>78</v>
      </c>
      <c r="E591" s="90">
        <v>0</v>
      </c>
      <c r="F591" s="90">
        <v>0</v>
      </c>
      <c r="G591" s="90">
        <v>0</v>
      </c>
      <c r="H591" s="90">
        <v>0</v>
      </c>
      <c r="I591" s="90">
        <v>0</v>
      </c>
      <c r="J591" s="90">
        <v>0</v>
      </c>
      <c r="K591" s="90">
        <v>0</v>
      </c>
      <c r="L591" s="90">
        <v>0</v>
      </c>
      <c r="M591" s="90" t="s">
        <v>79</v>
      </c>
      <c r="N591" s="90">
        <v>0</v>
      </c>
      <c r="O591" s="90">
        <v>0</v>
      </c>
      <c r="P591" s="90">
        <v>0</v>
      </c>
      <c r="Q591" s="90">
        <v>0</v>
      </c>
      <c r="R591" s="90">
        <v>0</v>
      </c>
      <c r="S591" s="90">
        <v>0</v>
      </c>
      <c r="T591" s="90">
        <v>0</v>
      </c>
      <c r="U591" s="90">
        <v>0</v>
      </c>
      <c r="V591" s="90">
        <v>0</v>
      </c>
      <c r="W591" s="90">
        <v>0</v>
      </c>
      <c r="X591" s="90">
        <v>0</v>
      </c>
      <c r="Y591" s="90">
        <v>0</v>
      </c>
      <c r="Z591" s="90">
        <v>0</v>
      </c>
      <c r="AA591" s="90">
        <v>0</v>
      </c>
      <c r="AB591" s="90">
        <v>0</v>
      </c>
      <c r="AC591" s="90">
        <v>0</v>
      </c>
      <c r="AD591" s="91" t="s">
        <v>2127</v>
      </c>
    </row>
    <row r="592" spans="1:30" ht="31.5">
      <c r="A592" s="91" t="s">
        <v>1650</v>
      </c>
      <c r="B592" s="92" t="s">
        <v>1229</v>
      </c>
      <c r="C592" s="91" t="s">
        <v>1031</v>
      </c>
      <c r="D592" s="91" t="s">
        <v>78</v>
      </c>
      <c r="E592" s="90">
        <v>0</v>
      </c>
      <c r="F592" s="90">
        <v>0</v>
      </c>
      <c r="G592" s="90">
        <v>0</v>
      </c>
      <c r="H592" s="90">
        <v>0</v>
      </c>
      <c r="I592" s="90">
        <v>0</v>
      </c>
      <c r="J592" s="90">
        <v>0</v>
      </c>
      <c r="K592" s="90">
        <v>0</v>
      </c>
      <c r="L592" s="90">
        <v>0</v>
      </c>
      <c r="M592" s="90" t="s">
        <v>79</v>
      </c>
      <c r="N592" s="90">
        <v>0</v>
      </c>
      <c r="O592" s="90">
        <v>0</v>
      </c>
      <c r="P592" s="90">
        <v>0</v>
      </c>
      <c r="Q592" s="90">
        <v>0</v>
      </c>
      <c r="R592" s="90">
        <v>0</v>
      </c>
      <c r="S592" s="90">
        <v>0</v>
      </c>
      <c r="T592" s="90">
        <v>0</v>
      </c>
      <c r="U592" s="90">
        <v>0</v>
      </c>
      <c r="V592" s="90">
        <v>0</v>
      </c>
      <c r="W592" s="90">
        <v>0</v>
      </c>
      <c r="X592" s="90">
        <v>0</v>
      </c>
      <c r="Y592" s="90">
        <v>0</v>
      </c>
      <c r="Z592" s="90">
        <v>0</v>
      </c>
      <c r="AA592" s="90">
        <v>0</v>
      </c>
      <c r="AB592" s="90">
        <v>0</v>
      </c>
      <c r="AC592" s="90">
        <v>0</v>
      </c>
      <c r="AD592" s="91" t="s">
        <v>1031</v>
      </c>
    </row>
    <row r="593" spans="1:30" ht="31.5">
      <c r="A593" s="91" t="s">
        <v>72</v>
      </c>
      <c r="B593" s="92" t="s">
        <v>1232</v>
      </c>
      <c r="C593" s="91" t="s">
        <v>1031</v>
      </c>
      <c r="D593" s="91" t="s">
        <v>78</v>
      </c>
      <c r="E593" s="90">
        <v>0</v>
      </c>
      <c r="F593" s="90">
        <v>0</v>
      </c>
      <c r="G593" s="90">
        <v>0</v>
      </c>
      <c r="H593" s="90">
        <v>0</v>
      </c>
      <c r="I593" s="90">
        <v>0</v>
      </c>
      <c r="J593" s="90">
        <v>0</v>
      </c>
      <c r="K593" s="90">
        <v>0</v>
      </c>
      <c r="L593" s="90">
        <v>0</v>
      </c>
      <c r="M593" s="90" t="s">
        <v>79</v>
      </c>
      <c r="N593" s="90">
        <v>0</v>
      </c>
      <c r="O593" s="90">
        <v>0</v>
      </c>
      <c r="P593" s="90">
        <v>0</v>
      </c>
      <c r="Q593" s="90">
        <v>0</v>
      </c>
      <c r="R593" s="90">
        <v>0</v>
      </c>
      <c r="S593" s="90">
        <v>0</v>
      </c>
      <c r="T593" s="90">
        <v>0</v>
      </c>
      <c r="U593" s="90">
        <v>0</v>
      </c>
      <c r="V593" s="90">
        <v>0</v>
      </c>
      <c r="W593" s="90">
        <v>0</v>
      </c>
      <c r="X593" s="90">
        <v>0</v>
      </c>
      <c r="Y593" s="90">
        <v>0</v>
      </c>
      <c r="Z593" s="90">
        <v>0</v>
      </c>
      <c r="AA593" s="90">
        <v>0</v>
      </c>
      <c r="AB593" s="90">
        <v>0</v>
      </c>
      <c r="AC593" s="90">
        <v>0</v>
      </c>
      <c r="AD593" s="91" t="s">
        <v>1031</v>
      </c>
    </row>
    <row r="594" spans="1:30" ht="31.5">
      <c r="A594" s="91" t="s">
        <v>1651</v>
      </c>
      <c r="B594" s="92" t="s">
        <v>1233</v>
      </c>
      <c r="C594" s="91" t="s">
        <v>1031</v>
      </c>
      <c r="D594" s="91" t="s">
        <v>78</v>
      </c>
      <c r="E594" s="90">
        <v>0</v>
      </c>
      <c r="F594" s="90">
        <v>0</v>
      </c>
      <c r="G594" s="90">
        <v>0</v>
      </c>
      <c r="H594" s="90">
        <v>0</v>
      </c>
      <c r="I594" s="90">
        <v>0</v>
      </c>
      <c r="J594" s="90">
        <v>0</v>
      </c>
      <c r="K594" s="90">
        <v>0</v>
      </c>
      <c r="L594" s="90">
        <v>0</v>
      </c>
      <c r="M594" s="90" t="s">
        <v>79</v>
      </c>
      <c r="N594" s="90">
        <v>0</v>
      </c>
      <c r="O594" s="90">
        <v>0</v>
      </c>
      <c r="P594" s="90">
        <v>0</v>
      </c>
      <c r="Q594" s="90">
        <v>0</v>
      </c>
      <c r="R594" s="90">
        <v>0</v>
      </c>
      <c r="S594" s="90">
        <v>0</v>
      </c>
      <c r="T594" s="90">
        <v>0</v>
      </c>
      <c r="U594" s="90">
        <v>0</v>
      </c>
      <c r="V594" s="90">
        <v>0</v>
      </c>
      <c r="W594" s="90">
        <v>0</v>
      </c>
      <c r="X594" s="90">
        <v>0</v>
      </c>
      <c r="Y594" s="90">
        <v>0</v>
      </c>
      <c r="Z594" s="90">
        <v>0</v>
      </c>
      <c r="AA594" s="90">
        <v>0</v>
      </c>
      <c r="AB594" s="90">
        <v>0</v>
      </c>
      <c r="AC594" s="90">
        <v>0</v>
      </c>
      <c r="AD594" s="91" t="s">
        <v>1031</v>
      </c>
    </row>
    <row r="595" spans="1:30" ht="94.5">
      <c r="A595" s="91" t="s">
        <v>1651</v>
      </c>
      <c r="B595" s="92" t="s">
        <v>2332</v>
      </c>
      <c r="C595" s="91" t="s">
        <v>2333</v>
      </c>
      <c r="D595" s="91" t="s">
        <v>78</v>
      </c>
      <c r="E595" s="90">
        <v>0</v>
      </c>
      <c r="F595" s="90">
        <v>0</v>
      </c>
      <c r="G595" s="90">
        <v>0</v>
      </c>
      <c r="H595" s="90">
        <v>0</v>
      </c>
      <c r="I595" s="90">
        <v>0</v>
      </c>
      <c r="J595" s="90">
        <v>0</v>
      </c>
      <c r="K595" s="90">
        <v>0</v>
      </c>
      <c r="L595" s="90">
        <v>0</v>
      </c>
      <c r="M595" s="90" t="s">
        <v>79</v>
      </c>
      <c r="N595" s="90">
        <v>0</v>
      </c>
      <c r="O595" s="90">
        <v>0</v>
      </c>
      <c r="P595" s="90">
        <v>0</v>
      </c>
      <c r="Q595" s="90">
        <v>0</v>
      </c>
      <c r="R595" s="90">
        <v>0</v>
      </c>
      <c r="S595" s="90">
        <v>0</v>
      </c>
      <c r="T595" s="90">
        <v>0</v>
      </c>
      <c r="U595" s="90">
        <v>0</v>
      </c>
      <c r="V595" s="90">
        <v>0</v>
      </c>
      <c r="W595" s="90">
        <v>0</v>
      </c>
      <c r="X595" s="90">
        <v>0</v>
      </c>
      <c r="Y595" s="90">
        <v>0</v>
      </c>
      <c r="Z595" s="90">
        <v>0</v>
      </c>
      <c r="AA595" s="90">
        <v>0</v>
      </c>
      <c r="AB595" s="90">
        <v>0</v>
      </c>
      <c r="AC595" s="90">
        <v>0</v>
      </c>
      <c r="AD595" s="91" t="s">
        <v>2127</v>
      </c>
    </row>
    <row r="596" spans="1:30" ht="63">
      <c r="A596" s="91" t="s">
        <v>1651</v>
      </c>
      <c r="B596" s="92" t="s">
        <v>2334</v>
      </c>
      <c r="C596" s="91" t="s">
        <v>2335</v>
      </c>
      <c r="D596" s="91" t="s">
        <v>78</v>
      </c>
      <c r="E596" s="90">
        <v>0</v>
      </c>
      <c r="F596" s="90">
        <v>0</v>
      </c>
      <c r="G596" s="90">
        <v>0</v>
      </c>
      <c r="H596" s="90">
        <v>0</v>
      </c>
      <c r="I596" s="90">
        <v>0</v>
      </c>
      <c r="J596" s="90">
        <v>0</v>
      </c>
      <c r="K596" s="90">
        <v>0</v>
      </c>
      <c r="L596" s="90">
        <v>0</v>
      </c>
      <c r="M596" s="90" t="s">
        <v>79</v>
      </c>
      <c r="N596" s="90">
        <v>0</v>
      </c>
      <c r="O596" s="90">
        <v>0</v>
      </c>
      <c r="P596" s="90">
        <v>0</v>
      </c>
      <c r="Q596" s="90">
        <v>0</v>
      </c>
      <c r="R596" s="90">
        <v>0</v>
      </c>
      <c r="S596" s="90">
        <v>0</v>
      </c>
      <c r="T596" s="90">
        <v>0</v>
      </c>
      <c r="U596" s="90">
        <v>0</v>
      </c>
      <c r="V596" s="90">
        <v>0</v>
      </c>
      <c r="W596" s="90">
        <v>0</v>
      </c>
      <c r="X596" s="90">
        <v>0</v>
      </c>
      <c r="Y596" s="90">
        <v>0</v>
      </c>
      <c r="Z596" s="90">
        <v>0</v>
      </c>
      <c r="AA596" s="90">
        <v>0</v>
      </c>
      <c r="AB596" s="90">
        <v>0</v>
      </c>
      <c r="AC596" s="90">
        <v>0</v>
      </c>
      <c r="AD596" s="91" t="s">
        <v>2127</v>
      </c>
    </row>
    <row r="597" spans="1:30" ht="31.5">
      <c r="A597" s="91" t="s">
        <v>1652</v>
      </c>
      <c r="B597" s="92" t="s">
        <v>1236</v>
      </c>
      <c r="C597" s="91" t="s">
        <v>1031</v>
      </c>
      <c r="D597" s="91" t="s">
        <v>78</v>
      </c>
      <c r="E597" s="90">
        <v>0</v>
      </c>
      <c r="F597" s="90">
        <v>0</v>
      </c>
      <c r="G597" s="90">
        <v>0</v>
      </c>
      <c r="H597" s="90">
        <v>0</v>
      </c>
      <c r="I597" s="90">
        <v>0</v>
      </c>
      <c r="J597" s="90">
        <v>0</v>
      </c>
      <c r="K597" s="90">
        <v>0</v>
      </c>
      <c r="L597" s="90">
        <v>0</v>
      </c>
      <c r="M597" s="90" t="s">
        <v>79</v>
      </c>
      <c r="N597" s="90">
        <v>0</v>
      </c>
      <c r="O597" s="90">
        <v>0</v>
      </c>
      <c r="P597" s="90">
        <v>0</v>
      </c>
      <c r="Q597" s="90">
        <v>0</v>
      </c>
      <c r="R597" s="90">
        <v>0</v>
      </c>
      <c r="S597" s="90">
        <v>0</v>
      </c>
      <c r="T597" s="90">
        <v>0</v>
      </c>
      <c r="U597" s="90">
        <v>0</v>
      </c>
      <c r="V597" s="90">
        <v>0</v>
      </c>
      <c r="W597" s="90">
        <v>0</v>
      </c>
      <c r="X597" s="90">
        <v>0</v>
      </c>
      <c r="Y597" s="90">
        <v>0</v>
      </c>
      <c r="Z597" s="90">
        <v>0</v>
      </c>
      <c r="AA597" s="90">
        <v>0</v>
      </c>
      <c r="AB597" s="90">
        <v>0</v>
      </c>
      <c r="AC597" s="90">
        <v>0</v>
      </c>
      <c r="AD597" s="91" t="s">
        <v>1031</v>
      </c>
    </row>
    <row r="598" spans="1:30" ht="31.5">
      <c r="A598" s="91" t="s">
        <v>1653</v>
      </c>
      <c r="B598" s="92" t="s">
        <v>1237</v>
      </c>
      <c r="C598" s="91" t="s">
        <v>1031</v>
      </c>
      <c r="D598" s="91" t="s">
        <v>78</v>
      </c>
      <c r="E598" s="90">
        <v>0</v>
      </c>
      <c r="F598" s="90">
        <v>0</v>
      </c>
      <c r="G598" s="90">
        <v>0</v>
      </c>
      <c r="H598" s="90">
        <v>0</v>
      </c>
      <c r="I598" s="90">
        <v>0</v>
      </c>
      <c r="J598" s="90">
        <v>0</v>
      </c>
      <c r="K598" s="90">
        <v>0</v>
      </c>
      <c r="L598" s="90">
        <v>0</v>
      </c>
      <c r="M598" s="90" t="s">
        <v>79</v>
      </c>
      <c r="N598" s="90">
        <v>0</v>
      </c>
      <c r="O598" s="90">
        <v>0</v>
      </c>
      <c r="P598" s="90">
        <v>0</v>
      </c>
      <c r="Q598" s="90">
        <v>0</v>
      </c>
      <c r="R598" s="90">
        <v>0</v>
      </c>
      <c r="S598" s="90">
        <v>0</v>
      </c>
      <c r="T598" s="90">
        <v>0</v>
      </c>
      <c r="U598" s="90">
        <v>0</v>
      </c>
      <c r="V598" s="90">
        <v>0</v>
      </c>
      <c r="W598" s="90">
        <v>0</v>
      </c>
      <c r="X598" s="90">
        <v>0</v>
      </c>
      <c r="Y598" s="90">
        <v>0</v>
      </c>
      <c r="Z598" s="90">
        <v>0</v>
      </c>
      <c r="AA598" s="90">
        <v>0</v>
      </c>
      <c r="AB598" s="90">
        <v>0</v>
      </c>
      <c r="AC598" s="90">
        <v>0</v>
      </c>
      <c r="AD598" s="91" t="s">
        <v>1031</v>
      </c>
    </row>
    <row r="599" spans="1:30" ht="31.5">
      <c r="A599" s="91" t="s">
        <v>1654</v>
      </c>
      <c r="B599" s="92" t="s">
        <v>1238</v>
      </c>
      <c r="C599" s="91" t="s">
        <v>1031</v>
      </c>
      <c r="D599" s="91" t="s">
        <v>78</v>
      </c>
      <c r="E599" s="90">
        <v>0</v>
      </c>
      <c r="F599" s="90">
        <v>0</v>
      </c>
      <c r="G599" s="90">
        <v>0</v>
      </c>
      <c r="H599" s="90">
        <v>0</v>
      </c>
      <c r="I599" s="90">
        <v>0</v>
      </c>
      <c r="J599" s="90">
        <v>0</v>
      </c>
      <c r="K599" s="90">
        <v>0</v>
      </c>
      <c r="L599" s="90">
        <v>0</v>
      </c>
      <c r="M599" s="90" t="s">
        <v>79</v>
      </c>
      <c r="N599" s="90">
        <v>0</v>
      </c>
      <c r="O599" s="90">
        <v>0</v>
      </c>
      <c r="P599" s="90">
        <v>0</v>
      </c>
      <c r="Q599" s="90">
        <v>0</v>
      </c>
      <c r="R599" s="90">
        <v>0</v>
      </c>
      <c r="S599" s="90">
        <v>0</v>
      </c>
      <c r="T599" s="90">
        <v>0</v>
      </c>
      <c r="U599" s="90">
        <v>0</v>
      </c>
      <c r="V599" s="90">
        <v>0</v>
      </c>
      <c r="W599" s="90">
        <v>0</v>
      </c>
      <c r="X599" s="90">
        <v>0</v>
      </c>
      <c r="Y599" s="90">
        <v>0</v>
      </c>
      <c r="Z599" s="90">
        <v>0</v>
      </c>
      <c r="AA599" s="90">
        <v>0</v>
      </c>
      <c r="AB599" s="90">
        <v>0</v>
      </c>
      <c r="AC599" s="90">
        <v>0</v>
      </c>
      <c r="AD599" s="91" t="s">
        <v>1031</v>
      </c>
    </row>
    <row r="600" spans="1:30" ht="31.5">
      <c r="A600" s="91" t="s">
        <v>1655</v>
      </c>
      <c r="B600" s="92" t="s">
        <v>1239</v>
      </c>
      <c r="C600" s="91" t="s">
        <v>1031</v>
      </c>
      <c r="D600" s="91" t="s">
        <v>78</v>
      </c>
      <c r="E600" s="90">
        <v>0</v>
      </c>
      <c r="F600" s="90">
        <v>0</v>
      </c>
      <c r="G600" s="90">
        <v>0</v>
      </c>
      <c r="H600" s="90">
        <v>0</v>
      </c>
      <c r="I600" s="90">
        <v>0</v>
      </c>
      <c r="J600" s="90">
        <v>0</v>
      </c>
      <c r="K600" s="90">
        <v>0</v>
      </c>
      <c r="L600" s="90">
        <v>0</v>
      </c>
      <c r="M600" s="90" t="s">
        <v>79</v>
      </c>
      <c r="N600" s="90">
        <v>0</v>
      </c>
      <c r="O600" s="90">
        <v>0</v>
      </c>
      <c r="P600" s="90">
        <v>0</v>
      </c>
      <c r="Q600" s="90">
        <v>0</v>
      </c>
      <c r="R600" s="90">
        <v>0</v>
      </c>
      <c r="S600" s="90">
        <v>0</v>
      </c>
      <c r="T600" s="90">
        <v>0</v>
      </c>
      <c r="U600" s="90">
        <v>0</v>
      </c>
      <c r="V600" s="90">
        <v>0</v>
      </c>
      <c r="W600" s="90">
        <v>0</v>
      </c>
      <c r="X600" s="90">
        <v>0</v>
      </c>
      <c r="Y600" s="90">
        <v>0</v>
      </c>
      <c r="Z600" s="90">
        <v>0</v>
      </c>
      <c r="AA600" s="90">
        <v>0</v>
      </c>
      <c r="AB600" s="90">
        <v>0</v>
      </c>
      <c r="AC600" s="90">
        <v>0</v>
      </c>
      <c r="AD600" s="91" t="s">
        <v>1031</v>
      </c>
    </row>
    <row r="601" spans="1:30" ht="31.5">
      <c r="A601" s="91" t="s">
        <v>1656</v>
      </c>
      <c r="B601" s="92" t="s">
        <v>1240</v>
      </c>
      <c r="C601" s="91" t="s">
        <v>1031</v>
      </c>
      <c r="D601" s="91" t="s">
        <v>78</v>
      </c>
      <c r="E601" s="90">
        <v>0</v>
      </c>
      <c r="F601" s="90">
        <v>0</v>
      </c>
      <c r="G601" s="90">
        <v>0</v>
      </c>
      <c r="H601" s="90">
        <v>0</v>
      </c>
      <c r="I601" s="90">
        <v>0</v>
      </c>
      <c r="J601" s="90">
        <v>0</v>
      </c>
      <c r="K601" s="90">
        <v>0</v>
      </c>
      <c r="L601" s="90">
        <v>0</v>
      </c>
      <c r="M601" s="90" t="s">
        <v>79</v>
      </c>
      <c r="N601" s="90">
        <v>0</v>
      </c>
      <c r="O601" s="90">
        <v>0</v>
      </c>
      <c r="P601" s="90">
        <v>0</v>
      </c>
      <c r="Q601" s="90">
        <v>0</v>
      </c>
      <c r="R601" s="90">
        <v>0</v>
      </c>
      <c r="S601" s="90">
        <v>0</v>
      </c>
      <c r="T601" s="90">
        <v>0</v>
      </c>
      <c r="U601" s="90">
        <v>0</v>
      </c>
      <c r="V601" s="90">
        <v>0</v>
      </c>
      <c r="W601" s="90">
        <v>0</v>
      </c>
      <c r="X601" s="90">
        <v>0</v>
      </c>
      <c r="Y601" s="90">
        <v>0</v>
      </c>
      <c r="Z601" s="90">
        <v>0</v>
      </c>
      <c r="AA601" s="90">
        <v>0</v>
      </c>
      <c r="AB601" s="90">
        <v>0</v>
      </c>
      <c r="AC601" s="90">
        <v>0</v>
      </c>
      <c r="AD601" s="91" t="s">
        <v>1031</v>
      </c>
    </row>
    <row r="602" spans="1:30" ht="31.5">
      <c r="A602" s="91" t="s">
        <v>1657</v>
      </c>
      <c r="B602" s="92" t="s">
        <v>1241</v>
      </c>
      <c r="C602" s="91" t="s">
        <v>1031</v>
      </c>
      <c r="D602" s="91" t="s">
        <v>78</v>
      </c>
      <c r="E602" s="90">
        <v>0</v>
      </c>
      <c r="F602" s="90">
        <v>0</v>
      </c>
      <c r="G602" s="90">
        <v>0</v>
      </c>
      <c r="H602" s="90">
        <v>0</v>
      </c>
      <c r="I602" s="90">
        <v>0</v>
      </c>
      <c r="J602" s="90">
        <v>0</v>
      </c>
      <c r="K602" s="90">
        <v>0</v>
      </c>
      <c r="L602" s="90">
        <v>0</v>
      </c>
      <c r="M602" s="90" t="s">
        <v>79</v>
      </c>
      <c r="N602" s="90">
        <v>0</v>
      </c>
      <c r="O602" s="90">
        <v>0</v>
      </c>
      <c r="P602" s="90">
        <v>0</v>
      </c>
      <c r="Q602" s="90">
        <v>0</v>
      </c>
      <c r="R602" s="90">
        <v>0</v>
      </c>
      <c r="S602" s="90">
        <v>0</v>
      </c>
      <c r="T602" s="90">
        <v>0</v>
      </c>
      <c r="U602" s="90">
        <v>0</v>
      </c>
      <c r="V602" s="90">
        <v>0</v>
      </c>
      <c r="W602" s="90">
        <v>0</v>
      </c>
      <c r="X602" s="90">
        <v>0</v>
      </c>
      <c r="Y602" s="90">
        <v>0</v>
      </c>
      <c r="Z602" s="90">
        <v>0</v>
      </c>
      <c r="AA602" s="90">
        <v>0</v>
      </c>
      <c r="AB602" s="90">
        <v>0</v>
      </c>
      <c r="AC602" s="90">
        <v>0</v>
      </c>
      <c r="AD602" s="91" t="s">
        <v>1031</v>
      </c>
    </row>
    <row r="603" spans="1:30" ht="47.25">
      <c r="A603" s="91" t="s">
        <v>1658</v>
      </c>
      <c r="B603" s="92" t="s">
        <v>1243</v>
      </c>
      <c r="C603" s="91" t="s">
        <v>1031</v>
      </c>
      <c r="D603" s="91" t="s">
        <v>78</v>
      </c>
      <c r="E603" s="90">
        <v>0</v>
      </c>
      <c r="F603" s="90">
        <v>0</v>
      </c>
      <c r="G603" s="90">
        <v>0</v>
      </c>
      <c r="H603" s="90">
        <v>0</v>
      </c>
      <c r="I603" s="90">
        <v>0</v>
      </c>
      <c r="J603" s="90">
        <v>0</v>
      </c>
      <c r="K603" s="90">
        <v>0</v>
      </c>
      <c r="L603" s="90">
        <v>0</v>
      </c>
      <c r="M603" s="90" t="s">
        <v>79</v>
      </c>
      <c r="N603" s="90">
        <v>0</v>
      </c>
      <c r="O603" s="90">
        <v>0</v>
      </c>
      <c r="P603" s="90">
        <v>0</v>
      </c>
      <c r="Q603" s="90">
        <v>0</v>
      </c>
      <c r="R603" s="90">
        <v>0</v>
      </c>
      <c r="S603" s="90">
        <v>0</v>
      </c>
      <c r="T603" s="90">
        <v>0</v>
      </c>
      <c r="U603" s="90">
        <v>0</v>
      </c>
      <c r="V603" s="90">
        <v>0</v>
      </c>
      <c r="W603" s="90">
        <v>0</v>
      </c>
      <c r="X603" s="90">
        <v>0</v>
      </c>
      <c r="Y603" s="90">
        <v>0</v>
      </c>
      <c r="Z603" s="90">
        <v>0</v>
      </c>
      <c r="AA603" s="90">
        <v>0</v>
      </c>
      <c r="AB603" s="90">
        <v>0</v>
      </c>
      <c r="AC603" s="90">
        <v>0</v>
      </c>
      <c r="AD603" s="91" t="s">
        <v>1031</v>
      </c>
    </row>
    <row r="604" spans="1:30" ht="31.5">
      <c r="A604" s="91" t="s">
        <v>73</v>
      </c>
      <c r="B604" s="92" t="s">
        <v>1245</v>
      </c>
      <c r="C604" s="91" t="s">
        <v>1031</v>
      </c>
      <c r="D604" s="91" t="s">
        <v>78</v>
      </c>
      <c r="E604" s="90">
        <v>0</v>
      </c>
      <c r="F604" s="90">
        <v>0</v>
      </c>
      <c r="G604" s="90">
        <v>0</v>
      </c>
      <c r="H604" s="90">
        <v>0</v>
      </c>
      <c r="I604" s="90">
        <v>0</v>
      </c>
      <c r="J604" s="90">
        <v>0</v>
      </c>
      <c r="K604" s="90">
        <v>0</v>
      </c>
      <c r="L604" s="90">
        <v>0</v>
      </c>
      <c r="M604" s="90" t="s">
        <v>79</v>
      </c>
      <c r="N604" s="90">
        <v>0</v>
      </c>
      <c r="O604" s="90">
        <v>0</v>
      </c>
      <c r="P604" s="90">
        <v>0</v>
      </c>
      <c r="Q604" s="90">
        <v>0</v>
      </c>
      <c r="R604" s="90">
        <v>0</v>
      </c>
      <c r="S604" s="90">
        <v>0</v>
      </c>
      <c r="T604" s="90">
        <v>0</v>
      </c>
      <c r="U604" s="90">
        <v>0</v>
      </c>
      <c r="V604" s="90">
        <v>0</v>
      </c>
      <c r="W604" s="90">
        <v>0</v>
      </c>
      <c r="X604" s="90">
        <v>0</v>
      </c>
      <c r="Y604" s="90">
        <v>0</v>
      </c>
      <c r="Z604" s="90">
        <v>0</v>
      </c>
      <c r="AA604" s="90">
        <v>0</v>
      </c>
      <c r="AB604" s="90">
        <v>0</v>
      </c>
      <c r="AC604" s="90">
        <v>0</v>
      </c>
      <c r="AD604" s="91" t="s">
        <v>1031</v>
      </c>
    </row>
    <row r="605" spans="1:30" ht="31.5">
      <c r="A605" s="91" t="s">
        <v>1659</v>
      </c>
      <c r="B605" s="92" t="s">
        <v>1247</v>
      </c>
      <c r="C605" s="91" t="s">
        <v>1031</v>
      </c>
      <c r="D605" s="91" t="s">
        <v>78</v>
      </c>
      <c r="E605" s="90">
        <v>0</v>
      </c>
      <c r="F605" s="90">
        <v>0</v>
      </c>
      <c r="G605" s="90">
        <v>0</v>
      </c>
      <c r="H605" s="90">
        <v>0</v>
      </c>
      <c r="I605" s="90">
        <v>0</v>
      </c>
      <c r="J605" s="90">
        <v>0</v>
      </c>
      <c r="K605" s="90">
        <v>0</v>
      </c>
      <c r="L605" s="90">
        <v>0</v>
      </c>
      <c r="M605" s="90" t="s">
        <v>79</v>
      </c>
      <c r="N605" s="90">
        <v>0</v>
      </c>
      <c r="O605" s="90">
        <v>0</v>
      </c>
      <c r="P605" s="90">
        <v>0</v>
      </c>
      <c r="Q605" s="90">
        <v>0</v>
      </c>
      <c r="R605" s="90">
        <v>0</v>
      </c>
      <c r="S605" s="90">
        <v>0</v>
      </c>
      <c r="T605" s="90">
        <v>0</v>
      </c>
      <c r="U605" s="90">
        <v>0</v>
      </c>
      <c r="V605" s="90">
        <v>0</v>
      </c>
      <c r="W605" s="90">
        <v>0</v>
      </c>
      <c r="X605" s="90">
        <v>0</v>
      </c>
      <c r="Y605" s="90">
        <v>0</v>
      </c>
      <c r="Z605" s="90">
        <v>0</v>
      </c>
      <c r="AA605" s="90">
        <v>0</v>
      </c>
      <c r="AB605" s="90">
        <v>0</v>
      </c>
      <c r="AC605" s="90">
        <v>0</v>
      </c>
      <c r="AD605" s="91" t="s">
        <v>1031</v>
      </c>
    </row>
    <row r="606" spans="1:30">
      <c r="A606" s="91" t="s">
        <v>1659</v>
      </c>
      <c r="B606" s="92" t="s">
        <v>1666</v>
      </c>
      <c r="C606" s="91" t="s">
        <v>1667</v>
      </c>
      <c r="D606" s="91" t="s">
        <v>78</v>
      </c>
      <c r="E606" s="90">
        <v>0</v>
      </c>
      <c r="F606" s="90">
        <v>0</v>
      </c>
      <c r="G606" s="90">
        <v>0</v>
      </c>
      <c r="H606" s="90">
        <v>0</v>
      </c>
      <c r="I606" s="90">
        <v>0</v>
      </c>
      <c r="J606" s="90">
        <v>0</v>
      </c>
      <c r="K606" s="90">
        <v>0</v>
      </c>
      <c r="L606" s="90">
        <v>0</v>
      </c>
      <c r="M606" s="90" t="s">
        <v>79</v>
      </c>
      <c r="N606" s="90">
        <v>0</v>
      </c>
      <c r="O606" s="90">
        <v>0</v>
      </c>
      <c r="P606" s="90">
        <v>0</v>
      </c>
      <c r="Q606" s="90">
        <v>0</v>
      </c>
      <c r="R606" s="90">
        <v>0</v>
      </c>
      <c r="S606" s="90">
        <v>0</v>
      </c>
      <c r="T606" s="90">
        <v>0</v>
      </c>
      <c r="U606" s="90">
        <v>0</v>
      </c>
      <c r="V606" s="90">
        <v>0</v>
      </c>
      <c r="W606" s="90">
        <v>0</v>
      </c>
      <c r="X606" s="90">
        <v>0</v>
      </c>
      <c r="Y606" s="90">
        <v>0</v>
      </c>
      <c r="Z606" s="90">
        <v>0</v>
      </c>
      <c r="AA606" s="90">
        <v>0</v>
      </c>
      <c r="AB606" s="90">
        <v>0</v>
      </c>
      <c r="AC606" s="90">
        <v>0</v>
      </c>
      <c r="AD606" s="91" t="s">
        <v>2127</v>
      </c>
    </row>
    <row r="607" spans="1:30" ht="47.25">
      <c r="A607" s="91" t="s">
        <v>1659</v>
      </c>
      <c r="B607" s="92" t="s">
        <v>1789</v>
      </c>
      <c r="C607" s="91" t="s">
        <v>1670</v>
      </c>
      <c r="D607" s="91" t="s">
        <v>78</v>
      </c>
      <c r="E607" s="90">
        <v>0</v>
      </c>
      <c r="F607" s="90">
        <v>0</v>
      </c>
      <c r="G607" s="90">
        <v>0</v>
      </c>
      <c r="H607" s="90">
        <v>0</v>
      </c>
      <c r="I607" s="90">
        <v>0</v>
      </c>
      <c r="J607" s="90">
        <v>0</v>
      </c>
      <c r="K607" s="90">
        <v>0</v>
      </c>
      <c r="L607" s="90">
        <v>0</v>
      </c>
      <c r="M607" s="90" t="s">
        <v>79</v>
      </c>
      <c r="N607" s="90">
        <v>0</v>
      </c>
      <c r="O607" s="90">
        <v>0</v>
      </c>
      <c r="P607" s="90">
        <v>0</v>
      </c>
      <c r="Q607" s="90">
        <v>0</v>
      </c>
      <c r="R607" s="90">
        <v>0</v>
      </c>
      <c r="S607" s="90">
        <v>0</v>
      </c>
      <c r="T607" s="90">
        <v>0</v>
      </c>
      <c r="U607" s="90">
        <v>0</v>
      </c>
      <c r="V607" s="90">
        <v>0</v>
      </c>
      <c r="W607" s="90">
        <v>0</v>
      </c>
      <c r="X607" s="90">
        <v>0</v>
      </c>
      <c r="Y607" s="90">
        <v>0</v>
      </c>
      <c r="Z607" s="90">
        <v>0</v>
      </c>
      <c r="AA607" s="90">
        <v>0</v>
      </c>
      <c r="AB607" s="90">
        <v>0</v>
      </c>
      <c r="AC607" s="90">
        <v>0</v>
      </c>
      <c r="AD607" s="91" t="s">
        <v>2127</v>
      </c>
    </row>
    <row r="608" spans="1:30" ht="31.5">
      <c r="A608" s="91" t="s">
        <v>1659</v>
      </c>
      <c r="B608" s="92" t="s">
        <v>1671</v>
      </c>
      <c r="C608" s="91" t="s">
        <v>1672</v>
      </c>
      <c r="D608" s="91" t="s">
        <v>78</v>
      </c>
      <c r="E608" s="90" t="s">
        <v>79</v>
      </c>
      <c r="F608" s="90" t="s">
        <v>79</v>
      </c>
      <c r="G608" s="90" t="s">
        <v>79</v>
      </c>
      <c r="H608" s="90" t="s">
        <v>79</v>
      </c>
      <c r="I608" s="90" t="s">
        <v>79</v>
      </c>
      <c r="J608" s="90" t="s">
        <v>79</v>
      </c>
      <c r="K608" s="90" t="s">
        <v>79</v>
      </c>
      <c r="L608" s="90" t="s">
        <v>79</v>
      </c>
      <c r="M608" s="90" t="s">
        <v>79</v>
      </c>
      <c r="N608" s="90">
        <v>0</v>
      </c>
      <c r="O608" s="90">
        <v>0</v>
      </c>
      <c r="P608" s="90">
        <v>0</v>
      </c>
      <c r="Q608" s="90">
        <v>0</v>
      </c>
      <c r="R608" s="90">
        <v>0</v>
      </c>
      <c r="S608" s="90">
        <v>0</v>
      </c>
      <c r="T608" s="90">
        <v>0</v>
      </c>
      <c r="U608" s="90">
        <v>0</v>
      </c>
      <c r="V608" s="90" t="s">
        <v>79</v>
      </c>
      <c r="W608" s="90" t="s">
        <v>79</v>
      </c>
      <c r="X608" s="90" t="s">
        <v>79</v>
      </c>
      <c r="Y608" s="90" t="s">
        <v>79</v>
      </c>
      <c r="Z608" s="90" t="s">
        <v>79</v>
      </c>
      <c r="AA608" s="90" t="s">
        <v>79</v>
      </c>
      <c r="AB608" s="90" t="s">
        <v>79</v>
      </c>
      <c r="AC608" s="90" t="s">
        <v>79</v>
      </c>
      <c r="AD608" s="91" t="s">
        <v>2127</v>
      </c>
    </row>
    <row r="609" spans="1:30" ht="78.75">
      <c r="A609" s="91" t="s">
        <v>1659</v>
      </c>
      <c r="B609" s="92" t="s">
        <v>2336</v>
      </c>
      <c r="C609" s="91" t="s">
        <v>2337</v>
      </c>
      <c r="D609" s="91" t="s">
        <v>78</v>
      </c>
      <c r="E609" s="90" t="s">
        <v>79</v>
      </c>
      <c r="F609" s="90" t="s">
        <v>79</v>
      </c>
      <c r="G609" s="90" t="s">
        <v>79</v>
      </c>
      <c r="H609" s="90" t="s">
        <v>79</v>
      </c>
      <c r="I609" s="90" t="s">
        <v>79</v>
      </c>
      <c r="J609" s="90" t="s">
        <v>79</v>
      </c>
      <c r="K609" s="90" t="s">
        <v>79</v>
      </c>
      <c r="L609" s="90" t="s">
        <v>79</v>
      </c>
      <c r="M609" s="90" t="s">
        <v>79</v>
      </c>
      <c r="N609" s="90">
        <v>0</v>
      </c>
      <c r="O609" s="90">
        <v>0</v>
      </c>
      <c r="P609" s="90">
        <v>0</v>
      </c>
      <c r="Q609" s="90">
        <v>0</v>
      </c>
      <c r="R609" s="90">
        <v>0</v>
      </c>
      <c r="S609" s="90">
        <v>0</v>
      </c>
      <c r="T609" s="90">
        <v>0</v>
      </c>
      <c r="U609" s="90">
        <v>0</v>
      </c>
      <c r="V609" s="90" t="s">
        <v>79</v>
      </c>
      <c r="W609" s="90" t="s">
        <v>79</v>
      </c>
      <c r="X609" s="90" t="s">
        <v>79</v>
      </c>
      <c r="Y609" s="90" t="s">
        <v>79</v>
      </c>
      <c r="Z609" s="90" t="s">
        <v>79</v>
      </c>
      <c r="AA609" s="90" t="s">
        <v>79</v>
      </c>
      <c r="AB609" s="90" t="s">
        <v>79</v>
      </c>
      <c r="AC609" s="90" t="s">
        <v>79</v>
      </c>
      <c r="AD609" s="91" t="s">
        <v>2127</v>
      </c>
    </row>
    <row r="610" spans="1:30" ht="47.25">
      <c r="A610" s="91" t="s">
        <v>1659</v>
      </c>
      <c r="B610" s="92" t="s">
        <v>2338</v>
      </c>
      <c r="C610" s="91" t="s">
        <v>2339</v>
      </c>
      <c r="D610" s="91" t="s">
        <v>78</v>
      </c>
      <c r="E610" s="90" t="s">
        <v>79</v>
      </c>
      <c r="F610" s="90" t="s">
        <v>79</v>
      </c>
      <c r="G610" s="90" t="s">
        <v>79</v>
      </c>
      <c r="H610" s="90" t="s">
        <v>79</v>
      </c>
      <c r="I610" s="90" t="s">
        <v>79</v>
      </c>
      <c r="J610" s="90" t="s">
        <v>79</v>
      </c>
      <c r="K610" s="90" t="s">
        <v>79</v>
      </c>
      <c r="L610" s="90" t="s">
        <v>79</v>
      </c>
      <c r="M610" s="90" t="s">
        <v>79</v>
      </c>
      <c r="N610" s="90">
        <v>0</v>
      </c>
      <c r="O610" s="90">
        <v>0</v>
      </c>
      <c r="P610" s="90">
        <v>0</v>
      </c>
      <c r="Q610" s="90">
        <v>0</v>
      </c>
      <c r="R610" s="90">
        <v>0</v>
      </c>
      <c r="S610" s="90">
        <v>0</v>
      </c>
      <c r="T610" s="90">
        <v>0</v>
      </c>
      <c r="U610" s="90">
        <v>0</v>
      </c>
      <c r="V610" s="90" t="s">
        <v>79</v>
      </c>
      <c r="W610" s="90" t="s">
        <v>79</v>
      </c>
      <c r="X610" s="90" t="s">
        <v>79</v>
      </c>
      <c r="Y610" s="90" t="s">
        <v>79</v>
      </c>
      <c r="Z610" s="90" t="s">
        <v>79</v>
      </c>
      <c r="AA610" s="90" t="s">
        <v>79</v>
      </c>
      <c r="AB610" s="90" t="s">
        <v>79</v>
      </c>
      <c r="AC610" s="90" t="s">
        <v>79</v>
      </c>
      <c r="AD610" s="91" t="s">
        <v>2127</v>
      </c>
    </row>
    <row r="611" spans="1:30" ht="31.5">
      <c r="A611" s="91" t="s">
        <v>1659</v>
      </c>
      <c r="B611" s="92" t="s">
        <v>2340</v>
      </c>
      <c r="C611" s="91" t="s">
        <v>2341</v>
      </c>
      <c r="D611" s="91" t="s">
        <v>78</v>
      </c>
      <c r="E611" s="90" t="s">
        <v>79</v>
      </c>
      <c r="F611" s="90" t="s">
        <v>79</v>
      </c>
      <c r="G611" s="90" t="s">
        <v>79</v>
      </c>
      <c r="H611" s="90" t="s">
        <v>79</v>
      </c>
      <c r="I611" s="90" t="s">
        <v>79</v>
      </c>
      <c r="J611" s="90" t="s">
        <v>79</v>
      </c>
      <c r="K611" s="90" t="s">
        <v>79</v>
      </c>
      <c r="L611" s="90" t="s">
        <v>79</v>
      </c>
      <c r="M611" s="90" t="s">
        <v>79</v>
      </c>
      <c r="N611" s="90">
        <v>0</v>
      </c>
      <c r="O611" s="90">
        <v>0</v>
      </c>
      <c r="P611" s="90">
        <v>0</v>
      </c>
      <c r="Q611" s="90">
        <v>0</v>
      </c>
      <c r="R611" s="90">
        <v>0</v>
      </c>
      <c r="S611" s="90">
        <v>0</v>
      </c>
      <c r="T611" s="90">
        <v>0</v>
      </c>
      <c r="U611" s="90">
        <v>0</v>
      </c>
      <c r="V611" s="90" t="s">
        <v>79</v>
      </c>
      <c r="W611" s="90" t="s">
        <v>79</v>
      </c>
      <c r="X611" s="90" t="s">
        <v>79</v>
      </c>
      <c r="Y611" s="90" t="s">
        <v>79</v>
      </c>
      <c r="Z611" s="90" t="s">
        <v>79</v>
      </c>
      <c r="AA611" s="90" t="s">
        <v>79</v>
      </c>
      <c r="AB611" s="90" t="s">
        <v>79</v>
      </c>
      <c r="AC611" s="90" t="s">
        <v>79</v>
      </c>
      <c r="AD611" s="91" t="s">
        <v>2127</v>
      </c>
    </row>
    <row r="612" spans="1:30" ht="31.5">
      <c r="A612" s="91" t="s">
        <v>1659</v>
      </c>
      <c r="B612" s="92" t="s">
        <v>2342</v>
      </c>
      <c r="C612" s="91" t="s">
        <v>2343</v>
      </c>
      <c r="D612" s="91" t="s">
        <v>78</v>
      </c>
      <c r="E612" s="90" t="s">
        <v>79</v>
      </c>
      <c r="F612" s="90" t="s">
        <v>79</v>
      </c>
      <c r="G612" s="90" t="s">
        <v>79</v>
      </c>
      <c r="H612" s="90" t="s">
        <v>79</v>
      </c>
      <c r="I612" s="90" t="s">
        <v>79</v>
      </c>
      <c r="J612" s="90" t="s">
        <v>79</v>
      </c>
      <c r="K612" s="90" t="s">
        <v>79</v>
      </c>
      <c r="L612" s="90" t="s">
        <v>79</v>
      </c>
      <c r="M612" s="90" t="s">
        <v>79</v>
      </c>
      <c r="N612" s="90">
        <v>0</v>
      </c>
      <c r="O612" s="90">
        <v>0</v>
      </c>
      <c r="P612" s="90">
        <v>0</v>
      </c>
      <c r="Q612" s="90">
        <v>0</v>
      </c>
      <c r="R612" s="90">
        <v>0</v>
      </c>
      <c r="S612" s="90">
        <v>0</v>
      </c>
      <c r="T612" s="90">
        <v>0</v>
      </c>
      <c r="U612" s="90">
        <v>0</v>
      </c>
      <c r="V612" s="90" t="s">
        <v>79</v>
      </c>
      <c r="W612" s="90" t="s">
        <v>79</v>
      </c>
      <c r="X612" s="90" t="s">
        <v>79</v>
      </c>
      <c r="Y612" s="90" t="s">
        <v>79</v>
      </c>
      <c r="Z612" s="90" t="s">
        <v>79</v>
      </c>
      <c r="AA612" s="90" t="s">
        <v>79</v>
      </c>
      <c r="AB612" s="90" t="s">
        <v>79</v>
      </c>
      <c r="AC612" s="90" t="s">
        <v>79</v>
      </c>
      <c r="AD612" s="91" t="s">
        <v>2127</v>
      </c>
    </row>
    <row r="613" spans="1:30" ht="47.25">
      <c r="A613" s="91" t="s">
        <v>1659</v>
      </c>
      <c r="B613" s="92" t="s">
        <v>2344</v>
      </c>
      <c r="C613" s="91" t="s">
        <v>2345</v>
      </c>
      <c r="D613" s="91" t="s">
        <v>78</v>
      </c>
      <c r="E613" s="90" t="s">
        <v>79</v>
      </c>
      <c r="F613" s="90" t="s">
        <v>79</v>
      </c>
      <c r="G613" s="90" t="s">
        <v>79</v>
      </c>
      <c r="H613" s="90" t="s">
        <v>79</v>
      </c>
      <c r="I613" s="90" t="s">
        <v>79</v>
      </c>
      <c r="J613" s="90" t="s">
        <v>79</v>
      </c>
      <c r="K613" s="90" t="s">
        <v>79</v>
      </c>
      <c r="L613" s="90" t="s">
        <v>79</v>
      </c>
      <c r="M613" s="90" t="s">
        <v>79</v>
      </c>
      <c r="N613" s="90">
        <v>0</v>
      </c>
      <c r="O613" s="90">
        <v>0</v>
      </c>
      <c r="P613" s="90">
        <v>0</v>
      </c>
      <c r="Q613" s="90">
        <v>0</v>
      </c>
      <c r="R613" s="90">
        <v>0</v>
      </c>
      <c r="S613" s="90">
        <v>0</v>
      </c>
      <c r="T613" s="90">
        <v>0</v>
      </c>
      <c r="U613" s="90">
        <v>0</v>
      </c>
      <c r="V613" s="90" t="s">
        <v>79</v>
      </c>
      <c r="W613" s="90" t="s">
        <v>79</v>
      </c>
      <c r="X613" s="90" t="s">
        <v>79</v>
      </c>
      <c r="Y613" s="90" t="s">
        <v>79</v>
      </c>
      <c r="Z613" s="90" t="s">
        <v>79</v>
      </c>
      <c r="AA613" s="90" t="s">
        <v>79</v>
      </c>
      <c r="AB613" s="90" t="s">
        <v>79</v>
      </c>
      <c r="AC613" s="90" t="s">
        <v>79</v>
      </c>
      <c r="AD613" s="91" t="s">
        <v>2127</v>
      </c>
    </row>
    <row r="614" spans="1:30" ht="47.25">
      <c r="A614" s="91" t="s">
        <v>1659</v>
      </c>
      <c r="B614" s="92" t="s">
        <v>1660</v>
      </c>
      <c r="C614" s="91" t="s">
        <v>1661</v>
      </c>
      <c r="D614" s="91" t="s">
        <v>78</v>
      </c>
      <c r="E614" s="90">
        <v>0</v>
      </c>
      <c r="F614" s="90">
        <v>0</v>
      </c>
      <c r="G614" s="90">
        <v>0</v>
      </c>
      <c r="H614" s="90">
        <v>0</v>
      </c>
      <c r="I614" s="90">
        <v>0</v>
      </c>
      <c r="J614" s="90">
        <v>0</v>
      </c>
      <c r="K614" s="90">
        <v>0</v>
      </c>
      <c r="L614" s="90">
        <v>0</v>
      </c>
      <c r="M614" s="90" t="s">
        <v>79</v>
      </c>
      <c r="N614" s="90">
        <v>0</v>
      </c>
      <c r="O614" s="90">
        <v>0</v>
      </c>
      <c r="P614" s="90">
        <v>0</v>
      </c>
      <c r="Q614" s="90">
        <v>0</v>
      </c>
      <c r="R614" s="90">
        <v>0</v>
      </c>
      <c r="S614" s="90">
        <v>0</v>
      </c>
      <c r="T614" s="90">
        <v>0</v>
      </c>
      <c r="U614" s="90">
        <v>0</v>
      </c>
      <c r="V614" s="90">
        <v>0</v>
      </c>
      <c r="W614" s="90">
        <v>0</v>
      </c>
      <c r="X614" s="90">
        <v>0</v>
      </c>
      <c r="Y614" s="90">
        <v>0</v>
      </c>
      <c r="Z614" s="90">
        <v>0</v>
      </c>
      <c r="AA614" s="90">
        <v>0</v>
      </c>
      <c r="AB614" s="90">
        <v>0</v>
      </c>
      <c r="AC614" s="90">
        <v>0</v>
      </c>
      <c r="AD614" s="91" t="s">
        <v>2127</v>
      </c>
    </row>
    <row r="615" spans="1:30" ht="63">
      <c r="A615" s="91" t="s">
        <v>1659</v>
      </c>
      <c r="B615" s="92" t="s">
        <v>2346</v>
      </c>
      <c r="C615" s="91" t="s">
        <v>2347</v>
      </c>
      <c r="D615" s="91" t="s">
        <v>78</v>
      </c>
      <c r="E615" s="90">
        <v>0</v>
      </c>
      <c r="F615" s="90">
        <v>0</v>
      </c>
      <c r="G615" s="90">
        <v>0</v>
      </c>
      <c r="H615" s="90">
        <v>0</v>
      </c>
      <c r="I615" s="90">
        <v>0</v>
      </c>
      <c r="J615" s="90">
        <v>0</v>
      </c>
      <c r="K615" s="90">
        <v>0</v>
      </c>
      <c r="L615" s="90">
        <v>0</v>
      </c>
      <c r="M615" s="90" t="s">
        <v>79</v>
      </c>
      <c r="N615" s="90">
        <v>0</v>
      </c>
      <c r="O615" s="90">
        <v>0</v>
      </c>
      <c r="P615" s="90">
        <v>0</v>
      </c>
      <c r="Q615" s="90">
        <v>0</v>
      </c>
      <c r="R615" s="90">
        <v>0</v>
      </c>
      <c r="S615" s="90">
        <v>0</v>
      </c>
      <c r="T615" s="90">
        <v>0</v>
      </c>
      <c r="U615" s="90">
        <v>0</v>
      </c>
      <c r="V615" s="90">
        <v>0</v>
      </c>
      <c r="W615" s="90">
        <v>0</v>
      </c>
      <c r="X615" s="90">
        <v>0</v>
      </c>
      <c r="Y615" s="90">
        <v>0</v>
      </c>
      <c r="Z615" s="90">
        <v>0</v>
      </c>
      <c r="AA615" s="90">
        <v>0</v>
      </c>
      <c r="AB615" s="90">
        <v>0</v>
      </c>
      <c r="AC615" s="90">
        <v>0</v>
      </c>
      <c r="AD615" s="91" t="s">
        <v>2127</v>
      </c>
    </row>
    <row r="616" spans="1:30" ht="31.5">
      <c r="A616" s="91" t="s">
        <v>1659</v>
      </c>
      <c r="B616" s="92" t="s">
        <v>1662</v>
      </c>
      <c r="C616" s="91" t="s">
        <v>1663</v>
      </c>
      <c r="D616" s="91" t="s">
        <v>78</v>
      </c>
      <c r="E616" s="90">
        <v>0</v>
      </c>
      <c r="F616" s="90">
        <v>0</v>
      </c>
      <c r="G616" s="90">
        <v>0</v>
      </c>
      <c r="H616" s="90">
        <v>0</v>
      </c>
      <c r="I616" s="90">
        <v>0</v>
      </c>
      <c r="J616" s="90">
        <v>0</v>
      </c>
      <c r="K616" s="90">
        <v>0</v>
      </c>
      <c r="L616" s="90">
        <v>0</v>
      </c>
      <c r="M616" s="90" t="s">
        <v>79</v>
      </c>
      <c r="N616" s="90">
        <v>0</v>
      </c>
      <c r="O616" s="90">
        <v>0</v>
      </c>
      <c r="P616" s="90">
        <v>0</v>
      </c>
      <c r="Q616" s="90">
        <v>0</v>
      </c>
      <c r="R616" s="90">
        <v>0</v>
      </c>
      <c r="S616" s="90">
        <v>0</v>
      </c>
      <c r="T616" s="90">
        <v>0</v>
      </c>
      <c r="U616" s="90">
        <v>0</v>
      </c>
      <c r="V616" s="90">
        <v>0</v>
      </c>
      <c r="W616" s="90">
        <v>0</v>
      </c>
      <c r="X616" s="90">
        <v>0</v>
      </c>
      <c r="Y616" s="90">
        <v>0</v>
      </c>
      <c r="Z616" s="90">
        <v>0</v>
      </c>
      <c r="AA616" s="90">
        <v>0</v>
      </c>
      <c r="AB616" s="90">
        <v>0</v>
      </c>
      <c r="AC616" s="90">
        <v>0</v>
      </c>
      <c r="AD616" s="91" t="s">
        <v>2127</v>
      </c>
    </row>
    <row r="617" spans="1:30" ht="31.5">
      <c r="A617" s="91" t="s">
        <v>1659</v>
      </c>
      <c r="B617" s="92" t="s">
        <v>1664</v>
      </c>
      <c r="C617" s="91" t="s">
        <v>1665</v>
      </c>
      <c r="D617" s="91" t="s">
        <v>78</v>
      </c>
      <c r="E617" s="90">
        <v>0</v>
      </c>
      <c r="F617" s="90">
        <v>0</v>
      </c>
      <c r="G617" s="90">
        <v>0</v>
      </c>
      <c r="H617" s="90">
        <v>0</v>
      </c>
      <c r="I617" s="90">
        <v>0</v>
      </c>
      <c r="J617" s="90">
        <v>0</v>
      </c>
      <c r="K617" s="90">
        <v>0</v>
      </c>
      <c r="L617" s="90">
        <v>0</v>
      </c>
      <c r="M617" s="90" t="s">
        <v>79</v>
      </c>
      <c r="N617" s="90">
        <v>0</v>
      </c>
      <c r="O617" s="90">
        <v>0</v>
      </c>
      <c r="P617" s="90">
        <v>0</v>
      </c>
      <c r="Q617" s="90">
        <v>0</v>
      </c>
      <c r="R617" s="90">
        <v>0</v>
      </c>
      <c r="S617" s="90">
        <v>0</v>
      </c>
      <c r="T617" s="90">
        <v>0</v>
      </c>
      <c r="U617" s="90">
        <v>0</v>
      </c>
      <c r="V617" s="90">
        <v>0</v>
      </c>
      <c r="W617" s="90">
        <v>0</v>
      </c>
      <c r="X617" s="90">
        <v>0</v>
      </c>
      <c r="Y617" s="90">
        <v>0</v>
      </c>
      <c r="Z617" s="90">
        <v>0</v>
      </c>
      <c r="AA617" s="90">
        <v>0</v>
      </c>
      <c r="AB617" s="90">
        <v>0</v>
      </c>
      <c r="AC617" s="90">
        <v>0</v>
      </c>
      <c r="AD617" s="91" t="s">
        <v>2127</v>
      </c>
    </row>
    <row r="618" spans="1:30" ht="31.5">
      <c r="A618" s="91" t="s">
        <v>1659</v>
      </c>
      <c r="B618" s="92" t="s">
        <v>1668</v>
      </c>
      <c r="C618" s="91" t="s">
        <v>1669</v>
      </c>
      <c r="D618" s="91" t="s">
        <v>78</v>
      </c>
      <c r="E618" s="90">
        <v>0</v>
      </c>
      <c r="F618" s="90">
        <v>0</v>
      </c>
      <c r="G618" s="90">
        <v>0</v>
      </c>
      <c r="H618" s="90">
        <v>0</v>
      </c>
      <c r="I618" s="90">
        <v>0</v>
      </c>
      <c r="J618" s="90">
        <v>0</v>
      </c>
      <c r="K618" s="90">
        <v>0</v>
      </c>
      <c r="L618" s="90">
        <v>0</v>
      </c>
      <c r="M618" s="90" t="s">
        <v>79</v>
      </c>
      <c r="N618" s="90">
        <v>0</v>
      </c>
      <c r="O618" s="90">
        <v>0</v>
      </c>
      <c r="P618" s="90">
        <v>0</v>
      </c>
      <c r="Q618" s="90">
        <v>0</v>
      </c>
      <c r="R618" s="90">
        <v>0</v>
      </c>
      <c r="S618" s="90">
        <v>0</v>
      </c>
      <c r="T618" s="90">
        <v>0</v>
      </c>
      <c r="U618" s="90">
        <v>0</v>
      </c>
      <c r="V618" s="90">
        <v>0</v>
      </c>
      <c r="W618" s="90">
        <v>0</v>
      </c>
      <c r="X618" s="90">
        <v>0</v>
      </c>
      <c r="Y618" s="90">
        <v>0</v>
      </c>
      <c r="Z618" s="90">
        <v>0</v>
      </c>
      <c r="AA618" s="90">
        <v>0</v>
      </c>
      <c r="AB618" s="90">
        <v>0</v>
      </c>
      <c r="AC618" s="90">
        <v>0</v>
      </c>
      <c r="AD618" s="91" t="s">
        <v>2127</v>
      </c>
    </row>
    <row r="619" spans="1:30" ht="31.5">
      <c r="A619" s="91" t="s">
        <v>1659</v>
      </c>
      <c r="B619" s="92" t="s">
        <v>1673</v>
      </c>
      <c r="C619" s="91" t="s">
        <v>1674</v>
      </c>
      <c r="D619" s="91" t="s">
        <v>78</v>
      </c>
      <c r="E619" s="90">
        <v>0</v>
      </c>
      <c r="F619" s="90">
        <v>0</v>
      </c>
      <c r="G619" s="90">
        <v>0</v>
      </c>
      <c r="H619" s="90">
        <v>0</v>
      </c>
      <c r="I619" s="90">
        <v>0</v>
      </c>
      <c r="J619" s="90">
        <v>0</v>
      </c>
      <c r="K619" s="90">
        <v>0</v>
      </c>
      <c r="L619" s="90">
        <v>0</v>
      </c>
      <c r="M619" s="90" t="s">
        <v>79</v>
      </c>
      <c r="N619" s="90">
        <v>0</v>
      </c>
      <c r="O619" s="90">
        <v>0</v>
      </c>
      <c r="P619" s="90">
        <v>0</v>
      </c>
      <c r="Q619" s="90">
        <v>0</v>
      </c>
      <c r="R619" s="90">
        <v>0</v>
      </c>
      <c r="S619" s="90">
        <v>0</v>
      </c>
      <c r="T619" s="90">
        <v>0</v>
      </c>
      <c r="U619" s="90">
        <v>0</v>
      </c>
      <c r="V619" s="90">
        <v>0</v>
      </c>
      <c r="W619" s="90">
        <v>0</v>
      </c>
      <c r="X619" s="90">
        <v>0</v>
      </c>
      <c r="Y619" s="90">
        <v>0</v>
      </c>
      <c r="Z619" s="90">
        <v>0</v>
      </c>
      <c r="AA619" s="90">
        <v>0</v>
      </c>
      <c r="AB619" s="90">
        <v>0</v>
      </c>
      <c r="AC619" s="90">
        <v>0</v>
      </c>
      <c r="AD619" s="91" t="s">
        <v>2127</v>
      </c>
    </row>
    <row r="620" spans="1:30" ht="63">
      <c r="A620" s="91" t="s">
        <v>1659</v>
      </c>
      <c r="B620" s="92" t="s">
        <v>1675</v>
      </c>
      <c r="C620" s="91" t="s">
        <v>1676</v>
      </c>
      <c r="D620" s="91" t="s">
        <v>78</v>
      </c>
      <c r="E620" s="90">
        <v>0</v>
      </c>
      <c r="F620" s="90">
        <v>0</v>
      </c>
      <c r="G620" s="90">
        <v>0</v>
      </c>
      <c r="H620" s="90">
        <v>0</v>
      </c>
      <c r="I620" s="90">
        <v>0</v>
      </c>
      <c r="J620" s="90">
        <v>0</v>
      </c>
      <c r="K620" s="90">
        <v>0</v>
      </c>
      <c r="L620" s="90">
        <v>0</v>
      </c>
      <c r="M620" s="90" t="s">
        <v>79</v>
      </c>
      <c r="N620" s="90">
        <v>0</v>
      </c>
      <c r="O620" s="90">
        <v>0</v>
      </c>
      <c r="P620" s="90">
        <v>0</v>
      </c>
      <c r="Q620" s="90">
        <v>0</v>
      </c>
      <c r="R620" s="90">
        <v>0</v>
      </c>
      <c r="S620" s="90">
        <v>0</v>
      </c>
      <c r="T620" s="90">
        <v>0</v>
      </c>
      <c r="U620" s="90">
        <v>0</v>
      </c>
      <c r="V620" s="90">
        <v>0</v>
      </c>
      <c r="W620" s="90">
        <v>0</v>
      </c>
      <c r="X620" s="90">
        <v>0</v>
      </c>
      <c r="Y620" s="90">
        <v>0</v>
      </c>
      <c r="Z620" s="90">
        <v>0</v>
      </c>
      <c r="AA620" s="90">
        <v>0</v>
      </c>
      <c r="AB620" s="90">
        <v>0</v>
      </c>
      <c r="AC620" s="90">
        <v>0</v>
      </c>
      <c r="AD620" s="91" t="s">
        <v>2127</v>
      </c>
    </row>
    <row r="621" spans="1:30" ht="31.5">
      <c r="A621" s="91" t="s">
        <v>1677</v>
      </c>
      <c r="B621" s="92" t="s">
        <v>1546</v>
      </c>
      <c r="C621" s="91" t="s">
        <v>1031</v>
      </c>
      <c r="D621" s="91" t="s">
        <v>78</v>
      </c>
      <c r="E621" s="90">
        <v>0</v>
      </c>
      <c r="F621" s="90">
        <v>0</v>
      </c>
      <c r="G621" s="90">
        <v>0</v>
      </c>
      <c r="H621" s="90">
        <v>0</v>
      </c>
      <c r="I621" s="90">
        <v>0</v>
      </c>
      <c r="J621" s="90">
        <v>0</v>
      </c>
      <c r="K621" s="90">
        <v>0</v>
      </c>
      <c r="L621" s="90">
        <v>0</v>
      </c>
      <c r="M621" s="90" t="s">
        <v>79</v>
      </c>
      <c r="N621" s="90">
        <v>0</v>
      </c>
      <c r="O621" s="90">
        <v>0</v>
      </c>
      <c r="P621" s="90">
        <v>0</v>
      </c>
      <c r="Q621" s="90">
        <v>0</v>
      </c>
      <c r="R621" s="90">
        <v>0</v>
      </c>
      <c r="S621" s="90">
        <v>0</v>
      </c>
      <c r="T621" s="90">
        <v>0</v>
      </c>
      <c r="U621" s="90">
        <v>0</v>
      </c>
      <c r="V621" s="90">
        <v>0</v>
      </c>
      <c r="W621" s="90">
        <v>0</v>
      </c>
      <c r="X621" s="90">
        <v>0</v>
      </c>
      <c r="Y621" s="90">
        <v>0</v>
      </c>
      <c r="Z621" s="90">
        <v>0</v>
      </c>
      <c r="AA621" s="90">
        <v>0</v>
      </c>
      <c r="AB621" s="90">
        <v>0</v>
      </c>
      <c r="AC621" s="90">
        <v>0</v>
      </c>
      <c r="AD621" s="91" t="s">
        <v>1031</v>
      </c>
    </row>
    <row r="622" spans="1:30" ht="47.25">
      <c r="A622" s="91" t="s">
        <v>74</v>
      </c>
      <c r="B622" s="92" t="s">
        <v>1557</v>
      </c>
      <c r="C622" s="91" t="s">
        <v>1031</v>
      </c>
      <c r="D622" s="91" t="s">
        <v>78</v>
      </c>
      <c r="E622" s="90">
        <v>0</v>
      </c>
      <c r="F622" s="90">
        <v>0</v>
      </c>
      <c r="G622" s="90">
        <v>0</v>
      </c>
      <c r="H622" s="90">
        <v>0</v>
      </c>
      <c r="I622" s="90">
        <v>0</v>
      </c>
      <c r="J622" s="90">
        <v>0</v>
      </c>
      <c r="K622" s="90">
        <v>0</v>
      </c>
      <c r="L622" s="90">
        <v>0</v>
      </c>
      <c r="M622" s="90" t="s">
        <v>79</v>
      </c>
      <c r="N622" s="90">
        <v>0</v>
      </c>
      <c r="O622" s="90">
        <v>0</v>
      </c>
      <c r="P622" s="90">
        <v>0</v>
      </c>
      <c r="Q622" s="90">
        <v>0</v>
      </c>
      <c r="R622" s="90">
        <v>0</v>
      </c>
      <c r="S622" s="90">
        <v>0</v>
      </c>
      <c r="T622" s="90">
        <v>0</v>
      </c>
      <c r="U622" s="90">
        <v>0</v>
      </c>
      <c r="V622" s="90">
        <v>0</v>
      </c>
      <c r="W622" s="90">
        <v>0</v>
      </c>
      <c r="X622" s="90">
        <v>0</v>
      </c>
      <c r="Y622" s="90">
        <v>0</v>
      </c>
      <c r="Z622" s="90">
        <v>0</v>
      </c>
      <c r="AA622" s="90">
        <v>0</v>
      </c>
      <c r="AB622" s="90">
        <v>0</v>
      </c>
      <c r="AC622" s="90">
        <v>0</v>
      </c>
      <c r="AD622" s="91" t="s">
        <v>1031</v>
      </c>
    </row>
    <row r="623" spans="1:30" ht="47.25">
      <c r="A623" s="91" t="s">
        <v>1678</v>
      </c>
      <c r="B623" s="92" t="s">
        <v>1559</v>
      </c>
      <c r="C623" s="91" t="s">
        <v>1031</v>
      </c>
      <c r="D623" s="91" t="s">
        <v>78</v>
      </c>
      <c r="E623" s="90">
        <v>0</v>
      </c>
      <c r="F623" s="90">
        <v>0</v>
      </c>
      <c r="G623" s="90">
        <v>0</v>
      </c>
      <c r="H623" s="90">
        <v>0</v>
      </c>
      <c r="I623" s="90">
        <v>0</v>
      </c>
      <c r="J623" s="90">
        <v>0</v>
      </c>
      <c r="K623" s="90">
        <v>0</v>
      </c>
      <c r="L623" s="90">
        <v>0</v>
      </c>
      <c r="M623" s="90" t="s">
        <v>79</v>
      </c>
      <c r="N623" s="90">
        <v>0</v>
      </c>
      <c r="O623" s="90">
        <v>0</v>
      </c>
      <c r="P623" s="90">
        <v>0</v>
      </c>
      <c r="Q623" s="90">
        <v>0</v>
      </c>
      <c r="R623" s="90">
        <v>0</v>
      </c>
      <c r="S623" s="90">
        <v>0</v>
      </c>
      <c r="T623" s="90">
        <v>0</v>
      </c>
      <c r="U623" s="90">
        <v>0</v>
      </c>
      <c r="V623" s="90">
        <v>0</v>
      </c>
      <c r="W623" s="90">
        <v>0</v>
      </c>
      <c r="X623" s="90">
        <v>0</v>
      </c>
      <c r="Y623" s="90">
        <v>0</v>
      </c>
      <c r="Z623" s="90">
        <v>0</v>
      </c>
      <c r="AA623" s="90">
        <v>0</v>
      </c>
      <c r="AB623" s="90">
        <v>0</v>
      </c>
      <c r="AC623" s="90">
        <v>0</v>
      </c>
      <c r="AD623" s="91" t="s">
        <v>1031</v>
      </c>
    </row>
    <row r="624" spans="1:30" ht="47.25">
      <c r="A624" s="91" t="s">
        <v>1679</v>
      </c>
      <c r="B624" s="92" t="s">
        <v>1561</v>
      </c>
      <c r="C624" s="91" t="s">
        <v>1031</v>
      </c>
      <c r="D624" s="91" t="s">
        <v>78</v>
      </c>
      <c r="E624" s="90">
        <v>0</v>
      </c>
      <c r="F624" s="90">
        <v>0</v>
      </c>
      <c r="G624" s="90">
        <v>0</v>
      </c>
      <c r="H624" s="90">
        <v>0</v>
      </c>
      <c r="I624" s="90">
        <v>0</v>
      </c>
      <c r="J624" s="90">
        <v>0</v>
      </c>
      <c r="K624" s="90">
        <v>0</v>
      </c>
      <c r="L624" s="90">
        <v>0</v>
      </c>
      <c r="M624" s="90" t="s">
        <v>79</v>
      </c>
      <c r="N624" s="90">
        <v>0</v>
      </c>
      <c r="O624" s="90">
        <v>0</v>
      </c>
      <c r="P624" s="90">
        <v>0</v>
      </c>
      <c r="Q624" s="90">
        <v>0</v>
      </c>
      <c r="R624" s="90">
        <v>0</v>
      </c>
      <c r="S624" s="90">
        <v>0</v>
      </c>
      <c r="T624" s="90">
        <v>0</v>
      </c>
      <c r="U624" s="90">
        <v>0</v>
      </c>
      <c r="V624" s="90">
        <v>0</v>
      </c>
      <c r="W624" s="90">
        <v>0</v>
      </c>
      <c r="X624" s="90">
        <v>0</v>
      </c>
      <c r="Y624" s="90">
        <v>0</v>
      </c>
      <c r="Z624" s="90">
        <v>0</v>
      </c>
      <c r="AA624" s="90">
        <v>0</v>
      </c>
      <c r="AB624" s="90">
        <v>0</v>
      </c>
      <c r="AC624" s="90">
        <v>0</v>
      </c>
      <c r="AD624" s="91" t="s">
        <v>1031</v>
      </c>
    </row>
    <row r="625" spans="1:30" ht="63">
      <c r="A625" s="91" t="s">
        <v>1679</v>
      </c>
      <c r="B625" s="92" t="s">
        <v>1680</v>
      </c>
      <c r="C625" s="91" t="s">
        <v>1681</v>
      </c>
      <c r="D625" s="91" t="s">
        <v>78</v>
      </c>
      <c r="E625" s="90">
        <v>0</v>
      </c>
      <c r="F625" s="90">
        <v>0</v>
      </c>
      <c r="G625" s="90">
        <v>0</v>
      </c>
      <c r="H625" s="90">
        <v>0</v>
      </c>
      <c r="I625" s="90">
        <v>0</v>
      </c>
      <c r="J625" s="90">
        <v>0</v>
      </c>
      <c r="K625" s="90">
        <v>0</v>
      </c>
      <c r="L625" s="90">
        <v>0</v>
      </c>
      <c r="M625" s="90" t="s">
        <v>79</v>
      </c>
      <c r="N625" s="90">
        <v>0</v>
      </c>
      <c r="O625" s="90">
        <v>0</v>
      </c>
      <c r="P625" s="90">
        <v>0</v>
      </c>
      <c r="Q625" s="90">
        <v>0</v>
      </c>
      <c r="R625" s="90">
        <v>0</v>
      </c>
      <c r="S625" s="90">
        <v>0</v>
      </c>
      <c r="T625" s="90">
        <v>0</v>
      </c>
      <c r="U625" s="90">
        <v>0</v>
      </c>
      <c r="V625" s="90">
        <v>0</v>
      </c>
      <c r="W625" s="90">
        <v>0</v>
      </c>
      <c r="X625" s="90">
        <v>0</v>
      </c>
      <c r="Y625" s="90">
        <v>0</v>
      </c>
      <c r="Z625" s="90">
        <v>0</v>
      </c>
      <c r="AA625" s="90">
        <v>0</v>
      </c>
      <c r="AB625" s="90">
        <v>0</v>
      </c>
      <c r="AC625" s="90">
        <v>0</v>
      </c>
      <c r="AD625" s="91" t="s">
        <v>2127</v>
      </c>
    </row>
    <row r="626" spans="1:30" ht="31.5">
      <c r="A626" s="91" t="s">
        <v>75</v>
      </c>
      <c r="B626" s="92" t="s">
        <v>1573</v>
      </c>
      <c r="C626" s="91" t="s">
        <v>1031</v>
      </c>
      <c r="D626" s="91" t="s">
        <v>78</v>
      </c>
      <c r="E626" s="90">
        <v>0</v>
      </c>
      <c r="F626" s="90">
        <v>0</v>
      </c>
      <c r="G626" s="90">
        <v>0</v>
      </c>
      <c r="H626" s="90">
        <v>0</v>
      </c>
      <c r="I626" s="90">
        <v>0</v>
      </c>
      <c r="J626" s="90">
        <v>0</v>
      </c>
      <c r="K626" s="90">
        <v>0</v>
      </c>
      <c r="L626" s="90">
        <v>0</v>
      </c>
      <c r="M626" s="90" t="s">
        <v>79</v>
      </c>
      <c r="N626" s="90">
        <v>0</v>
      </c>
      <c r="O626" s="90">
        <v>0</v>
      </c>
      <c r="P626" s="90">
        <v>0</v>
      </c>
      <c r="Q626" s="90">
        <v>0</v>
      </c>
      <c r="R626" s="90">
        <v>0</v>
      </c>
      <c r="S626" s="90">
        <v>0</v>
      </c>
      <c r="T626" s="90">
        <v>0</v>
      </c>
      <c r="U626" s="90">
        <v>0</v>
      </c>
      <c r="V626" s="90">
        <v>0</v>
      </c>
      <c r="W626" s="90">
        <v>0</v>
      </c>
      <c r="X626" s="90">
        <v>0</v>
      </c>
      <c r="Y626" s="90">
        <v>0</v>
      </c>
      <c r="Z626" s="90">
        <v>0</v>
      </c>
      <c r="AA626" s="90">
        <v>0</v>
      </c>
      <c r="AB626" s="90">
        <v>0</v>
      </c>
      <c r="AC626" s="90">
        <v>0</v>
      </c>
      <c r="AD626" s="91" t="s">
        <v>1031</v>
      </c>
    </row>
    <row r="627" spans="1:30" ht="31.5">
      <c r="A627" s="91" t="s">
        <v>76</v>
      </c>
      <c r="B627" s="92" t="s">
        <v>1575</v>
      </c>
      <c r="C627" s="91" t="s">
        <v>1031</v>
      </c>
      <c r="D627" s="91" t="s">
        <v>78</v>
      </c>
      <c r="E627" s="90">
        <v>0</v>
      </c>
      <c r="F627" s="90">
        <v>0</v>
      </c>
      <c r="G627" s="90">
        <v>0</v>
      </c>
      <c r="H627" s="90">
        <v>0</v>
      </c>
      <c r="I627" s="90">
        <v>0</v>
      </c>
      <c r="J627" s="90">
        <v>0</v>
      </c>
      <c r="K627" s="90">
        <v>0</v>
      </c>
      <c r="L627" s="90">
        <v>0</v>
      </c>
      <c r="M627" s="90" t="s">
        <v>79</v>
      </c>
      <c r="N627" s="90">
        <v>0</v>
      </c>
      <c r="O627" s="90">
        <v>0</v>
      </c>
      <c r="P627" s="90">
        <v>0</v>
      </c>
      <c r="Q627" s="90">
        <v>0</v>
      </c>
      <c r="R627" s="90">
        <v>0</v>
      </c>
      <c r="S627" s="90">
        <v>0</v>
      </c>
      <c r="T627" s="90">
        <v>0</v>
      </c>
      <c r="U627" s="90">
        <v>0</v>
      </c>
      <c r="V627" s="90">
        <v>0</v>
      </c>
      <c r="W627" s="90">
        <v>0</v>
      </c>
      <c r="X627" s="90">
        <v>0</v>
      </c>
      <c r="Y627" s="90">
        <v>0</v>
      </c>
      <c r="Z627" s="90">
        <v>0</v>
      </c>
      <c r="AA627" s="90">
        <v>0</v>
      </c>
      <c r="AB627" s="90">
        <v>0</v>
      </c>
      <c r="AC627" s="90">
        <v>0</v>
      </c>
      <c r="AD627" s="91" t="s">
        <v>1031</v>
      </c>
    </row>
    <row r="628" spans="1:30">
      <c r="A628" s="91" t="s">
        <v>77</v>
      </c>
      <c r="B628" s="92" t="s">
        <v>1578</v>
      </c>
      <c r="C628" s="91" t="s">
        <v>1031</v>
      </c>
      <c r="D628" s="91" t="s">
        <v>78</v>
      </c>
      <c r="E628" s="90">
        <v>0</v>
      </c>
      <c r="F628" s="90">
        <v>0</v>
      </c>
      <c r="G628" s="90">
        <v>0</v>
      </c>
      <c r="H628" s="90">
        <v>0</v>
      </c>
      <c r="I628" s="90">
        <v>0</v>
      </c>
      <c r="J628" s="90">
        <v>0</v>
      </c>
      <c r="K628" s="90">
        <v>0</v>
      </c>
      <c r="L628" s="90">
        <v>0</v>
      </c>
      <c r="M628" s="90" t="s">
        <v>79</v>
      </c>
      <c r="N628" s="90">
        <v>0</v>
      </c>
      <c r="O628" s="90">
        <v>0</v>
      </c>
      <c r="P628" s="90">
        <v>0</v>
      </c>
      <c r="Q628" s="90">
        <v>0</v>
      </c>
      <c r="R628" s="90">
        <v>0</v>
      </c>
      <c r="S628" s="90">
        <v>0</v>
      </c>
      <c r="T628" s="90">
        <v>0</v>
      </c>
      <c r="U628" s="90">
        <v>0</v>
      </c>
      <c r="V628" s="90">
        <v>0</v>
      </c>
      <c r="W628" s="90">
        <v>0</v>
      </c>
      <c r="X628" s="90">
        <v>0</v>
      </c>
      <c r="Y628" s="90">
        <v>0</v>
      </c>
      <c r="Z628" s="90">
        <v>0</v>
      </c>
      <c r="AA628" s="90">
        <v>0</v>
      </c>
      <c r="AB628" s="90">
        <v>0</v>
      </c>
      <c r="AC628" s="90">
        <v>0</v>
      </c>
      <c r="AD628" s="91" t="s">
        <v>1031</v>
      </c>
    </row>
    <row r="629" spans="1:30" ht="47.25">
      <c r="A629" s="91" t="s">
        <v>77</v>
      </c>
      <c r="B629" s="92" t="s">
        <v>2348</v>
      </c>
      <c r="C629" s="91" t="s">
        <v>2349</v>
      </c>
      <c r="D629" s="91" t="s">
        <v>78</v>
      </c>
      <c r="E629" s="90" t="s">
        <v>79</v>
      </c>
      <c r="F629" s="90" t="s">
        <v>79</v>
      </c>
      <c r="G629" s="90" t="s">
        <v>79</v>
      </c>
      <c r="H629" s="90" t="s">
        <v>79</v>
      </c>
      <c r="I629" s="90" t="s">
        <v>79</v>
      </c>
      <c r="J629" s="90" t="s">
        <v>79</v>
      </c>
      <c r="K629" s="90" t="s">
        <v>79</v>
      </c>
      <c r="L629" s="90" t="s">
        <v>79</v>
      </c>
      <c r="M629" s="90" t="s">
        <v>79</v>
      </c>
      <c r="N629" s="90">
        <v>0</v>
      </c>
      <c r="O629" s="90">
        <v>0</v>
      </c>
      <c r="P629" s="90">
        <v>0</v>
      </c>
      <c r="Q629" s="90">
        <v>0</v>
      </c>
      <c r="R629" s="90">
        <v>0</v>
      </c>
      <c r="S629" s="90">
        <v>0</v>
      </c>
      <c r="T629" s="90">
        <v>0</v>
      </c>
      <c r="U629" s="90">
        <v>0</v>
      </c>
      <c r="V629" s="90" t="s">
        <v>79</v>
      </c>
      <c r="W629" s="90" t="s">
        <v>79</v>
      </c>
      <c r="X629" s="90" t="s">
        <v>79</v>
      </c>
      <c r="Y629" s="90" t="s">
        <v>79</v>
      </c>
      <c r="Z629" s="90" t="s">
        <v>79</v>
      </c>
      <c r="AA629" s="90" t="s">
        <v>79</v>
      </c>
      <c r="AB629" s="90" t="s">
        <v>79</v>
      </c>
      <c r="AC629" s="90" t="s">
        <v>79</v>
      </c>
      <c r="AD629" s="91" t="s">
        <v>2127</v>
      </c>
    </row>
    <row r="630" spans="1:30" ht="63">
      <c r="A630" s="91" t="s">
        <v>77</v>
      </c>
      <c r="B630" s="92" t="s">
        <v>2351</v>
      </c>
      <c r="C630" s="91" t="s">
        <v>2352</v>
      </c>
      <c r="D630" s="91" t="s">
        <v>78</v>
      </c>
      <c r="E630" s="90" t="s">
        <v>79</v>
      </c>
      <c r="F630" s="90" t="s">
        <v>79</v>
      </c>
      <c r="G630" s="90" t="s">
        <v>79</v>
      </c>
      <c r="H630" s="90" t="s">
        <v>79</v>
      </c>
      <c r="I630" s="90" t="s">
        <v>79</v>
      </c>
      <c r="J630" s="90" t="s">
        <v>79</v>
      </c>
      <c r="K630" s="90" t="s">
        <v>79</v>
      </c>
      <c r="L630" s="90" t="s">
        <v>79</v>
      </c>
      <c r="M630" s="90" t="s">
        <v>79</v>
      </c>
      <c r="N630" s="90">
        <v>0</v>
      </c>
      <c r="O630" s="90">
        <v>0</v>
      </c>
      <c r="P630" s="90">
        <v>0</v>
      </c>
      <c r="Q630" s="90">
        <v>0</v>
      </c>
      <c r="R630" s="90">
        <v>0</v>
      </c>
      <c r="S630" s="90">
        <v>0</v>
      </c>
      <c r="T630" s="90">
        <v>0</v>
      </c>
      <c r="U630" s="90">
        <v>0</v>
      </c>
      <c r="V630" s="90" t="s">
        <v>79</v>
      </c>
      <c r="W630" s="90" t="s">
        <v>79</v>
      </c>
      <c r="X630" s="90" t="s">
        <v>79</v>
      </c>
      <c r="Y630" s="90" t="s">
        <v>79</v>
      </c>
      <c r="Z630" s="90" t="s">
        <v>79</v>
      </c>
      <c r="AA630" s="90" t="s">
        <v>79</v>
      </c>
      <c r="AB630" s="90" t="s">
        <v>79</v>
      </c>
      <c r="AC630" s="90" t="s">
        <v>79</v>
      </c>
      <c r="AD630" s="91" t="s">
        <v>2127</v>
      </c>
    </row>
    <row r="631" spans="1:30" ht="63">
      <c r="A631" s="91" t="s">
        <v>77</v>
      </c>
      <c r="B631" s="92" t="s">
        <v>2354</v>
      </c>
      <c r="C631" s="91" t="s">
        <v>2355</v>
      </c>
      <c r="D631" s="91" t="s">
        <v>78</v>
      </c>
      <c r="E631" s="90">
        <v>0</v>
      </c>
      <c r="F631" s="90">
        <v>0</v>
      </c>
      <c r="G631" s="90">
        <v>0</v>
      </c>
      <c r="H631" s="90">
        <v>0</v>
      </c>
      <c r="I631" s="90">
        <v>0</v>
      </c>
      <c r="J631" s="90">
        <v>0</v>
      </c>
      <c r="K631" s="90">
        <v>0</v>
      </c>
      <c r="L631" s="90">
        <v>0</v>
      </c>
      <c r="M631" s="90" t="s">
        <v>79</v>
      </c>
      <c r="N631" s="90">
        <v>0</v>
      </c>
      <c r="O631" s="90">
        <v>0</v>
      </c>
      <c r="P631" s="90">
        <v>0</v>
      </c>
      <c r="Q631" s="90">
        <v>0</v>
      </c>
      <c r="R631" s="90">
        <v>0</v>
      </c>
      <c r="S631" s="90">
        <v>0</v>
      </c>
      <c r="T631" s="90">
        <v>0</v>
      </c>
      <c r="U631" s="90">
        <v>0</v>
      </c>
      <c r="V631" s="90">
        <v>0</v>
      </c>
      <c r="W631" s="90">
        <v>0</v>
      </c>
      <c r="X631" s="90">
        <v>0</v>
      </c>
      <c r="Y631" s="90">
        <v>0</v>
      </c>
      <c r="Z631" s="90">
        <v>0</v>
      </c>
      <c r="AA631" s="90">
        <v>0</v>
      </c>
      <c r="AB631" s="90">
        <v>0</v>
      </c>
      <c r="AC631" s="90">
        <v>0</v>
      </c>
      <c r="AD631" s="91" t="s">
        <v>2127</v>
      </c>
    </row>
    <row r="632" spans="1:30" ht="63">
      <c r="A632" s="91" t="s">
        <v>77</v>
      </c>
      <c r="B632" s="92" t="s">
        <v>2356</v>
      </c>
      <c r="C632" s="91" t="s">
        <v>2357</v>
      </c>
      <c r="D632" s="91" t="s">
        <v>78</v>
      </c>
      <c r="E632" s="90">
        <v>0</v>
      </c>
      <c r="F632" s="90">
        <v>0</v>
      </c>
      <c r="G632" s="90">
        <v>0</v>
      </c>
      <c r="H632" s="90">
        <v>0</v>
      </c>
      <c r="I632" s="90">
        <v>0</v>
      </c>
      <c r="J632" s="90">
        <v>0</v>
      </c>
      <c r="K632" s="90">
        <v>0</v>
      </c>
      <c r="L632" s="90">
        <v>0</v>
      </c>
      <c r="M632" s="90" t="s">
        <v>79</v>
      </c>
      <c r="N632" s="90">
        <v>0</v>
      </c>
      <c r="O632" s="90">
        <v>0</v>
      </c>
      <c r="P632" s="90">
        <v>0</v>
      </c>
      <c r="Q632" s="90">
        <v>0</v>
      </c>
      <c r="R632" s="90">
        <v>0</v>
      </c>
      <c r="S632" s="90">
        <v>0</v>
      </c>
      <c r="T632" s="90">
        <v>0</v>
      </c>
      <c r="U632" s="90">
        <v>0</v>
      </c>
      <c r="V632" s="90">
        <v>0</v>
      </c>
      <c r="W632" s="90">
        <v>0</v>
      </c>
      <c r="X632" s="90">
        <v>0</v>
      </c>
      <c r="Y632" s="90">
        <v>0</v>
      </c>
      <c r="Z632" s="90">
        <v>0</v>
      </c>
      <c r="AA632" s="90">
        <v>0</v>
      </c>
      <c r="AB632" s="90">
        <v>0</v>
      </c>
      <c r="AC632" s="90">
        <v>0</v>
      </c>
      <c r="AD632" s="91" t="s">
        <v>2127</v>
      </c>
    </row>
    <row r="633" spans="1:30" ht="47.25">
      <c r="A633" s="91" t="s">
        <v>77</v>
      </c>
      <c r="B633" s="92" t="s">
        <v>2358</v>
      </c>
      <c r="C633" s="91" t="s">
        <v>2359</v>
      </c>
      <c r="D633" s="91" t="s">
        <v>78</v>
      </c>
      <c r="E633" s="90">
        <v>0</v>
      </c>
      <c r="F633" s="90">
        <v>0</v>
      </c>
      <c r="G633" s="90">
        <v>0</v>
      </c>
      <c r="H633" s="90">
        <v>0</v>
      </c>
      <c r="I633" s="90">
        <v>0</v>
      </c>
      <c r="J633" s="90">
        <v>0</v>
      </c>
      <c r="K633" s="90">
        <v>0</v>
      </c>
      <c r="L633" s="90">
        <v>0</v>
      </c>
      <c r="M633" s="90" t="s">
        <v>79</v>
      </c>
      <c r="N633" s="90">
        <v>0</v>
      </c>
      <c r="O633" s="90">
        <v>0</v>
      </c>
      <c r="P633" s="90">
        <v>0</v>
      </c>
      <c r="Q633" s="90">
        <v>0</v>
      </c>
      <c r="R633" s="90">
        <v>0</v>
      </c>
      <c r="S633" s="90">
        <v>0</v>
      </c>
      <c r="T633" s="90">
        <v>0</v>
      </c>
      <c r="U633" s="90">
        <v>0</v>
      </c>
      <c r="V633" s="90">
        <v>0</v>
      </c>
      <c r="W633" s="90">
        <v>0</v>
      </c>
      <c r="X633" s="90">
        <v>0</v>
      </c>
      <c r="Y633" s="90">
        <v>0</v>
      </c>
      <c r="Z633" s="90">
        <v>0</v>
      </c>
      <c r="AA633" s="90">
        <v>0</v>
      </c>
      <c r="AB633" s="90">
        <v>0</v>
      </c>
      <c r="AC633" s="90">
        <v>0</v>
      </c>
      <c r="AD633" s="91" t="s">
        <v>2127</v>
      </c>
    </row>
  </sheetData>
  <autoFilter ref="A20:BK633"/>
  <mergeCells count="17">
    <mergeCell ref="A12:AD12"/>
    <mergeCell ref="A4:AD4"/>
    <mergeCell ref="A5:AD5"/>
    <mergeCell ref="A7:AD7"/>
    <mergeCell ref="A8:AD8"/>
    <mergeCell ref="A10:AD10"/>
    <mergeCell ref="M18:U18"/>
    <mergeCell ref="A13:AD13"/>
    <mergeCell ref="A15:AD15"/>
    <mergeCell ref="A16:A19"/>
    <mergeCell ref="B16:B19"/>
    <mergeCell ref="C16:C19"/>
    <mergeCell ref="D16:D19"/>
    <mergeCell ref="E16:U17"/>
    <mergeCell ref="V16:AC18"/>
    <mergeCell ref="AD16:AD19"/>
    <mergeCell ref="E18:L18"/>
  </mergeCells>
  <printOptions horizontalCentered="1"/>
  <pageMargins left="0.78740157480314965" right="0.39370078740157483" top="0.78740157480314965" bottom="0.78740157480314965" header="0.51181102362204722" footer="0.51181102362204722"/>
  <pageSetup paperSize="9" scale="80" fitToHeight="0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C734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B30" sqref="B30"/>
    </sheetView>
  </sheetViews>
  <sheetFormatPr defaultRowHeight="15.75"/>
  <cols>
    <col min="1" max="1" width="21.28515625" style="216" customWidth="1"/>
    <col min="2" max="2" width="68.28515625" style="96" customWidth="1"/>
    <col min="3" max="3" width="28.5703125" style="96" customWidth="1"/>
    <col min="4" max="117" width="14.85546875" style="96" customWidth="1"/>
    <col min="118" max="119" width="16.7109375" style="96" customWidth="1"/>
    <col min="120" max="131" width="14.85546875" style="96" customWidth="1"/>
    <col min="132" max="16384" width="9.140625" style="96"/>
  </cols>
  <sheetData>
    <row r="1" spans="1:131" ht="15.75" customHeight="1">
      <c r="DY1" s="525" t="s">
        <v>2505</v>
      </c>
      <c r="DZ1" s="525"/>
      <c r="EA1" s="525"/>
    </row>
    <row r="2" spans="1:131" ht="15.75" customHeight="1">
      <c r="DY2" s="525" t="s">
        <v>86</v>
      </c>
      <c r="DZ2" s="525"/>
      <c r="EA2" s="525"/>
    </row>
    <row r="3" spans="1:131" ht="15.75" customHeight="1">
      <c r="DY3" s="525" t="s">
        <v>1689</v>
      </c>
      <c r="DZ3" s="525"/>
      <c r="EA3" s="525"/>
    </row>
    <row r="4" spans="1:131" ht="25.5" customHeight="1">
      <c r="A4" s="526" t="s">
        <v>2498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  <c r="O4" s="526"/>
      <c r="P4" s="526"/>
      <c r="Q4" s="526"/>
      <c r="R4" s="526"/>
      <c r="S4" s="526"/>
      <c r="T4" s="526"/>
      <c r="U4" s="526"/>
      <c r="V4" s="526"/>
      <c r="W4" s="526"/>
      <c r="X4" s="526"/>
      <c r="Y4" s="526"/>
      <c r="Z4" s="526"/>
      <c r="AA4" s="526"/>
      <c r="AB4" s="526"/>
      <c r="AC4" s="526"/>
      <c r="AD4" s="526"/>
      <c r="AE4" s="526"/>
      <c r="AF4" s="526"/>
      <c r="AG4" s="526"/>
      <c r="AH4" s="526"/>
      <c r="AI4" s="526"/>
      <c r="AJ4" s="526"/>
      <c r="AK4" s="526"/>
      <c r="AL4" s="526"/>
      <c r="AM4" s="526"/>
      <c r="AN4" s="526"/>
      <c r="AO4" s="526"/>
      <c r="AP4" s="526"/>
      <c r="AQ4" s="526"/>
      <c r="AR4" s="526"/>
      <c r="AS4" s="526"/>
      <c r="AT4" s="526"/>
      <c r="AU4" s="526"/>
      <c r="AV4" s="526"/>
      <c r="AW4" s="526"/>
      <c r="AX4" s="526"/>
      <c r="AY4" s="526"/>
      <c r="AZ4" s="526"/>
      <c r="BA4" s="526"/>
      <c r="BB4" s="526"/>
      <c r="BC4" s="526"/>
      <c r="BD4" s="526"/>
      <c r="BE4" s="526"/>
      <c r="BF4" s="526"/>
      <c r="BG4" s="526"/>
      <c r="BH4" s="526"/>
      <c r="BI4" s="526"/>
      <c r="BJ4" s="526"/>
      <c r="BK4" s="526"/>
      <c r="BL4" s="526"/>
      <c r="BM4" s="526"/>
      <c r="BN4" s="526"/>
      <c r="BO4" s="526"/>
      <c r="BP4" s="526"/>
      <c r="BQ4" s="526"/>
      <c r="BR4" s="526"/>
      <c r="BS4" s="526"/>
      <c r="BT4" s="526"/>
      <c r="BU4" s="526"/>
      <c r="BV4" s="526"/>
      <c r="BW4" s="526"/>
      <c r="BX4" s="526"/>
      <c r="BY4" s="526"/>
      <c r="BZ4" s="526"/>
      <c r="CA4" s="526"/>
      <c r="CB4" s="526"/>
      <c r="CC4" s="526"/>
      <c r="CD4" s="526"/>
      <c r="CE4" s="526"/>
      <c r="CF4" s="526"/>
      <c r="CG4" s="526"/>
      <c r="CH4" s="526"/>
      <c r="CI4" s="526"/>
      <c r="CJ4" s="526"/>
      <c r="CK4" s="526"/>
      <c r="CL4" s="526"/>
      <c r="CM4" s="526"/>
      <c r="CN4" s="526"/>
      <c r="CO4" s="526"/>
      <c r="CP4" s="526"/>
      <c r="CQ4" s="526"/>
      <c r="CR4" s="526"/>
      <c r="CS4" s="526"/>
      <c r="CT4" s="526"/>
      <c r="CU4" s="526"/>
      <c r="CV4" s="526"/>
      <c r="CW4" s="526"/>
      <c r="CX4" s="526"/>
      <c r="CY4" s="526"/>
      <c r="CZ4" s="526"/>
      <c r="DA4" s="526"/>
      <c r="DB4" s="526"/>
      <c r="DC4" s="526"/>
      <c r="DD4" s="526"/>
      <c r="DE4" s="526"/>
      <c r="DF4" s="526"/>
      <c r="DG4" s="526"/>
      <c r="DH4" s="526"/>
      <c r="DI4" s="526"/>
      <c r="DJ4" s="526"/>
      <c r="DK4" s="526"/>
      <c r="DL4" s="526"/>
      <c r="DM4" s="526"/>
      <c r="DN4" s="526"/>
      <c r="DO4" s="526"/>
      <c r="DP4" s="526"/>
      <c r="DQ4" s="526"/>
      <c r="DR4" s="526"/>
      <c r="DS4" s="526"/>
      <c r="DT4" s="526"/>
      <c r="DU4" s="526"/>
      <c r="DV4" s="526"/>
      <c r="DW4" s="526"/>
      <c r="DX4" s="526"/>
      <c r="DY4" s="526"/>
      <c r="DZ4" s="526"/>
      <c r="EA4" s="526"/>
    </row>
    <row r="5" spans="1:131" ht="15.75" customHeight="1">
      <c r="A5" s="527"/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  <c r="S5" s="527"/>
      <c r="T5" s="527"/>
      <c r="U5" s="527"/>
      <c r="V5" s="527"/>
      <c r="W5" s="527"/>
      <c r="X5" s="527"/>
      <c r="Y5" s="527"/>
      <c r="Z5" s="527"/>
      <c r="AA5" s="527"/>
      <c r="AB5" s="527"/>
      <c r="AC5" s="527"/>
      <c r="AD5" s="527"/>
      <c r="AE5" s="527"/>
      <c r="AF5" s="527"/>
      <c r="AG5" s="527"/>
      <c r="AH5" s="527"/>
      <c r="AI5" s="527"/>
      <c r="AJ5" s="527"/>
      <c r="AK5" s="527"/>
      <c r="AL5" s="527"/>
      <c r="AM5" s="527"/>
      <c r="AN5" s="527"/>
      <c r="AO5" s="527"/>
      <c r="AP5" s="527"/>
      <c r="AQ5" s="527"/>
      <c r="AR5" s="527"/>
      <c r="AS5" s="527"/>
      <c r="AT5" s="527"/>
      <c r="AU5" s="527"/>
      <c r="AV5" s="527"/>
      <c r="AW5" s="527"/>
      <c r="AX5" s="527"/>
      <c r="AY5" s="527"/>
      <c r="AZ5" s="527"/>
      <c r="BA5" s="527"/>
      <c r="BB5" s="527"/>
      <c r="BC5" s="527"/>
      <c r="BD5" s="527"/>
      <c r="BE5" s="527"/>
      <c r="BF5" s="527"/>
      <c r="BG5" s="527"/>
      <c r="BH5" s="527"/>
      <c r="BI5" s="527"/>
      <c r="BJ5" s="527"/>
      <c r="BK5" s="527"/>
      <c r="BL5" s="527"/>
      <c r="BM5" s="527"/>
      <c r="BN5" s="527"/>
      <c r="BO5" s="527"/>
      <c r="BP5" s="527"/>
      <c r="BQ5" s="527"/>
      <c r="BR5" s="527"/>
      <c r="BS5" s="527"/>
      <c r="BT5" s="527"/>
      <c r="BU5" s="527"/>
      <c r="BV5" s="527"/>
      <c r="BW5" s="527"/>
      <c r="BX5" s="527"/>
      <c r="BY5" s="527"/>
      <c r="BZ5" s="527"/>
      <c r="CA5" s="527"/>
      <c r="CB5" s="527"/>
      <c r="CC5" s="527"/>
      <c r="CD5" s="527"/>
      <c r="CE5" s="527"/>
      <c r="CF5" s="527"/>
      <c r="CG5" s="527"/>
      <c r="CH5" s="527"/>
      <c r="CI5" s="527"/>
      <c r="CJ5" s="527"/>
      <c r="CK5" s="527"/>
      <c r="CL5" s="527"/>
      <c r="CM5" s="527"/>
      <c r="CN5" s="527"/>
      <c r="CO5" s="527"/>
      <c r="CP5" s="527"/>
      <c r="CQ5" s="527"/>
      <c r="CR5" s="527"/>
      <c r="CS5" s="527"/>
      <c r="CT5" s="527"/>
      <c r="CU5" s="527"/>
      <c r="CV5" s="527"/>
      <c r="CW5" s="527"/>
      <c r="CX5" s="527"/>
      <c r="CY5" s="527"/>
      <c r="CZ5" s="527"/>
      <c r="DA5" s="527"/>
      <c r="DB5" s="527"/>
      <c r="DC5" s="527"/>
      <c r="DD5" s="527"/>
      <c r="DE5" s="527"/>
      <c r="DF5" s="527"/>
      <c r="DG5" s="527"/>
      <c r="DH5" s="527"/>
      <c r="DI5" s="527"/>
      <c r="DJ5" s="527"/>
      <c r="DK5" s="527"/>
      <c r="DL5" s="527"/>
      <c r="DM5" s="527"/>
      <c r="DN5" s="527"/>
      <c r="DO5" s="527"/>
      <c r="DP5" s="527"/>
      <c r="DQ5" s="527"/>
      <c r="DR5" s="527"/>
      <c r="DS5" s="527"/>
      <c r="DT5" s="527"/>
      <c r="DU5" s="527"/>
      <c r="DV5" s="527"/>
      <c r="DW5" s="527"/>
      <c r="DX5" s="527"/>
      <c r="DY5" s="527"/>
      <c r="DZ5" s="527"/>
      <c r="EA5" s="527"/>
    </row>
    <row r="6" spans="1:131" ht="15.75" customHeight="1"/>
    <row r="7" spans="1:131" ht="21.75" customHeight="1">
      <c r="A7" s="526" t="s">
        <v>1833</v>
      </c>
      <c r="B7" s="526"/>
      <c r="C7" s="526"/>
      <c r="D7" s="526"/>
      <c r="E7" s="526"/>
      <c r="F7" s="526"/>
      <c r="G7" s="526"/>
      <c r="H7" s="526"/>
      <c r="I7" s="526"/>
      <c r="J7" s="526"/>
      <c r="K7" s="526"/>
      <c r="L7" s="526"/>
      <c r="M7" s="526"/>
      <c r="N7" s="526"/>
      <c r="O7" s="526"/>
      <c r="P7" s="526"/>
      <c r="Q7" s="526"/>
      <c r="R7" s="526"/>
      <c r="S7" s="526"/>
      <c r="T7" s="526"/>
      <c r="U7" s="526"/>
      <c r="V7" s="526"/>
      <c r="W7" s="526"/>
      <c r="X7" s="526"/>
      <c r="Y7" s="526"/>
      <c r="Z7" s="526"/>
      <c r="AA7" s="526"/>
      <c r="AB7" s="526"/>
      <c r="AC7" s="526"/>
      <c r="AD7" s="526"/>
      <c r="AE7" s="526"/>
      <c r="AF7" s="526"/>
      <c r="AG7" s="526"/>
      <c r="AH7" s="526"/>
      <c r="AI7" s="526"/>
      <c r="AJ7" s="526"/>
      <c r="AK7" s="526"/>
      <c r="AL7" s="526"/>
      <c r="AM7" s="526"/>
      <c r="AN7" s="526"/>
      <c r="AO7" s="526"/>
      <c r="AP7" s="526"/>
      <c r="AQ7" s="526"/>
      <c r="AR7" s="526"/>
      <c r="AS7" s="526"/>
      <c r="AT7" s="526"/>
      <c r="AU7" s="526"/>
      <c r="AV7" s="526"/>
      <c r="AW7" s="526"/>
      <c r="AX7" s="526"/>
      <c r="AY7" s="526"/>
      <c r="AZ7" s="526"/>
      <c r="BA7" s="526"/>
      <c r="BB7" s="526"/>
      <c r="BC7" s="526"/>
      <c r="BD7" s="526"/>
      <c r="BE7" s="526"/>
      <c r="BF7" s="526"/>
      <c r="BG7" s="526"/>
      <c r="BH7" s="526"/>
      <c r="BI7" s="526"/>
      <c r="BJ7" s="526"/>
      <c r="BK7" s="526"/>
      <c r="BL7" s="526"/>
      <c r="BM7" s="526"/>
      <c r="BN7" s="526"/>
      <c r="BO7" s="526"/>
      <c r="BP7" s="526"/>
      <c r="BQ7" s="526"/>
      <c r="BR7" s="526"/>
      <c r="BS7" s="526"/>
      <c r="BT7" s="526"/>
      <c r="BU7" s="526"/>
      <c r="BV7" s="526"/>
      <c r="BW7" s="526"/>
      <c r="BX7" s="526"/>
      <c r="BY7" s="526"/>
      <c r="BZ7" s="526"/>
      <c r="CA7" s="526"/>
      <c r="CB7" s="526"/>
      <c r="CC7" s="526"/>
      <c r="CD7" s="526"/>
      <c r="CE7" s="526"/>
      <c r="CF7" s="526"/>
      <c r="CG7" s="526"/>
      <c r="CH7" s="526"/>
      <c r="CI7" s="526"/>
      <c r="CJ7" s="526"/>
      <c r="CK7" s="526"/>
      <c r="CL7" s="526"/>
      <c r="CM7" s="526"/>
      <c r="CN7" s="526"/>
      <c r="CO7" s="526"/>
      <c r="CP7" s="526"/>
      <c r="CQ7" s="526"/>
      <c r="CR7" s="526"/>
      <c r="CS7" s="526"/>
      <c r="CT7" s="526"/>
      <c r="CU7" s="526"/>
      <c r="CV7" s="526"/>
      <c r="CW7" s="526"/>
      <c r="CX7" s="526"/>
      <c r="CY7" s="526"/>
      <c r="CZ7" s="526"/>
      <c r="DA7" s="526"/>
      <c r="DB7" s="526"/>
      <c r="DC7" s="526"/>
      <c r="DD7" s="526"/>
      <c r="DE7" s="526"/>
      <c r="DF7" s="526"/>
      <c r="DG7" s="526"/>
      <c r="DH7" s="526"/>
      <c r="DI7" s="526"/>
      <c r="DJ7" s="526"/>
      <c r="DK7" s="526"/>
      <c r="DL7" s="526"/>
      <c r="DM7" s="526"/>
      <c r="DN7" s="526"/>
      <c r="DO7" s="526"/>
      <c r="DP7" s="526"/>
      <c r="DQ7" s="526"/>
      <c r="DR7" s="526"/>
      <c r="DS7" s="526"/>
      <c r="DT7" s="526"/>
      <c r="DU7" s="526"/>
      <c r="DV7" s="526"/>
      <c r="DW7" s="526"/>
      <c r="DX7" s="526"/>
      <c r="DY7" s="526"/>
      <c r="DZ7" s="526"/>
      <c r="EA7" s="526"/>
    </row>
    <row r="8" spans="1:131" ht="15.75" customHeight="1">
      <c r="A8" s="528" t="s">
        <v>1690</v>
      </c>
      <c r="B8" s="528"/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28"/>
      <c r="AN8" s="528"/>
      <c r="AO8" s="528"/>
      <c r="AP8" s="528"/>
      <c r="AQ8" s="528"/>
      <c r="AR8" s="528"/>
      <c r="AS8" s="528"/>
      <c r="AT8" s="528"/>
      <c r="AU8" s="528"/>
      <c r="AV8" s="528"/>
      <c r="AW8" s="528"/>
      <c r="AX8" s="528"/>
      <c r="AY8" s="528"/>
      <c r="AZ8" s="528"/>
      <c r="BA8" s="528"/>
      <c r="BB8" s="528"/>
      <c r="BC8" s="528"/>
      <c r="BD8" s="528"/>
      <c r="BE8" s="528"/>
      <c r="BF8" s="528"/>
      <c r="BG8" s="528"/>
      <c r="BH8" s="528"/>
      <c r="BI8" s="528"/>
      <c r="BJ8" s="528"/>
      <c r="BK8" s="528"/>
      <c r="BL8" s="528"/>
      <c r="BM8" s="528"/>
      <c r="BN8" s="528"/>
      <c r="BO8" s="528"/>
      <c r="BP8" s="528"/>
      <c r="BQ8" s="528"/>
      <c r="BR8" s="528"/>
      <c r="BS8" s="528"/>
      <c r="BT8" s="528"/>
      <c r="BU8" s="528"/>
      <c r="BV8" s="528"/>
      <c r="BW8" s="528"/>
      <c r="BX8" s="528"/>
      <c r="BY8" s="528"/>
      <c r="BZ8" s="528"/>
      <c r="CA8" s="528"/>
      <c r="CB8" s="528"/>
      <c r="CC8" s="528"/>
      <c r="CD8" s="528"/>
      <c r="CE8" s="528"/>
      <c r="CF8" s="528"/>
      <c r="CG8" s="528"/>
      <c r="CH8" s="528"/>
      <c r="CI8" s="528"/>
      <c r="CJ8" s="528"/>
      <c r="CK8" s="528"/>
      <c r="CL8" s="528"/>
      <c r="CM8" s="528"/>
      <c r="CN8" s="528"/>
      <c r="CO8" s="528"/>
      <c r="CP8" s="528"/>
      <c r="CQ8" s="528"/>
      <c r="CR8" s="528"/>
      <c r="CS8" s="528"/>
      <c r="CT8" s="528"/>
      <c r="CU8" s="528"/>
      <c r="CV8" s="528"/>
      <c r="CW8" s="528"/>
      <c r="CX8" s="528"/>
      <c r="CY8" s="528"/>
      <c r="CZ8" s="528"/>
      <c r="DA8" s="528"/>
      <c r="DB8" s="528"/>
      <c r="DC8" s="528"/>
      <c r="DD8" s="528"/>
      <c r="DE8" s="528"/>
      <c r="DF8" s="528"/>
      <c r="DG8" s="528"/>
      <c r="DH8" s="528"/>
      <c r="DI8" s="528"/>
      <c r="DJ8" s="528"/>
      <c r="DK8" s="528"/>
      <c r="DL8" s="528"/>
      <c r="DM8" s="528"/>
      <c r="DN8" s="528"/>
      <c r="DO8" s="528"/>
      <c r="DP8" s="528"/>
      <c r="DQ8" s="528"/>
      <c r="DR8" s="528"/>
      <c r="DS8" s="528"/>
      <c r="DT8" s="528"/>
      <c r="DU8" s="528"/>
      <c r="DV8" s="528"/>
      <c r="DW8" s="528"/>
      <c r="DX8" s="528"/>
      <c r="DY8" s="528"/>
      <c r="DZ8" s="528"/>
      <c r="EA8" s="528"/>
    </row>
    <row r="9" spans="1:131" ht="15.75" customHeight="1"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</row>
    <row r="10" spans="1:131" ht="18.75" customHeight="1">
      <c r="A10" s="526" t="s">
        <v>1835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  <c r="V10" s="526"/>
      <c r="W10" s="526"/>
      <c r="X10" s="526"/>
      <c r="Y10" s="526"/>
      <c r="Z10" s="526"/>
      <c r="AA10" s="526"/>
      <c r="AB10" s="526"/>
      <c r="AC10" s="526"/>
      <c r="AD10" s="526"/>
      <c r="AE10" s="526"/>
      <c r="AF10" s="526"/>
      <c r="AG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  <c r="AR10" s="526"/>
      <c r="AS10" s="526"/>
      <c r="AT10" s="526"/>
      <c r="AU10" s="526"/>
      <c r="AV10" s="526"/>
      <c r="AW10" s="526"/>
      <c r="AX10" s="526"/>
      <c r="AY10" s="526"/>
      <c r="AZ10" s="526"/>
      <c r="BA10" s="526"/>
      <c r="BB10" s="526"/>
      <c r="BC10" s="526"/>
      <c r="BD10" s="526"/>
      <c r="BE10" s="526"/>
      <c r="BF10" s="526"/>
      <c r="BG10" s="526"/>
      <c r="BH10" s="526"/>
      <c r="BI10" s="526"/>
      <c r="BJ10" s="526"/>
      <c r="BK10" s="526"/>
      <c r="BL10" s="526"/>
      <c r="BM10" s="526"/>
      <c r="BN10" s="526"/>
      <c r="BO10" s="526"/>
      <c r="BP10" s="526"/>
      <c r="BQ10" s="526"/>
      <c r="BR10" s="526"/>
      <c r="BS10" s="526"/>
      <c r="BT10" s="526"/>
      <c r="BU10" s="526"/>
      <c r="BV10" s="526"/>
      <c r="BW10" s="526"/>
      <c r="BX10" s="526"/>
      <c r="BY10" s="526"/>
      <c r="BZ10" s="526"/>
      <c r="CA10" s="526"/>
      <c r="CB10" s="526"/>
      <c r="CC10" s="526"/>
      <c r="CD10" s="526"/>
      <c r="CE10" s="526"/>
      <c r="CF10" s="526"/>
      <c r="CG10" s="526"/>
      <c r="CH10" s="526"/>
      <c r="CI10" s="526"/>
      <c r="CJ10" s="526"/>
      <c r="CK10" s="526"/>
      <c r="CL10" s="526"/>
      <c r="CM10" s="526"/>
      <c r="CN10" s="526"/>
      <c r="CO10" s="526"/>
      <c r="CP10" s="526"/>
      <c r="CQ10" s="526"/>
      <c r="CR10" s="526"/>
      <c r="CS10" s="526"/>
      <c r="CT10" s="526"/>
      <c r="CU10" s="526"/>
      <c r="CV10" s="526"/>
      <c r="CW10" s="526"/>
      <c r="CX10" s="526"/>
      <c r="CY10" s="526"/>
      <c r="CZ10" s="526"/>
      <c r="DA10" s="526"/>
      <c r="DB10" s="526"/>
      <c r="DC10" s="526"/>
      <c r="DD10" s="526"/>
      <c r="DE10" s="526"/>
      <c r="DF10" s="526"/>
      <c r="DG10" s="526"/>
      <c r="DH10" s="526"/>
      <c r="DI10" s="526"/>
      <c r="DJ10" s="526"/>
      <c r="DK10" s="526"/>
      <c r="DL10" s="526"/>
      <c r="DM10" s="526"/>
      <c r="DN10" s="526"/>
      <c r="DO10" s="526"/>
      <c r="DP10" s="526"/>
      <c r="DQ10" s="526"/>
      <c r="DR10" s="526"/>
      <c r="DS10" s="526"/>
      <c r="DT10" s="526"/>
      <c r="DU10" s="526"/>
      <c r="DV10" s="526"/>
      <c r="DW10" s="526"/>
      <c r="DX10" s="526"/>
      <c r="DY10" s="526"/>
      <c r="DZ10" s="526"/>
      <c r="EA10" s="526"/>
    </row>
    <row r="11" spans="1:131" ht="15" customHeight="1"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</row>
    <row r="12" spans="1:131" s="97" customFormat="1" ht="33" customHeight="1">
      <c r="A12" s="529" t="s">
        <v>1836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  <c r="V12" s="529"/>
      <c r="W12" s="529"/>
      <c r="X12" s="529"/>
      <c r="Y12" s="529"/>
      <c r="Z12" s="529"/>
      <c r="AA12" s="529"/>
      <c r="AB12" s="529"/>
      <c r="AC12" s="529"/>
      <c r="AD12" s="529"/>
      <c r="AE12" s="529"/>
      <c r="AF12" s="529"/>
      <c r="AG12" s="529"/>
      <c r="AH12" s="529"/>
      <c r="AI12" s="529"/>
      <c r="AJ12" s="529"/>
      <c r="AK12" s="529"/>
      <c r="AL12" s="529"/>
      <c r="AM12" s="529"/>
      <c r="AN12" s="529"/>
      <c r="AO12" s="529"/>
      <c r="AP12" s="529"/>
      <c r="AQ12" s="529"/>
      <c r="AR12" s="529"/>
      <c r="AS12" s="529"/>
      <c r="AT12" s="529"/>
      <c r="AU12" s="529"/>
      <c r="AV12" s="529"/>
      <c r="AW12" s="529"/>
      <c r="AX12" s="529"/>
      <c r="AY12" s="529"/>
      <c r="AZ12" s="529"/>
      <c r="BA12" s="529"/>
      <c r="BB12" s="529"/>
      <c r="BC12" s="529"/>
      <c r="BD12" s="529"/>
      <c r="BE12" s="529"/>
      <c r="BF12" s="529"/>
      <c r="BG12" s="529"/>
      <c r="BH12" s="529"/>
      <c r="BI12" s="529"/>
      <c r="BJ12" s="529"/>
      <c r="BK12" s="529"/>
      <c r="BL12" s="529"/>
      <c r="BM12" s="529"/>
      <c r="BN12" s="529"/>
      <c r="BO12" s="529"/>
      <c r="BP12" s="529"/>
      <c r="BQ12" s="529"/>
      <c r="BR12" s="529"/>
      <c r="BS12" s="529"/>
      <c r="BT12" s="529"/>
      <c r="BU12" s="529"/>
      <c r="BV12" s="529"/>
      <c r="BW12" s="529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9"/>
      <c r="DA12" s="529"/>
      <c r="DB12" s="529"/>
      <c r="DC12" s="529"/>
      <c r="DD12" s="529"/>
      <c r="DE12" s="529"/>
      <c r="DF12" s="529"/>
      <c r="DG12" s="529"/>
      <c r="DH12" s="529"/>
      <c r="DI12" s="529"/>
      <c r="DJ12" s="529"/>
      <c r="DK12" s="529"/>
      <c r="DL12" s="529"/>
      <c r="DM12" s="529"/>
      <c r="DN12" s="529"/>
      <c r="DO12" s="529"/>
      <c r="DP12" s="529"/>
      <c r="DQ12" s="529"/>
      <c r="DR12" s="529"/>
      <c r="DS12" s="529"/>
      <c r="DT12" s="529"/>
      <c r="DU12" s="529"/>
      <c r="DV12" s="529"/>
      <c r="DW12" s="529"/>
      <c r="DX12" s="529"/>
      <c r="DY12" s="529"/>
      <c r="DZ12" s="529"/>
      <c r="EA12" s="529"/>
    </row>
    <row r="13" spans="1:131" s="97" customFormat="1" ht="15.75" customHeight="1">
      <c r="A13" s="530" t="s">
        <v>88</v>
      </c>
      <c r="B13" s="530"/>
      <c r="C13" s="530"/>
      <c r="D13" s="530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  <c r="AC13" s="530"/>
      <c r="AD13" s="530"/>
      <c r="AE13" s="530"/>
      <c r="AF13" s="530"/>
      <c r="AG13" s="530"/>
      <c r="AH13" s="530"/>
      <c r="AI13" s="530"/>
      <c r="AJ13" s="530"/>
      <c r="AK13" s="530"/>
      <c r="AL13" s="530"/>
      <c r="AM13" s="530"/>
      <c r="AN13" s="530"/>
      <c r="AO13" s="530"/>
      <c r="AP13" s="530"/>
      <c r="AQ13" s="530"/>
      <c r="AR13" s="530"/>
      <c r="AS13" s="530"/>
      <c r="AT13" s="530"/>
      <c r="AU13" s="530"/>
      <c r="AV13" s="530"/>
      <c r="AW13" s="530"/>
      <c r="AX13" s="530"/>
      <c r="AY13" s="530"/>
      <c r="AZ13" s="530"/>
      <c r="BA13" s="530"/>
      <c r="BB13" s="530"/>
      <c r="BC13" s="530"/>
      <c r="BD13" s="530"/>
      <c r="BE13" s="530"/>
      <c r="BF13" s="530"/>
      <c r="BG13" s="530"/>
      <c r="BH13" s="530"/>
      <c r="BI13" s="530"/>
      <c r="BJ13" s="530"/>
      <c r="BK13" s="530"/>
      <c r="BL13" s="530"/>
      <c r="BM13" s="530"/>
      <c r="BN13" s="530"/>
      <c r="BO13" s="530"/>
      <c r="BP13" s="530"/>
      <c r="BQ13" s="530"/>
      <c r="BR13" s="530"/>
      <c r="BS13" s="530"/>
      <c r="BT13" s="530"/>
      <c r="BU13" s="530"/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30"/>
      <c r="DA13" s="530"/>
      <c r="DB13" s="530"/>
      <c r="DC13" s="530"/>
      <c r="DD13" s="530"/>
      <c r="DE13" s="530"/>
      <c r="DF13" s="530"/>
      <c r="DG13" s="530"/>
      <c r="DH13" s="530"/>
      <c r="DI13" s="530"/>
      <c r="DJ13" s="530"/>
      <c r="DK13" s="530"/>
      <c r="DL13" s="530"/>
      <c r="DM13" s="530"/>
      <c r="DN13" s="530"/>
      <c r="DO13" s="530"/>
      <c r="DP13" s="530"/>
      <c r="DQ13" s="530"/>
      <c r="DR13" s="530"/>
      <c r="DS13" s="530"/>
      <c r="DT13" s="530"/>
      <c r="DU13" s="530"/>
      <c r="DV13" s="530"/>
      <c r="DW13" s="530"/>
      <c r="DX13" s="530"/>
      <c r="DY13" s="530"/>
      <c r="DZ13" s="530"/>
      <c r="EA13" s="530"/>
    </row>
    <row r="14" spans="1:131" s="97" customFormat="1" ht="15.75" customHeight="1">
      <c r="A14" s="530"/>
      <c r="B14" s="530"/>
      <c r="C14" s="530"/>
      <c r="D14" s="530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  <c r="AC14" s="530"/>
      <c r="AD14" s="530"/>
      <c r="AE14" s="530"/>
      <c r="AF14" s="530"/>
      <c r="AG14" s="530"/>
      <c r="AH14" s="530"/>
      <c r="AI14" s="530"/>
      <c r="AJ14" s="530"/>
      <c r="AK14" s="530"/>
      <c r="AL14" s="530"/>
      <c r="AM14" s="530"/>
      <c r="AN14" s="530"/>
      <c r="AO14" s="530"/>
      <c r="AP14" s="530"/>
      <c r="AQ14" s="530"/>
      <c r="AR14" s="530"/>
      <c r="AS14" s="530"/>
      <c r="AT14" s="530"/>
      <c r="AU14" s="530"/>
      <c r="AV14" s="530"/>
      <c r="AW14" s="530"/>
      <c r="AX14" s="530"/>
      <c r="AY14" s="530"/>
      <c r="AZ14" s="530"/>
      <c r="BA14" s="530"/>
      <c r="BB14" s="530"/>
      <c r="BC14" s="530"/>
      <c r="BD14" s="530"/>
      <c r="BE14" s="530"/>
      <c r="BF14" s="530"/>
      <c r="BG14" s="530"/>
      <c r="BH14" s="530"/>
      <c r="BI14" s="530"/>
      <c r="BJ14" s="530"/>
      <c r="BK14" s="530"/>
      <c r="BL14" s="530"/>
      <c r="BM14" s="530"/>
      <c r="BN14" s="530"/>
      <c r="BO14" s="530"/>
      <c r="BP14" s="530"/>
      <c r="BQ14" s="530"/>
      <c r="BR14" s="530"/>
      <c r="BS14" s="530"/>
      <c r="BT14" s="530"/>
      <c r="BU14" s="530"/>
      <c r="BV14" s="530"/>
      <c r="BW14" s="530"/>
      <c r="BX14" s="530"/>
      <c r="BY14" s="530"/>
      <c r="BZ14" s="530"/>
      <c r="CA14" s="530"/>
      <c r="CB14" s="530"/>
      <c r="CC14" s="530"/>
      <c r="CD14" s="530"/>
      <c r="CE14" s="530"/>
      <c r="CF14" s="530"/>
      <c r="CG14" s="530"/>
      <c r="CH14" s="530"/>
      <c r="CI14" s="530"/>
      <c r="CJ14" s="530"/>
      <c r="CK14" s="530"/>
      <c r="CL14" s="530"/>
      <c r="CM14" s="530"/>
      <c r="CN14" s="530"/>
      <c r="CO14" s="530"/>
      <c r="CP14" s="530"/>
      <c r="CQ14" s="530"/>
      <c r="CR14" s="530"/>
      <c r="CS14" s="530"/>
      <c r="CT14" s="530"/>
      <c r="CU14" s="530"/>
      <c r="CV14" s="530"/>
      <c r="CW14" s="530"/>
      <c r="CX14" s="530"/>
      <c r="CY14" s="530"/>
      <c r="CZ14" s="530"/>
      <c r="DA14" s="530"/>
      <c r="DB14" s="530"/>
      <c r="DC14" s="530"/>
      <c r="DD14" s="530"/>
      <c r="DE14" s="530"/>
      <c r="DF14" s="530"/>
      <c r="DG14" s="530"/>
      <c r="DH14" s="530"/>
      <c r="DI14" s="530"/>
      <c r="DJ14" s="530"/>
      <c r="DK14" s="530"/>
      <c r="DL14" s="530"/>
      <c r="DM14" s="530"/>
      <c r="DN14" s="530"/>
      <c r="DO14" s="530"/>
      <c r="DP14" s="530"/>
      <c r="DQ14" s="530"/>
      <c r="DR14" s="530"/>
      <c r="DS14" s="530"/>
      <c r="DT14" s="530"/>
      <c r="DU14" s="530"/>
      <c r="DV14" s="530"/>
      <c r="DW14" s="530"/>
      <c r="DX14" s="530"/>
      <c r="DY14" s="530"/>
      <c r="DZ14" s="530"/>
      <c r="EA14" s="530"/>
    </row>
    <row r="15" spans="1:131" s="98" customFormat="1" ht="33.75" customHeight="1">
      <c r="A15" s="531" t="s">
        <v>80</v>
      </c>
      <c r="B15" s="531" t="s">
        <v>0</v>
      </c>
      <c r="C15" s="531" t="s">
        <v>1</v>
      </c>
      <c r="D15" s="519" t="s">
        <v>1691</v>
      </c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3"/>
      <c r="AB15" s="523"/>
      <c r="AC15" s="523"/>
      <c r="AD15" s="523"/>
      <c r="AE15" s="523"/>
      <c r="AF15" s="523"/>
      <c r="AG15" s="523"/>
      <c r="AH15" s="523"/>
      <c r="AI15" s="523"/>
      <c r="AJ15" s="523"/>
      <c r="AK15" s="523"/>
      <c r="AL15" s="523"/>
      <c r="AM15" s="523"/>
      <c r="AN15" s="523"/>
      <c r="AO15" s="523"/>
      <c r="AP15" s="523"/>
      <c r="AQ15" s="523"/>
      <c r="AR15" s="523"/>
      <c r="AS15" s="523"/>
      <c r="AT15" s="523"/>
      <c r="AU15" s="523"/>
      <c r="AV15" s="523"/>
      <c r="AW15" s="523"/>
      <c r="AX15" s="523"/>
      <c r="AY15" s="523"/>
      <c r="AZ15" s="523"/>
      <c r="BA15" s="523"/>
      <c r="BB15" s="523"/>
      <c r="BC15" s="523"/>
      <c r="BD15" s="523"/>
      <c r="BE15" s="523"/>
      <c r="BF15" s="523"/>
      <c r="BG15" s="523"/>
      <c r="BH15" s="523"/>
      <c r="BI15" s="523"/>
      <c r="BJ15" s="523"/>
      <c r="BK15" s="523"/>
      <c r="BL15" s="523"/>
      <c r="BM15" s="523"/>
      <c r="BN15" s="523"/>
      <c r="BO15" s="523"/>
      <c r="BP15" s="523"/>
      <c r="BQ15" s="523"/>
      <c r="BR15" s="523"/>
      <c r="BS15" s="523"/>
      <c r="BT15" s="523"/>
      <c r="BU15" s="523"/>
      <c r="BV15" s="523"/>
      <c r="BW15" s="523"/>
      <c r="BX15" s="523"/>
      <c r="BY15" s="523"/>
      <c r="BZ15" s="523"/>
      <c r="CA15" s="523"/>
      <c r="CB15" s="523"/>
      <c r="CC15" s="523"/>
      <c r="CD15" s="523"/>
      <c r="CE15" s="523"/>
      <c r="CF15" s="523"/>
      <c r="CG15" s="523"/>
      <c r="CH15" s="523"/>
      <c r="CI15" s="523"/>
      <c r="CJ15" s="523"/>
      <c r="CK15" s="523"/>
      <c r="CL15" s="523"/>
      <c r="CM15" s="523"/>
      <c r="CN15" s="523"/>
      <c r="CO15" s="523"/>
      <c r="CP15" s="523"/>
      <c r="CQ15" s="523"/>
      <c r="CR15" s="523"/>
      <c r="CS15" s="523"/>
      <c r="CT15" s="523"/>
      <c r="CU15" s="523"/>
      <c r="CV15" s="523"/>
      <c r="CW15" s="523"/>
      <c r="CX15" s="523"/>
      <c r="CY15" s="523"/>
      <c r="CZ15" s="523"/>
      <c r="DA15" s="523"/>
      <c r="DB15" s="523"/>
      <c r="DC15" s="523"/>
      <c r="DD15" s="523"/>
      <c r="DE15" s="523"/>
      <c r="DF15" s="523"/>
      <c r="DG15" s="523"/>
      <c r="DH15" s="523"/>
      <c r="DI15" s="523"/>
      <c r="DJ15" s="523"/>
      <c r="DK15" s="523"/>
      <c r="DL15" s="523"/>
      <c r="DM15" s="523"/>
      <c r="DN15" s="523"/>
      <c r="DO15" s="523"/>
      <c r="DP15" s="523"/>
      <c r="DQ15" s="523"/>
      <c r="DR15" s="523"/>
      <c r="DS15" s="523"/>
      <c r="DT15" s="523"/>
      <c r="DU15" s="523"/>
      <c r="DV15" s="523"/>
      <c r="DW15" s="523"/>
      <c r="DX15" s="523"/>
      <c r="DY15" s="523"/>
      <c r="DZ15" s="523"/>
      <c r="EA15" s="520"/>
    </row>
    <row r="16" spans="1:131" ht="91.5" customHeight="1">
      <c r="A16" s="532"/>
      <c r="B16" s="532"/>
      <c r="C16" s="532"/>
      <c r="D16" s="519" t="s">
        <v>415</v>
      </c>
      <c r="E16" s="523"/>
      <c r="F16" s="523"/>
      <c r="G16" s="523"/>
      <c r="H16" s="523"/>
      <c r="I16" s="523"/>
      <c r="J16" s="523"/>
      <c r="K16" s="523"/>
      <c r="L16" s="523"/>
      <c r="M16" s="523"/>
      <c r="N16" s="523"/>
      <c r="O16" s="523"/>
      <c r="P16" s="523"/>
      <c r="Q16" s="523"/>
      <c r="R16" s="523"/>
      <c r="S16" s="523"/>
      <c r="T16" s="523"/>
      <c r="U16" s="523"/>
      <c r="V16" s="523"/>
      <c r="W16" s="523"/>
      <c r="X16" s="523"/>
      <c r="Y16" s="523"/>
      <c r="Z16" s="523"/>
      <c r="AA16" s="523"/>
      <c r="AB16" s="523"/>
      <c r="AC16" s="523"/>
      <c r="AD16" s="523"/>
      <c r="AE16" s="523"/>
      <c r="AF16" s="523"/>
      <c r="AG16" s="523"/>
      <c r="AH16" s="523"/>
      <c r="AI16" s="523"/>
      <c r="AJ16" s="523"/>
      <c r="AK16" s="523"/>
      <c r="AL16" s="523"/>
      <c r="AM16" s="523"/>
      <c r="AN16" s="523"/>
      <c r="AO16" s="523"/>
      <c r="AP16" s="523"/>
      <c r="AQ16" s="523"/>
      <c r="AR16" s="523"/>
      <c r="AS16" s="523"/>
      <c r="AT16" s="523"/>
      <c r="AU16" s="523"/>
      <c r="AV16" s="523"/>
      <c r="AW16" s="523"/>
      <c r="AX16" s="523"/>
      <c r="AY16" s="523"/>
      <c r="AZ16" s="523"/>
      <c r="BA16" s="523"/>
      <c r="BB16" s="523"/>
      <c r="BC16" s="523"/>
      <c r="BD16" s="523"/>
      <c r="BE16" s="523"/>
      <c r="BF16" s="523"/>
      <c r="BG16" s="520"/>
      <c r="BH16" s="519" t="s">
        <v>1692</v>
      </c>
      <c r="BI16" s="523"/>
      <c r="BJ16" s="523"/>
      <c r="BK16" s="523"/>
      <c r="BL16" s="523"/>
      <c r="BM16" s="523"/>
      <c r="BN16" s="523"/>
      <c r="BO16" s="523"/>
      <c r="BP16" s="523"/>
      <c r="BQ16" s="523"/>
      <c r="BR16" s="523"/>
      <c r="BS16" s="523"/>
      <c r="BT16" s="523"/>
      <c r="BU16" s="523"/>
      <c r="BV16" s="523"/>
      <c r="BW16" s="523"/>
      <c r="BX16" s="523"/>
      <c r="BY16" s="523"/>
      <c r="BZ16" s="523"/>
      <c r="CA16" s="523"/>
      <c r="CB16" s="523"/>
      <c r="CC16" s="523"/>
      <c r="CD16" s="523"/>
      <c r="CE16" s="523"/>
      <c r="CF16" s="523"/>
      <c r="CG16" s="523"/>
      <c r="CH16" s="523"/>
      <c r="CI16" s="523"/>
      <c r="CJ16" s="523"/>
      <c r="CK16" s="523"/>
      <c r="CL16" s="523"/>
      <c r="CM16" s="523"/>
      <c r="CN16" s="523"/>
      <c r="CO16" s="523"/>
      <c r="CP16" s="523"/>
      <c r="CQ16" s="523"/>
      <c r="CR16" s="523"/>
      <c r="CS16" s="523"/>
      <c r="CT16" s="523"/>
      <c r="CU16" s="523"/>
      <c r="CV16" s="523"/>
      <c r="CW16" s="523"/>
      <c r="CX16" s="523"/>
      <c r="CY16" s="523"/>
      <c r="CZ16" s="523"/>
      <c r="DA16" s="523"/>
      <c r="DB16" s="523"/>
      <c r="DC16" s="523"/>
      <c r="DD16" s="523"/>
      <c r="DE16" s="520"/>
      <c r="DF16" s="518" t="s">
        <v>414</v>
      </c>
      <c r="DG16" s="518"/>
      <c r="DH16" s="518"/>
      <c r="DI16" s="518"/>
      <c r="DJ16" s="518"/>
      <c r="DK16" s="518"/>
      <c r="DL16" s="518" t="s">
        <v>413</v>
      </c>
      <c r="DM16" s="518"/>
      <c r="DN16" s="518"/>
      <c r="DO16" s="518"/>
      <c r="DP16" s="518" t="s">
        <v>412</v>
      </c>
      <c r="DQ16" s="518"/>
      <c r="DR16" s="518"/>
      <c r="DS16" s="518"/>
      <c r="DT16" s="518"/>
      <c r="DU16" s="518"/>
      <c r="DV16" s="518" t="s">
        <v>411</v>
      </c>
      <c r="DW16" s="518"/>
      <c r="DX16" s="518"/>
      <c r="DY16" s="518"/>
      <c r="DZ16" s="518" t="s">
        <v>410</v>
      </c>
      <c r="EA16" s="518"/>
    </row>
    <row r="17" spans="1:133" ht="200.25" customHeight="1">
      <c r="A17" s="532"/>
      <c r="B17" s="532"/>
      <c r="C17" s="532"/>
      <c r="D17" s="519" t="s">
        <v>1693</v>
      </c>
      <c r="E17" s="520"/>
      <c r="F17" s="519" t="s">
        <v>1694</v>
      </c>
      <c r="G17" s="520"/>
      <c r="H17" s="519" t="s">
        <v>1695</v>
      </c>
      <c r="I17" s="520"/>
      <c r="J17" s="519" t="s">
        <v>1696</v>
      </c>
      <c r="K17" s="520"/>
      <c r="L17" s="519" t="s">
        <v>1697</v>
      </c>
      <c r="M17" s="520"/>
      <c r="N17" s="519" t="s">
        <v>1698</v>
      </c>
      <c r="O17" s="520"/>
      <c r="P17" s="519" t="s">
        <v>1699</v>
      </c>
      <c r="Q17" s="520"/>
      <c r="R17" s="519" t="s">
        <v>1700</v>
      </c>
      <c r="S17" s="520"/>
      <c r="T17" s="519" t="s">
        <v>1701</v>
      </c>
      <c r="U17" s="520"/>
      <c r="V17" s="519" t="s">
        <v>1702</v>
      </c>
      <c r="W17" s="520"/>
      <c r="X17" s="519" t="s">
        <v>1703</v>
      </c>
      <c r="Y17" s="520"/>
      <c r="Z17" s="519" t="s">
        <v>1704</v>
      </c>
      <c r="AA17" s="520"/>
      <c r="AB17" s="519" t="s">
        <v>1705</v>
      </c>
      <c r="AC17" s="520"/>
      <c r="AD17" s="519" t="s">
        <v>1706</v>
      </c>
      <c r="AE17" s="520"/>
      <c r="AF17" s="519" t="s">
        <v>1707</v>
      </c>
      <c r="AG17" s="520"/>
      <c r="AH17" s="519" t="s">
        <v>1708</v>
      </c>
      <c r="AI17" s="520"/>
      <c r="AJ17" s="519" t="s">
        <v>1709</v>
      </c>
      <c r="AK17" s="520"/>
      <c r="AL17" s="519" t="s">
        <v>1710</v>
      </c>
      <c r="AM17" s="520"/>
      <c r="AN17" s="519" t="s">
        <v>1711</v>
      </c>
      <c r="AO17" s="520"/>
      <c r="AP17" s="519" t="s">
        <v>1712</v>
      </c>
      <c r="AQ17" s="520"/>
      <c r="AR17" s="519" t="s">
        <v>1713</v>
      </c>
      <c r="AS17" s="520"/>
      <c r="AT17" s="519" t="s">
        <v>1714</v>
      </c>
      <c r="AU17" s="520"/>
      <c r="AV17" s="519" t="s">
        <v>1715</v>
      </c>
      <c r="AW17" s="520"/>
      <c r="AX17" s="519" t="s">
        <v>1716</v>
      </c>
      <c r="AY17" s="520"/>
      <c r="AZ17" s="516" t="s">
        <v>1717</v>
      </c>
      <c r="BA17" s="517"/>
      <c r="BB17" s="516" t="s">
        <v>1718</v>
      </c>
      <c r="BC17" s="517"/>
      <c r="BD17" s="516" t="s">
        <v>1719</v>
      </c>
      <c r="BE17" s="517"/>
      <c r="BF17" s="516" t="s">
        <v>1720</v>
      </c>
      <c r="BG17" s="517"/>
      <c r="BH17" s="518" t="s">
        <v>1721</v>
      </c>
      <c r="BI17" s="518"/>
      <c r="BJ17" s="518" t="s">
        <v>1722</v>
      </c>
      <c r="BK17" s="518"/>
      <c r="BL17" s="518" t="s">
        <v>1723</v>
      </c>
      <c r="BM17" s="518"/>
      <c r="BN17" s="518" t="s">
        <v>1724</v>
      </c>
      <c r="BO17" s="518"/>
      <c r="BP17" s="518" t="s">
        <v>1725</v>
      </c>
      <c r="BQ17" s="518"/>
      <c r="BR17" s="518" t="s">
        <v>1726</v>
      </c>
      <c r="BS17" s="518"/>
      <c r="BT17" s="518" t="s">
        <v>1727</v>
      </c>
      <c r="BU17" s="518"/>
      <c r="BV17" s="518" t="s">
        <v>1728</v>
      </c>
      <c r="BW17" s="518"/>
      <c r="BX17" s="518" t="s">
        <v>1729</v>
      </c>
      <c r="BY17" s="518"/>
      <c r="BZ17" s="518" t="s">
        <v>1730</v>
      </c>
      <c r="CA17" s="518"/>
      <c r="CB17" s="518" t="s">
        <v>1731</v>
      </c>
      <c r="CC17" s="518"/>
      <c r="CD17" s="518" t="s">
        <v>1732</v>
      </c>
      <c r="CE17" s="518"/>
      <c r="CF17" s="518" t="s">
        <v>1733</v>
      </c>
      <c r="CG17" s="518"/>
      <c r="CH17" s="518" t="s">
        <v>1734</v>
      </c>
      <c r="CI17" s="518"/>
      <c r="CJ17" s="518" t="s">
        <v>1735</v>
      </c>
      <c r="CK17" s="518"/>
      <c r="CL17" s="518" t="s">
        <v>1736</v>
      </c>
      <c r="CM17" s="518"/>
      <c r="CN17" s="518" t="s">
        <v>1737</v>
      </c>
      <c r="CO17" s="518"/>
      <c r="CP17" s="518" t="s">
        <v>1738</v>
      </c>
      <c r="CQ17" s="518"/>
      <c r="CR17" s="518" t="s">
        <v>1739</v>
      </c>
      <c r="CS17" s="518"/>
      <c r="CT17" s="518" t="s">
        <v>1740</v>
      </c>
      <c r="CU17" s="518"/>
      <c r="CV17" s="518" t="s">
        <v>1741</v>
      </c>
      <c r="CW17" s="518"/>
      <c r="CX17" s="518" t="s">
        <v>1742</v>
      </c>
      <c r="CY17" s="518"/>
      <c r="CZ17" s="518" t="s">
        <v>1743</v>
      </c>
      <c r="DA17" s="518"/>
      <c r="DB17" s="518" t="s">
        <v>1744</v>
      </c>
      <c r="DC17" s="518"/>
      <c r="DD17" s="516" t="s">
        <v>1745</v>
      </c>
      <c r="DE17" s="517"/>
      <c r="DF17" s="516" t="s">
        <v>1746</v>
      </c>
      <c r="DG17" s="517"/>
      <c r="DH17" s="516" t="s">
        <v>1747</v>
      </c>
      <c r="DI17" s="517"/>
      <c r="DJ17" s="516" t="s">
        <v>1748</v>
      </c>
      <c r="DK17" s="517"/>
      <c r="DL17" s="521" t="s">
        <v>1749</v>
      </c>
      <c r="DM17" s="522"/>
      <c r="DN17" s="516" t="s">
        <v>1750</v>
      </c>
      <c r="DO17" s="517"/>
      <c r="DP17" s="516" t="s">
        <v>1751</v>
      </c>
      <c r="DQ17" s="517"/>
      <c r="DR17" s="516" t="s">
        <v>1752</v>
      </c>
      <c r="DS17" s="517"/>
      <c r="DT17" s="516" t="s">
        <v>1753</v>
      </c>
      <c r="DU17" s="517"/>
      <c r="DV17" s="516" t="s">
        <v>1754</v>
      </c>
      <c r="DW17" s="517"/>
      <c r="DX17" s="516" t="s">
        <v>1755</v>
      </c>
      <c r="DY17" s="517"/>
      <c r="DZ17" s="516" t="s">
        <v>1756</v>
      </c>
      <c r="EA17" s="517"/>
    </row>
    <row r="18" spans="1:133" ht="46.5" customHeight="1">
      <c r="A18" s="532"/>
      <c r="B18" s="532"/>
      <c r="C18" s="532"/>
      <c r="D18" s="515" t="s">
        <v>7</v>
      </c>
      <c r="E18" s="515" t="s">
        <v>8</v>
      </c>
      <c r="F18" s="515" t="s">
        <v>7</v>
      </c>
      <c r="G18" s="515" t="s">
        <v>8</v>
      </c>
      <c r="H18" s="515" t="s">
        <v>7</v>
      </c>
      <c r="I18" s="515" t="s">
        <v>8</v>
      </c>
      <c r="J18" s="515" t="s">
        <v>7</v>
      </c>
      <c r="K18" s="515" t="s">
        <v>8</v>
      </c>
      <c r="L18" s="515" t="s">
        <v>7</v>
      </c>
      <c r="M18" s="515" t="s">
        <v>8</v>
      </c>
      <c r="N18" s="515" t="s">
        <v>7</v>
      </c>
      <c r="O18" s="515" t="s">
        <v>8</v>
      </c>
      <c r="P18" s="515" t="s">
        <v>7</v>
      </c>
      <c r="Q18" s="515" t="s">
        <v>8</v>
      </c>
      <c r="R18" s="515" t="s">
        <v>7</v>
      </c>
      <c r="S18" s="515" t="s">
        <v>8</v>
      </c>
      <c r="T18" s="515" t="s">
        <v>7</v>
      </c>
      <c r="U18" s="515" t="s">
        <v>8</v>
      </c>
      <c r="V18" s="515" t="s">
        <v>7</v>
      </c>
      <c r="W18" s="515" t="s">
        <v>8</v>
      </c>
      <c r="X18" s="515" t="s">
        <v>7</v>
      </c>
      <c r="Y18" s="515" t="s">
        <v>8</v>
      </c>
      <c r="Z18" s="515" t="s">
        <v>7</v>
      </c>
      <c r="AA18" s="515" t="s">
        <v>8</v>
      </c>
      <c r="AB18" s="515" t="s">
        <v>7</v>
      </c>
      <c r="AC18" s="515" t="s">
        <v>8</v>
      </c>
      <c r="AD18" s="515" t="s">
        <v>7</v>
      </c>
      <c r="AE18" s="515" t="s">
        <v>8</v>
      </c>
      <c r="AF18" s="515" t="s">
        <v>7</v>
      </c>
      <c r="AG18" s="515" t="s">
        <v>8</v>
      </c>
      <c r="AH18" s="515" t="s">
        <v>7</v>
      </c>
      <c r="AI18" s="515" t="s">
        <v>8</v>
      </c>
      <c r="AJ18" s="515" t="s">
        <v>7</v>
      </c>
      <c r="AK18" s="515" t="s">
        <v>8</v>
      </c>
      <c r="AL18" s="515" t="s">
        <v>7</v>
      </c>
      <c r="AM18" s="515" t="s">
        <v>8</v>
      </c>
      <c r="AN18" s="515" t="s">
        <v>7</v>
      </c>
      <c r="AO18" s="515" t="s">
        <v>8</v>
      </c>
      <c r="AP18" s="515" t="s">
        <v>7</v>
      </c>
      <c r="AQ18" s="515" t="s">
        <v>8</v>
      </c>
      <c r="AR18" s="515" t="s">
        <v>7</v>
      </c>
      <c r="AS18" s="515" t="s">
        <v>8</v>
      </c>
      <c r="AT18" s="515" t="s">
        <v>7</v>
      </c>
      <c r="AU18" s="515" t="s">
        <v>8</v>
      </c>
      <c r="AV18" s="515" t="s">
        <v>7</v>
      </c>
      <c r="AW18" s="515" t="s">
        <v>8</v>
      </c>
      <c r="AX18" s="515" t="s">
        <v>7</v>
      </c>
      <c r="AY18" s="515" t="s">
        <v>8</v>
      </c>
      <c r="AZ18" s="515" t="s">
        <v>7</v>
      </c>
      <c r="BA18" s="515" t="s">
        <v>8</v>
      </c>
      <c r="BB18" s="515" t="s">
        <v>7</v>
      </c>
      <c r="BC18" s="515" t="s">
        <v>8</v>
      </c>
      <c r="BD18" s="515" t="s">
        <v>7</v>
      </c>
      <c r="BE18" s="515" t="s">
        <v>8</v>
      </c>
      <c r="BF18" s="515" t="s">
        <v>7</v>
      </c>
      <c r="BG18" s="515" t="s">
        <v>8</v>
      </c>
      <c r="BH18" s="515" t="s">
        <v>7</v>
      </c>
      <c r="BI18" s="515" t="s">
        <v>8</v>
      </c>
      <c r="BJ18" s="515" t="s">
        <v>7</v>
      </c>
      <c r="BK18" s="515" t="s">
        <v>8</v>
      </c>
      <c r="BL18" s="515" t="s">
        <v>7</v>
      </c>
      <c r="BM18" s="515" t="s">
        <v>8</v>
      </c>
      <c r="BN18" s="515" t="s">
        <v>7</v>
      </c>
      <c r="BO18" s="515" t="s">
        <v>8</v>
      </c>
      <c r="BP18" s="515" t="s">
        <v>7</v>
      </c>
      <c r="BQ18" s="515" t="s">
        <v>8</v>
      </c>
      <c r="BR18" s="515" t="s">
        <v>7</v>
      </c>
      <c r="BS18" s="515" t="s">
        <v>8</v>
      </c>
      <c r="BT18" s="515" t="s">
        <v>7</v>
      </c>
      <c r="BU18" s="515" t="s">
        <v>8</v>
      </c>
      <c r="BV18" s="515" t="s">
        <v>7</v>
      </c>
      <c r="BW18" s="515" t="s">
        <v>8</v>
      </c>
      <c r="BX18" s="515" t="s">
        <v>7</v>
      </c>
      <c r="BY18" s="515" t="s">
        <v>8</v>
      </c>
      <c r="BZ18" s="515" t="s">
        <v>7</v>
      </c>
      <c r="CA18" s="515" t="s">
        <v>8</v>
      </c>
      <c r="CB18" s="515" t="s">
        <v>7</v>
      </c>
      <c r="CC18" s="515" t="s">
        <v>8</v>
      </c>
      <c r="CD18" s="515" t="s">
        <v>7</v>
      </c>
      <c r="CE18" s="515" t="s">
        <v>8</v>
      </c>
      <c r="CF18" s="515" t="s">
        <v>7</v>
      </c>
      <c r="CG18" s="515" t="s">
        <v>8</v>
      </c>
      <c r="CH18" s="515" t="s">
        <v>7</v>
      </c>
      <c r="CI18" s="515" t="s">
        <v>8</v>
      </c>
      <c r="CJ18" s="515" t="s">
        <v>7</v>
      </c>
      <c r="CK18" s="515" t="s">
        <v>8</v>
      </c>
      <c r="CL18" s="515" t="s">
        <v>7</v>
      </c>
      <c r="CM18" s="515" t="s">
        <v>8</v>
      </c>
      <c r="CN18" s="515" t="s">
        <v>7</v>
      </c>
      <c r="CO18" s="515" t="s">
        <v>8</v>
      </c>
      <c r="CP18" s="515" t="s">
        <v>7</v>
      </c>
      <c r="CQ18" s="515" t="s">
        <v>8</v>
      </c>
      <c r="CR18" s="515" t="s">
        <v>7</v>
      </c>
      <c r="CS18" s="515" t="s">
        <v>8</v>
      </c>
      <c r="CT18" s="515" t="s">
        <v>7</v>
      </c>
      <c r="CU18" s="515" t="s">
        <v>8</v>
      </c>
      <c r="CV18" s="515" t="s">
        <v>7</v>
      </c>
      <c r="CW18" s="515" t="s">
        <v>8</v>
      </c>
      <c r="CX18" s="515" t="s">
        <v>7</v>
      </c>
      <c r="CY18" s="515" t="s">
        <v>8</v>
      </c>
      <c r="CZ18" s="515" t="s">
        <v>7</v>
      </c>
      <c r="DA18" s="515" t="s">
        <v>8</v>
      </c>
      <c r="DB18" s="515" t="s">
        <v>7</v>
      </c>
      <c r="DC18" s="515" t="s">
        <v>8</v>
      </c>
      <c r="DD18" s="515" t="s">
        <v>7</v>
      </c>
      <c r="DE18" s="515" t="s">
        <v>8</v>
      </c>
      <c r="DF18" s="515" t="s">
        <v>7</v>
      </c>
      <c r="DG18" s="515" t="s">
        <v>8</v>
      </c>
      <c r="DH18" s="515" t="s">
        <v>7</v>
      </c>
      <c r="DI18" s="515" t="s">
        <v>8</v>
      </c>
      <c r="DJ18" s="515" t="s">
        <v>7</v>
      </c>
      <c r="DK18" s="515" t="s">
        <v>8</v>
      </c>
      <c r="DL18" s="515" t="s">
        <v>7</v>
      </c>
      <c r="DM18" s="515" t="s">
        <v>8</v>
      </c>
      <c r="DN18" s="515" t="s">
        <v>7</v>
      </c>
      <c r="DO18" s="515" t="s">
        <v>8</v>
      </c>
      <c r="DP18" s="515" t="s">
        <v>7</v>
      </c>
      <c r="DQ18" s="515" t="s">
        <v>8</v>
      </c>
      <c r="DR18" s="515" t="s">
        <v>7</v>
      </c>
      <c r="DS18" s="515" t="s">
        <v>8</v>
      </c>
      <c r="DT18" s="515" t="s">
        <v>7</v>
      </c>
      <c r="DU18" s="515" t="s">
        <v>8</v>
      </c>
      <c r="DV18" s="515" t="s">
        <v>7</v>
      </c>
      <c r="DW18" s="515" t="s">
        <v>8</v>
      </c>
      <c r="DX18" s="515" t="s">
        <v>7</v>
      </c>
      <c r="DY18" s="515" t="s">
        <v>8</v>
      </c>
      <c r="DZ18" s="515" t="s">
        <v>7</v>
      </c>
      <c r="EA18" s="515" t="s">
        <v>8</v>
      </c>
    </row>
    <row r="19" spans="1:133">
      <c r="A19" s="533"/>
      <c r="B19" s="533"/>
      <c r="C19" s="533"/>
      <c r="D19" s="515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  <c r="AI19" s="515"/>
      <c r="AJ19" s="515"/>
      <c r="AK19" s="515"/>
      <c r="AL19" s="515"/>
      <c r="AM19" s="515"/>
      <c r="AN19" s="515"/>
      <c r="AO19" s="515"/>
      <c r="AP19" s="515"/>
      <c r="AQ19" s="515"/>
      <c r="AR19" s="515"/>
      <c r="AS19" s="515"/>
      <c r="AT19" s="515"/>
      <c r="AU19" s="515"/>
      <c r="AV19" s="515"/>
      <c r="AW19" s="515"/>
      <c r="AX19" s="515"/>
      <c r="AY19" s="515"/>
      <c r="AZ19" s="515"/>
      <c r="BA19" s="515"/>
      <c r="BB19" s="515"/>
      <c r="BC19" s="515"/>
      <c r="BD19" s="515"/>
      <c r="BE19" s="515"/>
      <c r="BF19" s="515"/>
      <c r="BG19" s="515"/>
      <c r="BH19" s="515"/>
      <c r="BI19" s="515"/>
      <c r="BJ19" s="515"/>
      <c r="BK19" s="515"/>
      <c r="BL19" s="515"/>
      <c r="BM19" s="515"/>
      <c r="BN19" s="515"/>
      <c r="BO19" s="515"/>
      <c r="BP19" s="515"/>
      <c r="BQ19" s="515"/>
      <c r="BR19" s="515"/>
      <c r="BS19" s="515"/>
      <c r="BT19" s="515"/>
      <c r="BU19" s="515"/>
      <c r="BV19" s="515"/>
      <c r="BW19" s="515"/>
      <c r="BX19" s="515"/>
      <c r="BY19" s="515"/>
      <c r="BZ19" s="515"/>
      <c r="CA19" s="515"/>
      <c r="CB19" s="515"/>
      <c r="CC19" s="515"/>
      <c r="CD19" s="515"/>
      <c r="CE19" s="515"/>
      <c r="CF19" s="515"/>
      <c r="CG19" s="515"/>
      <c r="CH19" s="515"/>
      <c r="CI19" s="515"/>
      <c r="CJ19" s="515"/>
      <c r="CK19" s="515"/>
      <c r="CL19" s="515"/>
      <c r="CM19" s="515"/>
      <c r="CN19" s="515"/>
      <c r="CO19" s="515"/>
      <c r="CP19" s="515"/>
      <c r="CQ19" s="515"/>
      <c r="CR19" s="515"/>
      <c r="CS19" s="515"/>
      <c r="CT19" s="515"/>
      <c r="CU19" s="515"/>
      <c r="CV19" s="515"/>
      <c r="CW19" s="515"/>
      <c r="CX19" s="515"/>
      <c r="CY19" s="515"/>
      <c r="CZ19" s="515"/>
      <c r="DA19" s="515"/>
      <c r="DB19" s="515"/>
      <c r="DC19" s="515"/>
      <c r="DD19" s="515"/>
      <c r="DE19" s="515"/>
      <c r="DF19" s="515"/>
      <c r="DG19" s="515"/>
      <c r="DH19" s="515"/>
      <c r="DI19" s="515"/>
      <c r="DJ19" s="515"/>
      <c r="DK19" s="515"/>
      <c r="DL19" s="515"/>
      <c r="DM19" s="515"/>
      <c r="DN19" s="515"/>
      <c r="DO19" s="515"/>
      <c r="DP19" s="515"/>
      <c r="DQ19" s="515"/>
      <c r="DR19" s="515"/>
      <c r="DS19" s="515"/>
      <c r="DT19" s="515"/>
      <c r="DU19" s="515"/>
      <c r="DV19" s="515"/>
      <c r="DW19" s="515"/>
      <c r="DX19" s="515"/>
      <c r="DY19" s="515"/>
      <c r="DZ19" s="515"/>
      <c r="EA19" s="515"/>
    </row>
    <row r="20" spans="1:133" s="216" customFormat="1">
      <c r="A20" s="217">
        <v>1</v>
      </c>
      <c r="B20" s="217">
        <v>2</v>
      </c>
      <c r="C20" s="217">
        <v>3</v>
      </c>
      <c r="D20" s="99" t="s">
        <v>409</v>
      </c>
      <c r="E20" s="99" t="s">
        <v>408</v>
      </c>
      <c r="F20" s="99" t="s">
        <v>407</v>
      </c>
      <c r="G20" s="99" t="s">
        <v>406</v>
      </c>
      <c r="H20" s="99" t="s">
        <v>405</v>
      </c>
      <c r="I20" s="99" t="s">
        <v>404</v>
      </c>
      <c r="J20" s="99" t="s">
        <v>403</v>
      </c>
      <c r="K20" s="99" t="s">
        <v>402</v>
      </c>
      <c r="L20" s="99" t="s">
        <v>401</v>
      </c>
      <c r="M20" s="99" t="s">
        <v>400</v>
      </c>
      <c r="N20" s="99" t="s">
        <v>399</v>
      </c>
      <c r="O20" s="99" t="s">
        <v>398</v>
      </c>
      <c r="P20" s="99" t="s">
        <v>397</v>
      </c>
      <c r="Q20" s="99" t="s">
        <v>396</v>
      </c>
      <c r="R20" s="99" t="s">
        <v>395</v>
      </c>
      <c r="S20" s="99" t="s">
        <v>394</v>
      </c>
      <c r="T20" s="99" t="s">
        <v>393</v>
      </c>
      <c r="U20" s="99" t="s">
        <v>392</v>
      </c>
      <c r="V20" s="99" t="s">
        <v>391</v>
      </c>
      <c r="W20" s="99" t="s">
        <v>390</v>
      </c>
      <c r="X20" s="99" t="s">
        <v>389</v>
      </c>
      <c r="Y20" s="99" t="s">
        <v>388</v>
      </c>
      <c r="Z20" s="99" t="s">
        <v>387</v>
      </c>
      <c r="AA20" s="99" t="s">
        <v>386</v>
      </c>
      <c r="AB20" s="99" t="s">
        <v>385</v>
      </c>
      <c r="AC20" s="99" t="s">
        <v>384</v>
      </c>
      <c r="AD20" s="99" t="s">
        <v>383</v>
      </c>
      <c r="AE20" s="99" t="s">
        <v>382</v>
      </c>
      <c r="AF20" s="99" t="s">
        <v>381</v>
      </c>
      <c r="AG20" s="99" t="s">
        <v>380</v>
      </c>
      <c r="AH20" s="99" t="s">
        <v>379</v>
      </c>
      <c r="AI20" s="99" t="s">
        <v>378</v>
      </c>
      <c r="AJ20" s="99" t="s">
        <v>377</v>
      </c>
      <c r="AK20" s="99" t="s">
        <v>376</v>
      </c>
      <c r="AL20" s="99" t="s">
        <v>375</v>
      </c>
      <c r="AM20" s="99" t="s">
        <v>374</v>
      </c>
      <c r="AN20" s="99" t="s">
        <v>373</v>
      </c>
      <c r="AO20" s="99" t="s">
        <v>372</v>
      </c>
      <c r="AP20" s="99" t="s">
        <v>371</v>
      </c>
      <c r="AQ20" s="99" t="s">
        <v>370</v>
      </c>
      <c r="AR20" s="99" t="s">
        <v>369</v>
      </c>
      <c r="AS20" s="99" t="s">
        <v>368</v>
      </c>
      <c r="AT20" s="99" t="s">
        <v>367</v>
      </c>
      <c r="AU20" s="99" t="s">
        <v>366</v>
      </c>
      <c r="AV20" s="99" t="s">
        <v>365</v>
      </c>
      <c r="AW20" s="99" t="s">
        <v>364</v>
      </c>
      <c r="AX20" s="99" t="s">
        <v>363</v>
      </c>
      <c r="AY20" s="99" t="s">
        <v>362</v>
      </c>
      <c r="AZ20" s="99" t="s">
        <v>361</v>
      </c>
      <c r="BA20" s="99" t="s">
        <v>360</v>
      </c>
      <c r="BB20" s="99" t="s">
        <v>359</v>
      </c>
      <c r="BC20" s="99" t="s">
        <v>358</v>
      </c>
      <c r="BD20" s="99" t="s">
        <v>1757</v>
      </c>
      <c r="BE20" s="99" t="s">
        <v>1758</v>
      </c>
      <c r="BF20" s="99" t="s">
        <v>1759</v>
      </c>
      <c r="BG20" s="99" t="s">
        <v>1760</v>
      </c>
      <c r="BH20" s="99" t="s">
        <v>357</v>
      </c>
      <c r="BI20" s="99" t="s">
        <v>356</v>
      </c>
      <c r="BJ20" s="99" t="s">
        <v>355</v>
      </c>
      <c r="BK20" s="99" t="s">
        <v>354</v>
      </c>
      <c r="BL20" s="99" t="s">
        <v>353</v>
      </c>
      <c r="BM20" s="99" t="s">
        <v>352</v>
      </c>
      <c r="BN20" s="99" t="s">
        <v>351</v>
      </c>
      <c r="BO20" s="99" t="s">
        <v>350</v>
      </c>
      <c r="BP20" s="99" t="s">
        <v>349</v>
      </c>
      <c r="BQ20" s="99" t="s">
        <v>348</v>
      </c>
      <c r="BR20" s="99" t="s">
        <v>347</v>
      </c>
      <c r="BS20" s="99" t="s">
        <v>346</v>
      </c>
      <c r="BT20" s="99" t="s">
        <v>345</v>
      </c>
      <c r="BU20" s="99" t="s">
        <v>344</v>
      </c>
      <c r="BV20" s="99" t="s">
        <v>343</v>
      </c>
      <c r="BW20" s="99" t="s">
        <v>342</v>
      </c>
      <c r="BX20" s="99" t="s">
        <v>341</v>
      </c>
      <c r="BY20" s="99" t="s">
        <v>340</v>
      </c>
      <c r="BZ20" s="99" t="s">
        <v>339</v>
      </c>
      <c r="CA20" s="99" t="s">
        <v>338</v>
      </c>
      <c r="CB20" s="99" t="s">
        <v>337</v>
      </c>
      <c r="CC20" s="99" t="s">
        <v>336</v>
      </c>
      <c r="CD20" s="99" t="s">
        <v>335</v>
      </c>
      <c r="CE20" s="99" t="s">
        <v>334</v>
      </c>
      <c r="CF20" s="99" t="s">
        <v>333</v>
      </c>
      <c r="CG20" s="99" t="s">
        <v>332</v>
      </c>
      <c r="CH20" s="99" t="s">
        <v>331</v>
      </c>
      <c r="CI20" s="99" t="s">
        <v>330</v>
      </c>
      <c r="CJ20" s="99" t="s">
        <v>329</v>
      </c>
      <c r="CK20" s="99" t="s">
        <v>328</v>
      </c>
      <c r="CL20" s="99" t="s">
        <v>327</v>
      </c>
      <c r="CM20" s="99" t="s">
        <v>326</v>
      </c>
      <c r="CN20" s="99" t="s">
        <v>325</v>
      </c>
      <c r="CO20" s="99" t="s">
        <v>324</v>
      </c>
      <c r="CP20" s="99" t="s">
        <v>323</v>
      </c>
      <c r="CQ20" s="99" t="s">
        <v>322</v>
      </c>
      <c r="CR20" s="99" t="s">
        <v>321</v>
      </c>
      <c r="CS20" s="99" t="s">
        <v>320</v>
      </c>
      <c r="CT20" s="99" t="s">
        <v>319</v>
      </c>
      <c r="CU20" s="99" t="s">
        <v>318</v>
      </c>
      <c r="CV20" s="99" t="s">
        <v>317</v>
      </c>
      <c r="CW20" s="99" t="s">
        <v>316</v>
      </c>
      <c r="CX20" s="99" t="s">
        <v>315</v>
      </c>
      <c r="CY20" s="99" t="s">
        <v>314</v>
      </c>
      <c r="CZ20" s="99" t="s">
        <v>1761</v>
      </c>
      <c r="DA20" s="99" t="s">
        <v>1762</v>
      </c>
      <c r="DB20" s="99" t="s">
        <v>1763</v>
      </c>
      <c r="DC20" s="99" t="s">
        <v>1764</v>
      </c>
      <c r="DD20" s="99" t="s">
        <v>1765</v>
      </c>
      <c r="DE20" s="99" t="s">
        <v>1766</v>
      </c>
      <c r="DF20" s="99" t="s">
        <v>313</v>
      </c>
      <c r="DG20" s="99" t="s">
        <v>312</v>
      </c>
      <c r="DH20" s="99" t="s">
        <v>311</v>
      </c>
      <c r="DI20" s="99" t="s">
        <v>310</v>
      </c>
      <c r="DJ20" s="99" t="s">
        <v>309</v>
      </c>
      <c r="DK20" s="99" t="s">
        <v>308</v>
      </c>
      <c r="DL20" s="99" t="s">
        <v>307</v>
      </c>
      <c r="DM20" s="99" t="s">
        <v>306</v>
      </c>
      <c r="DN20" s="99" t="s">
        <v>305</v>
      </c>
      <c r="DO20" s="99" t="s">
        <v>304</v>
      </c>
      <c r="DP20" s="99" t="s">
        <v>303</v>
      </c>
      <c r="DQ20" s="99" t="s">
        <v>302</v>
      </c>
      <c r="DR20" s="99" t="s">
        <v>301</v>
      </c>
      <c r="DS20" s="99" t="s">
        <v>300</v>
      </c>
      <c r="DT20" s="99" t="s">
        <v>299</v>
      </c>
      <c r="DU20" s="99" t="s">
        <v>298</v>
      </c>
      <c r="DV20" s="99" t="s">
        <v>297</v>
      </c>
      <c r="DW20" s="99" t="s">
        <v>296</v>
      </c>
      <c r="DX20" s="99" t="s">
        <v>295</v>
      </c>
      <c r="DY20" s="99" t="s">
        <v>294</v>
      </c>
      <c r="DZ20" s="99" t="s">
        <v>293</v>
      </c>
      <c r="EA20" s="99" t="s">
        <v>292</v>
      </c>
    </row>
    <row r="21" spans="1:133" s="103" customFormat="1">
      <c r="A21" s="100" t="s">
        <v>1029</v>
      </c>
      <c r="B21" s="101" t="s">
        <v>1030</v>
      </c>
      <c r="C21" s="102" t="s">
        <v>1031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.5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50</v>
      </c>
      <c r="S21" s="100">
        <v>50</v>
      </c>
      <c r="T21" s="100">
        <v>0</v>
      </c>
      <c r="U21" s="100">
        <v>2.5</v>
      </c>
      <c r="V21" s="100">
        <v>36.784523812857138</v>
      </c>
      <c r="W21" s="100">
        <v>40.25200000000001</v>
      </c>
      <c r="X21" s="100">
        <v>0</v>
      </c>
      <c r="Y21" s="100">
        <v>0.4</v>
      </c>
      <c r="Z21" s="100">
        <v>0</v>
      </c>
      <c r="AA21" s="100">
        <v>0</v>
      </c>
      <c r="AB21" s="100">
        <v>0</v>
      </c>
      <c r="AC21" s="100">
        <v>0</v>
      </c>
      <c r="AD21" s="100">
        <v>0</v>
      </c>
      <c r="AE21" s="100">
        <v>13.662000000000001</v>
      </c>
      <c r="AF21" s="100">
        <v>0</v>
      </c>
      <c r="AG21" s="100">
        <v>19.459999999999997</v>
      </c>
      <c r="AH21" s="100">
        <v>0</v>
      </c>
      <c r="AI21" s="100">
        <v>13.063000000000001</v>
      </c>
      <c r="AJ21" s="100">
        <v>0</v>
      </c>
      <c r="AK21" s="100">
        <v>0.501</v>
      </c>
      <c r="AL21" s="100">
        <v>0</v>
      </c>
      <c r="AM21" s="100">
        <v>0.94300000000000006</v>
      </c>
      <c r="AN21" s="100">
        <v>0</v>
      </c>
      <c r="AO21" s="100">
        <v>0</v>
      </c>
      <c r="AP21" s="100">
        <v>9.754999999999999</v>
      </c>
      <c r="AQ21" s="100">
        <v>0.12</v>
      </c>
      <c r="AR21" s="100">
        <v>0</v>
      </c>
      <c r="AS21" s="100">
        <v>3.9220000000000002</v>
      </c>
      <c r="AT21" s="100">
        <v>173.26108720982143</v>
      </c>
      <c r="AU21" s="100">
        <v>291.13500000000016</v>
      </c>
      <c r="AV21" s="100">
        <v>0</v>
      </c>
      <c r="AW21" s="100">
        <v>2.105</v>
      </c>
      <c r="AX21" s="100">
        <v>0</v>
      </c>
      <c r="AY21" s="100">
        <v>4.8000000000000001E-2</v>
      </c>
      <c r="AZ21" s="100">
        <v>137.94472000000002</v>
      </c>
      <c r="BA21" s="100">
        <v>114.70416</v>
      </c>
      <c r="BB21" s="100">
        <v>0</v>
      </c>
      <c r="BC21" s="100">
        <v>0</v>
      </c>
      <c r="BD21" s="100">
        <v>0</v>
      </c>
      <c r="BE21" s="100">
        <v>0</v>
      </c>
      <c r="BF21" s="100" t="s">
        <v>79</v>
      </c>
      <c r="BG21" s="100" t="s">
        <v>79</v>
      </c>
      <c r="BH21" s="100">
        <v>0</v>
      </c>
      <c r="BI21" s="100">
        <v>0</v>
      </c>
      <c r="BJ21" s="100">
        <v>0</v>
      </c>
      <c r="BK21" s="100">
        <v>0</v>
      </c>
      <c r="BL21" s="100">
        <v>0</v>
      </c>
      <c r="BM21" s="100">
        <v>0</v>
      </c>
      <c r="BN21" s="100">
        <v>0</v>
      </c>
      <c r="BO21" s="100">
        <v>0</v>
      </c>
      <c r="BP21" s="100">
        <v>0</v>
      </c>
      <c r="BQ21" s="100">
        <v>0</v>
      </c>
      <c r="BR21" s="100">
        <v>0</v>
      </c>
      <c r="BS21" s="100">
        <v>0</v>
      </c>
      <c r="BT21" s="100">
        <v>0</v>
      </c>
      <c r="BU21" s="100">
        <v>0</v>
      </c>
      <c r="BV21" s="100">
        <v>5.1050000000000004</v>
      </c>
      <c r="BW21" s="100">
        <v>0.89200000000000013</v>
      </c>
      <c r="BX21" s="100">
        <v>0.61299999999999999</v>
      </c>
      <c r="BY21" s="100">
        <v>0</v>
      </c>
      <c r="BZ21" s="100">
        <v>128.2567516524029</v>
      </c>
      <c r="CA21" s="100">
        <v>225.684</v>
      </c>
      <c r="CB21" s="100">
        <v>0</v>
      </c>
      <c r="CC21" s="100">
        <v>0</v>
      </c>
      <c r="CD21" s="100">
        <v>26.084000000000003</v>
      </c>
      <c r="CE21" s="100">
        <v>23.210999999999995</v>
      </c>
      <c r="CF21" s="100">
        <v>1</v>
      </c>
      <c r="CG21" s="100">
        <v>0</v>
      </c>
      <c r="CH21" s="100">
        <v>10</v>
      </c>
      <c r="CI21" s="100">
        <v>7</v>
      </c>
      <c r="CJ21" s="100">
        <v>2</v>
      </c>
      <c r="CK21" s="100">
        <v>0</v>
      </c>
      <c r="CL21" s="100">
        <v>0</v>
      </c>
      <c r="CM21" s="100">
        <v>0</v>
      </c>
      <c r="CN21" s="100">
        <v>0</v>
      </c>
      <c r="CO21" s="100">
        <v>0</v>
      </c>
      <c r="CP21" s="100">
        <v>8</v>
      </c>
      <c r="CQ21" s="100">
        <v>8</v>
      </c>
      <c r="CR21" s="100">
        <v>0</v>
      </c>
      <c r="CS21" s="100">
        <v>0</v>
      </c>
      <c r="CT21" s="100">
        <v>0</v>
      </c>
      <c r="CU21" s="100">
        <v>0</v>
      </c>
      <c r="CV21" s="100">
        <v>0</v>
      </c>
      <c r="CW21" s="100">
        <v>0</v>
      </c>
      <c r="CX21" s="100">
        <v>0</v>
      </c>
      <c r="CY21" s="100">
        <v>0</v>
      </c>
      <c r="CZ21" s="100">
        <v>0</v>
      </c>
      <c r="DA21" s="100">
        <v>0</v>
      </c>
      <c r="DB21" s="100">
        <v>0</v>
      </c>
      <c r="DC21" s="100">
        <v>0</v>
      </c>
      <c r="DD21" s="100" t="s">
        <v>79</v>
      </c>
      <c r="DE21" s="100" t="s">
        <v>79</v>
      </c>
      <c r="DF21" s="100">
        <v>-7.4602204274743802E-2</v>
      </c>
      <c r="DG21" s="100">
        <v>-7.4602204274743802E-2</v>
      </c>
      <c r="DH21" s="100">
        <v>-5.3924446437910757E-3</v>
      </c>
      <c r="DI21" s="100">
        <v>-5.3924446437910757E-3</v>
      </c>
      <c r="DJ21" s="100" t="s">
        <v>79</v>
      </c>
      <c r="DK21" s="100" t="s">
        <v>79</v>
      </c>
      <c r="DL21" s="100">
        <v>2477</v>
      </c>
      <c r="DM21" s="100">
        <v>6026</v>
      </c>
      <c r="DN21" s="100">
        <v>0</v>
      </c>
      <c r="DO21" s="100">
        <v>974</v>
      </c>
      <c r="DP21" s="100">
        <v>3040.4342764586399</v>
      </c>
      <c r="DQ21" s="100">
        <v>3812.745457701998</v>
      </c>
      <c r="DR21" s="100">
        <v>196.77471663153386</v>
      </c>
      <c r="DS21" s="100">
        <v>144.09951506199999</v>
      </c>
      <c r="DT21" s="100">
        <v>0</v>
      </c>
      <c r="DU21" s="100">
        <v>0</v>
      </c>
      <c r="DV21" s="100">
        <v>150.0545957061928</v>
      </c>
      <c r="DW21" s="100">
        <v>150.54804190000002</v>
      </c>
      <c r="DX21" s="100">
        <v>987.3789947958312</v>
      </c>
      <c r="DY21" s="100">
        <v>1500.5499951299996</v>
      </c>
      <c r="DZ21" s="100">
        <v>0</v>
      </c>
      <c r="EA21" s="100">
        <v>0</v>
      </c>
    </row>
    <row r="22" spans="1:133" s="103" customFormat="1">
      <c r="A22" s="100" t="s">
        <v>1032</v>
      </c>
      <c r="B22" s="101" t="s">
        <v>1033</v>
      </c>
      <c r="C22" s="102" t="s">
        <v>1031</v>
      </c>
      <c r="D22" s="100">
        <v>0</v>
      </c>
      <c r="E22" s="100">
        <v>0</v>
      </c>
      <c r="F22" s="100">
        <v>0</v>
      </c>
      <c r="G22" s="100">
        <v>0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00">
        <v>0</v>
      </c>
      <c r="Q22" s="100">
        <v>0</v>
      </c>
      <c r="R22" s="100">
        <v>50</v>
      </c>
      <c r="S22" s="100">
        <v>50</v>
      </c>
      <c r="T22" s="100">
        <v>0</v>
      </c>
      <c r="U22" s="100">
        <v>2.5</v>
      </c>
      <c r="V22" s="100">
        <v>36.784523812857138</v>
      </c>
      <c r="W22" s="100">
        <v>40.25200000000001</v>
      </c>
      <c r="X22" s="100">
        <v>0</v>
      </c>
      <c r="Y22" s="100">
        <v>0.4</v>
      </c>
      <c r="Z22" s="100">
        <v>0</v>
      </c>
      <c r="AA22" s="100">
        <v>0</v>
      </c>
      <c r="AB22" s="100">
        <v>0</v>
      </c>
      <c r="AC22" s="100">
        <v>0</v>
      </c>
      <c r="AD22" s="100">
        <v>0</v>
      </c>
      <c r="AE22" s="100">
        <v>0</v>
      </c>
      <c r="AF22" s="100">
        <v>0</v>
      </c>
      <c r="AG22" s="100">
        <v>0</v>
      </c>
      <c r="AH22" s="100">
        <v>0</v>
      </c>
      <c r="AI22" s="100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100">
        <v>0</v>
      </c>
      <c r="AP22" s="100">
        <v>9.754999999999999</v>
      </c>
      <c r="AQ22" s="100">
        <v>0.12</v>
      </c>
      <c r="AR22" s="100">
        <v>0</v>
      </c>
      <c r="AS22" s="100">
        <v>3.9220000000000002</v>
      </c>
      <c r="AT22" s="100">
        <v>173.26108720982143</v>
      </c>
      <c r="AU22" s="100">
        <v>291.13500000000016</v>
      </c>
      <c r="AV22" s="100">
        <v>0</v>
      </c>
      <c r="AW22" s="100">
        <v>2.105</v>
      </c>
      <c r="AX22" s="100">
        <v>0</v>
      </c>
      <c r="AY22" s="100">
        <v>4.8000000000000001E-2</v>
      </c>
      <c r="AZ22" s="100">
        <v>137.94472000000002</v>
      </c>
      <c r="BA22" s="100">
        <v>114.70416</v>
      </c>
      <c r="BB22" s="100">
        <v>0</v>
      </c>
      <c r="BC22" s="100">
        <v>0</v>
      </c>
      <c r="BD22" s="100">
        <v>0</v>
      </c>
      <c r="BE22" s="100">
        <v>0</v>
      </c>
      <c r="BF22" s="100" t="s">
        <v>79</v>
      </c>
      <c r="BG22" s="100" t="s">
        <v>79</v>
      </c>
      <c r="BH22" s="100">
        <v>0</v>
      </c>
      <c r="BI22" s="100">
        <v>0</v>
      </c>
      <c r="BJ22" s="100">
        <v>0</v>
      </c>
      <c r="BK22" s="100">
        <v>0</v>
      </c>
      <c r="BL22" s="100">
        <v>0</v>
      </c>
      <c r="BM22" s="100">
        <v>0</v>
      </c>
      <c r="BN22" s="100">
        <v>0</v>
      </c>
      <c r="BO22" s="100">
        <v>0</v>
      </c>
      <c r="BP22" s="100">
        <v>0</v>
      </c>
      <c r="BQ22" s="100">
        <v>0</v>
      </c>
      <c r="BR22" s="100">
        <v>0</v>
      </c>
      <c r="BS22" s="100">
        <v>0</v>
      </c>
      <c r="BT22" s="100">
        <v>0</v>
      </c>
      <c r="BU22" s="100">
        <v>0</v>
      </c>
      <c r="BV22" s="100">
        <v>4.7</v>
      </c>
      <c r="BW22" s="100">
        <v>0</v>
      </c>
      <c r="BX22" s="100">
        <v>0</v>
      </c>
      <c r="BY22" s="100">
        <v>0</v>
      </c>
      <c r="BZ22" s="100">
        <v>113.3467516524029</v>
      </c>
      <c r="CA22" s="100">
        <v>216.584</v>
      </c>
      <c r="CB22" s="100">
        <v>0</v>
      </c>
      <c r="CC22" s="100">
        <v>0</v>
      </c>
      <c r="CD22" s="100">
        <v>0</v>
      </c>
      <c r="CE22" s="100">
        <v>0</v>
      </c>
      <c r="CF22" s="100">
        <v>1</v>
      </c>
      <c r="CG22" s="100">
        <v>0</v>
      </c>
      <c r="CH22" s="100">
        <v>0</v>
      </c>
      <c r="CI22" s="100">
        <v>0</v>
      </c>
      <c r="CJ22" s="100">
        <v>0</v>
      </c>
      <c r="CK22" s="100">
        <v>0</v>
      </c>
      <c r="CL22" s="100">
        <v>0</v>
      </c>
      <c r="CM22" s="100">
        <v>0</v>
      </c>
      <c r="CN22" s="100">
        <v>0</v>
      </c>
      <c r="CO22" s="100">
        <v>0</v>
      </c>
      <c r="CP22" s="100">
        <v>0</v>
      </c>
      <c r="CQ22" s="100">
        <v>0</v>
      </c>
      <c r="CR22" s="100">
        <v>0</v>
      </c>
      <c r="CS22" s="100">
        <v>0</v>
      </c>
      <c r="CT22" s="100">
        <v>0</v>
      </c>
      <c r="CU22" s="100">
        <v>0</v>
      </c>
      <c r="CV22" s="100">
        <v>0</v>
      </c>
      <c r="CW22" s="100">
        <v>0</v>
      </c>
      <c r="CX22" s="100">
        <v>0</v>
      </c>
      <c r="CY22" s="100">
        <v>0</v>
      </c>
      <c r="CZ22" s="100">
        <v>0</v>
      </c>
      <c r="DA22" s="100">
        <v>0</v>
      </c>
      <c r="DB22" s="100">
        <v>0</v>
      </c>
      <c r="DC22" s="100">
        <v>0</v>
      </c>
      <c r="DD22" s="100" t="s">
        <v>79</v>
      </c>
      <c r="DE22" s="100" t="s">
        <v>79</v>
      </c>
      <c r="DF22" s="100">
        <v>0</v>
      </c>
      <c r="DG22" s="100">
        <v>0</v>
      </c>
      <c r="DH22" s="100">
        <v>0</v>
      </c>
      <c r="DI22" s="100">
        <v>0</v>
      </c>
      <c r="DJ22" s="100" t="s">
        <v>79</v>
      </c>
      <c r="DK22" s="100" t="s">
        <v>79</v>
      </c>
      <c r="DL22" s="100">
        <v>2477</v>
      </c>
      <c r="DM22" s="100">
        <v>6026</v>
      </c>
      <c r="DN22" s="100">
        <v>0</v>
      </c>
      <c r="DO22" s="100">
        <v>974</v>
      </c>
      <c r="DP22" s="100">
        <v>1734.2427957888779</v>
      </c>
      <c r="DQ22" s="100">
        <v>2864.2147427639979</v>
      </c>
      <c r="DR22" s="100">
        <v>37.635163834251216</v>
      </c>
      <c r="DS22" s="100">
        <v>0</v>
      </c>
      <c r="DT22" s="100">
        <v>0</v>
      </c>
      <c r="DU22" s="100">
        <v>0</v>
      </c>
      <c r="DV22" s="100">
        <v>0</v>
      </c>
      <c r="DW22" s="100">
        <v>0</v>
      </c>
      <c r="DX22" s="100">
        <v>34.253757230850397</v>
      </c>
      <c r="DY22" s="100">
        <v>30.982642769999998</v>
      </c>
      <c r="DZ22" s="100">
        <v>0</v>
      </c>
      <c r="EA22" s="100">
        <v>0</v>
      </c>
    </row>
    <row r="23" spans="1:133" s="103" customFormat="1" ht="31.5">
      <c r="A23" s="100" t="s">
        <v>1034</v>
      </c>
      <c r="B23" s="101" t="s">
        <v>1035</v>
      </c>
      <c r="C23" s="102" t="s">
        <v>1031</v>
      </c>
      <c r="D23" s="100">
        <v>0</v>
      </c>
      <c r="E23" s="100">
        <v>0</v>
      </c>
      <c r="F23" s="100">
        <v>0</v>
      </c>
      <c r="G23" s="100">
        <v>0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U23" s="100">
        <v>0</v>
      </c>
      <c r="V23" s="100">
        <v>0</v>
      </c>
      <c r="W23" s="100">
        <v>0</v>
      </c>
      <c r="X23" s="100">
        <v>0</v>
      </c>
      <c r="Y23" s="100">
        <v>0</v>
      </c>
      <c r="Z23" s="100">
        <v>0</v>
      </c>
      <c r="AA23" s="100">
        <v>0</v>
      </c>
      <c r="AB23" s="100">
        <v>0</v>
      </c>
      <c r="AC23" s="100">
        <v>0</v>
      </c>
      <c r="AD23" s="100">
        <v>0</v>
      </c>
      <c r="AE23" s="100">
        <v>6.0660000000000007</v>
      </c>
      <c r="AF23" s="100">
        <v>0</v>
      </c>
      <c r="AG23" s="100">
        <v>19.459999999999997</v>
      </c>
      <c r="AH23" s="100">
        <v>0</v>
      </c>
      <c r="AI23" s="100">
        <v>4.0660000000000007</v>
      </c>
      <c r="AJ23" s="100">
        <v>0</v>
      </c>
      <c r="AK23" s="100">
        <v>0.501</v>
      </c>
      <c r="AL23" s="100">
        <v>0</v>
      </c>
      <c r="AM23" s="100">
        <v>0.94300000000000006</v>
      </c>
      <c r="AN23" s="100">
        <v>0</v>
      </c>
      <c r="AO23" s="100">
        <v>0</v>
      </c>
      <c r="AP23" s="100">
        <v>0</v>
      </c>
      <c r="AQ23" s="100">
        <v>0</v>
      </c>
      <c r="AR23" s="100">
        <v>0</v>
      </c>
      <c r="AS23" s="100">
        <v>0</v>
      </c>
      <c r="AT23" s="100">
        <v>0</v>
      </c>
      <c r="AU23" s="100">
        <v>0</v>
      </c>
      <c r="AV23" s="100">
        <v>0</v>
      </c>
      <c r="AW23" s="100">
        <v>0</v>
      </c>
      <c r="AX23" s="100">
        <v>0</v>
      </c>
      <c r="AY23" s="100">
        <v>0</v>
      </c>
      <c r="AZ23" s="100">
        <v>0</v>
      </c>
      <c r="BA23" s="100">
        <v>0</v>
      </c>
      <c r="BB23" s="100">
        <v>0</v>
      </c>
      <c r="BC23" s="100">
        <v>0</v>
      </c>
      <c r="BD23" s="100">
        <v>0</v>
      </c>
      <c r="BE23" s="100">
        <v>0</v>
      </c>
      <c r="BF23" s="100" t="s">
        <v>79</v>
      </c>
      <c r="BG23" s="100" t="s">
        <v>79</v>
      </c>
      <c r="BH23" s="100">
        <v>0</v>
      </c>
      <c r="BI23" s="100">
        <v>0</v>
      </c>
      <c r="BJ23" s="100">
        <v>0</v>
      </c>
      <c r="BK23" s="100">
        <v>0</v>
      </c>
      <c r="BL23" s="100">
        <v>0</v>
      </c>
      <c r="BM23" s="100">
        <v>0</v>
      </c>
      <c r="BN23" s="100">
        <v>0</v>
      </c>
      <c r="BO23" s="100">
        <v>0</v>
      </c>
      <c r="BP23" s="100">
        <v>0</v>
      </c>
      <c r="BQ23" s="100">
        <v>0</v>
      </c>
      <c r="BR23" s="100">
        <v>0</v>
      </c>
      <c r="BS23" s="100">
        <v>0</v>
      </c>
      <c r="BT23" s="100">
        <v>0</v>
      </c>
      <c r="BU23" s="100">
        <v>0</v>
      </c>
      <c r="BV23" s="100">
        <v>0.40500000000000003</v>
      </c>
      <c r="BW23" s="100">
        <v>0.89200000000000013</v>
      </c>
      <c r="BX23" s="100">
        <v>0.61299999999999999</v>
      </c>
      <c r="BY23" s="100">
        <v>0</v>
      </c>
      <c r="BZ23" s="100">
        <v>14.91</v>
      </c>
      <c r="CA23" s="100">
        <v>9.1</v>
      </c>
      <c r="CB23" s="100">
        <v>0</v>
      </c>
      <c r="CC23" s="100">
        <v>0</v>
      </c>
      <c r="CD23" s="100">
        <v>26.084000000000003</v>
      </c>
      <c r="CE23" s="100">
        <v>23.210999999999995</v>
      </c>
      <c r="CF23" s="100">
        <v>0</v>
      </c>
      <c r="CG23" s="100">
        <v>0</v>
      </c>
      <c r="CH23" s="100">
        <v>10</v>
      </c>
      <c r="CI23" s="100">
        <v>7</v>
      </c>
      <c r="CJ23" s="100">
        <v>2</v>
      </c>
      <c r="CK23" s="100">
        <v>0</v>
      </c>
      <c r="CL23" s="100">
        <v>0</v>
      </c>
      <c r="CM23" s="100">
        <v>0</v>
      </c>
      <c r="CN23" s="100">
        <v>0</v>
      </c>
      <c r="CO23" s="100">
        <v>0</v>
      </c>
      <c r="CP23" s="100">
        <v>8</v>
      </c>
      <c r="CQ23" s="100">
        <v>8</v>
      </c>
      <c r="CR23" s="100">
        <v>0</v>
      </c>
      <c r="CS23" s="100">
        <v>0</v>
      </c>
      <c r="CT23" s="100">
        <v>0</v>
      </c>
      <c r="CU23" s="100">
        <v>0</v>
      </c>
      <c r="CV23" s="100">
        <v>0</v>
      </c>
      <c r="CW23" s="100">
        <v>0</v>
      </c>
      <c r="CX23" s="100">
        <v>0</v>
      </c>
      <c r="CY23" s="100">
        <v>0</v>
      </c>
      <c r="CZ23" s="100">
        <v>0</v>
      </c>
      <c r="DA23" s="100">
        <v>0</v>
      </c>
      <c r="DB23" s="100">
        <v>0</v>
      </c>
      <c r="DC23" s="100">
        <v>0</v>
      </c>
      <c r="DD23" s="100" t="s">
        <v>79</v>
      </c>
      <c r="DE23" s="100" t="s">
        <v>79</v>
      </c>
      <c r="DF23" s="100">
        <v>-7.4578490444905915E-2</v>
      </c>
      <c r="DG23" s="100">
        <v>-7.4578490444905915E-2</v>
      </c>
      <c r="DH23" s="100">
        <v>-5.369718460307444E-3</v>
      </c>
      <c r="DI23" s="100">
        <v>-5.369718460307444E-3</v>
      </c>
      <c r="DJ23" s="100" t="s">
        <v>79</v>
      </c>
      <c r="DK23" s="100" t="s">
        <v>79</v>
      </c>
      <c r="DL23" s="100">
        <v>0</v>
      </c>
      <c r="DM23" s="100">
        <v>0</v>
      </c>
      <c r="DN23" s="100">
        <v>0</v>
      </c>
      <c r="DO23" s="100">
        <v>0</v>
      </c>
      <c r="DP23" s="100">
        <v>1259.9904570711874</v>
      </c>
      <c r="DQ23" s="100">
        <v>921.578871488</v>
      </c>
      <c r="DR23" s="100">
        <v>59.050674970569666</v>
      </c>
      <c r="DS23" s="100">
        <v>95.088154771999996</v>
      </c>
      <c r="DT23" s="100">
        <v>0</v>
      </c>
      <c r="DU23" s="100">
        <v>0</v>
      </c>
      <c r="DV23" s="100">
        <v>150.0545957061928</v>
      </c>
      <c r="DW23" s="100">
        <v>150.54804190000002</v>
      </c>
      <c r="DX23" s="100">
        <v>341.6696016319458</v>
      </c>
      <c r="DY23" s="100">
        <v>878.77020865999975</v>
      </c>
      <c r="DZ23" s="100">
        <v>0</v>
      </c>
      <c r="EA23" s="100">
        <v>0</v>
      </c>
    </row>
    <row r="24" spans="1:133" s="103" customFormat="1" ht="47.25">
      <c r="A24" s="100" t="s">
        <v>1036</v>
      </c>
      <c r="B24" s="101" t="s">
        <v>1037</v>
      </c>
      <c r="C24" s="102" t="s">
        <v>1031</v>
      </c>
      <c r="D24" s="100">
        <v>0</v>
      </c>
      <c r="E24" s="100">
        <v>0</v>
      </c>
      <c r="F24" s="100">
        <v>0</v>
      </c>
      <c r="G24" s="100">
        <v>0</v>
      </c>
      <c r="H24" s="100">
        <v>0</v>
      </c>
      <c r="I24" s="100">
        <v>0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P24" s="100">
        <v>0</v>
      </c>
      <c r="Q24" s="100">
        <v>0</v>
      </c>
      <c r="R24" s="100">
        <v>0</v>
      </c>
      <c r="S24" s="100">
        <v>0</v>
      </c>
      <c r="T24" s="100">
        <v>0</v>
      </c>
      <c r="U24" s="100">
        <v>0</v>
      </c>
      <c r="V24" s="100">
        <v>0</v>
      </c>
      <c r="W24" s="100">
        <v>0</v>
      </c>
      <c r="X24" s="100">
        <v>0</v>
      </c>
      <c r="Y24" s="100">
        <v>0</v>
      </c>
      <c r="Z24" s="100">
        <v>0</v>
      </c>
      <c r="AA24" s="100">
        <v>0</v>
      </c>
      <c r="AB24" s="100">
        <v>0</v>
      </c>
      <c r="AC24" s="100">
        <v>0</v>
      </c>
      <c r="AD24" s="100">
        <v>0</v>
      </c>
      <c r="AE24" s="100">
        <v>7.5960000000000001</v>
      </c>
      <c r="AF24" s="100">
        <v>0</v>
      </c>
      <c r="AG24" s="100">
        <v>0</v>
      </c>
      <c r="AH24" s="100">
        <v>0</v>
      </c>
      <c r="AI24" s="100">
        <v>0</v>
      </c>
      <c r="AJ24" s="100">
        <v>0</v>
      </c>
      <c r="AK24" s="100">
        <v>0</v>
      </c>
      <c r="AL24" s="100">
        <v>0</v>
      </c>
      <c r="AM24" s="100">
        <v>0</v>
      </c>
      <c r="AN24" s="100">
        <v>0</v>
      </c>
      <c r="AO24" s="100">
        <v>0</v>
      </c>
      <c r="AP24" s="100">
        <v>0</v>
      </c>
      <c r="AQ24" s="100">
        <v>0</v>
      </c>
      <c r="AR24" s="100">
        <v>0</v>
      </c>
      <c r="AS24" s="100">
        <v>0</v>
      </c>
      <c r="AT24" s="100">
        <v>0</v>
      </c>
      <c r="AU24" s="100">
        <v>0</v>
      </c>
      <c r="AV24" s="100">
        <v>0</v>
      </c>
      <c r="AW24" s="100">
        <v>0</v>
      </c>
      <c r="AX24" s="100">
        <v>0</v>
      </c>
      <c r="AY24" s="100">
        <v>0</v>
      </c>
      <c r="AZ24" s="100">
        <v>0</v>
      </c>
      <c r="BA24" s="100">
        <v>0</v>
      </c>
      <c r="BB24" s="100">
        <v>0</v>
      </c>
      <c r="BC24" s="100">
        <v>0</v>
      </c>
      <c r="BD24" s="100">
        <v>0</v>
      </c>
      <c r="BE24" s="100">
        <v>0</v>
      </c>
      <c r="BF24" s="100" t="s">
        <v>79</v>
      </c>
      <c r="BG24" s="100" t="s">
        <v>79</v>
      </c>
      <c r="BH24" s="100">
        <v>0</v>
      </c>
      <c r="BI24" s="100">
        <v>0</v>
      </c>
      <c r="BJ24" s="100">
        <v>0</v>
      </c>
      <c r="BK24" s="100">
        <v>0</v>
      </c>
      <c r="BL24" s="100">
        <v>0</v>
      </c>
      <c r="BM24" s="100">
        <v>0</v>
      </c>
      <c r="BN24" s="100">
        <v>0</v>
      </c>
      <c r="BO24" s="100">
        <v>0</v>
      </c>
      <c r="BP24" s="100">
        <v>0</v>
      </c>
      <c r="BQ24" s="100">
        <v>0</v>
      </c>
      <c r="BR24" s="100">
        <v>0</v>
      </c>
      <c r="BS24" s="100">
        <v>0</v>
      </c>
      <c r="BT24" s="100">
        <v>0</v>
      </c>
      <c r="BU24" s="100">
        <v>0</v>
      </c>
      <c r="BV24" s="100">
        <v>0</v>
      </c>
      <c r="BW24" s="100">
        <v>0</v>
      </c>
      <c r="BX24" s="100">
        <v>0</v>
      </c>
      <c r="BY24" s="100">
        <v>0</v>
      </c>
      <c r="BZ24" s="100">
        <v>0</v>
      </c>
      <c r="CA24" s="100">
        <v>0</v>
      </c>
      <c r="CB24" s="100">
        <v>0</v>
      </c>
      <c r="CC24" s="100">
        <v>0</v>
      </c>
      <c r="CD24" s="100">
        <v>0</v>
      </c>
      <c r="CE24" s="100">
        <v>0</v>
      </c>
      <c r="CF24" s="100">
        <v>0</v>
      </c>
      <c r="CG24" s="100">
        <v>0</v>
      </c>
      <c r="CH24" s="100">
        <v>0</v>
      </c>
      <c r="CI24" s="100">
        <v>0</v>
      </c>
      <c r="CJ24" s="100">
        <v>0</v>
      </c>
      <c r="CK24" s="100">
        <v>0</v>
      </c>
      <c r="CL24" s="100">
        <v>0</v>
      </c>
      <c r="CM24" s="100">
        <v>0</v>
      </c>
      <c r="CN24" s="100">
        <v>0</v>
      </c>
      <c r="CO24" s="100">
        <v>0</v>
      </c>
      <c r="CP24" s="100">
        <v>0</v>
      </c>
      <c r="CQ24" s="100">
        <v>0</v>
      </c>
      <c r="CR24" s="100">
        <v>0</v>
      </c>
      <c r="CS24" s="100">
        <v>0</v>
      </c>
      <c r="CT24" s="100">
        <v>0</v>
      </c>
      <c r="CU24" s="100">
        <v>0</v>
      </c>
      <c r="CV24" s="100">
        <v>0</v>
      </c>
      <c r="CW24" s="100">
        <v>0</v>
      </c>
      <c r="CX24" s="100">
        <v>0</v>
      </c>
      <c r="CY24" s="100">
        <v>0</v>
      </c>
      <c r="CZ24" s="100">
        <v>0</v>
      </c>
      <c r="DA24" s="100">
        <v>0</v>
      </c>
      <c r="DB24" s="100">
        <v>0</v>
      </c>
      <c r="DC24" s="100">
        <v>0</v>
      </c>
      <c r="DD24" s="100" t="s">
        <v>79</v>
      </c>
      <c r="DE24" s="100" t="s">
        <v>79</v>
      </c>
      <c r="DF24" s="100">
        <v>-2.3713829837893136E-5</v>
      </c>
      <c r="DG24" s="100">
        <v>-2.3713829837893136E-5</v>
      </c>
      <c r="DH24" s="100">
        <v>-2.2726183483632082E-5</v>
      </c>
      <c r="DI24" s="100">
        <v>-2.2726183483632082E-5</v>
      </c>
      <c r="DJ24" s="100" t="s">
        <v>79</v>
      </c>
      <c r="DK24" s="100" t="s">
        <v>79</v>
      </c>
      <c r="DL24" s="100">
        <v>0</v>
      </c>
      <c r="DM24" s="100">
        <v>0</v>
      </c>
      <c r="DN24" s="100">
        <v>0</v>
      </c>
      <c r="DO24" s="100">
        <v>0</v>
      </c>
      <c r="DP24" s="100">
        <v>0</v>
      </c>
      <c r="DQ24" s="100">
        <v>0</v>
      </c>
      <c r="DR24" s="100">
        <v>0</v>
      </c>
      <c r="DS24" s="100">
        <v>0</v>
      </c>
      <c r="DT24" s="100">
        <v>0</v>
      </c>
      <c r="DU24" s="100">
        <v>0</v>
      </c>
      <c r="DV24" s="100">
        <v>0</v>
      </c>
      <c r="DW24" s="100">
        <v>0</v>
      </c>
      <c r="DX24" s="100">
        <v>12.409841259999999</v>
      </c>
      <c r="DY24" s="100">
        <v>206.61838068</v>
      </c>
      <c r="DZ24" s="100">
        <v>0</v>
      </c>
      <c r="EA24" s="100">
        <v>0</v>
      </c>
    </row>
    <row r="25" spans="1:133" s="103" customFormat="1" ht="31.5">
      <c r="A25" s="100" t="s">
        <v>1038</v>
      </c>
      <c r="B25" s="101" t="s">
        <v>1039</v>
      </c>
      <c r="C25" s="102" t="s">
        <v>1031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100">
        <v>0</v>
      </c>
      <c r="V25" s="100">
        <v>0</v>
      </c>
      <c r="W25" s="100">
        <v>0</v>
      </c>
      <c r="X25" s="100">
        <v>0</v>
      </c>
      <c r="Y25" s="100">
        <v>0</v>
      </c>
      <c r="Z25" s="100">
        <v>0</v>
      </c>
      <c r="AA25" s="100">
        <v>0</v>
      </c>
      <c r="AB25" s="100">
        <v>0</v>
      </c>
      <c r="AC25" s="100">
        <v>0</v>
      </c>
      <c r="AD25" s="100">
        <v>0</v>
      </c>
      <c r="AE25" s="100">
        <v>0</v>
      </c>
      <c r="AF25" s="100">
        <v>0</v>
      </c>
      <c r="AG25" s="100">
        <v>0</v>
      </c>
      <c r="AH25" s="100">
        <v>0</v>
      </c>
      <c r="AI25" s="100">
        <v>0</v>
      </c>
      <c r="AJ25" s="100">
        <v>0</v>
      </c>
      <c r="AK25" s="100">
        <v>0</v>
      </c>
      <c r="AL25" s="100">
        <v>0</v>
      </c>
      <c r="AM25" s="100">
        <v>0</v>
      </c>
      <c r="AN25" s="100">
        <v>0</v>
      </c>
      <c r="AO25" s="100">
        <v>0</v>
      </c>
      <c r="AP25" s="100">
        <v>0</v>
      </c>
      <c r="AQ25" s="100">
        <v>0</v>
      </c>
      <c r="AR25" s="100">
        <v>0</v>
      </c>
      <c r="AS25" s="100">
        <v>0</v>
      </c>
      <c r="AT25" s="100">
        <v>0</v>
      </c>
      <c r="AU25" s="100">
        <v>0</v>
      </c>
      <c r="AV25" s="100">
        <v>0</v>
      </c>
      <c r="AW25" s="100">
        <v>0</v>
      </c>
      <c r="AX25" s="100">
        <v>0</v>
      </c>
      <c r="AY25" s="100">
        <v>0</v>
      </c>
      <c r="AZ25" s="100">
        <v>0</v>
      </c>
      <c r="BA25" s="100">
        <v>0</v>
      </c>
      <c r="BB25" s="100">
        <v>0</v>
      </c>
      <c r="BC25" s="100">
        <v>0</v>
      </c>
      <c r="BD25" s="100">
        <v>0</v>
      </c>
      <c r="BE25" s="100">
        <v>0</v>
      </c>
      <c r="BF25" s="100" t="s">
        <v>79</v>
      </c>
      <c r="BG25" s="100" t="s">
        <v>79</v>
      </c>
      <c r="BH25" s="100">
        <v>0</v>
      </c>
      <c r="BI25" s="100">
        <v>0</v>
      </c>
      <c r="BJ25" s="100">
        <v>0</v>
      </c>
      <c r="BK25" s="100">
        <v>0</v>
      </c>
      <c r="BL25" s="100">
        <v>0</v>
      </c>
      <c r="BM25" s="100">
        <v>0</v>
      </c>
      <c r="BN25" s="100">
        <v>0</v>
      </c>
      <c r="BO25" s="100">
        <v>0</v>
      </c>
      <c r="BP25" s="100">
        <v>0</v>
      </c>
      <c r="BQ25" s="100">
        <v>0</v>
      </c>
      <c r="BR25" s="100">
        <v>0</v>
      </c>
      <c r="BS25" s="100">
        <v>0</v>
      </c>
      <c r="BT25" s="100">
        <v>0</v>
      </c>
      <c r="BU25" s="100">
        <v>0</v>
      </c>
      <c r="BV25" s="100">
        <v>0</v>
      </c>
      <c r="BW25" s="100">
        <v>0</v>
      </c>
      <c r="BX25" s="100">
        <v>0</v>
      </c>
      <c r="BY25" s="100">
        <v>0</v>
      </c>
      <c r="BZ25" s="100">
        <v>0</v>
      </c>
      <c r="CA25" s="100">
        <v>0</v>
      </c>
      <c r="CB25" s="100">
        <v>0</v>
      </c>
      <c r="CC25" s="100">
        <v>0</v>
      </c>
      <c r="CD25" s="100">
        <v>0</v>
      </c>
      <c r="CE25" s="100">
        <v>0</v>
      </c>
      <c r="CF25" s="100">
        <v>0</v>
      </c>
      <c r="CG25" s="100">
        <v>0</v>
      </c>
      <c r="CH25" s="100">
        <v>0</v>
      </c>
      <c r="CI25" s="100">
        <v>0</v>
      </c>
      <c r="CJ25" s="100">
        <v>0</v>
      </c>
      <c r="CK25" s="100">
        <v>0</v>
      </c>
      <c r="CL25" s="100">
        <v>0</v>
      </c>
      <c r="CM25" s="100">
        <v>0</v>
      </c>
      <c r="CN25" s="100">
        <v>0</v>
      </c>
      <c r="CO25" s="100">
        <v>0</v>
      </c>
      <c r="CP25" s="100">
        <v>0</v>
      </c>
      <c r="CQ25" s="100">
        <v>0</v>
      </c>
      <c r="CR25" s="100">
        <v>0</v>
      </c>
      <c r="CS25" s="100">
        <v>0</v>
      </c>
      <c r="CT25" s="100">
        <v>0</v>
      </c>
      <c r="CU25" s="100">
        <v>0</v>
      </c>
      <c r="CV25" s="100">
        <v>0</v>
      </c>
      <c r="CW25" s="100">
        <v>0</v>
      </c>
      <c r="CX25" s="100">
        <v>0</v>
      </c>
      <c r="CY25" s="100">
        <v>0</v>
      </c>
      <c r="CZ25" s="100">
        <v>0</v>
      </c>
      <c r="DA25" s="100">
        <v>0</v>
      </c>
      <c r="DB25" s="100">
        <v>0</v>
      </c>
      <c r="DC25" s="100">
        <v>0</v>
      </c>
      <c r="DD25" s="100" t="s">
        <v>79</v>
      </c>
      <c r="DE25" s="100" t="s">
        <v>79</v>
      </c>
      <c r="DF25" s="100">
        <v>0</v>
      </c>
      <c r="DG25" s="100">
        <v>0</v>
      </c>
      <c r="DH25" s="100">
        <v>0</v>
      </c>
      <c r="DI25" s="100">
        <v>0</v>
      </c>
      <c r="DJ25" s="100" t="s">
        <v>79</v>
      </c>
      <c r="DK25" s="100" t="s">
        <v>79</v>
      </c>
      <c r="DL25" s="100">
        <v>0</v>
      </c>
      <c r="DM25" s="100">
        <v>0</v>
      </c>
      <c r="DN25" s="100">
        <v>0</v>
      </c>
      <c r="DO25" s="100">
        <v>0</v>
      </c>
      <c r="DP25" s="100">
        <v>0</v>
      </c>
      <c r="DQ25" s="100">
        <v>0</v>
      </c>
      <c r="DR25" s="100">
        <v>2.1012153483693639</v>
      </c>
      <c r="DS25" s="100">
        <v>0</v>
      </c>
      <c r="DT25" s="100">
        <v>0</v>
      </c>
      <c r="DU25" s="100">
        <v>0</v>
      </c>
      <c r="DV25" s="100">
        <v>0</v>
      </c>
      <c r="DW25" s="100">
        <v>0</v>
      </c>
      <c r="DX25" s="100">
        <v>38.71141412324949</v>
      </c>
      <c r="DY25" s="100">
        <v>27.287028119999999</v>
      </c>
      <c r="DZ25" s="100">
        <v>0</v>
      </c>
      <c r="EA25" s="100">
        <v>0</v>
      </c>
    </row>
    <row r="26" spans="1:133" s="103" customFormat="1" ht="31.5">
      <c r="A26" s="100" t="s">
        <v>1040</v>
      </c>
      <c r="B26" s="101" t="s">
        <v>1041</v>
      </c>
      <c r="C26" s="102" t="s">
        <v>1031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0</v>
      </c>
      <c r="AC26" s="100">
        <v>0</v>
      </c>
      <c r="AD26" s="100">
        <v>0</v>
      </c>
      <c r="AE26" s="100">
        <v>0</v>
      </c>
      <c r="AF26" s="100">
        <v>0</v>
      </c>
      <c r="AG26" s="100">
        <v>0</v>
      </c>
      <c r="AH26" s="100">
        <v>0</v>
      </c>
      <c r="AI26" s="100">
        <v>0</v>
      </c>
      <c r="AJ26" s="100">
        <v>0</v>
      </c>
      <c r="AK26" s="100">
        <v>0</v>
      </c>
      <c r="AL26" s="100">
        <v>0</v>
      </c>
      <c r="AM26" s="100">
        <v>0</v>
      </c>
      <c r="AN26" s="100">
        <v>0</v>
      </c>
      <c r="AO26" s="100">
        <v>0</v>
      </c>
      <c r="AP26" s="100">
        <v>0</v>
      </c>
      <c r="AQ26" s="100">
        <v>0</v>
      </c>
      <c r="AR26" s="100">
        <v>0</v>
      </c>
      <c r="AS26" s="100">
        <v>0</v>
      </c>
      <c r="AT26" s="100">
        <v>0</v>
      </c>
      <c r="AU26" s="100">
        <v>0</v>
      </c>
      <c r="AV26" s="100">
        <v>0</v>
      </c>
      <c r="AW26" s="100">
        <v>0</v>
      </c>
      <c r="AX26" s="100">
        <v>0</v>
      </c>
      <c r="AY26" s="100">
        <v>0</v>
      </c>
      <c r="AZ26" s="100">
        <v>0</v>
      </c>
      <c r="BA26" s="100">
        <v>0</v>
      </c>
      <c r="BB26" s="100">
        <v>0</v>
      </c>
      <c r="BC26" s="100">
        <v>0</v>
      </c>
      <c r="BD26" s="100">
        <v>0</v>
      </c>
      <c r="BE26" s="100">
        <v>0</v>
      </c>
      <c r="BF26" s="100" t="s">
        <v>79</v>
      </c>
      <c r="BG26" s="100" t="s">
        <v>79</v>
      </c>
      <c r="BH26" s="100">
        <v>0</v>
      </c>
      <c r="BI26" s="100">
        <v>0</v>
      </c>
      <c r="BJ26" s="100">
        <v>0</v>
      </c>
      <c r="BK26" s="100">
        <v>0</v>
      </c>
      <c r="BL26" s="100">
        <v>0</v>
      </c>
      <c r="BM26" s="100">
        <v>0</v>
      </c>
      <c r="BN26" s="100">
        <v>0</v>
      </c>
      <c r="BO26" s="100">
        <v>0</v>
      </c>
      <c r="BP26" s="100">
        <v>0</v>
      </c>
      <c r="BQ26" s="100">
        <v>0</v>
      </c>
      <c r="BR26" s="100">
        <v>0</v>
      </c>
      <c r="BS26" s="100">
        <v>0</v>
      </c>
      <c r="BT26" s="100">
        <v>0</v>
      </c>
      <c r="BU26" s="100">
        <v>0</v>
      </c>
      <c r="BV26" s="100">
        <v>0</v>
      </c>
      <c r="BW26" s="100">
        <v>0</v>
      </c>
      <c r="BX26" s="100">
        <v>0</v>
      </c>
      <c r="BY26" s="100">
        <v>0</v>
      </c>
      <c r="BZ26" s="100">
        <v>0</v>
      </c>
      <c r="CA26" s="100">
        <v>0</v>
      </c>
      <c r="CB26" s="100">
        <v>0</v>
      </c>
      <c r="CC26" s="100">
        <v>0</v>
      </c>
      <c r="CD26" s="100">
        <v>0</v>
      </c>
      <c r="CE26" s="100">
        <v>0</v>
      </c>
      <c r="CF26" s="100">
        <v>0</v>
      </c>
      <c r="CG26" s="100">
        <v>0</v>
      </c>
      <c r="CH26" s="100">
        <v>0</v>
      </c>
      <c r="CI26" s="100">
        <v>0</v>
      </c>
      <c r="CJ26" s="100">
        <v>0</v>
      </c>
      <c r="CK26" s="100">
        <v>0</v>
      </c>
      <c r="CL26" s="100">
        <v>0</v>
      </c>
      <c r="CM26" s="100">
        <v>0</v>
      </c>
      <c r="CN26" s="100">
        <v>0</v>
      </c>
      <c r="CO26" s="100">
        <v>0</v>
      </c>
      <c r="CP26" s="100">
        <v>0</v>
      </c>
      <c r="CQ26" s="100">
        <v>0</v>
      </c>
      <c r="CR26" s="100">
        <v>0</v>
      </c>
      <c r="CS26" s="100">
        <v>0</v>
      </c>
      <c r="CT26" s="100">
        <v>0</v>
      </c>
      <c r="CU26" s="100">
        <v>0</v>
      </c>
      <c r="CV26" s="100">
        <v>0</v>
      </c>
      <c r="CW26" s="100">
        <v>0</v>
      </c>
      <c r="CX26" s="100">
        <v>0</v>
      </c>
      <c r="CY26" s="100">
        <v>0</v>
      </c>
      <c r="CZ26" s="100">
        <v>0</v>
      </c>
      <c r="DA26" s="100">
        <v>0</v>
      </c>
      <c r="DB26" s="100">
        <v>0</v>
      </c>
      <c r="DC26" s="100">
        <v>0</v>
      </c>
      <c r="DD26" s="100" t="s">
        <v>79</v>
      </c>
      <c r="DE26" s="100" t="s">
        <v>79</v>
      </c>
      <c r="DF26" s="100">
        <v>0</v>
      </c>
      <c r="DG26" s="100">
        <v>0</v>
      </c>
      <c r="DH26" s="100">
        <v>0</v>
      </c>
      <c r="DI26" s="100">
        <v>0</v>
      </c>
      <c r="DJ26" s="100" t="s">
        <v>79</v>
      </c>
      <c r="DK26" s="100" t="s">
        <v>79</v>
      </c>
      <c r="DL26" s="100">
        <v>0</v>
      </c>
      <c r="DM26" s="100">
        <v>0</v>
      </c>
      <c r="DN26" s="100">
        <v>0</v>
      </c>
      <c r="DO26" s="100">
        <v>0</v>
      </c>
      <c r="DP26" s="100">
        <v>0</v>
      </c>
      <c r="DQ26" s="100">
        <v>0</v>
      </c>
      <c r="DR26" s="100">
        <v>0</v>
      </c>
      <c r="DS26" s="100">
        <v>0</v>
      </c>
      <c r="DT26" s="100">
        <v>0</v>
      </c>
      <c r="DU26" s="100">
        <v>0</v>
      </c>
      <c r="DV26" s="100">
        <v>0</v>
      </c>
      <c r="DW26" s="100">
        <v>0</v>
      </c>
      <c r="DX26" s="100">
        <v>5.1902499999999996E-3</v>
      </c>
      <c r="DY26" s="100">
        <v>0</v>
      </c>
      <c r="DZ26" s="100">
        <v>0</v>
      </c>
      <c r="EA26" s="100">
        <v>0</v>
      </c>
    </row>
    <row r="27" spans="1:133" s="103" customFormat="1">
      <c r="A27" s="100" t="s">
        <v>1042</v>
      </c>
      <c r="B27" s="101" t="s">
        <v>1043</v>
      </c>
      <c r="C27" s="102" t="s">
        <v>1031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.5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0</v>
      </c>
      <c r="AI27" s="100">
        <v>8.9969999999999999</v>
      </c>
      <c r="AJ27" s="100">
        <v>0</v>
      </c>
      <c r="AK27" s="100">
        <v>0</v>
      </c>
      <c r="AL27" s="100">
        <v>0</v>
      </c>
      <c r="AM27" s="100">
        <v>0</v>
      </c>
      <c r="AN27" s="100">
        <v>0</v>
      </c>
      <c r="AO27" s="100">
        <v>0</v>
      </c>
      <c r="AP27" s="100">
        <v>0</v>
      </c>
      <c r="AQ27" s="100">
        <v>0</v>
      </c>
      <c r="AR27" s="100">
        <v>0</v>
      </c>
      <c r="AS27" s="100">
        <v>0</v>
      </c>
      <c r="AT27" s="100">
        <v>0</v>
      </c>
      <c r="AU27" s="100">
        <v>0</v>
      </c>
      <c r="AV27" s="100">
        <v>0</v>
      </c>
      <c r="AW27" s="100">
        <v>0</v>
      </c>
      <c r="AX27" s="100">
        <v>0</v>
      </c>
      <c r="AY27" s="100">
        <v>0</v>
      </c>
      <c r="AZ27" s="100">
        <v>0</v>
      </c>
      <c r="BA27" s="100">
        <v>0</v>
      </c>
      <c r="BB27" s="100">
        <v>0</v>
      </c>
      <c r="BC27" s="100">
        <v>0</v>
      </c>
      <c r="BD27" s="100">
        <v>0</v>
      </c>
      <c r="BE27" s="100">
        <v>0</v>
      </c>
      <c r="BF27" s="100" t="s">
        <v>79</v>
      </c>
      <c r="BG27" s="100" t="s">
        <v>79</v>
      </c>
      <c r="BH27" s="100">
        <v>0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  <c r="BO27" s="100">
        <v>0</v>
      </c>
      <c r="BP27" s="100">
        <v>0</v>
      </c>
      <c r="BQ27" s="100">
        <v>0</v>
      </c>
      <c r="BR27" s="100">
        <v>0</v>
      </c>
      <c r="BS27" s="100">
        <v>0</v>
      </c>
      <c r="BT27" s="100">
        <v>0</v>
      </c>
      <c r="BU27" s="100">
        <v>0</v>
      </c>
      <c r="BV27" s="100">
        <v>0</v>
      </c>
      <c r="BW27" s="100">
        <v>0</v>
      </c>
      <c r="BX27" s="100">
        <v>0</v>
      </c>
      <c r="BY27" s="100">
        <v>0</v>
      </c>
      <c r="BZ27" s="100">
        <v>0</v>
      </c>
      <c r="CA27" s="100">
        <v>0</v>
      </c>
      <c r="CB27" s="100">
        <v>0</v>
      </c>
      <c r="CC27" s="100">
        <v>0</v>
      </c>
      <c r="CD27" s="100">
        <v>0</v>
      </c>
      <c r="CE27" s="100">
        <v>0</v>
      </c>
      <c r="CF27" s="100">
        <v>0</v>
      </c>
      <c r="CG27" s="100">
        <v>0</v>
      </c>
      <c r="CH27" s="100">
        <v>0</v>
      </c>
      <c r="CI27" s="100">
        <v>0</v>
      </c>
      <c r="CJ27" s="100">
        <v>0</v>
      </c>
      <c r="CK27" s="100">
        <v>0</v>
      </c>
      <c r="CL27" s="100">
        <v>0</v>
      </c>
      <c r="CM27" s="100">
        <v>0</v>
      </c>
      <c r="CN27" s="100">
        <v>0</v>
      </c>
      <c r="CO27" s="100">
        <v>0</v>
      </c>
      <c r="CP27" s="100">
        <v>0</v>
      </c>
      <c r="CQ27" s="100">
        <v>0</v>
      </c>
      <c r="CR27" s="100">
        <v>0</v>
      </c>
      <c r="CS27" s="100">
        <v>0</v>
      </c>
      <c r="CT27" s="100">
        <v>0</v>
      </c>
      <c r="CU27" s="100">
        <v>0</v>
      </c>
      <c r="CV27" s="100">
        <v>0</v>
      </c>
      <c r="CW27" s="100">
        <v>0</v>
      </c>
      <c r="CX27" s="100">
        <v>0</v>
      </c>
      <c r="CY27" s="100">
        <v>0</v>
      </c>
      <c r="CZ27" s="100">
        <v>0</v>
      </c>
      <c r="DA27" s="100">
        <v>0</v>
      </c>
      <c r="DB27" s="100">
        <v>0</v>
      </c>
      <c r="DC27" s="100">
        <v>0</v>
      </c>
      <c r="DD27" s="100" t="s">
        <v>79</v>
      </c>
      <c r="DE27" s="100" t="s">
        <v>79</v>
      </c>
      <c r="DF27" s="100">
        <v>0</v>
      </c>
      <c r="DG27" s="100">
        <v>0</v>
      </c>
      <c r="DH27" s="100">
        <v>0</v>
      </c>
      <c r="DI27" s="100">
        <v>0</v>
      </c>
      <c r="DJ27" s="100" t="s">
        <v>79</v>
      </c>
      <c r="DK27" s="100" t="s">
        <v>79</v>
      </c>
      <c r="DL27" s="100">
        <v>0</v>
      </c>
      <c r="DM27" s="100">
        <v>0</v>
      </c>
      <c r="DN27" s="100">
        <v>0</v>
      </c>
      <c r="DO27" s="100">
        <v>0</v>
      </c>
      <c r="DP27" s="100">
        <v>46.201023598574302</v>
      </c>
      <c r="DQ27" s="100">
        <v>26.951843450000002</v>
      </c>
      <c r="DR27" s="100">
        <v>97.987662478343623</v>
      </c>
      <c r="DS27" s="100">
        <v>49.011360289999999</v>
      </c>
      <c r="DT27" s="100">
        <v>0</v>
      </c>
      <c r="DU27" s="100">
        <v>0</v>
      </c>
      <c r="DV27" s="100">
        <v>0</v>
      </c>
      <c r="DW27" s="100">
        <v>0</v>
      </c>
      <c r="DX27" s="100">
        <v>560.32919029978552</v>
      </c>
      <c r="DY27" s="100">
        <v>356.8917348999999</v>
      </c>
      <c r="DZ27" s="100">
        <v>0</v>
      </c>
      <c r="EA27" s="100">
        <v>0</v>
      </c>
    </row>
    <row r="28" spans="1:133" s="106" customFormat="1">
      <c r="A28" s="100" t="s">
        <v>1044</v>
      </c>
      <c r="B28" s="101" t="s">
        <v>1045</v>
      </c>
      <c r="C28" s="104" t="s">
        <v>1031</v>
      </c>
      <c r="D28" s="104">
        <v>0</v>
      </c>
      <c r="E28" s="104">
        <v>0</v>
      </c>
      <c r="F28" s="104">
        <v>0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0">
        <v>0</v>
      </c>
      <c r="O28" s="104">
        <v>0</v>
      </c>
      <c r="P28" s="104">
        <v>0</v>
      </c>
      <c r="Q28" s="104">
        <v>0</v>
      </c>
      <c r="R28" s="104">
        <v>50</v>
      </c>
      <c r="S28" s="104">
        <v>50</v>
      </c>
      <c r="T28" s="104">
        <v>0</v>
      </c>
      <c r="U28" s="104">
        <v>2.5</v>
      </c>
      <c r="V28" s="104">
        <v>34.792440419999998</v>
      </c>
      <c r="W28" s="104">
        <v>39.226000000000006</v>
      </c>
      <c r="X28" s="104">
        <v>0</v>
      </c>
      <c r="Y28" s="104">
        <v>0.4</v>
      </c>
      <c r="Z28" s="100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13.662000000000001</v>
      </c>
      <c r="AF28" s="104">
        <v>0</v>
      </c>
      <c r="AG28" s="104">
        <v>7.7139999999999995</v>
      </c>
      <c r="AH28" s="104">
        <v>0</v>
      </c>
      <c r="AI28" s="104">
        <v>4.0660000000000007</v>
      </c>
      <c r="AJ28" s="104">
        <v>0</v>
      </c>
      <c r="AK28" s="104">
        <v>0.501</v>
      </c>
      <c r="AL28" s="104">
        <v>0</v>
      </c>
      <c r="AM28" s="104">
        <v>0.94300000000000006</v>
      </c>
      <c r="AN28" s="104">
        <v>0</v>
      </c>
      <c r="AO28" s="104">
        <v>0</v>
      </c>
      <c r="AP28" s="104">
        <v>9.754999999999999</v>
      </c>
      <c r="AQ28" s="104">
        <v>0.12</v>
      </c>
      <c r="AR28" s="104">
        <v>0</v>
      </c>
      <c r="AS28" s="104">
        <v>3.9220000000000002</v>
      </c>
      <c r="AT28" s="104">
        <v>151.54526578125001</v>
      </c>
      <c r="AU28" s="104">
        <v>258.86600000000016</v>
      </c>
      <c r="AV28" s="104">
        <v>0</v>
      </c>
      <c r="AW28" s="104">
        <v>2.105</v>
      </c>
      <c r="AX28" s="104">
        <v>0</v>
      </c>
      <c r="AY28" s="104">
        <v>4.8000000000000001E-2</v>
      </c>
      <c r="AZ28" s="104">
        <v>136.94472000000002</v>
      </c>
      <c r="BA28" s="104">
        <v>102.42490000000001</v>
      </c>
      <c r="BB28" s="104">
        <v>0</v>
      </c>
      <c r="BC28" s="104">
        <v>0</v>
      </c>
      <c r="BD28" s="104">
        <v>0</v>
      </c>
      <c r="BE28" s="104">
        <v>0</v>
      </c>
      <c r="BF28" s="100" t="s">
        <v>79</v>
      </c>
      <c r="BG28" s="104" t="s">
        <v>79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100">
        <v>0</v>
      </c>
      <c r="BS28" s="104">
        <v>0</v>
      </c>
      <c r="BT28" s="104">
        <v>0</v>
      </c>
      <c r="BU28" s="104">
        <v>0</v>
      </c>
      <c r="BV28" s="104">
        <v>5.1050000000000004</v>
      </c>
      <c r="BW28" s="104">
        <v>0.89200000000000013</v>
      </c>
      <c r="BX28" s="104">
        <v>0</v>
      </c>
      <c r="BY28" s="104">
        <v>0</v>
      </c>
      <c r="BZ28" s="104">
        <v>97.878588387096784</v>
      </c>
      <c r="CA28" s="104">
        <v>199.678</v>
      </c>
      <c r="CB28" s="104">
        <v>0</v>
      </c>
      <c r="CC28" s="104">
        <v>0</v>
      </c>
      <c r="CD28" s="104">
        <v>26.084000000000003</v>
      </c>
      <c r="CE28" s="104">
        <v>23.210999999999995</v>
      </c>
      <c r="CF28" s="104">
        <v>1</v>
      </c>
      <c r="CG28" s="104">
        <v>0</v>
      </c>
      <c r="CH28" s="104">
        <v>9</v>
      </c>
      <c r="CI28" s="104">
        <v>7</v>
      </c>
      <c r="CJ28" s="104">
        <v>2</v>
      </c>
      <c r="CK28" s="104">
        <v>0</v>
      </c>
      <c r="CL28" s="104">
        <v>0</v>
      </c>
      <c r="CM28" s="104">
        <v>0</v>
      </c>
      <c r="CN28" s="104">
        <v>0</v>
      </c>
      <c r="CO28" s="104">
        <v>0</v>
      </c>
      <c r="CP28" s="100">
        <v>8</v>
      </c>
      <c r="CQ28" s="104">
        <v>8</v>
      </c>
      <c r="CR28" s="104">
        <v>0</v>
      </c>
      <c r="CS28" s="104">
        <v>0</v>
      </c>
      <c r="CT28" s="104">
        <v>0</v>
      </c>
      <c r="CU28" s="104">
        <v>0</v>
      </c>
      <c r="CV28" s="104">
        <v>0</v>
      </c>
      <c r="CW28" s="104">
        <v>0</v>
      </c>
      <c r="CX28" s="104">
        <v>0</v>
      </c>
      <c r="CY28" s="104">
        <v>0</v>
      </c>
      <c r="CZ28" s="104">
        <v>0</v>
      </c>
      <c r="DA28" s="104">
        <v>0</v>
      </c>
      <c r="DB28" s="100">
        <v>0</v>
      </c>
      <c r="DC28" s="104">
        <v>0</v>
      </c>
      <c r="DD28" s="100" t="s">
        <v>79</v>
      </c>
      <c r="DE28" s="104" t="s">
        <v>79</v>
      </c>
      <c r="DF28" s="104">
        <v>-6.8017220907591783E-2</v>
      </c>
      <c r="DG28" s="104">
        <v>-6.8017220907591783E-2</v>
      </c>
      <c r="DH28" s="104">
        <v>-5.3162666641713811E-3</v>
      </c>
      <c r="DI28" s="104">
        <v>-5.3162666641713811E-3</v>
      </c>
      <c r="DJ28" s="100" t="s">
        <v>79</v>
      </c>
      <c r="DK28" s="104" t="s">
        <v>79</v>
      </c>
      <c r="DL28" s="104">
        <v>2224</v>
      </c>
      <c r="DM28" s="104">
        <v>5402</v>
      </c>
      <c r="DN28" s="104">
        <v>0</v>
      </c>
      <c r="DO28" s="104">
        <v>730</v>
      </c>
      <c r="DP28" s="104">
        <v>2859.7865953659461</v>
      </c>
      <c r="DQ28" s="104">
        <v>3596.2974228919979</v>
      </c>
      <c r="DR28" s="104">
        <v>194.1006146808559</v>
      </c>
      <c r="DS28" s="104">
        <v>143.22391150199999</v>
      </c>
      <c r="DT28" s="104">
        <v>0</v>
      </c>
      <c r="DU28" s="104">
        <v>0</v>
      </c>
      <c r="DV28" s="104">
        <v>150.0545957061928</v>
      </c>
      <c r="DW28" s="104">
        <v>150.54804190000002</v>
      </c>
      <c r="DX28" s="104">
        <v>860.29590349583123</v>
      </c>
      <c r="DY28" s="104">
        <v>1372.5920154699995</v>
      </c>
      <c r="DZ28" s="104">
        <v>0</v>
      </c>
      <c r="EA28" s="104">
        <v>0</v>
      </c>
      <c r="EB28" s="105"/>
      <c r="EC28" s="105"/>
    </row>
    <row r="29" spans="1:133" s="106" customFormat="1">
      <c r="A29" s="100" t="s">
        <v>38</v>
      </c>
      <c r="B29" s="101" t="s">
        <v>1046</v>
      </c>
      <c r="C29" s="107" t="s">
        <v>1031</v>
      </c>
      <c r="D29" s="107">
        <v>0</v>
      </c>
      <c r="E29" s="107">
        <v>0</v>
      </c>
      <c r="F29" s="107">
        <v>0</v>
      </c>
      <c r="G29" s="107">
        <v>0</v>
      </c>
      <c r="H29" s="107">
        <v>0</v>
      </c>
      <c r="I29" s="107">
        <v>0</v>
      </c>
      <c r="J29" s="107">
        <v>0</v>
      </c>
      <c r="K29" s="107">
        <v>0</v>
      </c>
      <c r="L29" s="107">
        <v>0</v>
      </c>
      <c r="M29" s="107">
        <v>0</v>
      </c>
      <c r="N29" s="100">
        <v>0</v>
      </c>
      <c r="O29" s="107">
        <v>0</v>
      </c>
      <c r="P29" s="107">
        <v>0</v>
      </c>
      <c r="Q29" s="107">
        <v>0</v>
      </c>
      <c r="R29" s="107">
        <v>50</v>
      </c>
      <c r="S29" s="107">
        <v>50</v>
      </c>
      <c r="T29" s="107">
        <v>0</v>
      </c>
      <c r="U29" s="107">
        <v>2.5</v>
      </c>
      <c r="V29" s="107">
        <v>34.792440419999998</v>
      </c>
      <c r="W29" s="107">
        <v>39.226000000000006</v>
      </c>
      <c r="X29" s="107">
        <v>0</v>
      </c>
      <c r="Y29" s="107">
        <v>0.4</v>
      </c>
      <c r="Z29" s="100">
        <v>0</v>
      </c>
      <c r="AA29" s="107">
        <v>0</v>
      </c>
      <c r="AB29" s="107">
        <v>0</v>
      </c>
      <c r="AC29" s="107">
        <v>0</v>
      </c>
      <c r="AD29" s="107">
        <v>0</v>
      </c>
      <c r="AE29" s="107">
        <v>0</v>
      </c>
      <c r="AF29" s="107">
        <v>0</v>
      </c>
      <c r="AG29" s="107">
        <v>0</v>
      </c>
      <c r="AH29" s="107">
        <v>0</v>
      </c>
      <c r="AI29" s="107">
        <v>0</v>
      </c>
      <c r="AJ29" s="107">
        <v>0</v>
      </c>
      <c r="AK29" s="107">
        <v>0</v>
      </c>
      <c r="AL29" s="107">
        <v>0</v>
      </c>
      <c r="AM29" s="107">
        <v>0</v>
      </c>
      <c r="AN29" s="107">
        <v>0</v>
      </c>
      <c r="AO29" s="107">
        <v>0</v>
      </c>
      <c r="AP29" s="107">
        <v>9.754999999999999</v>
      </c>
      <c r="AQ29" s="107">
        <v>0.12</v>
      </c>
      <c r="AR29" s="107">
        <v>0</v>
      </c>
      <c r="AS29" s="107">
        <v>3.9220000000000002</v>
      </c>
      <c r="AT29" s="107">
        <v>151.54526578125001</v>
      </c>
      <c r="AU29" s="107">
        <v>258.86600000000016</v>
      </c>
      <c r="AV29" s="107">
        <v>0</v>
      </c>
      <c r="AW29" s="107">
        <v>2.105</v>
      </c>
      <c r="AX29" s="107">
        <v>0</v>
      </c>
      <c r="AY29" s="107">
        <v>4.8000000000000001E-2</v>
      </c>
      <c r="AZ29" s="107">
        <v>136.94472000000002</v>
      </c>
      <c r="BA29" s="107">
        <v>102.42490000000001</v>
      </c>
      <c r="BB29" s="107">
        <v>0</v>
      </c>
      <c r="BC29" s="107">
        <v>0</v>
      </c>
      <c r="BD29" s="107">
        <v>0</v>
      </c>
      <c r="BE29" s="107">
        <v>0</v>
      </c>
      <c r="BF29" s="100" t="s">
        <v>79</v>
      </c>
      <c r="BG29" s="107" t="s">
        <v>79</v>
      </c>
      <c r="BH29" s="107">
        <v>0</v>
      </c>
      <c r="BI29" s="107">
        <v>0</v>
      </c>
      <c r="BJ29" s="107">
        <v>0</v>
      </c>
      <c r="BK29" s="107">
        <v>0</v>
      </c>
      <c r="BL29" s="107">
        <v>0</v>
      </c>
      <c r="BM29" s="107">
        <v>0</v>
      </c>
      <c r="BN29" s="107">
        <v>0</v>
      </c>
      <c r="BO29" s="107">
        <v>0</v>
      </c>
      <c r="BP29" s="107">
        <v>0</v>
      </c>
      <c r="BQ29" s="107">
        <v>0</v>
      </c>
      <c r="BR29" s="100">
        <v>0</v>
      </c>
      <c r="BS29" s="107">
        <v>0</v>
      </c>
      <c r="BT29" s="107">
        <v>0</v>
      </c>
      <c r="BU29" s="107">
        <v>0</v>
      </c>
      <c r="BV29" s="107">
        <v>4.7</v>
      </c>
      <c r="BW29" s="107">
        <v>0</v>
      </c>
      <c r="BX29" s="107">
        <v>0</v>
      </c>
      <c r="BY29" s="107">
        <v>0</v>
      </c>
      <c r="BZ29" s="107">
        <v>92.588588387096777</v>
      </c>
      <c r="CA29" s="107">
        <v>199.678</v>
      </c>
      <c r="CB29" s="107">
        <v>0</v>
      </c>
      <c r="CC29" s="107">
        <v>0</v>
      </c>
      <c r="CD29" s="107">
        <v>0</v>
      </c>
      <c r="CE29" s="107">
        <v>0</v>
      </c>
      <c r="CF29" s="107">
        <v>1</v>
      </c>
      <c r="CG29" s="107">
        <v>0</v>
      </c>
      <c r="CH29" s="107">
        <v>0</v>
      </c>
      <c r="CI29" s="107">
        <v>0</v>
      </c>
      <c r="CJ29" s="107">
        <v>0</v>
      </c>
      <c r="CK29" s="107">
        <v>0</v>
      </c>
      <c r="CL29" s="107">
        <v>0</v>
      </c>
      <c r="CM29" s="107">
        <v>0</v>
      </c>
      <c r="CN29" s="107">
        <v>0</v>
      </c>
      <c r="CO29" s="107">
        <v>0</v>
      </c>
      <c r="CP29" s="100">
        <v>0</v>
      </c>
      <c r="CQ29" s="107">
        <v>0</v>
      </c>
      <c r="CR29" s="107">
        <v>0</v>
      </c>
      <c r="CS29" s="107">
        <v>0</v>
      </c>
      <c r="CT29" s="107">
        <v>0</v>
      </c>
      <c r="CU29" s="107">
        <v>0</v>
      </c>
      <c r="CV29" s="107">
        <v>0</v>
      </c>
      <c r="CW29" s="107">
        <v>0</v>
      </c>
      <c r="CX29" s="107">
        <v>0</v>
      </c>
      <c r="CY29" s="107">
        <v>0</v>
      </c>
      <c r="CZ29" s="107">
        <v>0</v>
      </c>
      <c r="DA29" s="107">
        <v>0</v>
      </c>
      <c r="DB29" s="100">
        <v>0</v>
      </c>
      <c r="DC29" s="107">
        <v>0</v>
      </c>
      <c r="DD29" s="100" t="s">
        <v>79</v>
      </c>
      <c r="DE29" s="107" t="s">
        <v>79</v>
      </c>
      <c r="DF29" s="107">
        <v>0</v>
      </c>
      <c r="DG29" s="107">
        <v>0</v>
      </c>
      <c r="DH29" s="107">
        <v>0</v>
      </c>
      <c r="DI29" s="107">
        <v>0</v>
      </c>
      <c r="DJ29" s="100" t="s">
        <v>79</v>
      </c>
      <c r="DK29" s="107" t="s">
        <v>79</v>
      </c>
      <c r="DL29" s="107">
        <v>2224</v>
      </c>
      <c r="DM29" s="107">
        <v>5402</v>
      </c>
      <c r="DN29" s="107">
        <v>0</v>
      </c>
      <c r="DO29" s="107">
        <v>730</v>
      </c>
      <c r="DP29" s="107">
        <v>1629.2269056204495</v>
      </c>
      <c r="DQ29" s="107">
        <v>2708.013884483998</v>
      </c>
      <c r="DR29" s="107">
        <v>37.635163834251216</v>
      </c>
      <c r="DS29" s="107">
        <v>0</v>
      </c>
      <c r="DT29" s="107">
        <v>0</v>
      </c>
      <c r="DU29" s="107">
        <v>0</v>
      </c>
      <c r="DV29" s="107">
        <v>0</v>
      </c>
      <c r="DW29" s="107">
        <v>0</v>
      </c>
      <c r="DX29" s="107">
        <v>34.253757230850397</v>
      </c>
      <c r="DY29" s="107">
        <v>30.982642769999998</v>
      </c>
      <c r="DZ29" s="107">
        <v>0</v>
      </c>
      <c r="EA29" s="107">
        <v>0</v>
      </c>
      <c r="EB29" s="105"/>
      <c r="EC29" s="105"/>
    </row>
    <row r="30" spans="1:133" s="106" customFormat="1" ht="31.5">
      <c r="A30" s="108" t="s">
        <v>39</v>
      </c>
      <c r="B30" s="109" t="s">
        <v>1047</v>
      </c>
      <c r="C30" s="110" t="s">
        <v>1031</v>
      </c>
      <c r="D30" s="110">
        <v>0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00">
        <v>0</v>
      </c>
      <c r="O30" s="110">
        <v>0</v>
      </c>
      <c r="P30" s="110">
        <v>0</v>
      </c>
      <c r="Q30" s="110">
        <v>0</v>
      </c>
      <c r="R30" s="110">
        <v>50</v>
      </c>
      <c r="S30" s="110">
        <v>50</v>
      </c>
      <c r="T30" s="110">
        <v>0</v>
      </c>
      <c r="U30" s="110">
        <v>2.5</v>
      </c>
      <c r="V30" s="110">
        <v>34.792440419999998</v>
      </c>
      <c r="W30" s="110">
        <v>39.226000000000006</v>
      </c>
      <c r="X30" s="110">
        <v>0</v>
      </c>
      <c r="Y30" s="110">
        <v>0.4</v>
      </c>
      <c r="Z30" s="100">
        <v>0</v>
      </c>
      <c r="AA30" s="110">
        <v>0</v>
      </c>
      <c r="AB30" s="110">
        <v>0</v>
      </c>
      <c r="AC30" s="110">
        <v>0</v>
      </c>
      <c r="AD30" s="110">
        <v>0</v>
      </c>
      <c r="AE30" s="110">
        <v>0</v>
      </c>
      <c r="AF30" s="110">
        <v>0</v>
      </c>
      <c r="AG30" s="110">
        <v>0</v>
      </c>
      <c r="AH30" s="110">
        <v>0</v>
      </c>
      <c r="AI30" s="110">
        <v>0</v>
      </c>
      <c r="AJ30" s="110">
        <v>0</v>
      </c>
      <c r="AK30" s="110">
        <v>0</v>
      </c>
      <c r="AL30" s="110">
        <v>0</v>
      </c>
      <c r="AM30" s="110">
        <v>0</v>
      </c>
      <c r="AN30" s="110">
        <v>0</v>
      </c>
      <c r="AO30" s="110">
        <v>0</v>
      </c>
      <c r="AP30" s="110">
        <v>9.754999999999999</v>
      </c>
      <c r="AQ30" s="110">
        <v>0.12</v>
      </c>
      <c r="AR30" s="110">
        <v>0</v>
      </c>
      <c r="AS30" s="110">
        <v>3.9220000000000002</v>
      </c>
      <c r="AT30" s="110">
        <v>151.54526578125001</v>
      </c>
      <c r="AU30" s="110">
        <v>258.86600000000016</v>
      </c>
      <c r="AV30" s="110">
        <v>0</v>
      </c>
      <c r="AW30" s="110">
        <v>2.105</v>
      </c>
      <c r="AX30" s="110">
        <v>0</v>
      </c>
      <c r="AY30" s="110">
        <v>4.8000000000000001E-2</v>
      </c>
      <c r="AZ30" s="110">
        <v>94.330420000000004</v>
      </c>
      <c r="BA30" s="110">
        <v>92.424900000000008</v>
      </c>
      <c r="BB30" s="110">
        <v>0</v>
      </c>
      <c r="BC30" s="110">
        <v>0</v>
      </c>
      <c r="BD30" s="110">
        <v>0</v>
      </c>
      <c r="BE30" s="110">
        <v>0</v>
      </c>
      <c r="BF30" s="100" t="s">
        <v>79</v>
      </c>
      <c r="BG30" s="110" t="s">
        <v>79</v>
      </c>
      <c r="BH30" s="110">
        <v>0</v>
      </c>
      <c r="BI30" s="110">
        <v>0</v>
      </c>
      <c r="BJ30" s="110">
        <v>0</v>
      </c>
      <c r="BK30" s="110">
        <v>0</v>
      </c>
      <c r="BL30" s="110">
        <v>0</v>
      </c>
      <c r="BM30" s="110">
        <v>0</v>
      </c>
      <c r="BN30" s="110">
        <v>0</v>
      </c>
      <c r="BO30" s="110">
        <v>0</v>
      </c>
      <c r="BP30" s="110">
        <v>0</v>
      </c>
      <c r="BQ30" s="110">
        <v>0</v>
      </c>
      <c r="BR30" s="100">
        <v>0</v>
      </c>
      <c r="BS30" s="110">
        <v>0</v>
      </c>
      <c r="BT30" s="110">
        <v>0</v>
      </c>
      <c r="BU30" s="110">
        <v>0</v>
      </c>
      <c r="BV30" s="110">
        <v>0</v>
      </c>
      <c r="BW30" s="110">
        <v>0</v>
      </c>
      <c r="BX30" s="110">
        <v>0</v>
      </c>
      <c r="BY30" s="110">
        <v>0</v>
      </c>
      <c r="BZ30" s="110">
        <v>92.588588387096777</v>
      </c>
      <c r="CA30" s="110">
        <v>199.678</v>
      </c>
      <c r="CB30" s="110">
        <v>0</v>
      </c>
      <c r="CC30" s="110">
        <v>0</v>
      </c>
      <c r="CD30" s="110">
        <v>0</v>
      </c>
      <c r="CE30" s="110">
        <v>0</v>
      </c>
      <c r="CF30" s="110">
        <v>0</v>
      </c>
      <c r="CG30" s="110">
        <v>0</v>
      </c>
      <c r="CH30" s="110">
        <v>0</v>
      </c>
      <c r="CI30" s="110">
        <v>0</v>
      </c>
      <c r="CJ30" s="110">
        <v>0</v>
      </c>
      <c r="CK30" s="110">
        <v>0</v>
      </c>
      <c r="CL30" s="110">
        <v>0</v>
      </c>
      <c r="CM30" s="110">
        <v>0</v>
      </c>
      <c r="CN30" s="110">
        <v>0</v>
      </c>
      <c r="CO30" s="110">
        <v>0</v>
      </c>
      <c r="CP30" s="100">
        <v>0</v>
      </c>
      <c r="CQ30" s="110">
        <v>0</v>
      </c>
      <c r="CR30" s="110">
        <v>0</v>
      </c>
      <c r="CS30" s="110">
        <v>0</v>
      </c>
      <c r="CT30" s="110">
        <v>0</v>
      </c>
      <c r="CU30" s="110">
        <v>0</v>
      </c>
      <c r="CV30" s="110">
        <v>0</v>
      </c>
      <c r="CW30" s="110">
        <v>0</v>
      </c>
      <c r="CX30" s="110">
        <v>0</v>
      </c>
      <c r="CY30" s="110">
        <v>0</v>
      </c>
      <c r="CZ30" s="110">
        <v>0</v>
      </c>
      <c r="DA30" s="110">
        <v>0</v>
      </c>
      <c r="DB30" s="100">
        <v>0</v>
      </c>
      <c r="DC30" s="110">
        <v>0</v>
      </c>
      <c r="DD30" s="100" t="s">
        <v>79</v>
      </c>
      <c r="DE30" s="110" t="s">
        <v>79</v>
      </c>
      <c r="DF30" s="110">
        <v>0</v>
      </c>
      <c r="DG30" s="110">
        <v>0</v>
      </c>
      <c r="DH30" s="110">
        <v>0</v>
      </c>
      <c r="DI30" s="110">
        <v>0</v>
      </c>
      <c r="DJ30" s="100" t="s">
        <v>79</v>
      </c>
      <c r="DK30" s="110" t="s">
        <v>79</v>
      </c>
      <c r="DL30" s="110">
        <v>2221</v>
      </c>
      <c r="DM30" s="110">
        <v>5401</v>
      </c>
      <c r="DN30" s="110">
        <v>0</v>
      </c>
      <c r="DO30" s="110">
        <v>730</v>
      </c>
      <c r="DP30" s="110">
        <v>1629.1209022504495</v>
      </c>
      <c r="DQ30" s="110">
        <v>2707.907881113998</v>
      </c>
      <c r="DR30" s="110">
        <v>0</v>
      </c>
      <c r="DS30" s="110">
        <v>0</v>
      </c>
      <c r="DT30" s="110">
        <v>0</v>
      </c>
      <c r="DU30" s="110">
        <v>0</v>
      </c>
      <c r="DV30" s="110">
        <v>0</v>
      </c>
      <c r="DW30" s="110">
        <v>0</v>
      </c>
      <c r="DX30" s="110">
        <v>0</v>
      </c>
      <c r="DY30" s="110">
        <v>0</v>
      </c>
      <c r="DZ30" s="110">
        <v>0</v>
      </c>
      <c r="EA30" s="110">
        <v>0</v>
      </c>
      <c r="EB30" s="105"/>
      <c r="EC30" s="105"/>
    </row>
    <row r="31" spans="1:133" s="106" customFormat="1" ht="47.25">
      <c r="A31" s="100" t="s">
        <v>281</v>
      </c>
      <c r="B31" s="109" t="s">
        <v>1767</v>
      </c>
      <c r="C31" s="100" t="s">
        <v>1031</v>
      </c>
      <c r="D31" s="110">
        <v>0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00">
        <v>0</v>
      </c>
      <c r="O31" s="110">
        <v>0</v>
      </c>
      <c r="P31" s="110">
        <v>0</v>
      </c>
      <c r="Q31" s="110">
        <v>0</v>
      </c>
      <c r="R31" s="110">
        <v>0</v>
      </c>
      <c r="S31" s="110">
        <v>0</v>
      </c>
      <c r="T31" s="110">
        <v>0</v>
      </c>
      <c r="U31" s="110">
        <v>0</v>
      </c>
      <c r="V31" s="110">
        <v>29.826907919999996</v>
      </c>
      <c r="W31" s="110">
        <v>16.336000000000006</v>
      </c>
      <c r="X31" s="110">
        <v>0</v>
      </c>
      <c r="Y31" s="110">
        <v>0</v>
      </c>
      <c r="Z31" s="100">
        <v>0</v>
      </c>
      <c r="AA31" s="110">
        <v>0</v>
      </c>
      <c r="AB31" s="110">
        <v>0</v>
      </c>
      <c r="AC31" s="110">
        <v>0</v>
      </c>
      <c r="AD31" s="110">
        <v>0</v>
      </c>
      <c r="AE31" s="110">
        <v>0</v>
      </c>
      <c r="AF31" s="110">
        <v>0</v>
      </c>
      <c r="AG31" s="110">
        <v>0</v>
      </c>
      <c r="AH31" s="110">
        <v>0</v>
      </c>
      <c r="AI31" s="110">
        <v>0</v>
      </c>
      <c r="AJ31" s="110">
        <v>0</v>
      </c>
      <c r="AK31" s="110">
        <v>0</v>
      </c>
      <c r="AL31" s="110">
        <v>0</v>
      </c>
      <c r="AM31" s="110">
        <v>0</v>
      </c>
      <c r="AN31" s="110">
        <v>0</v>
      </c>
      <c r="AO31" s="110">
        <v>0</v>
      </c>
      <c r="AP31" s="110">
        <v>0</v>
      </c>
      <c r="AQ31" s="110">
        <v>0</v>
      </c>
      <c r="AR31" s="110">
        <v>0</v>
      </c>
      <c r="AS31" s="110">
        <v>0</v>
      </c>
      <c r="AT31" s="110">
        <v>123.43210000000001</v>
      </c>
      <c r="AU31" s="110">
        <v>161.5720000000002</v>
      </c>
      <c r="AV31" s="110">
        <v>0</v>
      </c>
      <c r="AW31" s="110">
        <v>0</v>
      </c>
      <c r="AX31" s="110">
        <v>0</v>
      </c>
      <c r="AY31" s="110">
        <v>0</v>
      </c>
      <c r="AZ31" s="110" t="s">
        <v>79</v>
      </c>
      <c r="BA31" s="110">
        <v>69.390699999999995</v>
      </c>
      <c r="BB31" s="110" t="s">
        <v>79</v>
      </c>
      <c r="BC31" s="110">
        <v>0</v>
      </c>
      <c r="BD31" s="110">
        <v>0</v>
      </c>
      <c r="BE31" s="110">
        <v>0</v>
      </c>
      <c r="BF31" s="100" t="s">
        <v>79</v>
      </c>
      <c r="BG31" s="110">
        <v>0</v>
      </c>
      <c r="BH31" s="110">
        <v>0</v>
      </c>
      <c r="BI31" s="110">
        <v>0</v>
      </c>
      <c r="BJ31" s="110">
        <v>0</v>
      </c>
      <c r="BK31" s="110">
        <v>0</v>
      </c>
      <c r="BL31" s="110">
        <v>0</v>
      </c>
      <c r="BM31" s="110">
        <v>0</v>
      </c>
      <c r="BN31" s="110">
        <v>0</v>
      </c>
      <c r="BO31" s="110">
        <v>0</v>
      </c>
      <c r="BP31" s="110">
        <v>0</v>
      </c>
      <c r="BQ31" s="110">
        <v>0</v>
      </c>
      <c r="BR31" s="100">
        <v>0</v>
      </c>
      <c r="BS31" s="110">
        <v>0</v>
      </c>
      <c r="BT31" s="110">
        <v>0</v>
      </c>
      <c r="BU31" s="110">
        <v>0</v>
      </c>
      <c r="BV31" s="110">
        <v>0</v>
      </c>
      <c r="BW31" s="110">
        <v>0</v>
      </c>
      <c r="BX31" s="110">
        <v>0</v>
      </c>
      <c r="BY31" s="110">
        <v>0</v>
      </c>
      <c r="BZ31" s="110">
        <v>86.180329999999998</v>
      </c>
      <c r="CA31" s="110">
        <v>175.63</v>
      </c>
      <c r="CB31" s="110">
        <v>0</v>
      </c>
      <c r="CC31" s="110">
        <v>0</v>
      </c>
      <c r="CD31" s="110">
        <v>0</v>
      </c>
      <c r="CE31" s="110">
        <v>0</v>
      </c>
      <c r="CF31" s="110">
        <v>0</v>
      </c>
      <c r="CG31" s="110">
        <v>0</v>
      </c>
      <c r="CH31" s="110">
        <v>0</v>
      </c>
      <c r="CI31" s="110">
        <v>0</v>
      </c>
      <c r="CJ31" s="110">
        <v>0</v>
      </c>
      <c r="CK31" s="110">
        <v>0</v>
      </c>
      <c r="CL31" s="110">
        <v>0</v>
      </c>
      <c r="CM31" s="110">
        <v>0</v>
      </c>
      <c r="CN31" s="110">
        <v>0</v>
      </c>
      <c r="CO31" s="110">
        <v>0</v>
      </c>
      <c r="CP31" s="100">
        <v>0</v>
      </c>
      <c r="CQ31" s="110">
        <v>0</v>
      </c>
      <c r="CR31" s="110">
        <v>0</v>
      </c>
      <c r="CS31" s="110">
        <v>0</v>
      </c>
      <c r="CT31" s="110">
        <v>0</v>
      </c>
      <c r="CU31" s="110">
        <v>0</v>
      </c>
      <c r="CV31" s="110">
        <v>0</v>
      </c>
      <c r="CW31" s="110">
        <v>0</v>
      </c>
      <c r="CX31" s="110">
        <v>0</v>
      </c>
      <c r="CY31" s="110">
        <v>0</v>
      </c>
      <c r="CZ31" s="110">
        <v>0</v>
      </c>
      <c r="DA31" s="110">
        <v>0</v>
      </c>
      <c r="DB31" s="100">
        <v>0</v>
      </c>
      <c r="DC31" s="110">
        <v>0</v>
      </c>
      <c r="DD31" s="100">
        <v>0</v>
      </c>
      <c r="DE31" s="110">
        <v>0</v>
      </c>
      <c r="DF31" s="100">
        <v>0</v>
      </c>
      <c r="DG31" s="110">
        <v>0</v>
      </c>
      <c r="DH31" s="100">
        <v>0</v>
      </c>
      <c r="DI31" s="110">
        <v>0</v>
      </c>
      <c r="DJ31" s="100" t="s">
        <v>79</v>
      </c>
      <c r="DK31" s="110">
        <v>0</v>
      </c>
      <c r="DL31" s="110">
        <v>2060</v>
      </c>
      <c r="DM31" s="110">
        <v>5143</v>
      </c>
      <c r="DN31" s="110" t="s">
        <v>79</v>
      </c>
      <c r="DO31" s="110">
        <v>704</v>
      </c>
      <c r="DP31" s="110">
        <v>439.62624384796641</v>
      </c>
      <c r="DQ31" s="110">
        <v>985.32726121614098</v>
      </c>
      <c r="DR31" s="110">
        <v>0</v>
      </c>
      <c r="DS31" s="110">
        <v>0</v>
      </c>
      <c r="DT31" s="110">
        <v>0</v>
      </c>
      <c r="DU31" s="110">
        <v>0</v>
      </c>
      <c r="DV31" s="110">
        <v>0</v>
      </c>
      <c r="DW31" s="110">
        <v>0</v>
      </c>
      <c r="DX31" s="110">
        <v>0</v>
      </c>
      <c r="DY31" s="110">
        <v>0</v>
      </c>
      <c r="DZ31" s="110">
        <v>0</v>
      </c>
      <c r="EA31" s="110">
        <v>0</v>
      </c>
      <c r="EB31" s="105"/>
      <c r="EC31" s="105"/>
    </row>
    <row r="32" spans="1:133" s="106" customFormat="1" ht="47.25">
      <c r="A32" s="100" t="s">
        <v>280</v>
      </c>
      <c r="B32" s="109" t="s">
        <v>1768</v>
      </c>
      <c r="C32" s="100" t="s">
        <v>1031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10">
        <v>0</v>
      </c>
      <c r="M32" s="110">
        <v>0</v>
      </c>
      <c r="N32" s="100">
        <v>0</v>
      </c>
      <c r="O32" s="110">
        <v>0</v>
      </c>
      <c r="P32" s="110">
        <v>0</v>
      </c>
      <c r="Q32" s="110">
        <v>0</v>
      </c>
      <c r="R32" s="110">
        <v>0</v>
      </c>
      <c r="S32" s="110">
        <v>0</v>
      </c>
      <c r="T32" s="110">
        <v>0</v>
      </c>
      <c r="U32" s="110">
        <v>0</v>
      </c>
      <c r="V32" s="110">
        <v>4.9655325000000001</v>
      </c>
      <c r="W32" s="110">
        <v>15.74</v>
      </c>
      <c r="X32" s="110">
        <v>0</v>
      </c>
      <c r="Y32" s="110">
        <v>0</v>
      </c>
      <c r="Z32" s="100">
        <v>0</v>
      </c>
      <c r="AA32" s="110">
        <v>0</v>
      </c>
      <c r="AB32" s="110">
        <v>0</v>
      </c>
      <c r="AC32" s="110">
        <v>0</v>
      </c>
      <c r="AD32" s="110">
        <v>0</v>
      </c>
      <c r="AE32" s="110">
        <v>0</v>
      </c>
      <c r="AF32" s="110">
        <v>0</v>
      </c>
      <c r="AG32" s="110">
        <v>0</v>
      </c>
      <c r="AH32" s="110">
        <v>0</v>
      </c>
      <c r="AI32" s="110">
        <v>0</v>
      </c>
      <c r="AJ32" s="110">
        <v>0</v>
      </c>
      <c r="AK32" s="110">
        <v>0</v>
      </c>
      <c r="AL32" s="110">
        <v>0</v>
      </c>
      <c r="AM32" s="110">
        <v>0</v>
      </c>
      <c r="AN32" s="110">
        <v>0</v>
      </c>
      <c r="AO32" s="110">
        <v>0</v>
      </c>
      <c r="AP32" s="110">
        <v>0</v>
      </c>
      <c r="AQ32" s="110">
        <v>0</v>
      </c>
      <c r="AR32" s="110">
        <v>0</v>
      </c>
      <c r="AS32" s="110">
        <v>0</v>
      </c>
      <c r="AT32" s="110">
        <v>25.798165781249999</v>
      </c>
      <c r="AU32" s="110">
        <v>77.545999999999964</v>
      </c>
      <c r="AV32" s="110">
        <v>0</v>
      </c>
      <c r="AW32" s="110">
        <v>0</v>
      </c>
      <c r="AX32" s="110">
        <v>0</v>
      </c>
      <c r="AY32" s="110">
        <v>0</v>
      </c>
      <c r="AZ32" s="110" t="s">
        <v>79</v>
      </c>
      <c r="BA32" s="110">
        <v>19.638500000000001</v>
      </c>
      <c r="BB32" s="110" t="s">
        <v>79</v>
      </c>
      <c r="BC32" s="110">
        <v>0</v>
      </c>
      <c r="BD32" s="110">
        <v>0</v>
      </c>
      <c r="BE32" s="110">
        <v>0</v>
      </c>
      <c r="BF32" s="100" t="s">
        <v>79</v>
      </c>
      <c r="BG32" s="110">
        <v>0</v>
      </c>
      <c r="BH32" s="110">
        <v>0</v>
      </c>
      <c r="BI32" s="110">
        <v>0</v>
      </c>
      <c r="BJ32" s="110">
        <v>0</v>
      </c>
      <c r="BK32" s="110">
        <v>0</v>
      </c>
      <c r="BL32" s="110">
        <v>0</v>
      </c>
      <c r="BM32" s="110">
        <v>0</v>
      </c>
      <c r="BN32" s="110">
        <v>0</v>
      </c>
      <c r="BO32" s="110">
        <v>0</v>
      </c>
      <c r="BP32" s="110">
        <v>0</v>
      </c>
      <c r="BQ32" s="110">
        <v>0</v>
      </c>
      <c r="BR32" s="100">
        <v>0</v>
      </c>
      <c r="BS32" s="110">
        <v>0</v>
      </c>
      <c r="BT32" s="110">
        <v>0</v>
      </c>
      <c r="BU32" s="110">
        <v>0</v>
      </c>
      <c r="BV32" s="110">
        <v>0</v>
      </c>
      <c r="BW32" s="110">
        <v>0</v>
      </c>
      <c r="BX32" s="110">
        <v>0</v>
      </c>
      <c r="BY32" s="110">
        <v>0</v>
      </c>
      <c r="BZ32" s="110">
        <v>6.4082583870967742</v>
      </c>
      <c r="CA32" s="110">
        <v>24.047999999999998</v>
      </c>
      <c r="CB32" s="110">
        <v>0</v>
      </c>
      <c r="CC32" s="110">
        <v>0</v>
      </c>
      <c r="CD32" s="110">
        <v>0</v>
      </c>
      <c r="CE32" s="110">
        <v>0</v>
      </c>
      <c r="CF32" s="110">
        <v>0</v>
      </c>
      <c r="CG32" s="110">
        <v>0</v>
      </c>
      <c r="CH32" s="110">
        <v>0</v>
      </c>
      <c r="CI32" s="110">
        <v>0</v>
      </c>
      <c r="CJ32" s="110">
        <v>0</v>
      </c>
      <c r="CK32" s="110">
        <v>0</v>
      </c>
      <c r="CL32" s="110">
        <v>0</v>
      </c>
      <c r="CM32" s="110">
        <v>0</v>
      </c>
      <c r="CN32" s="110">
        <v>0</v>
      </c>
      <c r="CO32" s="110">
        <v>0</v>
      </c>
      <c r="CP32" s="100">
        <v>0</v>
      </c>
      <c r="CQ32" s="110">
        <v>0</v>
      </c>
      <c r="CR32" s="110">
        <v>0</v>
      </c>
      <c r="CS32" s="110">
        <v>0</v>
      </c>
      <c r="CT32" s="110">
        <v>0</v>
      </c>
      <c r="CU32" s="110">
        <v>0</v>
      </c>
      <c r="CV32" s="110">
        <v>0</v>
      </c>
      <c r="CW32" s="110">
        <v>0</v>
      </c>
      <c r="CX32" s="110">
        <v>0</v>
      </c>
      <c r="CY32" s="110">
        <v>0</v>
      </c>
      <c r="CZ32" s="110">
        <v>0</v>
      </c>
      <c r="DA32" s="110">
        <v>0</v>
      </c>
      <c r="DB32" s="100">
        <v>0</v>
      </c>
      <c r="DC32" s="110">
        <v>0</v>
      </c>
      <c r="DD32" s="100">
        <v>0</v>
      </c>
      <c r="DE32" s="110">
        <v>0</v>
      </c>
      <c r="DF32" s="100">
        <v>0</v>
      </c>
      <c r="DG32" s="110">
        <v>0</v>
      </c>
      <c r="DH32" s="100">
        <v>0</v>
      </c>
      <c r="DI32" s="110">
        <v>0</v>
      </c>
      <c r="DJ32" s="100" t="s">
        <v>79</v>
      </c>
      <c r="DK32" s="110">
        <v>0</v>
      </c>
      <c r="DL32" s="110">
        <v>150</v>
      </c>
      <c r="DM32" s="110">
        <v>254</v>
      </c>
      <c r="DN32" s="110" t="s">
        <v>79</v>
      </c>
      <c r="DO32" s="110">
        <v>25</v>
      </c>
      <c r="DP32" s="110">
        <v>162.32732765984898</v>
      </c>
      <c r="DQ32" s="110">
        <v>542.31214684785687</v>
      </c>
      <c r="DR32" s="110">
        <v>0</v>
      </c>
      <c r="DS32" s="110">
        <v>0</v>
      </c>
      <c r="DT32" s="110">
        <v>0</v>
      </c>
      <c r="DU32" s="110">
        <v>0</v>
      </c>
      <c r="DV32" s="110">
        <v>0</v>
      </c>
      <c r="DW32" s="110">
        <v>0</v>
      </c>
      <c r="DX32" s="110">
        <v>0</v>
      </c>
      <c r="DY32" s="110">
        <v>0</v>
      </c>
      <c r="DZ32" s="110">
        <v>0</v>
      </c>
      <c r="EA32" s="110">
        <v>0</v>
      </c>
      <c r="EB32" s="105"/>
      <c r="EC32" s="105"/>
    </row>
    <row r="33" spans="1:131" s="111" customFormat="1" ht="31.5">
      <c r="A33" s="100" t="s">
        <v>40</v>
      </c>
      <c r="B33" s="101" t="s">
        <v>1048</v>
      </c>
      <c r="C33" s="100" t="s">
        <v>1031</v>
      </c>
      <c r="D33" s="100">
        <v>0</v>
      </c>
      <c r="E33" s="100">
        <v>0</v>
      </c>
      <c r="F33" s="100">
        <v>0</v>
      </c>
      <c r="G33" s="100">
        <v>0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50</v>
      </c>
      <c r="S33" s="100">
        <v>50</v>
      </c>
      <c r="T33" s="100">
        <v>0</v>
      </c>
      <c r="U33" s="100">
        <v>2.5</v>
      </c>
      <c r="V33" s="100">
        <v>0</v>
      </c>
      <c r="W33" s="100">
        <v>7.1499999999999995</v>
      </c>
      <c r="X33" s="100">
        <v>0</v>
      </c>
      <c r="Y33" s="100">
        <v>0.4</v>
      </c>
      <c r="Z33" s="100">
        <v>0</v>
      </c>
      <c r="AA33" s="100">
        <v>0</v>
      </c>
      <c r="AB33" s="100">
        <v>0</v>
      </c>
      <c r="AC33" s="100">
        <v>0</v>
      </c>
      <c r="AD33" s="100">
        <v>0</v>
      </c>
      <c r="AE33" s="100">
        <v>0</v>
      </c>
      <c r="AF33" s="100">
        <v>0</v>
      </c>
      <c r="AG33" s="100">
        <v>0</v>
      </c>
      <c r="AH33" s="100">
        <v>0</v>
      </c>
      <c r="AI33" s="100">
        <v>0</v>
      </c>
      <c r="AJ33" s="100">
        <v>0</v>
      </c>
      <c r="AK33" s="100">
        <v>0</v>
      </c>
      <c r="AL33" s="100">
        <v>0</v>
      </c>
      <c r="AM33" s="100">
        <v>0</v>
      </c>
      <c r="AN33" s="100">
        <v>0</v>
      </c>
      <c r="AO33" s="100">
        <v>0</v>
      </c>
      <c r="AP33" s="100">
        <v>9.754999999999999</v>
      </c>
      <c r="AQ33" s="100">
        <v>0.12</v>
      </c>
      <c r="AR33" s="100">
        <v>0</v>
      </c>
      <c r="AS33" s="100">
        <v>3.9220000000000002</v>
      </c>
      <c r="AT33" s="100">
        <v>2.3149999999999999</v>
      </c>
      <c r="AU33" s="100">
        <v>19.747999999999998</v>
      </c>
      <c r="AV33" s="100">
        <v>0</v>
      </c>
      <c r="AW33" s="100">
        <v>2.105</v>
      </c>
      <c r="AX33" s="100">
        <v>0</v>
      </c>
      <c r="AY33" s="100">
        <v>4.8000000000000001E-2</v>
      </c>
      <c r="AZ33" s="100">
        <v>94.330420000000004</v>
      </c>
      <c r="BA33" s="100">
        <v>3.3957000000000002</v>
      </c>
      <c r="BB33" s="100">
        <v>0</v>
      </c>
      <c r="BC33" s="100">
        <v>0</v>
      </c>
      <c r="BD33" s="100">
        <v>0</v>
      </c>
      <c r="BE33" s="100">
        <v>0</v>
      </c>
      <c r="BF33" s="100" t="s">
        <v>79</v>
      </c>
      <c r="BG33" s="100" t="s">
        <v>79</v>
      </c>
      <c r="BH33" s="100">
        <v>0</v>
      </c>
      <c r="BI33" s="100">
        <v>0</v>
      </c>
      <c r="BJ33" s="100">
        <v>0</v>
      </c>
      <c r="BK33" s="100">
        <v>0</v>
      </c>
      <c r="BL33" s="100">
        <v>0</v>
      </c>
      <c r="BM33" s="100">
        <v>0</v>
      </c>
      <c r="BN33" s="100">
        <v>0</v>
      </c>
      <c r="BO33" s="100">
        <v>0</v>
      </c>
      <c r="BP33" s="100">
        <v>0</v>
      </c>
      <c r="BQ33" s="100">
        <v>0</v>
      </c>
      <c r="BR33" s="100">
        <v>0</v>
      </c>
      <c r="BS33" s="100">
        <v>0</v>
      </c>
      <c r="BT33" s="100">
        <v>0</v>
      </c>
      <c r="BU33" s="100">
        <v>0</v>
      </c>
      <c r="BV33" s="100">
        <v>0</v>
      </c>
      <c r="BW33" s="100">
        <v>0</v>
      </c>
      <c r="BX33" s="100">
        <v>0</v>
      </c>
      <c r="BY33" s="100">
        <v>0</v>
      </c>
      <c r="BZ33" s="100">
        <v>0</v>
      </c>
      <c r="CA33" s="100">
        <v>0</v>
      </c>
      <c r="CB33" s="100">
        <v>0</v>
      </c>
      <c r="CC33" s="100">
        <v>0</v>
      </c>
      <c r="CD33" s="100">
        <v>0</v>
      </c>
      <c r="CE33" s="100">
        <v>0</v>
      </c>
      <c r="CF33" s="100">
        <v>0</v>
      </c>
      <c r="CG33" s="100">
        <v>0</v>
      </c>
      <c r="CH33" s="100">
        <v>0</v>
      </c>
      <c r="CI33" s="100">
        <v>0</v>
      </c>
      <c r="CJ33" s="100">
        <v>0</v>
      </c>
      <c r="CK33" s="100">
        <v>0</v>
      </c>
      <c r="CL33" s="100">
        <v>0</v>
      </c>
      <c r="CM33" s="100">
        <v>0</v>
      </c>
      <c r="CN33" s="100">
        <v>0</v>
      </c>
      <c r="CO33" s="100">
        <v>0</v>
      </c>
      <c r="CP33" s="100">
        <v>0</v>
      </c>
      <c r="CQ33" s="100">
        <v>0</v>
      </c>
      <c r="CR33" s="100">
        <v>0</v>
      </c>
      <c r="CS33" s="100">
        <v>0</v>
      </c>
      <c r="CT33" s="100">
        <v>0</v>
      </c>
      <c r="CU33" s="100">
        <v>0</v>
      </c>
      <c r="CV33" s="100">
        <v>0</v>
      </c>
      <c r="CW33" s="100">
        <v>0</v>
      </c>
      <c r="CX33" s="100">
        <v>0</v>
      </c>
      <c r="CY33" s="100">
        <v>0</v>
      </c>
      <c r="CZ33" s="100">
        <v>0</v>
      </c>
      <c r="DA33" s="100">
        <v>0</v>
      </c>
      <c r="DB33" s="100">
        <v>0</v>
      </c>
      <c r="DC33" s="100">
        <v>0</v>
      </c>
      <c r="DD33" s="100" t="s">
        <v>79</v>
      </c>
      <c r="DE33" s="100" t="s">
        <v>79</v>
      </c>
      <c r="DF33" s="100">
        <v>0</v>
      </c>
      <c r="DG33" s="100">
        <v>0</v>
      </c>
      <c r="DH33" s="100">
        <v>0</v>
      </c>
      <c r="DI33" s="100">
        <v>0</v>
      </c>
      <c r="DJ33" s="100" t="s">
        <v>79</v>
      </c>
      <c r="DK33" s="100" t="s">
        <v>79</v>
      </c>
      <c r="DL33" s="100">
        <v>11</v>
      </c>
      <c r="DM33" s="100">
        <v>4</v>
      </c>
      <c r="DN33" s="100">
        <v>0</v>
      </c>
      <c r="DO33" s="100">
        <v>1</v>
      </c>
      <c r="DP33" s="100">
        <v>1027.167330742634</v>
      </c>
      <c r="DQ33" s="100">
        <v>1180.2684730499998</v>
      </c>
      <c r="DR33" s="100">
        <v>0</v>
      </c>
      <c r="DS33" s="100">
        <v>0</v>
      </c>
      <c r="DT33" s="100">
        <v>0</v>
      </c>
      <c r="DU33" s="100">
        <v>0</v>
      </c>
      <c r="DV33" s="100">
        <v>0</v>
      </c>
      <c r="DW33" s="100">
        <v>0</v>
      </c>
      <c r="DX33" s="100">
        <v>0</v>
      </c>
      <c r="DY33" s="100">
        <v>0</v>
      </c>
      <c r="DZ33" s="100">
        <v>0</v>
      </c>
      <c r="EA33" s="100">
        <v>0</v>
      </c>
    </row>
    <row r="34" spans="1:131" s="103" customFormat="1">
      <c r="A34" s="100" t="s">
        <v>40</v>
      </c>
      <c r="B34" s="101" t="s">
        <v>1049</v>
      </c>
      <c r="C34" s="100" t="s">
        <v>1050</v>
      </c>
      <c r="D34" s="100">
        <v>0</v>
      </c>
      <c r="E34" s="100">
        <v>0</v>
      </c>
      <c r="F34" s="100">
        <v>0</v>
      </c>
      <c r="G34" s="110">
        <v>0</v>
      </c>
      <c r="H34" s="100">
        <v>0</v>
      </c>
      <c r="I34" s="110">
        <v>0</v>
      </c>
      <c r="J34" s="100">
        <v>0</v>
      </c>
      <c r="K34" s="110">
        <v>0</v>
      </c>
      <c r="L34" s="100">
        <v>0</v>
      </c>
      <c r="M34" s="110">
        <v>0</v>
      </c>
      <c r="N34" s="100">
        <v>0</v>
      </c>
      <c r="O34" s="100">
        <v>0</v>
      </c>
      <c r="P34" s="100">
        <v>0</v>
      </c>
      <c r="Q34" s="110">
        <v>0</v>
      </c>
      <c r="R34" s="100">
        <v>0</v>
      </c>
      <c r="S34" s="110">
        <v>0</v>
      </c>
      <c r="T34" s="100">
        <v>0</v>
      </c>
      <c r="U34" s="110">
        <v>0</v>
      </c>
      <c r="V34" s="100">
        <v>0</v>
      </c>
      <c r="W34" s="110">
        <v>0</v>
      </c>
      <c r="X34" s="100">
        <v>0</v>
      </c>
      <c r="Y34" s="110">
        <v>0</v>
      </c>
      <c r="Z34" s="100">
        <v>0</v>
      </c>
      <c r="AA34" s="100">
        <v>0</v>
      </c>
      <c r="AB34" s="100">
        <v>0</v>
      </c>
      <c r="AC34" s="110">
        <v>0</v>
      </c>
      <c r="AD34" s="100">
        <v>0</v>
      </c>
      <c r="AE34" s="110">
        <v>0</v>
      </c>
      <c r="AF34" s="100">
        <v>0</v>
      </c>
      <c r="AG34" s="110">
        <v>0</v>
      </c>
      <c r="AH34" s="100">
        <v>0</v>
      </c>
      <c r="AI34" s="110">
        <v>0</v>
      </c>
      <c r="AJ34" s="100">
        <v>0</v>
      </c>
      <c r="AK34" s="110">
        <v>0</v>
      </c>
      <c r="AL34" s="100">
        <v>0</v>
      </c>
      <c r="AM34" s="110">
        <v>0</v>
      </c>
      <c r="AN34" s="100">
        <v>0</v>
      </c>
      <c r="AO34" s="110">
        <v>0</v>
      </c>
      <c r="AP34" s="100">
        <v>0</v>
      </c>
      <c r="AQ34" s="110">
        <v>0</v>
      </c>
      <c r="AR34" s="100">
        <v>0</v>
      </c>
      <c r="AS34" s="110">
        <v>0</v>
      </c>
      <c r="AT34" s="100">
        <v>0</v>
      </c>
      <c r="AU34" s="110">
        <v>0</v>
      </c>
      <c r="AV34" s="100">
        <v>0</v>
      </c>
      <c r="AW34" s="110">
        <v>0</v>
      </c>
      <c r="AX34" s="100">
        <v>0</v>
      </c>
      <c r="AY34" s="110">
        <v>0</v>
      </c>
      <c r="AZ34" s="100">
        <v>0</v>
      </c>
      <c r="BA34" s="100">
        <v>0</v>
      </c>
      <c r="BB34" s="100">
        <v>0</v>
      </c>
      <c r="BC34" s="100">
        <v>0</v>
      </c>
      <c r="BD34" s="100">
        <v>0</v>
      </c>
      <c r="BE34" s="100">
        <v>0</v>
      </c>
      <c r="BF34" s="100">
        <v>0</v>
      </c>
      <c r="BG34" s="276">
        <v>0</v>
      </c>
      <c r="BH34" s="100">
        <v>0</v>
      </c>
      <c r="BI34" s="100">
        <v>0</v>
      </c>
      <c r="BJ34" s="100">
        <v>0</v>
      </c>
      <c r="BK34" s="100">
        <v>0</v>
      </c>
      <c r="BL34" s="100">
        <v>0</v>
      </c>
      <c r="BM34" s="100">
        <v>0</v>
      </c>
      <c r="BN34" s="100">
        <v>0</v>
      </c>
      <c r="BO34" s="100">
        <v>0</v>
      </c>
      <c r="BP34" s="100">
        <v>0</v>
      </c>
      <c r="BQ34" s="100">
        <v>0</v>
      </c>
      <c r="BR34" s="100">
        <v>0</v>
      </c>
      <c r="BS34" s="100">
        <v>0</v>
      </c>
      <c r="BT34" s="100">
        <v>0</v>
      </c>
      <c r="BU34" s="100">
        <v>0</v>
      </c>
      <c r="BV34" s="100">
        <v>0</v>
      </c>
      <c r="BW34" s="100">
        <v>0</v>
      </c>
      <c r="BX34" s="100">
        <v>0</v>
      </c>
      <c r="BY34" s="100">
        <v>0</v>
      </c>
      <c r="BZ34" s="100">
        <v>0</v>
      </c>
      <c r="CA34" s="100">
        <v>0</v>
      </c>
      <c r="CB34" s="100">
        <v>0</v>
      </c>
      <c r="CC34" s="100">
        <v>0</v>
      </c>
      <c r="CD34" s="100">
        <v>0</v>
      </c>
      <c r="CE34" s="100">
        <v>0</v>
      </c>
      <c r="CF34" s="100">
        <v>0</v>
      </c>
      <c r="CG34" s="100">
        <v>0</v>
      </c>
      <c r="CH34" s="100">
        <v>0</v>
      </c>
      <c r="CI34" s="100">
        <v>0</v>
      </c>
      <c r="CJ34" s="100">
        <v>0</v>
      </c>
      <c r="CK34" s="100">
        <v>0</v>
      </c>
      <c r="CL34" s="100">
        <v>0</v>
      </c>
      <c r="CM34" s="100">
        <v>0</v>
      </c>
      <c r="CN34" s="100">
        <v>0</v>
      </c>
      <c r="CO34" s="100">
        <v>0</v>
      </c>
      <c r="CP34" s="100">
        <v>0</v>
      </c>
      <c r="CQ34" s="100">
        <v>0</v>
      </c>
      <c r="CR34" s="100">
        <v>0</v>
      </c>
      <c r="CS34" s="100">
        <v>0</v>
      </c>
      <c r="CT34" s="100">
        <v>0</v>
      </c>
      <c r="CU34" s="100">
        <v>0</v>
      </c>
      <c r="CV34" s="100">
        <v>0</v>
      </c>
      <c r="CW34" s="100">
        <v>0</v>
      </c>
      <c r="CX34" s="100">
        <v>0</v>
      </c>
      <c r="CY34" s="100">
        <v>0</v>
      </c>
      <c r="CZ34" s="100">
        <v>0</v>
      </c>
      <c r="DA34" s="100">
        <v>0</v>
      </c>
      <c r="DB34" s="100">
        <v>0</v>
      </c>
      <c r="DC34" s="100">
        <v>0</v>
      </c>
      <c r="DD34" s="100">
        <v>0</v>
      </c>
      <c r="DE34" s="100">
        <v>0</v>
      </c>
      <c r="DF34" s="100">
        <v>0</v>
      </c>
      <c r="DG34" s="100">
        <v>0</v>
      </c>
      <c r="DH34" s="100">
        <v>0</v>
      </c>
      <c r="DI34" s="100">
        <v>0</v>
      </c>
      <c r="DJ34" s="100" t="s">
        <v>79</v>
      </c>
      <c r="DK34" s="100">
        <v>0</v>
      </c>
      <c r="DL34" s="100">
        <v>0</v>
      </c>
      <c r="DM34" s="100">
        <v>0</v>
      </c>
      <c r="DN34" s="100">
        <v>0</v>
      </c>
      <c r="DO34" s="100">
        <v>0</v>
      </c>
      <c r="DP34" s="100">
        <v>1.7870900000000001E-3</v>
      </c>
      <c r="DQ34" s="110">
        <v>0</v>
      </c>
      <c r="DR34" s="100">
        <v>0</v>
      </c>
      <c r="DS34" s="110">
        <v>0</v>
      </c>
      <c r="DT34" s="100">
        <v>0</v>
      </c>
      <c r="DU34" s="110">
        <v>0</v>
      </c>
      <c r="DV34" s="100">
        <v>0</v>
      </c>
      <c r="DW34" s="110">
        <v>0</v>
      </c>
      <c r="DX34" s="100">
        <v>0</v>
      </c>
      <c r="DY34" s="110">
        <v>0</v>
      </c>
      <c r="DZ34" s="100">
        <v>0</v>
      </c>
      <c r="EA34" s="110">
        <v>0</v>
      </c>
    </row>
    <row r="35" spans="1:131" s="103" customFormat="1">
      <c r="A35" s="100" t="s">
        <v>40</v>
      </c>
      <c r="B35" s="101" t="s">
        <v>1841</v>
      </c>
      <c r="C35" s="100" t="s">
        <v>1570</v>
      </c>
      <c r="D35" s="100">
        <v>0</v>
      </c>
      <c r="E35" s="100">
        <v>0</v>
      </c>
      <c r="F35" s="100">
        <v>0</v>
      </c>
      <c r="G35" s="110">
        <v>0</v>
      </c>
      <c r="H35" s="100">
        <v>0</v>
      </c>
      <c r="I35" s="110">
        <v>0</v>
      </c>
      <c r="J35" s="100">
        <v>0</v>
      </c>
      <c r="K35" s="110">
        <v>0</v>
      </c>
      <c r="L35" s="100">
        <v>0</v>
      </c>
      <c r="M35" s="110">
        <v>0</v>
      </c>
      <c r="N35" s="100">
        <v>0</v>
      </c>
      <c r="O35" s="100">
        <v>0</v>
      </c>
      <c r="P35" s="100">
        <v>0</v>
      </c>
      <c r="Q35" s="110">
        <v>0</v>
      </c>
      <c r="R35" s="100">
        <v>50</v>
      </c>
      <c r="S35" s="110">
        <v>50</v>
      </c>
      <c r="T35" s="100">
        <v>0</v>
      </c>
      <c r="U35" s="110">
        <v>0</v>
      </c>
      <c r="V35" s="100">
        <v>0</v>
      </c>
      <c r="W35" s="110">
        <v>0</v>
      </c>
      <c r="X35" s="100">
        <v>0</v>
      </c>
      <c r="Y35" s="110">
        <v>0</v>
      </c>
      <c r="Z35" s="100">
        <v>0</v>
      </c>
      <c r="AA35" s="100">
        <v>0</v>
      </c>
      <c r="AB35" s="100">
        <v>0</v>
      </c>
      <c r="AC35" s="110">
        <v>0</v>
      </c>
      <c r="AD35" s="100">
        <v>0</v>
      </c>
      <c r="AE35" s="110">
        <v>0</v>
      </c>
      <c r="AF35" s="100">
        <v>0</v>
      </c>
      <c r="AG35" s="110">
        <v>0</v>
      </c>
      <c r="AH35" s="100">
        <v>0</v>
      </c>
      <c r="AI35" s="110">
        <v>0</v>
      </c>
      <c r="AJ35" s="100">
        <v>0</v>
      </c>
      <c r="AK35" s="110">
        <v>0</v>
      </c>
      <c r="AL35" s="100">
        <v>0</v>
      </c>
      <c r="AM35" s="110">
        <v>0</v>
      </c>
      <c r="AN35" s="100">
        <v>0</v>
      </c>
      <c r="AO35" s="110">
        <v>0</v>
      </c>
      <c r="AP35" s="100">
        <v>0.375</v>
      </c>
      <c r="AQ35" s="110">
        <v>0.12</v>
      </c>
      <c r="AR35" s="100">
        <v>0</v>
      </c>
      <c r="AS35" s="110">
        <v>0</v>
      </c>
      <c r="AT35" s="100">
        <v>0</v>
      </c>
      <c r="AU35" s="110">
        <v>0</v>
      </c>
      <c r="AV35" s="100">
        <v>0</v>
      </c>
      <c r="AW35" s="110">
        <v>0</v>
      </c>
      <c r="AX35" s="100">
        <v>0</v>
      </c>
      <c r="AY35" s="110">
        <v>0</v>
      </c>
      <c r="AZ35" s="100">
        <v>7.7331000000000003</v>
      </c>
      <c r="BA35" s="100">
        <v>0</v>
      </c>
      <c r="BB35" s="100">
        <v>0</v>
      </c>
      <c r="BC35" s="100">
        <v>0</v>
      </c>
      <c r="BD35" s="100">
        <v>0</v>
      </c>
      <c r="BE35" s="100">
        <v>0</v>
      </c>
      <c r="BF35" s="100">
        <v>0.22520000000000001</v>
      </c>
      <c r="BG35" s="276">
        <v>0</v>
      </c>
      <c r="BH35" s="100">
        <v>0</v>
      </c>
      <c r="BI35" s="100">
        <v>0</v>
      </c>
      <c r="BJ35" s="100">
        <v>0</v>
      </c>
      <c r="BK35" s="100">
        <v>0</v>
      </c>
      <c r="BL35" s="100">
        <v>0</v>
      </c>
      <c r="BM35" s="100">
        <v>0</v>
      </c>
      <c r="BN35" s="100">
        <v>0</v>
      </c>
      <c r="BO35" s="100">
        <v>0</v>
      </c>
      <c r="BP35" s="100">
        <v>0</v>
      </c>
      <c r="BQ35" s="100">
        <v>0</v>
      </c>
      <c r="BR35" s="100">
        <v>0</v>
      </c>
      <c r="BS35" s="100">
        <v>0</v>
      </c>
      <c r="BT35" s="100">
        <v>0</v>
      </c>
      <c r="BU35" s="100">
        <v>0</v>
      </c>
      <c r="BV35" s="100">
        <v>0</v>
      </c>
      <c r="BW35" s="100">
        <v>0</v>
      </c>
      <c r="BX35" s="100">
        <v>0</v>
      </c>
      <c r="BY35" s="100">
        <v>0</v>
      </c>
      <c r="BZ35" s="100">
        <v>0</v>
      </c>
      <c r="CA35" s="100">
        <v>0</v>
      </c>
      <c r="CB35" s="100">
        <v>0</v>
      </c>
      <c r="CC35" s="100">
        <v>0</v>
      </c>
      <c r="CD35" s="100">
        <v>0</v>
      </c>
      <c r="CE35" s="100">
        <v>0</v>
      </c>
      <c r="CF35" s="100">
        <v>0</v>
      </c>
      <c r="CG35" s="100">
        <v>0</v>
      </c>
      <c r="CH35" s="100">
        <v>0</v>
      </c>
      <c r="CI35" s="100">
        <v>0</v>
      </c>
      <c r="CJ35" s="100">
        <v>0</v>
      </c>
      <c r="CK35" s="100">
        <v>0</v>
      </c>
      <c r="CL35" s="100">
        <v>0</v>
      </c>
      <c r="CM35" s="100">
        <v>0</v>
      </c>
      <c r="CN35" s="100">
        <v>0</v>
      </c>
      <c r="CO35" s="100">
        <v>0</v>
      </c>
      <c r="CP35" s="100">
        <v>0</v>
      </c>
      <c r="CQ35" s="100">
        <v>0</v>
      </c>
      <c r="CR35" s="100">
        <v>0</v>
      </c>
      <c r="CS35" s="100">
        <v>0</v>
      </c>
      <c r="CT35" s="100">
        <v>0</v>
      </c>
      <c r="CU35" s="100">
        <v>0</v>
      </c>
      <c r="CV35" s="100">
        <v>0</v>
      </c>
      <c r="CW35" s="100">
        <v>0</v>
      </c>
      <c r="CX35" s="100">
        <v>0</v>
      </c>
      <c r="CY35" s="100">
        <v>0</v>
      </c>
      <c r="CZ35" s="100">
        <v>0</v>
      </c>
      <c r="DA35" s="100">
        <v>0</v>
      </c>
      <c r="DB35" s="100">
        <v>0</v>
      </c>
      <c r="DC35" s="100">
        <v>0</v>
      </c>
      <c r="DD35" s="100">
        <v>0</v>
      </c>
      <c r="DE35" s="100">
        <v>0</v>
      </c>
      <c r="DF35" s="100">
        <v>0</v>
      </c>
      <c r="DG35" s="100">
        <v>0</v>
      </c>
      <c r="DH35" s="100">
        <v>0</v>
      </c>
      <c r="DI35" s="100">
        <v>0</v>
      </c>
      <c r="DJ35" s="100" t="s">
        <v>79</v>
      </c>
      <c r="DK35" s="100">
        <v>0</v>
      </c>
      <c r="DL35" s="100">
        <v>8</v>
      </c>
      <c r="DM35" s="100">
        <v>0</v>
      </c>
      <c r="DN35" s="100">
        <v>0</v>
      </c>
      <c r="DO35" s="100">
        <v>0</v>
      </c>
      <c r="DP35" s="100">
        <v>550.56763281346321</v>
      </c>
      <c r="DQ35" s="110">
        <v>342.08260997000002</v>
      </c>
      <c r="DR35" s="100">
        <v>0</v>
      </c>
      <c r="DS35" s="110">
        <v>0</v>
      </c>
      <c r="DT35" s="100">
        <v>0</v>
      </c>
      <c r="DU35" s="110">
        <v>0</v>
      </c>
      <c r="DV35" s="100">
        <v>0</v>
      </c>
      <c r="DW35" s="110">
        <v>0</v>
      </c>
      <c r="DX35" s="100">
        <v>0</v>
      </c>
      <c r="DY35" s="110">
        <v>0</v>
      </c>
      <c r="DZ35" s="100">
        <v>0</v>
      </c>
      <c r="EA35" s="110">
        <v>0</v>
      </c>
    </row>
    <row r="36" spans="1:131" s="103" customFormat="1" ht="78.75">
      <c r="A36" s="100" t="s">
        <v>40</v>
      </c>
      <c r="B36" s="101" t="s">
        <v>1843</v>
      </c>
      <c r="C36" s="100" t="s">
        <v>1051</v>
      </c>
      <c r="D36" s="100">
        <v>0</v>
      </c>
      <c r="E36" s="100">
        <v>0</v>
      </c>
      <c r="F36" s="100">
        <v>0</v>
      </c>
      <c r="G36" s="110">
        <v>0</v>
      </c>
      <c r="H36" s="100">
        <v>0</v>
      </c>
      <c r="I36" s="110">
        <v>0</v>
      </c>
      <c r="J36" s="100">
        <v>0</v>
      </c>
      <c r="K36" s="110">
        <v>0</v>
      </c>
      <c r="L36" s="100">
        <v>0</v>
      </c>
      <c r="M36" s="110">
        <v>0</v>
      </c>
      <c r="N36" s="100">
        <v>0</v>
      </c>
      <c r="O36" s="100">
        <v>0</v>
      </c>
      <c r="P36" s="100">
        <v>0</v>
      </c>
      <c r="Q36" s="110">
        <v>0</v>
      </c>
      <c r="R36" s="100">
        <v>0</v>
      </c>
      <c r="S36" s="110">
        <v>0</v>
      </c>
      <c r="T36" s="100">
        <v>0</v>
      </c>
      <c r="U36" s="110">
        <v>0</v>
      </c>
      <c r="V36" s="100">
        <v>0</v>
      </c>
      <c r="W36" s="110">
        <v>0</v>
      </c>
      <c r="X36" s="100">
        <v>0</v>
      </c>
      <c r="Y36" s="110">
        <v>0</v>
      </c>
      <c r="Z36" s="100">
        <v>0</v>
      </c>
      <c r="AA36" s="100">
        <v>0</v>
      </c>
      <c r="AB36" s="100">
        <v>0</v>
      </c>
      <c r="AC36" s="110">
        <v>0</v>
      </c>
      <c r="AD36" s="100">
        <v>0</v>
      </c>
      <c r="AE36" s="110">
        <v>0</v>
      </c>
      <c r="AF36" s="100">
        <v>0</v>
      </c>
      <c r="AG36" s="110">
        <v>0</v>
      </c>
      <c r="AH36" s="100">
        <v>0</v>
      </c>
      <c r="AI36" s="110">
        <v>0</v>
      </c>
      <c r="AJ36" s="100">
        <v>0</v>
      </c>
      <c r="AK36" s="110">
        <v>0</v>
      </c>
      <c r="AL36" s="100">
        <v>0</v>
      </c>
      <c r="AM36" s="110">
        <v>0</v>
      </c>
      <c r="AN36" s="100">
        <v>0</v>
      </c>
      <c r="AO36" s="110">
        <v>0</v>
      </c>
      <c r="AP36" s="100">
        <v>0</v>
      </c>
      <c r="AQ36" s="110">
        <v>0</v>
      </c>
      <c r="AR36" s="100">
        <v>0</v>
      </c>
      <c r="AS36" s="110">
        <v>0</v>
      </c>
      <c r="AT36" s="100">
        <v>2.3149999999999999</v>
      </c>
      <c r="AU36" s="110">
        <v>2.3149999999999999</v>
      </c>
      <c r="AV36" s="100">
        <v>0</v>
      </c>
      <c r="AW36" s="110">
        <v>0</v>
      </c>
      <c r="AX36" s="100">
        <v>0</v>
      </c>
      <c r="AY36" s="110">
        <v>0</v>
      </c>
      <c r="AZ36" s="100">
        <v>4.4690000000000003</v>
      </c>
      <c r="BA36" s="100">
        <v>0</v>
      </c>
      <c r="BB36" s="100">
        <v>0</v>
      </c>
      <c r="BC36" s="100">
        <v>0</v>
      </c>
      <c r="BD36" s="100">
        <v>0</v>
      </c>
      <c r="BE36" s="100">
        <v>0</v>
      </c>
      <c r="BF36" s="100">
        <v>0</v>
      </c>
      <c r="BG36" s="276">
        <v>0</v>
      </c>
      <c r="BH36" s="100">
        <v>0</v>
      </c>
      <c r="BI36" s="100">
        <v>0</v>
      </c>
      <c r="BJ36" s="100">
        <v>0</v>
      </c>
      <c r="BK36" s="100">
        <v>0</v>
      </c>
      <c r="BL36" s="100">
        <v>0</v>
      </c>
      <c r="BM36" s="100">
        <v>0</v>
      </c>
      <c r="BN36" s="100">
        <v>0</v>
      </c>
      <c r="BO36" s="100">
        <v>0</v>
      </c>
      <c r="BP36" s="100">
        <v>0</v>
      </c>
      <c r="BQ36" s="100">
        <v>0</v>
      </c>
      <c r="BR36" s="100">
        <v>0</v>
      </c>
      <c r="BS36" s="100">
        <v>0</v>
      </c>
      <c r="BT36" s="100">
        <v>0</v>
      </c>
      <c r="BU36" s="100">
        <v>0</v>
      </c>
      <c r="BV36" s="100">
        <v>0</v>
      </c>
      <c r="BW36" s="100">
        <v>0</v>
      </c>
      <c r="BX36" s="100">
        <v>0</v>
      </c>
      <c r="BY36" s="100">
        <v>0</v>
      </c>
      <c r="BZ36" s="100">
        <v>0</v>
      </c>
      <c r="CA36" s="100">
        <v>0</v>
      </c>
      <c r="CB36" s="100">
        <v>0</v>
      </c>
      <c r="CC36" s="100">
        <v>0</v>
      </c>
      <c r="CD36" s="100">
        <v>0</v>
      </c>
      <c r="CE36" s="100">
        <v>0</v>
      </c>
      <c r="CF36" s="100">
        <v>0</v>
      </c>
      <c r="CG36" s="100">
        <v>0</v>
      </c>
      <c r="CH36" s="100">
        <v>0</v>
      </c>
      <c r="CI36" s="100">
        <v>0</v>
      </c>
      <c r="CJ36" s="100">
        <v>0</v>
      </c>
      <c r="CK36" s="100">
        <v>0</v>
      </c>
      <c r="CL36" s="100">
        <v>0</v>
      </c>
      <c r="CM36" s="100">
        <v>0</v>
      </c>
      <c r="CN36" s="100">
        <v>0</v>
      </c>
      <c r="CO36" s="100">
        <v>0</v>
      </c>
      <c r="CP36" s="100">
        <v>0</v>
      </c>
      <c r="CQ36" s="100">
        <v>0</v>
      </c>
      <c r="CR36" s="100">
        <v>0</v>
      </c>
      <c r="CS36" s="100">
        <v>0</v>
      </c>
      <c r="CT36" s="100">
        <v>0</v>
      </c>
      <c r="CU36" s="100">
        <v>0</v>
      </c>
      <c r="CV36" s="100">
        <v>0</v>
      </c>
      <c r="CW36" s="100">
        <v>0</v>
      </c>
      <c r="CX36" s="100">
        <v>0</v>
      </c>
      <c r="CY36" s="100">
        <v>0</v>
      </c>
      <c r="CZ36" s="100">
        <v>0</v>
      </c>
      <c r="DA36" s="100">
        <v>0</v>
      </c>
      <c r="DB36" s="100">
        <v>0</v>
      </c>
      <c r="DC36" s="100">
        <v>0</v>
      </c>
      <c r="DD36" s="100">
        <v>0</v>
      </c>
      <c r="DE36" s="100">
        <v>0</v>
      </c>
      <c r="DF36" s="100">
        <v>0</v>
      </c>
      <c r="DG36" s="100">
        <v>0</v>
      </c>
      <c r="DH36" s="100">
        <v>0</v>
      </c>
      <c r="DI36" s="100">
        <v>0</v>
      </c>
      <c r="DJ36" s="100" t="s">
        <v>79</v>
      </c>
      <c r="DK36" s="100">
        <v>0</v>
      </c>
      <c r="DL36" s="100">
        <v>1</v>
      </c>
      <c r="DM36" s="100">
        <v>0</v>
      </c>
      <c r="DN36" s="100">
        <v>0</v>
      </c>
      <c r="DO36" s="100">
        <v>0</v>
      </c>
      <c r="DP36" s="100">
        <v>18.49085311148</v>
      </c>
      <c r="DQ36" s="110">
        <v>15.50658044</v>
      </c>
      <c r="DR36" s="100">
        <v>0</v>
      </c>
      <c r="DS36" s="110">
        <v>0</v>
      </c>
      <c r="DT36" s="100">
        <v>0</v>
      </c>
      <c r="DU36" s="110">
        <v>0</v>
      </c>
      <c r="DV36" s="100">
        <v>0</v>
      </c>
      <c r="DW36" s="110">
        <v>0</v>
      </c>
      <c r="DX36" s="100">
        <v>0</v>
      </c>
      <c r="DY36" s="110">
        <v>0</v>
      </c>
      <c r="DZ36" s="100">
        <v>0</v>
      </c>
      <c r="EA36" s="110">
        <v>0</v>
      </c>
    </row>
    <row r="37" spans="1:131" s="103" customFormat="1" ht="63">
      <c r="A37" s="100" t="s">
        <v>40</v>
      </c>
      <c r="B37" s="101" t="s">
        <v>1844</v>
      </c>
      <c r="C37" s="100" t="s">
        <v>1845</v>
      </c>
      <c r="D37" s="100" t="s">
        <v>79</v>
      </c>
      <c r="E37" s="100">
        <v>0</v>
      </c>
      <c r="F37" s="100" t="s">
        <v>79</v>
      </c>
      <c r="G37" s="110">
        <v>0</v>
      </c>
      <c r="H37" s="100" t="s">
        <v>79</v>
      </c>
      <c r="I37" s="110">
        <v>0</v>
      </c>
      <c r="J37" s="100" t="s">
        <v>79</v>
      </c>
      <c r="K37" s="110">
        <v>0</v>
      </c>
      <c r="L37" s="100" t="s">
        <v>79</v>
      </c>
      <c r="M37" s="110">
        <v>0</v>
      </c>
      <c r="N37" s="100" t="s">
        <v>79</v>
      </c>
      <c r="O37" s="100">
        <v>0</v>
      </c>
      <c r="P37" s="100" t="s">
        <v>79</v>
      </c>
      <c r="Q37" s="110">
        <v>0</v>
      </c>
      <c r="R37" s="100" t="s">
        <v>79</v>
      </c>
      <c r="S37" s="110">
        <v>0</v>
      </c>
      <c r="T37" s="100" t="s">
        <v>79</v>
      </c>
      <c r="U37" s="110">
        <v>0</v>
      </c>
      <c r="V37" s="100" t="s">
        <v>79</v>
      </c>
      <c r="W37" s="110">
        <v>0</v>
      </c>
      <c r="X37" s="100" t="s">
        <v>79</v>
      </c>
      <c r="Y37" s="110">
        <v>0</v>
      </c>
      <c r="Z37" s="100" t="s">
        <v>79</v>
      </c>
      <c r="AA37" s="100">
        <v>0</v>
      </c>
      <c r="AB37" s="100" t="s">
        <v>79</v>
      </c>
      <c r="AC37" s="110">
        <v>0</v>
      </c>
      <c r="AD37" s="100" t="s">
        <v>79</v>
      </c>
      <c r="AE37" s="110">
        <v>0</v>
      </c>
      <c r="AF37" s="100" t="s">
        <v>79</v>
      </c>
      <c r="AG37" s="110">
        <v>0</v>
      </c>
      <c r="AH37" s="100" t="s">
        <v>79</v>
      </c>
      <c r="AI37" s="110">
        <v>0</v>
      </c>
      <c r="AJ37" s="100" t="s">
        <v>79</v>
      </c>
      <c r="AK37" s="110">
        <v>0</v>
      </c>
      <c r="AL37" s="100" t="s">
        <v>79</v>
      </c>
      <c r="AM37" s="110">
        <v>0</v>
      </c>
      <c r="AN37" s="100" t="s">
        <v>79</v>
      </c>
      <c r="AO37" s="110">
        <v>0</v>
      </c>
      <c r="AP37" s="100" t="s">
        <v>79</v>
      </c>
      <c r="AQ37" s="110">
        <v>0</v>
      </c>
      <c r="AR37" s="100" t="s">
        <v>79</v>
      </c>
      <c r="AS37" s="110">
        <v>0</v>
      </c>
      <c r="AT37" s="100" t="s">
        <v>79</v>
      </c>
      <c r="AU37" s="110">
        <v>0</v>
      </c>
      <c r="AV37" s="100" t="s">
        <v>79</v>
      </c>
      <c r="AW37" s="110">
        <v>0</v>
      </c>
      <c r="AX37" s="100" t="s">
        <v>79</v>
      </c>
      <c r="AY37" s="110">
        <v>0</v>
      </c>
      <c r="AZ37" s="100" t="s">
        <v>79</v>
      </c>
      <c r="BA37" s="100">
        <v>0</v>
      </c>
      <c r="BB37" s="100" t="s">
        <v>79</v>
      </c>
      <c r="BC37" s="100">
        <v>0</v>
      </c>
      <c r="BD37" s="100" t="s">
        <v>79</v>
      </c>
      <c r="BE37" s="100">
        <v>0</v>
      </c>
      <c r="BF37" s="100" t="s">
        <v>79</v>
      </c>
      <c r="BG37" s="276">
        <v>0</v>
      </c>
      <c r="BH37" s="100" t="s">
        <v>79</v>
      </c>
      <c r="BI37" s="100">
        <v>0</v>
      </c>
      <c r="BJ37" s="100" t="s">
        <v>79</v>
      </c>
      <c r="BK37" s="100">
        <v>0</v>
      </c>
      <c r="BL37" s="100" t="s">
        <v>79</v>
      </c>
      <c r="BM37" s="100">
        <v>0</v>
      </c>
      <c r="BN37" s="100" t="s">
        <v>79</v>
      </c>
      <c r="BO37" s="100">
        <v>0</v>
      </c>
      <c r="BP37" s="100" t="s">
        <v>79</v>
      </c>
      <c r="BQ37" s="100">
        <v>0</v>
      </c>
      <c r="BR37" s="100" t="s">
        <v>79</v>
      </c>
      <c r="BS37" s="100">
        <v>0</v>
      </c>
      <c r="BT37" s="100" t="s">
        <v>79</v>
      </c>
      <c r="BU37" s="100">
        <v>0</v>
      </c>
      <c r="BV37" s="100" t="s">
        <v>79</v>
      </c>
      <c r="BW37" s="100">
        <v>0</v>
      </c>
      <c r="BX37" s="100" t="s">
        <v>79</v>
      </c>
      <c r="BY37" s="100">
        <v>0</v>
      </c>
      <c r="BZ37" s="100" t="s">
        <v>79</v>
      </c>
      <c r="CA37" s="100">
        <v>0</v>
      </c>
      <c r="CB37" s="100" t="s">
        <v>79</v>
      </c>
      <c r="CC37" s="100">
        <v>0</v>
      </c>
      <c r="CD37" s="100" t="s">
        <v>79</v>
      </c>
      <c r="CE37" s="100">
        <v>0</v>
      </c>
      <c r="CF37" s="100" t="s">
        <v>79</v>
      </c>
      <c r="CG37" s="100">
        <v>0</v>
      </c>
      <c r="CH37" s="100" t="s">
        <v>79</v>
      </c>
      <c r="CI37" s="100">
        <v>0</v>
      </c>
      <c r="CJ37" s="100" t="s">
        <v>79</v>
      </c>
      <c r="CK37" s="100">
        <v>0</v>
      </c>
      <c r="CL37" s="100" t="s">
        <v>79</v>
      </c>
      <c r="CM37" s="100">
        <v>0</v>
      </c>
      <c r="CN37" s="100" t="s">
        <v>79</v>
      </c>
      <c r="CO37" s="100">
        <v>0</v>
      </c>
      <c r="CP37" s="100" t="s">
        <v>79</v>
      </c>
      <c r="CQ37" s="100">
        <v>0</v>
      </c>
      <c r="CR37" s="100" t="s">
        <v>79</v>
      </c>
      <c r="CS37" s="100">
        <v>0</v>
      </c>
      <c r="CT37" s="100" t="s">
        <v>79</v>
      </c>
      <c r="CU37" s="100">
        <v>0</v>
      </c>
      <c r="CV37" s="100" t="s">
        <v>79</v>
      </c>
      <c r="CW37" s="100">
        <v>0</v>
      </c>
      <c r="CX37" s="100" t="s">
        <v>79</v>
      </c>
      <c r="CY37" s="100">
        <v>0</v>
      </c>
      <c r="CZ37" s="100" t="s">
        <v>79</v>
      </c>
      <c r="DA37" s="100">
        <v>0</v>
      </c>
      <c r="DB37" s="100" t="s">
        <v>79</v>
      </c>
      <c r="DC37" s="100">
        <v>0</v>
      </c>
      <c r="DD37" s="100" t="s">
        <v>79</v>
      </c>
      <c r="DE37" s="100">
        <v>0</v>
      </c>
      <c r="DF37" s="100" t="s">
        <v>79</v>
      </c>
      <c r="DG37" s="100">
        <v>0</v>
      </c>
      <c r="DH37" s="100" t="s">
        <v>79</v>
      </c>
      <c r="DI37" s="100">
        <v>0</v>
      </c>
      <c r="DJ37" s="100" t="s">
        <v>79</v>
      </c>
      <c r="DK37" s="100">
        <v>0</v>
      </c>
      <c r="DL37" s="100" t="s">
        <v>79</v>
      </c>
      <c r="DM37" s="100">
        <v>0</v>
      </c>
      <c r="DN37" s="100" t="s">
        <v>79</v>
      </c>
      <c r="DO37" s="100">
        <v>0</v>
      </c>
      <c r="DP37" s="100" t="s">
        <v>79</v>
      </c>
      <c r="DQ37" s="110">
        <v>0</v>
      </c>
      <c r="DR37" s="100" t="s">
        <v>79</v>
      </c>
      <c r="DS37" s="110">
        <v>0</v>
      </c>
      <c r="DT37" s="100" t="s">
        <v>79</v>
      </c>
      <c r="DU37" s="110">
        <v>0</v>
      </c>
      <c r="DV37" s="100" t="s">
        <v>79</v>
      </c>
      <c r="DW37" s="110">
        <v>0</v>
      </c>
      <c r="DX37" s="100" t="s">
        <v>79</v>
      </c>
      <c r="DY37" s="110">
        <v>0</v>
      </c>
      <c r="DZ37" s="100" t="s">
        <v>79</v>
      </c>
      <c r="EA37" s="110">
        <v>0</v>
      </c>
    </row>
    <row r="38" spans="1:131" s="103" customFormat="1" ht="78.75">
      <c r="A38" s="100" t="s">
        <v>40</v>
      </c>
      <c r="B38" s="101" t="s">
        <v>1846</v>
      </c>
      <c r="C38" s="100" t="s">
        <v>1847</v>
      </c>
      <c r="D38" s="100" t="s">
        <v>79</v>
      </c>
      <c r="E38" s="100">
        <v>0</v>
      </c>
      <c r="F38" s="100" t="s">
        <v>79</v>
      </c>
      <c r="G38" s="110">
        <v>0</v>
      </c>
      <c r="H38" s="100" t="s">
        <v>79</v>
      </c>
      <c r="I38" s="110">
        <v>0</v>
      </c>
      <c r="J38" s="100" t="s">
        <v>79</v>
      </c>
      <c r="K38" s="110">
        <v>0</v>
      </c>
      <c r="L38" s="100" t="s">
        <v>79</v>
      </c>
      <c r="M38" s="110">
        <v>0</v>
      </c>
      <c r="N38" s="100" t="s">
        <v>79</v>
      </c>
      <c r="O38" s="100">
        <v>0</v>
      </c>
      <c r="P38" s="100" t="s">
        <v>79</v>
      </c>
      <c r="Q38" s="110">
        <v>0</v>
      </c>
      <c r="R38" s="100" t="s">
        <v>79</v>
      </c>
      <c r="S38" s="110">
        <v>0</v>
      </c>
      <c r="T38" s="100" t="s">
        <v>79</v>
      </c>
      <c r="U38" s="110">
        <v>0</v>
      </c>
      <c r="V38" s="100" t="s">
        <v>79</v>
      </c>
      <c r="W38" s="110">
        <v>0</v>
      </c>
      <c r="X38" s="100" t="s">
        <v>79</v>
      </c>
      <c r="Y38" s="110">
        <v>0</v>
      </c>
      <c r="Z38" s="100" t="s">
        <v>79</v>
      </c>
      <c r="AA38" s="100">
        <v>0</v>
      </c>
      <c r="AB38" s="100" t="s">
        <v>79</v>
      </c>
      <c r="AC38" s="110">
        <v>0</v>
      </c>
      <c r="AD38" s="100" t="s">
        <v>79</v>
      </c>
      <c r="AE38" s="110">
        <v>0</v>
      </c>
      <c r="AF38" s="100" t="s">
        <v>79</v>
      </c>
      <c r="AG38" s="110">
        <v>0</v>
      </c>
      <c r="AH38" s="100" t="s">
        <v>79</v>
      </c>
      <c r="AI38" s="110">
        <v>0</v>
      </c>
      <c r="AJ38" s="100" t="s">
        <v>79</v>
      </c>
      <c r="AK38" s="110">
        <v>0</v>
      </c>
      <c r="AL38" s="100" t="s">
        <v>79</v>
      </c>
      <c r="AM38" s="110">
        <v>0</v>
      </c>
      <c r="AN38" s="100" t="s">
        <v>79</v>
      </c>
      <c r="AO38" s="110">
        <v>0</v>
      </c>
      <c r="AP38" s="100" t="s">
        <v>79</v>
      </c>
      <c r="AQ38" s="110">
        <v>0</v>
      </c>
      <c r="AR38" s="100" t="s">
        <v>79</v>
      </c>
      <c r="AS38" s="110">
        <v>0</v>
      </c>
      <c r="AT38" s="100" t="s">
        <v>79</v>
      </c>
      <c r="AU38" s="110">
        <v>0</v>
      </c>
      <c r="AV38" s="100" t="s">
        <v>79</v>
      </c>
      <c r="AW38" s="110">
        <v>0</v>
      </c>
      <c r="AX38" s="100" t="s">
        <v>79</v>
      </c>
      <c r="AY38" s="110">
        <v>0</v>
      </c>
      <c r="AZ38" s="100" t="s">
        <v>79</v>
      </c>
      <c r="BA38" s="100">
        <v>0</v>
      </c>
      <c r="BB38" s="100" t="s">
        <v>79</v>
      </c>
      <c r="BC38" s="100">
        <v>0</v>
      </c>
      <c r="BD38" s="100" t="s">
        <v>79</v>
      </c>
      <c r="BE38" s="100">
        <v>0</v>
      </c>
      <c r="BF38" s="100" t="s">
        <v>79</v>
      </c>
      <c r="BG38" s="276">
        <v>0</v>
      </c>
      <c r="BH38" s="100" t="s">
        <v>79</v>
      </c>
      <c r="BI38" s="100">
        <v>0</v>
      </c>
      <c r="BJ38" s="100" t="s">
        <v>79</v>
      </c>
      <c r="BK38" s="100">
        <v>0</v>
      </c>
      <c r="BL38" s="100" t="s">
        <v>79</v>
      </c>
      <c r="BM38" s="100">
        <v>0</v>
      </c>
      <c r="BN38" s="100" t="s">
        <v>79</v>
      </c>
      <c r="BO38" s="100">
        <v>0</v>
      </c>
      <c r="BP38" s="100" t="s">
        <v>79</v>
      </c>
      <c r="BQ38" s="100">
        <v>0</v>
      </c>
      <c r="BR38" s="100" t="s">
        <v>79</v>
      </c>
      <c r="BS38" s="100">
        <v>0</v>
      </c>
      <c r="BT38" s="100" t="s">
        <v>79</v>
      </c>
      <c r="BU38" s="100">
        <v>0</v>
      </c>
      <c r="BV38" s="100" t="s">
        <v>79</v>
      </c>
      <c r="BW38" s="100">
        <v>0</v>
      </c>
      <c r="BX38" s="100" t="s">
        <v>79</v>
      </c>
      <c r="BY38" s="100">
        <v>0</v>
      </c>
      <c r="BZ38" s="100" t="s">
        <v>79</v>
      </c>
      <c r="CA38" s="100">
        <v>0</v>
      </c>
      <c r="CB38" s="100" t="s">
        <v>79</v>
      </c>
      <c r="CC38" s="100">
        <v>0</v>
      </c>
      <c r="CD38" s="100" t="s">
        <v>79</v>
      </c>
      <c r="CE38" s="100">
        <v>0</v>
      </c>
      <c r="CF38" s="100" t="s">
        <v>79</v>
      </c>
      <c r="CG38" s="100">
        <v>0</v>
      </c>
      <c r="CH38" s="100" t="s">
        <v>79</v>
      </c>
      <c r="CI38" s="100">
        <v>0</v>
      </c>
      <c r="CJ38" s="100" t="s">
        <v>79</v>
      </c>
      <c r="CK38" s="100">
        <v>0</v>
      </c>
      <c r="CL38" s="100" t="s">
        <v>79</v>
      </c>
      <c r="CM38" s="100">
        <v>0</v>
      </c>
      <c r="CN38" s="100" t="s">
        <v>79</v>
      </c>
      <c r="CO38" s="100">
        <v>0</v>
      </c>
      <c r="CP38" s="100" t="s">
        <v>79</v>
      </c>
      <c r="CQ38" s="100">
        <v>0</v>
      </c>
      <c r="CR38" s="100" t="s">
        <v>79</v>
      </c>
      <c r="CS38" s="100">
        <v>0</v>
      </c>
      <c r="CT38" s="100" t="s">
        <v>79</v>
      </c>
      <c r="CU38" s="100">
        <v>0</v>
      </c>
      <c r="CV38" s="100" t="s">
        <v>79</v>
      </c>
      <c r="CW38" s="100">
        <v>0</v>
      </c>
      <c r="CX38" s="100" t="s">
        <v>79</v>
      </c>
      <c r="CY38" s="100">
        <v>0</v>
      </c>
      <c r="CZ38" s="100" t="s">
        <v>79</v>
      </c>
      <c r="DA38" s="100">
        <v>0</v>
      </c>
      <c r="DB38" s="100" t="s">
        <v>79</v>
      </c>
      <c r="DC38" s="100">
        <v>0</v>
      </c>
      <c r="DD38" s="100" t="s">
        <v>79</v>
      </c>
      <c r="DE38" s="100">
        <v>0</v>
      </c>
      <c r="DF38" s="100" t="s">
        <v>79</v>
      </c>
      <c r="DG38" s="100">
        <v>0</v>
      </c>
      <c r="DH38" s="100" t="s">
        <v>79</v>
      </c>
      <c r="DI38" s="100">
        <v>0</v>
      </c>
      <c r="DJ38" s="100" t="s">
        <v>79</v>
      </c>
      <c r="DK38" s="100">
        <v>0</v>
      </c>
      <c r="DL38" s="100" t="s">
        <v>79</v>
      </c>
      <c r="DM38" s="100">
        <v>0</v>
      </c>
      <c r="DN38" s="100" t="s">
        <v>79</v>
      </c>
      <c r="DO38" s="100">
        <v>0</v>
      </c>
      <c r="DP38" s="100" t="s">
        <v>79</v>
      </c>
      <c r="DQ38" s="110">
        <v>0</v>
      </c>
      <c r="DR38" s="100" t="s">
        <v>79</v>
      </c>
      <c r="DS38" s="110">
        <v>0</v>
      </c>
      <c r="DT38" s="100" t="s">
        <v>79</v>
      </c>
      <c r="DU38" s="110">
        <v>0</v>
      </c>
      <c r="DV38" s="100" t="s">
        <v>79</v>
      </c>
      <c r="DW38" s="110">
        <v>0</v>
      </c>
      <c r="DX38" s="100" t="s">
        <v>79</v>
      </c>
      <c r="DY38" s="110">
        <v>0</v>
      </c>
      <c r="DZ38" s="100" t="s">
        <v>79</v>
      </c>
      <c r="EA38" s="110">
        <v>0</v>
      </c>
    </row>
    <row r="39" spans="1:131" s="103" customFormat="1" ht="157.5">
      <c r="A39" s="100" t="s">
        <v>40</v>
      </c>
      <c r="B39" s="101" t="s">
        <v>1848</v>
      </c>
      <c r="C39" s="100" t="s">
        <v>1849</v>
      </c>
      <c r="D39" s="100" t="s">
        <v>79</v>
      </c>
      <c r="E39" s="100">
        <v>0</v>
      </c>
      <c r="F39" s="100" t="s">
        <v>79</v>
      </c>
      <c r="G39" s="110">
        <v>0</v>
      </c>
      <c r="H39" s="100" t="s">
        <v>79</v>
      </c>
      <c r="I39" s="110">
        <v>0</v>
      </c>
      <c r="J39" s="100" t="s">
        <v>79</v>
      </c>
      <c r="K39" s="110">
        <v>0</v>
      </c>
      <c r="L39" s="100" t="s">
        <v>79</v>
      </c>
      <c r="M39" s="110">
        <v>0</v>
      </c>
      <c r="N39" s="100" t="s">
        <v>79</v>
      </c>
      <c r="O39" s="100">
        <v>0</v>
      </c>
      <c r="P39" s="100" t="s">
        <v>79</v>
      </c>
      <c r="Q39" s="110">
        <v>0</v>
      </c>
      <c r="R39" s="100" t="s">
        <v>79</v>
      </c>
      <c r="S39" s="110">
        <v>0</v>
      </c>
      <c r="T39" s="100" t="s">
        <v>79</v>
      </c>
      <c r="U39" s="110">
        <v>0</v>
      </c>
      <c r="V39" s="100" t="s">
        <v>79</v>
      </c>
      <c r="W39" s="110">
        <v>0</v>
      </c>
      <c r="X39" s="100" t="s">
        <v>79</v>
      </c>
      <c r="Y39" s="110">
        <v>0</v>
      </c>
      <c r="Z39" s="100" t="s">
        <v>79</v>
      </c>
      <c r="AA39" s="100">
        <v>0</v>
      </c>
      <c r="AB39" s="100" t="s">
        <v>79</v>
      </c>
      <c r="AC39" s="110">
        <v>0</v>
      </c>
      <c r="AD39" s="100" t="s">
        <v>79</v>
      </c>
      <c r="AE39" s="110">
        <v>0</v>
      </c>
      <c r="AF39" s="100" t="s">
        <v>79</v>
      </c>
      <c r="AG39" s="110">
        <v>0</v>
      </c>
      <c r="AH39" s="100" t="s">
        <v>79</v>
      </c>
      <c r="AI39" s="110">
        <v>0</v>
      </c>
      <c r="AJ39" s="100" t="s">
        <v>79</v>
      </c>
      <c r="AK39" s="110">
        <v>0</v>
      </c>
      <c r="AL39" s="100" t="s">
        <v>79</v>
      </c>
      <c r="AM39" s="110">
        <v>0</v>
      </c>
      <c r="AN39" s="100" t="s">
        <v>79</v>
      </c>
      <c r="AO39" s="110">
        <v>0</v>
      </c>
      <c r="AP39" s="100" t="s">
        <v>79</v>
      </c>
      <c r="AQ39" s="110">
        <v>0</v>
      </c>
      <c r="AR39" s="100" t="s">
        <v>79</v>
      </c>
      <c r="AS39" s="110">
        <v>0</v>
      </c>
      <c r="AT39" s="100" t="s">
        <v>79</v>
      </c>
      <c r="AU39" s="110">
        <v>0</v>
      </c>
      <c r="AV39" s="100" t="s">
        <v>79</v>
      </c>
      <c r="AW39" s="110">
        <v>0</v>
      </c>
      <c r="AX39" s="100" t="s">
        <v>79</v>
      </c>
      <c r="AY39" s="110">
        <v>0</v>
      </c>
      <c r="AZ39" s="100" t="s">
        <v>79</v>
      </c>
      <c r="BA39" s="100">
        <v>0</v>
      </c>
      <c r="BB39" s="100" t="s">
        <v>79</v>
      </c>
      <c r="BC39" s="100">
        <v>0</v>
      </c>
      <c r="BD39" s="100" t="s">
        <v>79</v>
      </c>
      <c r="BE39" s="100">
        <v>0</v>
      </c>
      <c r="BF39" s="100" t="s">
        <v>79</v>
      </c>
      <c r="BG39" s="276">
        <v>0</v>
      </c>
      <c r="BH39" s="100" t="s">
        <v>79</v>
      </c>
      <c r="BI39" s="100">
        <v>0</v>
      </c>
      <c r="BJ39" s="100" t="s">
        <v>79</v>
      </c>
      <c r="BK39" s="100">
        <v>0</v>
      </c>
      <c r="BL39" s="100" t="s">
        <v>79</v>
      </c>
      <c r="BM39" s="100">
        <v>0</v>
      </c>
      <c r="BN39" s="100" t="s">
        <v>79</v>
      </c>
      <c r="BO39" s="100">
        <v>0</v>
      </c>
      <c r="BP39" s="100" t="s">
        <v>79</v>
      </c>
      <c r="BQ39" s="100">
        <v>0</v>
      </c>
      <c r="BR39" s="100" t="s">
        <v>79</v>
      </c>
      <c r="BS39" s="100">
        <v>0</v>
      </c>
      <c r="BT39" s="100" t="s">
        <v>79</v>
      </c>
      <c r="BU39" s="100">
        <v>0</v>
      </c>
      <c r="BV39" s="100" t="s">
        <v>79</v>
      </c>
      <c r="BW39" s="100">
        <v>0</v>
      </c>
      <c r="BX39" s="100" t="s">
        <v>79</v>
      </c>
      <c r="BY39" s="100">
        <v>0</v>
      </c>
      <c r="BZ39" s="100" t="s">
        <v>79</v>
      </c>
      <c r="CA39" s="100">
        <v>0</v>
      </c>
      <c r="CB39" s="100" t="s">
        <v>79</v>
      </c>
      <c r="CC39" s="100">
        <v>0</v>
      </c>
      <c r="CD39" s="100" t="s">
        <v>79</v>
      </c>
      <c r="CE39" s="100">
        <v>0</v>
      </c>
      <c r="CF39" s="100" t="s">
        <v>79</v>
      </c>
      <c r="CG39" s="100">
        <v>0</v>
      </c>
      <c r="CH39" s="100" t="s">
        <v>79</v>
      </c>
      <c r="CI39" s="100">
        <v>0</v>
      </c>
      <c r="CJ39" s="100" t="s">
        <v>79</v>
      </c>
      <c r="CK39" s="100">
        <v>0</v>
      </c>
      <c r="CL39" s="100" t="s">
        <v>79</v>
      </c>
      <c r="CM39" s="100">
        <v>0</v>
      </c>
      <c r="CN39" s="100" t="s">
        <v>79</v>
      </c>
      <c r="CO39" s="100">
        <v>0</v>
      </c>
      <c r="CP39" s="100" t="s">
        <v>79</v>
      </c>
      <c r="CQ39" s="100">
        <v>0</v>
      </c>
      <c r="CR39" s="100" t="s">
        <v>79</v>
      </c>
      <c r="CS39" s="100">
        <v>0</v>
      </c>
      <c r="CT39" s="100" t="s">
        <v>79</v>
      </c>
      <c r="CU39" s="100">
        <v>0</v>
      </c>
      <c r="CV39" s="100" t="s">
        <v>79</v>
      </c>
      <c r="CW39" s="100">
        <v>0</v>
      </c>
      <c r="CX39" s="100" t="s">
        <v>79</v>
      </c>
      <c r="CY39" s="100">
        <v>0</v>
      </c>
      <c r="CZ39" s="100" t="s">
        <v>79</v>
      </c>
      <c r="DA39" s="100">
        <v>0</v>
      </c>
      <c r="DB39" s="100" t="s">
        <v>79</v>
      </c>
      <c r="DC39" s="100">
        <v>0</v>
      </c>
      <c r="DD39" s="100" t="s">
        <v>79</v>
      </c>
      <c r="DE39" s="100">
        <v>0</v>
      </c>
      <c r="DF39" s="100" t="s">
        <v>79</v>
      </c>
      <c r="DG39" s="100">
        <v>0</v>
      </c>
      <c r="DH39" s="100" t="s">
        <v>79</v>
      </c>
      <c r="DI39" s="100">
        <v>0</v>
      </c>
      <c r="DJ39" s="100" t="s">
        <v>79</v>
      </c>
      <c r="DK39" s="100">
        <v>0</v>
      </c>
      <c r="DL39" s="100" t="s">
        <v>79</v>
      </c>
      <c r="DM39" s="100">
        <v>0</v>
      </c>
      <c r="DN39" s="100" t="s">
        <v>79</v>
      </c>
      <c r="DO39" s="100">
        <v>0</v>
      </c>
      <c r="DP39" s="100" t="s">
        <v>79</v>
      </c>
      <c r="DQ39" s="110">
        <v>0.61427014999999996</v>
      </c>
      <c r="DR39" s="100" t="s">
        <v>79</v>
      </c>
      <c r="DS39" s="110">
        <v>0</v>
      </c>
      <c r="DT39" s="100" t="s">
        <v>79</v>
      </c>
      <c r="DU39" s="110">
        <v>0</v>
      </c>
      <c r="DV39" s="100" t="s">
        <v>79</v>
      </c>
      <c r="DW39" s="110">
        <v>0</v>
      </c>
      <c r="DX39" s="100" t="s">
        <v>79</v>
      </c>
      <c r="DY39" s="110">
        <v>0</v>
      </c>
      <c r="DZ39" s="100" t="s">
        <v>79</v>
      </c>
      <c r="EA39" s="110">
        <v>0</v>
      </c>
    </row>
    <row r="40" spans="1:131" s="103" customFormat="1" ht="157.5">
      <c r="A40" s="100" t="s">
        <v>40</v>
      </c>
      <c r="B40" s="101" t="s">
        <v>1850</v>
      </c>
      <c r="C40" s="100" t="s">
        <v>1851</v>
      </c>
      <c r="D40" s="100" t="s">
        <v>79</v>
      </c>
      <c r="E40" s="100">
        <v>0</v>
      </c>
      <c r="F40" s="100" t="s">
        <v>79</v>
      </c>
      <c r="G40" s="110">
        <v>0</v>
      </c>
      <c r="H40" s="100" t="s">
        <v>79</v>
      </c>
      <c r="I40" s="110">
        <v>0</v>
      </c>
      <c r="J40" s="100" t="s">
        <v>79</v>
      </c>
      <c r="K40" s="110">
        <v>0</v>
      </c>
      <c r="L40" s="100" t="s">
        <v>79</v>
      </c>
      <c r="M40" s="110">
        <v>0</v>
      </c>
      <c r="N40" s="100" t="s">
        <v>79</v>
      </c>
      <c r="O40" s="100">
        <v>0</v>
      </c>
      <c r="P40" s="100" t="s">
        <v>79</v>
      </c>
      <c r="Q40" s="110">
        <v>0</v>
      </c>
      <c r="R40" s="100" t="s">
        <v>79</v>
      </c>
      <c r="S40" s="110">
        <v>0</v>
      </c>
      <c r="T40" s="100" t="s">
        <v>79</v>
      </c>
      <c r="U40" s="110">
        <v>0</v>
      </c>
      <c r="V40" s="100" t="s">
        <v>79</v>
      </c>
      <c r="W40" s="110">
        <v>0</v>
      </c>
      <c r="X40" s="100" t="s">
        <v>79</v>
      </c>
      <c r="Y40" s="110">
        <v>0</v>
      </c>
      <c r="Z40" s="100" t="s">
        <v>79</v>
      </c>
      <c r="AA40" s="100">
        <v>0</v>
      </c>
      <c r="AB40" s="100" t="s">
        <v>79</v>
      </c>
      <c r="AC40" s="110">
        <v>0</v>
      </c>
      <c r="AD40" s="100" t="s">
        <v>79</v>
      </c>
      <c r="AE40" s="110">
        <v>0</v>
      </c>
      <c r="AF40" s="100" t="s">
        <v>79</v>
      </c>
      <c r="AG40" s="110">
        <v>0</v>
      </c>
      <c r="AH40" s="100" t="s">
        <v>79</v>
      </c>
      <c r="AI40" s="110">
        <v>0</v>
      </c>
      <c r="AJ40" s="100" t="s">
        <v>79</v>
      </c>
      <c r="AK40" s="110">
        <v>0</v>
      </c>
      <c r="AL40" s="100" t="s">
        <v>79</v>
      </c>
      <c r="AM40" s="110">
        <v>0</v>
      </c>
      <c r="AN40" s="100" t="s">
        <v>79</v>
      </c>
      <c r="AO40" s="110">
        <v>0</v>
      </c>
      <c r="AP40" s="100" t="s">
        <v>79</v>
      </c>
      <c r="AQ40" s="110">
        <v>0</v>
      </c>
      <c r="AR40" s="100" t="s">
        <v>79</v>
      </c>
      <c r="AS40" s="110">
        <v>0</v>
      </c>
      <c r="AT40" s="100" t="s">
        <v>79</v>
      </c>
      <c r="AU40" s="110">
        <v>0</v>
      </c>
      <c r="AV40" s="100" t="s">
        <v>79</v>
      </c>
      <c r="AW40" s="110">
        <v>0</v>
      </c>
      <c r="AX40" s="100" t="s">
        <v>79</v>
      </c>
      <c r="AY40" s="110">
        <v>0</v>
      </c>
      <c r="AZ40" s="100" t="s">
        <v>79</v>
      </c>
      <c r="BA40" s="100">
        <v>0</v>
      </c>
      <c r="BB40" s="100" t="s">
        <v>79</v>
      </c>
      <c r="BC40" s="100">
        <v>0</v>
      </c>
      <c r="BD40" s="100" t="s">
        <v>79</v>
      </c>
      <c r="BE40" s="100">
        <v>0</v>
      </c>
      <c r="BF40" s="100" t="s">
        <v>79</v>
      </c>
      <c r="BG40" s="276">
        <v>0</v>
      </c>
      <c r="BH40" s="100" t="s">
        <v>79</v>
      </c>
      <c r="BI40" s="100">
        <v>0</v>
      </c>
      <c r="BJ40" s="100" t="s">
        <v>79</v>
      </c>
      <c r="BK40" s="100">
        <v>0</v>
      </c>
      <c r="BL40" s="100" t="s">
        <v>79</v>
      </c>
      <c r="BM40" s="100">
        <v>0</v>
      </c>
      <c r="BN40" s="100" t="s">
        <v>79</v>
      </c>
      <c r="BO40" s="100">
        <v>0</v>
      </c>
      <c r="BP40" s="100" t="s">
        <v>79</v>
      </c>
      <c r="BQ40" s="100">
        <v>0</v>
      </c>
      <c r="BR40" s="100" t="s">
        <v>79</v>
      </c>
      <c r="BS40" s="100">
        <v>0</v>
      </c>
      <c r="BT40" s="100" t="s">
        <v>79</v>
      </c>
      <c r="BU40" s="100">
        <v>0</v>
      </c>
      <c r="BV40" s="100" t="s">
        <v>79</v>
      </c>
      <c r="BW40" s="100">
        <v>0</v>
      </c>
      <c r="BX40" s="100" t="s">
        <v>79</v>
      </c>
      <c r="BY40" s="100">
        <v>0</v>
      </c>
      <c r="BZ40" s="100" t="s">
        <v>79</v>
      </c>
      <c r="CA40" s="100">
        <v>0</v>
      </c>
      <c r="CB40" s="100" t="s">
        <v>79</v>
      </c>
      <c r="CC40" s="100">
        <v>0</v>
      </c>
      <c r="CD40" s="100" t="s">
        <v>79</v>
      </c>
      <c r="CE40" s="100">
        <v>0</v>
      </c>
      <c r="CF40" s="100" t="s">
        <v>79</v>
      </c>
      <c r="CG40" s="100">
        <v>0</v>
      </c>
      <c r="CH40" s="100" t="s">
        <v>79</v>
      </c>
      <c r="CI40" s="100">
        <v>0</v>
      </c>
      <c r="CJ40" s="100" t="s">
        <v>79</v>
      </c>
      <c r="CK40" s="100">
        <v>0</v>
      </c>
      <c r="CL40" s="100" t="s">
        <v>79</v>
      </c>
      <c r="CM40" s="100">
        <v>0</v>
      </c>
      <c r="CN40" s="100" t="s">
        <v>79</v>
      </c>
      <c r="CO40" s="100">
        <v>0</v>
      </c>
      <c r="CP40" s="100" t="s">
        <v>79</v>
      </c>
      <c r="CQ40" s="100">
        <v>0</v>
      </c>
      <c r="CR40" s="100" t="s">
        <v>79</v>
      </c>
      <c r="CS40" s="100">
        <v>0</v>
      </c>
      <c r="CT40" s="100" t="s">
        <v>79</v>
      </c>
      <c r="CU40" s="100">
        <v>0</v>
      </c>
      <c r="CV40" s="100" t="s">
        <v>79</v>
      </c>
      <c r="CW40" s="100">
        <v>0</v>
      </c>
      <c r="CX40" s="100" t="s">
        <v>79</v>
      </c>
      <c r="CY40" s="100">
        <v>0</v>
      </c>
      <c r="CZ40" s="100" t="s">
        <v>79</v>
      </c>
      <c r="DA40" s="100">
        <v>0</v>
      </c>
      <c r="DB40" s="100" t="s">
        <v>79</v>
      </c>
      <c r="DC40" s="100">
        <v>0</v>
      </c>
      <c r="DD40" s="100" t="s">
        <v>79</v>
      </c>
      <c r="DE40" s="100">
        <v>0</v>
      </c>
      <c r="DF40" s="100" t="s">
        <v>79</v>
      </c>
      <c r="DG40" s="100">
        <v>0</v>
      </c>
      <c r="DH40" s="100" t="s">
        <v>79</v>
      </c>
      <c r="DI40" s="100">
        <v>0</v>
      </c>
      <c r="DJ40" s="100" t="s">
        <v>79</v>
      </c>
      <c r="DK40" s="100">
        <v>0</v>
      </c>
      <c r="DL40" s="100" t="s">
        <v>79</v>
      </c>
      <c r="DM40" s="100">
        <v>0</v>
      </c>
      <c r="DN40" s="100" t="s">
        <v>79</v>
      </c>
      <c r="DO40" s="100">
        <v>0</v>
      </c>
      <c r="DP40" s="100" t="s">
        <v>79</v>
      </c>
      <c r="DQ40" s="110">
        <v>2.8</v>
      </c>
      <c r="DR40" s="100" t="s">
        <v>79</v>
      </c>
      <c r="DS40" s="110">
        <v>0</v>
      </c>
      <c r="DT40" s="100" t="s">
        <v>79</v>
      </c>
      <c r="DU40" s="110">
        <v>0</v>
      </c>
      <c r="DV40" s="100" t="s">
        <v>79</v>
      </c>
      <c r="DW40" s="110">
        <v>0</v>
      </c>
      <c r="DX40" s="100" t="s">
        <v>79</v>
      </c>
      <c r="DY40" s="110">
        <v>0</v>
      </c>
      <c r="DZ40" s="100" t="s">
        <v>79</v>
      </c>
      <c r="EA40" s="110">
        <v>0</v>
      </c>
    </row>
    <row r="41" spans="1:131" s="103" customFormat="1" ht="63">
      <c r="A41" s="100" t="s">
        <v>40</v>
      </c>
      <c r="B41" s="101" t="s">
        <v>1113</v>
      </c>
      <c r="C41" s="100" t="s">
        <v>1114</v>
      </c>
      <c r="D41" s="100" t="s">
        <v>79</v>
      </c>
      <c r="E41" s="100">
        <v>0</v>
      </c>
      <c r="F41" s="100" t="s">
        <v>79</v>
      </c>
      <c r="G41" s="110">
        <v>0</v>
      </c>
      <c r="H41" s="100" t="s">
        <v>79</v>
      </c>
      <c r="I41" s="110">
        <v>0</v>
      </c>
      <c r="J41" s="100" t="s">
        <v>79</v>
      </c>
      <c r="K41" s="110">
        <v>0</v>
      </c>
      <c r="L41" s="100" t="s">
        <v>79</v>
      </c>
      <c r="M41" s="110">
        <v>0</v>
      </c>
      <c r="N41" s="100" t="s">
        <v>79</v>
      </c>
      <c r="O41" s="100">
        <v>0</v>
      </c>
      <c r="P41" s="100" t="s">
        <v>79</v>
      </c>
      <c r="Q41" s="110">
        <v>0</v>
      </c>
      <c r="R41" s="100" t="s">
        <v>79</v>
      </c>
      <c r="S41" s="110">
        <v>0</v>
      </c>
      <c r="T41" s="100" t="s">
        <v>79</v>
      </c>
      <c r="U41" s="110">
        <v>0</v>
      </c>
      <c r="V41" s="100" t="s">
        <v>79</v>
      </c>
      <c r="W41" s="110">
        <v>0</v>
      </c>
      <c r="X41" s="100" t="s">
        <v>79</v>
      </c>
      <c r="Y41" s="110">
        <v>0</v>
      </c>
      <c r="Z41" s="100" t="s">
        <v>79</v>
      </c>
      <c r="AA41" s="100">
        <v>0</v>
      </c>
      <c r="AB41" s="100" t="s">
        <v>79</v>
      </c>
      <c r="AC41" s="110">
        <v>0</v>
      </c>
      <c r="AD41" s="100" t="s">
        <v>79</v>
      </c>
      <c r="AE41" s="110">
        <v>0</v>
      </c>
      <c r="AF41" s="100" t="s">
        <v>79</v>
      </c>
      <c r="AG41" s="110">
        <v>0</v>
      </c>
      <c r="AH41" s="100" t="s">
        <v>79</v>
      </c>
      <c r="AI41" s="110">
        <v>0</v>
      </c>
      <c r="AJ41" s="100" t="s">
        <v>79</v>
      </c>
      <c r="AK41" s="110">
        <v>0</v>
      </c>
      <c r="AL41" s="100" t="s">
        <v>79</v>
      </c>
      <c r="AM41" s="110">
        <v>0</v>
      </c>
      <c r="AN41" s="100" t="s">
        <v>79</v>
      </c>
      <c r="AO41" s="110">
        <v>0</v>
      </c>
      <c r="AP41" s="100" t="s">
        <v>79</v>
      </c>
      <c r="AQ41" s="110">
        <v>0</v>
      </c>
      <c r="AR41" s="100" t="s">
        <v>79</v>
      </c>
      <c r="AS41" s="110">
        <v>0</v>
      </c>
      <c r="AT41" s="100" t="s">
        <v>79</v>
      </c>
      <c r="AU41" s="110">
        <v>0</v>
      </c>
      <c r="AV41" s="100" t="s">
        <v>79</v>
      </c>
      <c r="AW41" s="110">
        <v>0</v>
      </c>
      <c r="AX41" s="100" t="s">
        <v>79</v>
      </c>
      <c r="AY41" s="110">
        <v>0</v>
      </c>
      <c r="AZ41" s="100" t="s">
        <v>79</v>
      </c>
      <c r="BA41" s="100">
        <v>0</v>
      </c>
      <c r="BB41" s="100" t="s">
        <v>79</v>
      </c>
      <c r="BC41" s="100">
        <v>0</v>
      </c>
      <c r="BD41" s="100" t="s">
        <v>79</v>
      </c>
      <c r="BE41" s="100">
        <v>0</v>
      </c>
      <c r="BF41" s="100" t="s">
        <v>79</v>
      </c>
      <c r="BG41" s="276">
        <v>0</v>
      </c>
      <c r="BH41" s="100" t="s">
        <v>79</v>
      </c>
      <c r="BI41" s="100">
        <v>0</v>
      </c>
      <c r="BJ41" s="100" t="s">
        <v>79</v>
      </c>
      <c r="BK41" s="100">
        <v>0</v>
      </c>
      <c r="BL41" s="100" t="s">
        <v>79</v>
      </c>
      <c r="BM41" s="100">
        <v>0</v>
      </c>
      <c r="BN41" s="100" t="s">
        <v>79</v>
      </c>
      <c r="BO41" s="100">
        <v>0</v>
      </c>
      <c r="BP41" s="100" t="s">
        <v>79</v>
      </c>
      <c r="BQ41" s="100">
        <v>0</v>
      </c>
      <c r="BR41" s="100" t="s">
        <v>79</v>
      </c>
      <c r="BS41" s="100">
        <v>0</v>
      </c>
      <c r="BT41" s="100" t="s">
        <v>79</v>
      </c>
      <c r="BU41" s="100">
        <v>0</v>
      </c>
      <c r="BV41" s="100" t="s">
        <v>79</v>
      </c>
      <c r="BW41" s="100">
        <v>0</v>
      </c>
      <c r="BX41" s="100" t="s">
        <v>79</v>
      </c>
      <c r="BY41" s="100">
        <v>0</v>
      </c>
      <c r="BZ41" s="100" t="s">
        <v>79</v>
      </c>
      <c r="CA41" s="100">
        <v>0</v>
      </c>
      <c r="CB41" s="100" t="s">
        <v>79</v>
      </c>
      <c r="CC41" s="100">
        <v>0</v>
      </c>
      <c r="CD41" s="100" t="s">
        <v>79</v>
      </c>
      <c r="CE41" s="100">
        <v>0</v>
      </c>
      <c r="CF41" s="100" t="s">
        <v>79</v>
      </c>
      <c r="CG41" s="100">
        <v>0</v>
      </c>
      <c r="CH41" s="100" t="s">
        <v>79</v>
      </c>
      <c r="CI41" s="100">
        <v>0</v>
      </c>
      <c r="CJ41" s="100" t="s">
        <v>79</v>
      </c>
      <c r="CK41" s="100">
        <v>0</v>
      </c>
      <c r="CL41" s="100" t="s">
        <v>79</v>
      </c>
      <c r="CM41" s="100">
        <v>0</v>
      </c>
      <c r="CN41" s="100" t="s">
        <v>79</v>
      </c>
      <c r="CO41" s="100">
        <v>0</v>
      </c>
      <c r="CP41" s="100" t="s">
        <v>79</v>
      </c>
      <c r="CQ41" s="100">
        <v>0</v>
      </c>
      <c r="CR41" s="100" t="s">
        <v>79</v>
      </c>
      <c r="CS41" s="100">
        <v>0</v>
      </c>
      <c r="CT41" s="100" t="s">
        <v>79</v>
      </c>
      <c r="CU41" s="100">
        <v>0</v>
      </c>
      <c r="CV41" s="100" t="s">
        <v>79</v>
      </c>
      <c r="CW41" s="100">
        <v>0</v>
      </c>
      <c r="CX41" s="100" t="s">
        <v>79</v>
      </c>
      <c r="CY41" s="100">
        <v>0</v>
      </c>
      <c r="CZ41" s="100" t="s">
        <v>79</v>
      </c>
      <c r="DA41" s="100">
        <v>0</v>
      </c>
      <c r="DB41" s="100" t="s">
        <v>79</v>
      </c>
      <c r="DC41" s="100">
        <v>0</v>
      </c>
      <c r="DD41" s="100" t="s">
        <v>79</v>
      </c>
      <c r="DE41" s="100">
        <v>0</v>
      </c>
      <c r="DF41" s="100" t="s">
        <v>79</v>
      </c>
      <c r="DG41" s="100">
        <v>0</v>
      </c>
      <c r="DH41" s="100" t="s">
        <v>79</v>
      </c>
      <c r="DI41" s="100">
        <v>0</v>
      </c>
      <c r="DJ41" s="100" t="s">
        <v>79</v>
      </c>
      <c r="DK41" s="100">
        <v>0</v>
      </c>
      <c r="DL41" s="100" t="s">
        <v>79</v>
      </c>
      <c r="DM41" s="100">
        <v>0</v>
      </c>
      <c r="DN41" s="100" t="s">
        <v>79</v>
      </c>
      <c r="DO41" s="100">
        <v>0</v>
      </c>
      <c r="DP41" s="100" t="s">
        <v>79</v>
      </c>
      <c r="DQ41" s="110">
        <v>0</v>
      </c>
      <c r="DR41" s="100" t="s">
        <v>79</v>
      </c>
      <c r="DS41" s="110">
        <v>0</v>
      </c>
      <c r="DT41" s="100" t="s">
        <v>79</v>
      </c>
      <c r="DU41" s="110">
        <v>0</v>
      </c>
      <c r="DV41" s="100" t="s">
        <v>79</v>
      </c>
      <c r="DW41" s="110">
        <v>0</v>
      </c>
      <c r="DX41" s="100" t="s">
        <v>79</v>
      </c>
      <c r="DY41" s="110">
        <v>0</v>
      </c>
      <c r="DZ41" s="100" t="s">
        <v>79</v>
      </c>
      <c r="EA41" s="110">
        <v>0</v>
      </c>
    </row>
    <row r="42" spans="1:131" s="103" customFormat="1" ht="47.25">
      <c r="A42" s="100" t="s">
        <v>40</v>
      </c>
      <c r="B42" s="101" t="s">
        <v>1852</v>
      </c>
      <c r="C42" s="100" t="s">
        <v>1853</v>
      </c>
      <c r="D42" s="100" t="s">
        <v>79</v>
      </c>
      <c r="E42" s="100">
        <v>0</v>
      </c>
      <c r="F42" s="100" t="s">
        <v>79</v>
      </c>
      <c r="G42" s="110">
        <v>0</v>
      </c>
      <c r="H42" s="100" t="s">
        <v>79</v>
      </c>
      <c r="I42" s="110">
        <v>0</v>
      </c>
      <c r="J42" s="100" t="s">
        <v>79</v>
      </c>
      <c r="K42" s="110">
        <v>0</v>
      </c>
      <c r="L42" s="100" t="s">
        <v>79</v>
      </c>
      <c r="M42" s="110">
        <v>0</v>
      </c>
      <c r="N42" s="100" t="s">
        <v>79</v>
      </c>
      <c r="O42" s="100">
        <v>0</v>
      </c>
      <c r="P42" s="100" t="s">
        <v>79</v>
      </c>
      <c r="Q42" s="110">
        <v>0</v>
      </c>
      <c r="R42" s="100" t="s">
        <v>79</v>
      </c>
      <c r="S42" s="110">
        <v>0</v>
      </c>
      <c r="T42" s="100" t="s">
        <v>79</v>
      </c>
      <c r="U42" s="110">
        <v>0</v>
      </c>
      <c r="V42" s="100" t="s">
        <v>79</v>
      </c>
      <c r="W42" s="110">
        <v>0</v>
      </c>
      <c r="X42" s="100" t="s">
        <v>79</v>
      </c>
      <c r="Y42" s="110">
        <v>0</v>
      </c>
      <c r="Z42" s="100" t="s">
        <v>79</v>
      </c>
      <c r="AA42" s="100">
        <v>0</v>
      </c>
      <c r="AB42" s="100" t="s">
        <v>79</v>
      </c>
      <c r="AC42" s="110">
        <v>0</v>
      </c>
      <c r="AD42" s="100" t="s">
        <v>79</v>
      </c>
      <c r="AE42" s="110">
        <v>0</v>
      </c>
      <c r="AF42" s="100" t="s">
        <v>79</v>
      </c>
      <c r="AG42" s="110">
        <v>0</v>
      </c>
      <c r="AH42" s="100" t="s">
        <v>79</v>
      </c>
      <c r="AI42" s="110">
        <v>0</v>
      </c>
      <c r="AJ42" s="100" t="s">
        <v>79</v>
      </c>
      <c r="AK42" s="110">
        <v>0</v>
      </c>
      <c r="AL42" s="100" t="s">
        <v>79</v>
      </c>
      <c r="AM42" s="110">
        <v>0</v>
      </c>
      <c r="AN42" s="100" t="s">
        <v>79</v>
      </c>
      <c r="AO42" s="110">
        <v>0</v>
      </c>
      <c r="AP42" s="100" t="s">
        <v>79</v>
      </c>
      <c r="AQ42" s="110">
        <v>0</v>
      </c>
      <c r="AR42" s="100" t="s">
        <v>79</v>
      </c>
      <c r="AS42" s="110">
        <v>0</v>
      </c>
      <c r="AT42" s="100" t="s">
        <v>79</v>
      </c>
      <c r="AU42" s="110">
        <v>0</v>
      </c>
      <c r="AV42" s="100" t="s">
        <v>79</v>
      </c>
      <c r="AW42" s="110">
        <v>0</v>
      </c>
      <c r="AX42" s="100" t="s">
        <v>79</v>
      </c>
      <c r="AY42" s="110">
        <v>0</v>
      </c>
      <c r="AZ42" s="100" t="s">
        <v>79</v>
      </c>
      <c r="BA42" s="100">
        <v>0</v>
      </c>
      <c r="BB42" s="100" t="s">
        <v>79</v>
      </c>
      <c r="BC42" s="100">
        <v>0</v>
      </c>
      <c r="BD42" s="100" t="s">
        <v>79</v>
      </c>
      <c r="BE42" s="100">
        <v>0</v>
      </c>
      <c r="BF42" s="100" t="s">
        <v>79</v>
      </c>
      <c r="BG42" s="276">
        <v>0</v>
      </c>
      <c r="BH42" s="100" t="s">
        <v>79</v>
      </c>
      <c r="BI42" s="100">
        <v>0</v>
      </c>
      <c r="BJ42" s="100" t="s">
        <v>79</v>
      </c>
      <c r="BK42" s="100">
        <v>0</v>
      </c>
      <c r="BL42" s="100" t="s">
        <v>79</v>
      </c>
      <c r="BM42" s="100">
        <v>0</v>
      </c>
      <c r="BN42" s="100" t="s">
        <v>79</v>
      </c>
      <c r="BO42" s="100">
        <v>0</v>
      </c>
      <c r="BP42" s="100" t="s">
        <v>79</v>
      </c>
      <c r="BQ42" s="100">
        <v>0</v>
      </c>
      <c r="BR42" s="100" t="s">
        <v>79</v>
      </c>
      <c r="BS42" s="100">
        <v>0</v>
      </c>
      <c r="BT42" s="100" t="s">
        <v>79</v>
      </c>
      <c r="BU42" s="100">
        <v>0</v>
      </c>
      <c r="BV42" s="100" t="s">
        <v>79</v>
      </c>
      <c r="BW42" s="100">
        <v>0</v>
      </c>
      <c r="BX42" s="100" t="s">
        <v>79</v>
      </c>
      <c r="BY42" s="100">
        <v>0</v>
      </c>
      <c r="BZ42" s="100" t="s">
        <v>79</v>
      </c>
      <c r="CA42" s="100">
        <v>0</v>
      </c>
      <c r="CB42" s="100" t="s">
        <v>79</v>
      </c>
      <c r="CC42" s="100">
        <v>0</v>
      </c>
      <c r="CD42" s="100" t="s">
        <v>79</v>
      </c>
      <c r="CE42" s="100">
        <v>0</v>
      </c>
      <c r="CF42" s="100" t="s">
        <v>79</v>
      </c>
      <c r="CG42" s="100">
        <v>0</v>
      </c>
      <c r="CH42" s="100" t="s">
        <v>79</v>
      </c>
      <c r="CI42" s="100">
        <v>0</v>
      </c>
      <c r="CJ42" s="100" t="s">
        <v>79</v>
      </c>
      <c r="CK42" s="100">
        <v>0</v>
      </c>
      <c r="CL42" s="100" t="s">
        <v>79</v>
      </c>
      <c r="CM42" s="100">
        <v>0</v>
      </c>
      <c r="CN42" s="100" t="s">
        <v>79</v>
      </c>
      <c r="CO42" s="100">
        <v>0</v>
      </c>
      <c r="CP42" s="100" t="s">
        <v>79</v>
      </c>
      <c r="CQ42" s="100">
        <v>0</v>
      </c>
      <c r="CR42" s="100" t="s">
        <v>79</v>
      </c>
      <c r="CS42" s="100">
        <v>0</v>
      </c>
      <c r="CT42" s="100" t="s">
        <v>79</v>
      </c>
      <c r="CU42" s="100">
        <v>0</v>
      </c>
      <c r="CV42" s="100" t="s">
        <v>79</v>
      </c>
      <c r="CW42" s="100">
        <v>0</v>
      </c>
      <c r="CX42" s="100" t="s">
        <v>79</v>
      </c>
      <c r="CY42" s="100">
        <v>0</v>
      </c>
      <c r="CZ42" s="100" t="s">
        <v>79</v>
      </c>
      <c r="DA42" s="100">
        <v>0</v>
      </c>
      <c r="DB42" s="100" t="s">
        <v>79</v>
      </c>
      <c r="DC42" s="100">
        <v>0</v>
      </c>
      <c r="DD42" s="100" t="s">
        <v>79</v>
      </c>
      <c r="DE42" s="100">
        <v>0</v>
      </c>
      <c r="DF42" s="100" t="s">
        <v>79</v>
      </c>
      <c r="DG42" s="100">
        <v>0</v>
      </c>
      <c r="DH42" s="100" t="s">
        <v>79</v>
      </c>
      <c r="DI42" s="100">
        <v>0</v>
      </c>
      <c r="DJ42" s="100" t="s">
        <v>79</v>
      </c>
      <c r="DK42" s="100">
        <v>0</v>
      </c>
      <c r="DL42" s="100" t="s">
        <v>79</v>
      </c>
      <c r="DM42" s="100">
        <v>0</v>
      </c>
      <c r="DN42" s="100" t="s">
        <v>79</v>
      </c>
      <c r="DO42" s="100">
        <v>0</v>
      </c>
      <c r="DP42" s="100" t="s">
        <v>79</v>
      </c>
      <c r="DQ42" s="110">
        <v>0.39089917000000002</v>
      </c>
      <c r="DR42" s="100" t="s">
        <v>79</v>
      </c>
      <c r="DS42" s="110">
        <v>0</v>
      </c>
      <c r="DT42" s="100" t="s">
        <v>79</v>
      </c>
      <c r="DU42" s="110">
        <v>0</v>
      </c>
      <c r="DV42" s="100" t="s">
        <v>79</v>
      </c>
      <c r="DW42" s="110">
        <v>0</v>
      </c>
      <c r="DX42" s="100" t="s">
        <v>79</v>
      </c>
      <c r="DY42" s="110">
        <v>0</v>
      </c>
      <c r="DZ42" s="100" t="s">
        <v>79</v>
      </c>
      <c r="EA42" s="110">
        <v>0</v>
      </c>
    </row>
    <row r="43" spans="1:131" s="103" customFormat="1" ht="63">
      <c r="A43" s="100" t="s">
        <v>40</v>
      </c>
      <c r="B43" s="101" t="s">
        <v>1854</v>
      </c>
      <c r="C43" s="100" t="s">
        <v>1855</v>
      </c>
      <c r="D43" s="100" t="s">
        <v>79</v>
      </c>
      <c r="E43" s="100">
        <v>0</v>
      </c>
      <c r="F43" s="100" t="s">
        <v>79</v>
      </c>
      <c r="G43" s="110">
        <v>0</v>
      </c>
      <c r="H43" s="100" t="s">
        <v>79</v>
      </c>
      <c r="I43" s="110">
        <v>0</v>
      </c>
      <c r="J43" s="100" t="s">
        <v>79</v>
      </c>
      <c r="K43" s="110">
        <v>0</v>
      </c>
      <c r="L43" s="100" t="s">
        <v>79</v>
      </c>
      <c r="M43" s="110">
        <v>0</v>
      </c>
      <c r="N43" s="100" t="s">
        <v>79</v>
      </c>
      <c r="O43" s="100">
        <v>0</v>
      </c>
      <c r="P43" s="100" t="s">
        <v>79</v>
      </c>
      <c r="Q43" s="110">
        <v>0</v>
      </c>
      <c r="R43" s="100" t="s">
        <v>79</v>
      </c>
      <c r="S43" s="110">
        <v>0</v>
      </c>
      <c r="T43" s="100" t="s">
        <v>79</v>
      </c>
      <c r="U43" s="110">
        <v>0</v>
      </c>
      <c r="V43" s="100" t="s">
        <v>79</v>
      </c>
      <c r="W43" s="110">
        <v>0</v>
      </c>
      <c r="X43" s="100" t="s">
        <v>79</v>
      </c>
      <c r="Y43" s="110">
        <v>0</v>
      </c>
      <c r="Z43" s="100" t="s">
        <v>79</v>
      </c>
      <c r="AA43" s="100">
        <v>0</v>
      </c>
      <c r="AB43" s="100" t="s">
        <v>79</v>
      </c>
      <c r="AC43" s="110">
        <v>0</v>
      </c>
      <c r="AD43" s="100" t="s">
        <v>79</v>
      </c>
      <c r="AE43" s="110">
        <v>0</v>
      </c>
      <c r="AF43" s="100" t="s">
        <v>79</v>
      </c>
      <c r="AG43" s="110">
        <v>0</v>
      </c>
      <c r="AH43" s="100" t="s">
        <v>79</v>
      </c>
      <c r="AI43" s="110">
        <v>0</v>
      </c>
      <c r="AJ43" s="100" t="s">
        <v>79</v>
      </c>
      <c r="AK43" s="110">
        <v>0</v>
      </c>
      <c r="AL43" s="100" t="s">
        <v>79</v>
      </c>
      <c r="AM43" s="110">
        <v>0</v>
      </c>
      <c r="AN43" s="100" t="s">
        <v>79</v>
      </c>
      <c r="AO43" s="110">
        <v>0</v>
      </c>
      <c r="AP43" s="100" t="s">
        <v>79</v>
      </c>
      <c r="AQ43" s="110">
        <v>0</v>
      </c>
      <c r="AR43" s="100" t="s">
        <v>79</v>
      </c>
      <c r="AS43" s="110">
        <v>0</v>
      </c>
      <c r="AT43" s="100" t="s">
        <v>79</v>
      </c>
      <c r="AU43" s="110">
        <v>0</v>
      </c>
      <c r="AV43" s="100" t="s">
        <v>79</v>
      </c>
      <c r="AW43" s="110">
        <v>0</v>
      </c>
      <c r="AX43" s="100" t="s">
        <v>79</v>
      </c>
      <c r="AY43" s="110">
        <v>0</v>
      </c>
      <c r="AZ43" s="100" t="s">
        <v>79</v>
      </c>
      <c r="BA43" s="100">
        <v>0</v>
      </c>
      <c r="BB43" s="100" t="s">
        <v>79</v>
      </c>
      <c r="BC43" s="100">
        <v>0</v>
      </c>
      <c r="BD43" s="100" t="s">
        <v>79</v>
      </c>
      <c r="BE43" s="100">
        <v>0</v>
      </c>
      <c r="BF43" s="100" t="s">
        <v>79</v>
      </c>
      <c r="BG43" s="276">
        <v>0</v>
      </c>
      <c r="BH43" s="100" t="s">
        <v>79</v>
      </c>
      <c r="BI43" s="100">
        <v>0</v>
      </c>
      <c r="BJ43" s="100" t="s">
        <v>79</v>
      </c>
      <c r="BK43" s="100">
        <v>0</v>
      </c>
      <c r="BL43" s="100" t="s">
        <v>79</v>
      </c>
      <c r="BM43" s="100">
        <v>0</v>
      </c>
      <c r="BN43" s="100" t="s">
        <v>79</v>
      </c>
      <c r="BO43" s="100">
        <v>0</v>
      </c>
      <c r="BP43" s="100" t="s">
        <v>79</v>
      </c>
      <c r="BQ43" s="100">
        <v>0</v>
      </c>
      <c r="BR43" s="100" t="s">
        <v>79</v>
      </c>
      <c r="BS43" s="100">
        <v>0</v>
      </c>
      <c r="BT43" s="100" t="s">
        <v>79</v>
      </c>
      <c r="BU43" s="100">
        <v>0</v>
      </c>
      <c r="BV43" s="100" t="s">
        <v>79</v>
      </c>
      <c r="BW43" s="100">
        <v>0</v>
      </c>
      <c r="BX43" s="100" t="s">
        <v>79</v>
      </c>
      <c r="BY43" s="100">
        <v>0</v>
      </c>
      <c r="BZ43" s="100" t="s">
        <v>79</v>
      </c>
      <c r="CA43" s="100">
        <v>0</v>
      </c>
      <c r="CB43" s="100" t="s">
        <v>79</v>
      </c>
      <c r="CC43" s="100">
        <v>0</v>
      </c>
      <c r="CD43" s="100" t="s">
        <v>79</v>
      </c>
      <c r="CE43" s="100">
        <v>0</v>
      </c>
      <c r="CF43" s="100" t="s">
        <v>79</v>
      </c>
      <c r="CG43" s="100">
        <v>0</v>
      </c>
      <c r="CH43" s="100" t="s">
        <v>79</v>
      </c>
      <c r="CI43" s="100">
        <v>0</v>
      </c>
      <c r="CJ43" s="100" t="s">
        <v>79</v>
      </c>
      <c r="CK43" s="100">
        <v>0</v>
      </c>
      <c r="CL43" s="100" t="s">
        <v>79</v>
      </c>
      <c r="CM43" s="100">
        <v>0</v>
      </c>
      <c r="CN43" s="100" t="s">
        <v>79</v>
      </c>
      <c r="CO43" s="100">
        <v>0</v>
      </c>
      <c r="CP43" s="100" t="s">
        <v>79</v>
      </c>
      <c r="CQ43" s="100">
        <v>0</v>
      </c>
      <c r="CR43" s="100" t="s">
        <v>79</v>
      </c>
      <c r="CS43" s="100">
        <v>0</v>
      </c>
      <c r="CT43" s="100" t="s">
        <v>79</v>
      </c>
      <c r="CU43" s="100">
        <v>0</v>
      </c>
      <c r="CV43" s="100" t="s">
        <v>79</v>
      </c>
      <c r="CW43" s="100">
        <v>0</v>
      </c>
      <c r="CX43" s="100" t="s">
        <v>79</v>
      </c>
      <c r="CY43" s="100">
        <v>0</v>
      </c>
      <c r="CZ43" s="100" t="s">
        <v>79</v>
      </c>
      <c r="DA43" s="100">
        <v>0</v>
      </c>
      <c r="DB43" s="100" t="s">
        <v>79</v>
      </c>
      <c r="DC43" s="100">
        <v>0</v>
      </c>
      <c r="DD43" s="100" t="s">
        <v>79</v>
      </c>
      <c r="DE43" s="100">
        <v>0</v>
      </c>
      <c r="DF43" s="100" t="s">
        <v>79</v>
      </c>
      <c r="DG43" s="100">
        <v>0</v>
      </c>
      <c r="DH43" s="100" t="s">
        <v>79</v>
      </c>
      <c r="DI43" s="100">
        <v>0</v>
      </c>
      <c r="DJ43" s="100" t="s">
        <v>79</v>
      </c>
      <c r="DK43" s="100">
        <v>0</v>
      </c>
      <c r="DL43" s="100" t="s">
        <v>79</v>
      </c>
      <c r="DM43" s="100">
        <v>0</v>
      </c>
      <c r="DN43" s="100" t="s">
        <v>79</v>
      </c>
      <c r="DO43" s="100">
        <v>0</v>
      </c>
      <c r="DP43" s="100" t="s">
        <v>79</v>
      </c>
      <c r="DQ43" s="110">
        <v>5.8235999999999996E-2</v>
      </c>
      <c r="DR43" s="100" t="s">
        <v>79</v>
      </c>
      <c r="DS43" s="110">
        <v>0</v>
      </c>
      <c r="DT43" s="100" t="s">
        <v>79</v>
      </c>
      <c r="DU43" s="110">
        <v>0</v>
      </c>
      <c r="DV43" s="100" t="s">
        <v>79</v>
      </c>
      <c r="DW43" s="110">
        <v>0</v>
      </c>
      <c r="DX43" s="100" t="s">
        <v>79</v>
      </c>
      <c r="DY43" s="110">
        <v>0</v>
      </c>
      <c r="DZ43" s="100" t="s">
        <v>79</v>
      </c>
      <c r="EA43" s="110">
        <v>0</v>
      </c>
    </row>
    <row r="44" spans="1:131" s="103" customFormat="1" ht="110.25">
      <c r="A44" s="100" t="s">
        <v>40</v>
      </c>
      <c r="B44" s="101" t="s">
        <v>1856</v>
      </c>
      <c r="C44" s="100" t="s">
        <v>1857</v>
      </c>
      <c r="D44" s="100" t="s">
        <v>79</v>
      </c>
      <c r="E44" s="100">
        <v>0</v>
      </c>
      <c r="F44" s="100" t="s">
        <v>79</v>
      </c>
      <c r="G44" s="110">
        <v>0</v>
      </c>
      <c r="H44" s="100" t="s">
        <v>79</v>
      </c>
      <c r="I44" s="110">
        <v>0</v>
      </c>
      <c r="J44" s="100" t="s">
        <v>79</v>
      </c>
      <c r="K44" s="110">
        <v>0</v>
      </c>
      <c r="L44" s="100" t="s">
        <v>79</v>
      </c>
      <c r="M44" s="110">
        <v>0</v>
      </c>
      <c r="N44" s="100" t="s">
        <v>79</v>
      </c>
      <c r="O44" s="100">
        <v>0</v>
      </c>
      <c r="P44" s="100" t="s">
        <v>79</v>
      </c>
      <c r="Q44" s="110">
        <v>0</v>
      </c>
      <c r="R44" s="100" t="s">
        <v>79</v>
      </c>
      <c r="S44" s="110">
        <v>0</v>
      </c>
      <c r="T44" s="100" t="s">
        <v>79</v>
      </c>
      <c r="U44" s="110">
        <v>0</v>
      </c>
      <c r="V44" s="100" t="s">
        <v>79</v>
      </c>
      <c r="W44" s="110">
        <v>0</v>
      </c>
      <c r="X44" s="100" t="s">
        <v>79</v>
      </c>
      <c r="Y44" s="110">
        <v>0</v>
      </c>
      <c r="Z44" s="100" t="s">
        <v>79</v>
      </c>
      <c r="AA44" s="100">
        <v>0</v>
      </c>
      <c r="AB44" s="100" t="s">
        <v>79</v>
      </c>
      <c r="AC44" s="110">
        <v>0</v>
      </c>
      <c r="AD44" s="100" t="s">
        <v>79</v>
      </c>
      <c r="AE44" s="110">
        <v>0</v>
      </c>
      <c r="AF44" s="100" t="s">
        <v>79</v>
      </c>
      <c r="AG44" s="110">
        <v>0</v>
      </c>
      <c r="AH44" s="100" t="s">
        <v>79</v>
      </c>
      <c r="AI44" s="110">
        <v>0</v>
      </c>
      <c r="AJ44" s="100" t="s">
        <v>79</v>
      </c>
      <c r="AK44" s="110">
        <v>0</v>
      </c>
      <c r="AL44" s="100" t="s">
        <v>79</v>
      </c>
      <c r="AM44" s="110">
        <v>0</v>
      </c>
      <c r="AN44" s="100" t="s">
        <v>79</v>
      </c>
      <c r="AO44" s="110">
        <v>0</v>
      </c>
      <c r="AP44" s="100" t="s">
        <v>79</v>
      </c>
      <c r="AQ44" s="110">
        <v>0</v>
      </c>
      <c r="AR44" s="100" t="s">
        <v>79</v>
      </c>
      <c r="AS44" s="110">
        <v>0</v>
      </c>
      <c r="AT44" s="100" t="s">
        <v>79</v>
      </c>
      <c r="AU44" s="110">
        <v>0</v>
      </c>
      <c r="AV44" s="100" t="s">
        <v>79</v>
      </c>
      <c r="AW44" s="110">
        <v>0</v>
      </c>
      <c r="AX44" s="100" t="s">
        <v>79</v>
      </c>
      <c r="AY44" s="110">
        <v>0</v>
      </c>
      <c r="AZ44" s="100" t="s">
        <v>79</v>
      </c>
      <c r="BA44" s="100">
        <v>0</v>
      </c>
      <c r="BB44" s="100" t="s">
        <v>79</v>
      </c>
      <c r="BC44" s="100">
        <v>0</v>
      </c>
      <c r="BD44" s="100" t="s">
        <v>79</v>
      </c>
      <c r="BE44" s="100">
        <v>0</v>
      </c>
      <c r="BF44" s="100" t="s">
        <v>79</v>
      </c>
      <c r="BG44" s="276">
        <v>0</v>
      </c>
      <c r="BH44" s="100" t="s">
        <v>79</v>
      </c>
      <c r="BI44" s="100">
        <v>0</v>
      </c>
      <c r="BJ44" s="100" t="s">
        <v>79</v>
      </c>
      <c r="BK44" s="100">
        <v>0</v>
      </c>
      <c r="BL44" s="100" t="s">
        <v>79</v>
      </c>
      <c r="BM44" s="100">
        <v>0</v>
      </c>
      <c r="BN44" s="100" t="s">
        <v>79</v>
      </c>
      <c r="BO44" s="100">
        <v>0</v>
      </c>
      <c r="BP44" s="100" t="s">
        <v>79</v>
      </c>
      <c r="BQ44" s="100">
        <v>0</v>
      </c>
      <c r="BR44" s="100" t="s">
        <v>79</v>
      </c>
      <c r="BS44" s="100">
        <v>0</v>
      </c>
      <c r="BT44" s="100" t="s">
        <v>79</v>
      </c>
      <c r="BU44" s="100">
        <v>0</v>
      </c>
      <c r="BV44" s="100" t="s">
        <v>79</v>
      </c>
      <c r="BW44" s="100">
        <v>0</v>
      </c>
      <c r="BX44" s="100" t="s">
        <v>79</v>
      </c>
      <c r="BY44" s="100">
        <v>0</v>
      </c>
      <c r="BZ44" s="100" t="s">
        <v>79</v>
      </c>
      <c r="CA44" s="100">
        <v>0</v>
      </c>
      <c r="CB44" s="100" t="s">
        <v>79</v>
      </c>
      <c r="CC44" s="100">
        <v>0</v>
      </c>
      <c r="CD44" s="100" t="s">
        <v>79</v>
      </c>
      <c r="CE44" s="100">
        <v>0</v>
      </c>
      <c r="CF44" s="100" t="s">
        <v>79</v>
      </c>
      <c r="CG44" s="100">
        <v>0</v>
      </c>
      <c r="CH44" s="100" t="s">
        <v>79</v>
      </c>
      <c r="CI44" s="100">
        <v>0</v>
      </c>
      <c r="CJ44" s="100" t="s">
        <v>79</v>
      </c>
      <c r="CK44" s="100">
        <v>0</v>
      </c>
      <c r="CL44" s="100" t="s">
        <v>79</v>
      </c>
      <c r="CM44" s="100">
        <v>0</v>
      </c>
      <c r="CN44" s="100" t="s">
        <v>79</v>
      </c>
      <c r="CO44" s="100">
        <v>0</v>
      </c>
      <c r="CP44" s="100" t="s">
        <v>79</v>
      </c>
      <c r="CQ44" s="100">
        <v>0</v>
      </c>
      <c r="CR44" s="100" t="s">
        <v>79</v>
      </c>
      <c r="CS44" s="100">
        <v>0</v>
      </c>
      <c r="CT44" s="100" t="s">
        <v>79</v>
      </c>
      <c r="CU44" s="100">
        <v>0</v>
      </c>
      <c r="CV44" s="100" t="s">
        <v>79</v>
      </c>
      <c r="CW44" s="100">
        <v>0</v>
      </c>
      <c r="CX44" s="100" t="s">
        <v>79</v>
      </c>
      <c r="CY44" s="100">
        <v>0</v>
      </c>
      <c r="CZ44" s="100" t="s">
        <v>79</v>
      </c>
      <c r="DA44" s="100">
        <v>0</v>
      </c>
      <c r="DB44" s="100" t="s">
        <v>79</v>
      </c>
      <c r="DC44" s="100">
        <v>0</v>
      </c>
      <c r="DD44" s="100" t="s">
        <v>79</v>
      </c>
      <c r="DE44" s="100">
        <v>0</v>
      </c>
      <c r="DF44" s="100" t="s">
        <v>79</v>
      </c>
      <c r="DG44" s="100">
        <v>0</v>
      </c>
      <c r="DH44" s="100" t="s">
        <v>79</v>
      </c>
      <c r="DI44" s="100">
        <v>0</v>
      </c>
      <c r="DJ44" s="100" t="s">
        <v>79</v>
      </c>
      <c r="DK44" s="100">
        <v>0</v>
      </c>
      <c r="DL44" s="100" t="s">
        <v>79</v>
      </c>
      <c r="DM44" s="100">
        <v>0</v>
      </c>
      <c r="DN44" s="100" t="s">
        <v>79</v>
      </c>
      <c r="DO44" s="100">
        <v>0</v>
      </c>
      <c r="DP44" s="100" t="s">
        <v>79</v>
      </c>
      <c r="DQ44" s="110">
        <v>10.879309750000001</v>
      </c>
      <c r="DR44" s="100" t="s">
        <v>79</v>
      </c>
      <c r="DS44" s="110">
        <v>0</v>
      </c>
      <c r="DT44" s="100" t="s">
        <v>79</v>
      </c>
      <c r="DU44" s="110">
        <v>0</v>
      </c>
      <c r="DV44" s="100" t="s">
        <v>79</v>
      </c>
      <c r="DW44" s="110">
        <v>0</v>
      </c>
      <c r="DX44" s="100" t="s">
        <v>79</v>
      </c>
      <c r="DY44" s="110">
        <v>0</v>
      </c>
      <c r="DZ44" s="100" t="s">
        <v>79</v>
      </c>
      <c r="EA44" s="110">
        <v>0</v>
      </c>
    </row>
    <row r="45" spans="1:131" s="103" customFormat="1" ht="78.75">
      <c r="A45" s="100" t="s">
        <v>40</v>
      </c>
      <c r="B45" s="101" t="s">
        <v>1858</v>
      </c>
      <c r="C45" s="100" t="s">
        <v>1859</v>
      </c>
      <c r="D45" s="100" t="s">
        <v>79</v>
      </c>
      <c r="E45" s="100">
        <v>0</v>
      </c>
      <c r="F45" s="100" t="s">
        <v>79</v>
      </c>
      <c r="G45" s="110">
        <v>0</v>
      </c>
      <c r="H45" s="100" t="s">
        <v>79</v>
      </c>
      <c r="I45" s="110">
        <v>0</v>
      </c>
      <c r="J45" s="100" t="s">
        <v>79</v>
      </c>
      <c r="K45" s="110">
        <v>0</v>
      </c>
      <c r="L45" s="100" t="s">
        <v>79</v>
      </c>
      <c r="M45" s="110">
        <v>0</v>
      </c>
      <c r="N45" s="100" t="s">
        <v>79</v>
      </c>
      <c r="O45" s="100">
        <v>0</v>
      </c>
      <c r="P45" s="100" t="s">
        <v>79</v>
      </c>
      <c r="Q45" s="110">
        <v>0</v>
      </c>
      <c r="R45" s="100" t="s">
        <v>79</v>
      </c>
      <c r="S45" s="110">
        <v>0</v>
      </c>
      <c r="T45" s="100" t="s">
        <v>79</v>
      </c>
      <c r="U45" s="110">
        <v>0</v>
      </c>
      <c r="V45" s="100" t="s">
        <v>79</v>
      </c>
      <c r="W45" s="110">
        <v>0</v>
      </c>
      <c r="X45" s="100" t="s">
        <v>79</v>
      </c>
      <c r="Y45" s="110">
        <v>0</v>
      </c>
      <c r="Z45" s="100" t="s">
        <v>79</v>
      </c>
      <c r="AA45" s="100">
        <v>0</v>
      </c>
      <c r="AB45" s="100" t="s">
        <v>79</v>
      </c>
      <c r="AC45" s="110">
        <v>0</v>
      </c>
      <c r="AD45" s="100" t="s">
        <v>79</v>
      </c>
      <c r="AE45" s="110">
        <v>0</v>
      </c>
      <c r="AF45" s="100" t="s">
        <v>79</v>
      </c>
      <c r="AG45" s="110">
        <v>0</v>
      </c>
      <c r="AH45" s="100" t="s">
        <v>79</v>
      </c>
      <c r="AI45" s="110">
        <v>0</v>
      </c>
      <c r="AJ45" s="100" t="s">
        <v>79</v>
      </c>
      <c r="AK45" s="110">
        <v>0</v>
      </c>
      <c r="AL45" s="100" t="s">
        <v>79</v>
      </c>
      <c r="AM45" s="110">
        <v>0</v>
      </c>
      <c r="AN45" s="100" t="s">
        <v>79</v>
      </c>
      <c r="AO45" s="110">
        <v>0</v>
      </c>
      <c r="AP45" s="100" t="s">
        <v>79</v>
      </c>
      <c r="AQ45" s="110">
        <v>0</v>
      </c>
      <c r="AR45" s="100" t="s">
        <v>79</v>
      </c>
      <c r="AS45" s="110">
        <v>0</v>
      </c>
      <c r="AT45" s="100" t="s">
        <v>79</v>
      </c>
      <c r="AU45" s="110">
        <v>0</v>
      </c>
      <c r="AV45" s="100" t="s">
        <v>79</v>
      </c>
      <c r="AW45" s="110">
        <v>0</v>
      </c>
      <c r="AX45" s="100" t="s">
        <v>79</v>
      </c>
      <c r="AY45" s="110">
        <v>0</v>
      </c>
      <c r="AZ45" s="100" t="s">
        <v>79</v>
      </c>
      <c r="BA45" s="100">
        <v>0</v>
      </c>
      <c r="BB45" s="100" t="s">
        <v>79</v>
      </c>
      <c r="BC45" s="100">
        <v>0</v>
      </c>
      <c r="BD45" s="100" t="s">
        <v>79</v>
      </c>
      <c r="BE45" s="100">
        <v>0</v>
      </c>
      <c r="BF45" s="100" t="s">
        <v>79</v>
      </c>
      <c r="BG45" s="276">
        <v>0</v>
      </c>
      <c r="BH45" s="100" t="s">
        <v>79</v>
      </c>
      <c r="BI45" s="100">
        <v>0</v>
      </c>
      <c r="BJ45" s="100" t="s">
        <v>79</v>
      </c>
      <c r="BK45" s="100">
        <v>0</v>
      </c>
      <c r="BL45" s="100" t="s">
        <v>79</v>
      </c>
      <c r="BM45" s="100">
        <v>0</v>
      </c>
      <c r="BN45" s="100" t="s">
        <v>79</v>
      </c>
      <c r="BO45" s="100">
        <v>0</v>
      </c>
      <c r="BP45" s="100" t="s">
        <v>79</v>
      </c>
      <c r="BQ45" s="100">
        <v>0</v>
      </c>
      <c r="BR45" s="100" t="s">
        <v>79</v>
      </c>
      <c r="BS45" s="100">
        <v>0</v>
      </c>
      <c r="BT45" s="100" t="s">
        <v>79</v>
      </c>
      <c r="BU45" s="100">
        <v>0</v>
      </c>
      <c r="BV45" s="100" t="s">
        <v>79</v>
      </c>
      <c r="BW45" s="100">
        <v>0</v>
      </c>
      <c r="BX45" s="100" t="s">
        <v>79</v>
      </c>
      <c r="BY45" s="100">
        <v>0</v>
      </c>
      <c r="BZ45" s="100" t="s">
        <v>79</v>
      </c>
      <c r="CA45" s="100">
        <v>0</v>
      </c>
      <c r="CB45" s="100" t="s">
        <v>79</v>
      </c>
      <c r="CC45" s="100">
        <v>0</v>
      </c>
      <c r="CD45" s="100" t="s">
        <v>79</v>
      </c>
      <c r="CE45" s="100">
        <v>0</v>
      </c>
      <c r="CF45" s="100" t="s">
        <v>79</v>
      </c>
      <c r="CG45" s="100">
        <v>0</v>
      </c>
      <c r="CH45" s="100" t="s">
        <v>79</v>
      </c>
      <c r="CI45" s="100">
        <v>0</v>
      </c>
      <c r="CJ45" s="100" t="s">
        <v>79</v>
      </c>
      <c r="CK45" s="100">
        <v>0</v>
      </c>
      <c r="CL45" s="100" t="s">
        <v>79</v>
      </c>
      <c r="CM45" s="100">
        <v>0</v>
      </c>
      <c r="CN45" s="100" t="s">
        <v>79</v>
      </c>
      <c r="CO45" s="100">
        <v>0</v>
      </c>
      <c r="CP45" s="100" t="s">
        <v>79</v>
      </c>
      <c r="CQ45" s="100">
        <v>0</v>
      </c>
      <c r="CR45" s="100" t="s">
        <v>79</v>
      </c>
      <c r="CS45" s="100">
        <v>0</v>
      </c>
      <c r="CT45" s="100" t="s">
        <v>79</v>
      </c>
      <c r="CU45" s="100">
        <v>0</v>
      </c>
      <c r="CV45" s="100" t="s">
        <v>79</v>
      </c>
      <c r="CW45" s="100">
        <v>0</v>
      </c>
      <c r="CX45" s="100" t="s">
        <v>79</v>
      </c>
      <c r="CY45" s="100">
        <v>0</v>
      </c>
      <c r="CZ45" s="100" t="s">
        <v>79</v>
      </c>
      <c r="DA45" s="100">
        <v>0</v>
      </c>
      <c r="DB45" s="100" t="s">
        <v>79</v>
      </c>
      <c r="DC45" s="100">
        <v>0</v>
      </c>
      <c r="DD45" s="100" t="s">
        <v>79</v>
      </c>
      <c r="DE45" s="100">
        <v>0</v>
      </c>
      <c r="DF45" s="100" t="s">
        <v>79</v>
      </c>
      <c r="DG45" s="100">
        <v>0</v>
      </c>
      <c r="DH45" s="100" t="s">
        <v>79</v>
      </c>
      <c r="DI45" s="100">
        <v>0</v>
      </c>
      <c r="DJ45" s="100" t="s">
        <v>79</v>
      </c>
      <c r="DK45" s="100">
        <v>0</v>
      </c>
      <c r="DL45" s="100" t="s">
        <v>79</v>
      </c>
      <c r="DM45" s="100">
        <v>0</v>
      </c>
      <c r="DN45" s="100" t="s">
        <v>79</v>
      </c>
      <c r="DO45" s="100">
        <v>0</v>
      </c>
      <c r="DP45" s="100" t="s">
        <v>79</v>
      </c>
      <c r="DQ45" s="110">
        <v>2.4742260000000003</v>
      </c>
      <c r="DR45" s="100" t="s">
        <v>79</v>
      </c>
      <c r="DS45" s="110">
        <v>0</v>
      </c>
      <c r="DT45" s="100" t="s">
        <v>79</v>
      </c>
      <c r="DU45" s="110">
        <v>0</v>
      </c>
      <c r="DV45" s="100" t="s">
        <v>79</v>
      </c>
      <c r="DW45" s="110">
        <v>0</v>
      </c>
      <c r="DX45" s="100" t="s">
        <v>79</v>
      </c>
      <c r="DY45" s="110">
        <v>0</v>
      </c>
      <c r="DZ45" s="100" t="s">
        <v>79</v>
      </c>
      <c r="EA45" s="110">
        <v>0</v>
      </c>
    </row>
    <row r="46" spans="1:131" s="103" customFormat="1" ht="47.25">
      <c r="A46" s="100" t="s">
        <v>40</v>
      </c>
      <c r="B46" s="101" t="s">
        <v>1860</v>
      </c>
      <c r="C46" s="100" t="s">
        <v>1861</v>
      </c>
      <c r="D46" s="100" t="s">
        <v>79</v>
      </c>
      <c r="E46" s="100">
        <v>0</v>
      </c>
      <c r="F46" s="100" t="s">
        <v>79</v>
      </c>
      <c r="G46" s="110">
        <v>0</v>
      </c>
      <c r="H46" s="100" t="s">
        <v>79</v>
      </c>
      <c r="I46" s="110">
        <v>0</v>
      </c>
      <c r="J46" s="100" t="s">
        <v>79</v>
      </c>
      <c r="K46" s="110">
        <v>0</v>
      </c>
      <c r="L46" s="100" t="s">
        <v>79</v>
      </c>
      <c r="M46" s="110">
        <v>0</v>
      </c>
      <c r="N46" s="100" t="s">
        <v>79</v>
      </c>
      <c r="O46" s="100">
        <v>0</v>
      </c>
      <c r="P46" s="100" t="s">
        <v>79</v>
      </c>
      <c r="Q46" s="110">
        <v>0</v>
      </c>
      <c r="R46" s="100" t="s">
        <v>79</v>
      </c>
      <c r="S46" s="110">
        <v>0</v>
      </c>
      <c r="T46" s="100" t="s">
        <v>79</v>
      </c>
      <c r="U46" s="110">
        <v>0</v>
      </c>
      <c r="V46" s="100" t="s">
        <v>79</v>
      </c>
      <c r="W46" s="110">
        <v>0</v>
      </c>
      <c r="X46" s="100" t="s">
        <v>79</v>
      </c>
      <c r="Y46" s="110">
        <v>0</v>
      </c>
      <c r="Z46" s="100" t="s">
        <v>79</v>
      </c>
      <c r="AA46" s="100">
        <v>0</v>
      </c>
      <c r="AB46" s="100" t="s">
        <v>79</v>
      </c>
      <c r="AC46" s="110">
        <v>0</v>
      </c>
      <c r="AD46" s="100" t="s">
        <v>79</v>
      </c>
      <c r="AE46" s="110">
        <v>0</v>
      </c>
      <c r="AF46" s="100" t="s">
        <v>79</v>
      </c>
      <c r="AG46" s="110">
        <v>0</v>
      </c>
      <c r="AH46" s="100" t="s">
        <v>79</v>
      </c>
      <c r="AI46" s="110">
        <v>0</v>
      </c>
      <c r="AJ46" s="100" t="s">
        <v>79</v>
      </c>
      <c r="AK46" s="110">
        <v>0</v>
      </c>
      <c r="AL46" s="100" t="s">
        <v>79</v>
      </c>
      <c r="AM46" s="110">
        <v>0</v>
      </c>
      <c r="AN46" s="100" t="s">
        <v>79</v>
      </c>
      <c r="AO46" s="110">
        <v>0</v>
      </c>
      <c r="AP46" s="100" t="s">
        <v>79</v>
      </c>
      <c r="AQ46" s="110">
        <v>0</v>
      </c>
      <c r="AR46" s="100" t="s">
        <v>79</v>
      </c>
      <c r="AS46" s="110">
        <v>0</v>
      </c>
      <c r="AT46" s="100" t="s">
        <v>79</v>
      </c>
      <c r="AU46" s="110">
        <v>0</v>
      </c>
      <c r="AV46" s="100" t="s">
        <v>79</v>
      </c>
      <c r="AW46" s="110">
        <v>0</v>
      </c>
      <c r="AX46" s="100" t="s">
        <v>79</v>
      </c>
      <c r="AY46" s="110">
        <v>0</v>
      </c>
      <c r="AZ46" s="100" t="s">
        <v>79</v>
      </c>
      <c r="BA46" s="100">
        <v>0</v>
      </c>
      <c r="BB46" s="100" t="s">
        <v>79</v>
      </c>
      <c r="BC46" s="100">
        <v>0</v>
      </c>
      <c r="BD46" s="100" t="s">
        <v>79</v>
      </c>
      <c r="BE46" s="100">
        <v>0</v>
      </c>
      <c r="BF46" s="100" t="s">
        <v>79</v>
      </c>
      <c r="BG46" s="276">
        <v>0</v>
      </c>
      <c r="BH46" s="100" t="s">
        <v>79</v>
      </c>
      <c r="BI46" s="100">
        <v>0</v>
      </c>
      <c r="BJ46" s="100" t="s">
        <v>79</v>
      </c>
      <c r="BK46" s="100">
        <v>0</v>
      </c>
      <c r="BL46" s="100" t="s">
        <v>79</v>
      </c>
      <c r="BM46" s="100">
        <v>0</v>
      </c>
      <c r="BN46" s="100" t="s">
        <v>79</v>
      </c>
      <c r="BO46" s="100">
        <v>0</v>
      </c>
      <c r="BP46" s="100" t="s">
        <v>79</v>
      </c>
      <c r="BQ46" s="100">
        <v>0</v>
      </c>
      <c r="BR46" s="100" t="s">
        <v>79</v>
      </c>
      <c r="BS46" s="100">
        <v>0</v>
      </c>
      <c r="BT46" s="100" t="s">
        <v>79</v>
      </c>
      <c r="BU46" s="100">
        <v>0</v>
      </c>
      <c r="BV46" s="100" t="s">
        <v>79</v>
      </c>
      <c r="BW46" s="100">
        <v>0</v>
      </c>
      <c r="BX46" s="100" t="s">
        <v>79</v>
      </c>
      <c r="BY46" s="100">
        <v>0</v>
      </c>
      <c r="BZ46" s="100" t="s">
        <v>79</v>
      </c>
      <c r="CA46" s="100">
        <v>0</v>
      </c>
      <c r="CB46" s="100" t="s">
        <v>79</v>
      </c>
      <c r="CC46" s="100">
        <v>0</v>
      </c>
      <c r="CD46" s="100" t="s">
        <v>79</v>
      </c>
      <c r="CE46" s="100">
        <v>0</v>
      </c>
      <c r="CF46" s="100" t="s">
        <v>79</v>
      </c>
      <c r="CG46" s="100">
        <v>0</v>
      </c>
      <c r="CH46" s="100" t="s">
        <v>79</v>
      </c>
      <c r="CI46" s="100">
        <v>0</v>
      </c>
      <c r="CJ46" s="100" t="s">
        <v>79</v>
      </c>
      <c r="CK46" s="100">
        <v>0</v>
      </c>
      <c r="CL46" s="100" t="s">
        <v>79</v>
      </c>
      <c r="CM46" s="100">
        <v>0</v>
      </c>
      <c r="CN46" s="100" t="s">
        <v>79</v>
      </c>
      <c r="CO46" s="100">
        <v>0</v>
      </c>
      <c r="CP46" s="100" t="s">
        <v>79</v>
      </c>
      <c r="CQ46" s="100">
        <v>0</v>
      </c>
      <c r="CR46" s="100" t="s">
        <v>79</v>
      </c>
      <c r="CS46" s="100">
        <v>0</v>
      </c>
      <c r="CT46" s="100" t="s">
        <v>79</v>
      </c>
      <c r="CU46" s="100">
        <v>0</v>
      </c>
      <c r="CV46" s="100" t="s">
        <v>79</v>
      </c>
      <c r="CW46" s="100">
        <v>0</v>
      </c>
      <c r="CX46" s="100" t="s">
        <v>79</v>
      </c>
      <c r="CY46" s="100">
        <v>0</v>
      </c>
      <c r="CZ46" s="100" t="s">
        <v>79</v>
      </c>
      <c r="DA46" s="100">
        <v>0</v>
      </c>
      <c r="DB46" s="100" t="s">
        <v>79</v>
      </c>
      <c r="DC46" s="100">
        <v>0</v>
      </c>
      <c r="DD46" s="100" t="s">
        <v>79</v>
      </c>
      <c r="DE46" s="100">
        <v>0</v>
      </c>
      <c r="DF46" s="100" t="s">
        <v>79</v>
      </c>
      <c r="DG46" s="100">
        <v>0</v>
      </c>
      <c r="DH46" s="100" t="s">
        <v>79</v>
      </c>
      <c r="DI46" s="100">
        <v>0</v>
      </c>
      <c r="DJ46" s="100" t="s">
        <v>79</v>
      </c>
      <c r="DK46" s="100">
        <v>0</v>
      </c>
      <c r="DL46" s="100" t="s">
        <v>79</v>
      </c>
      <c r="DM46" s="100">
        <v>0</v>
      </c>
      <c r="DN46" s="100" t="s">
        <v>79</v>
      </c>
      <c r="DO46" s="100">
        <v>0</v>
      </c>
      <c r="DP46" s="100" t="s">
        <v>79</v>
      </c>
      <c r="DQ46" s="110">
        <v>0</v>
      </c>
      <c r="DR46" s="100" t="s">
        <v>79</v>
      </c>
      <c r="DS46" s="110">
        <v>0</v>
      </c>
      <c r="DT46" s="100" t="s">
        <v>79</v>
      </c>
      <c r="DU46" s="110">
        <v>0</v>
      </c>
      <c r="DV46" s="100" t="s">
        <v>79</v>
      </c>
      <c r="DW46" s="110">
        <v>0</v>
      </c>
      <c r="DX46" s="100" t="s">
        <v>79</v>
      </c>
      <c r="DY46" s="110">
        <v>0</v>
      </c>
      <c r="DZ46" s="100" t="s">
        <v>79</v>
      </c>
      <c r="EA46" s="110">
        <v>0</v>
      </c>
    </row>
    <row r="47" spans="1:131" s="103" customFormat="1" ht="78.75">
      <c r="A47" s="100" t="s">
        <v>40</v>
      </c>
      <c r="B47" s="101" t="s">
        <v>1862</v>
      </c>
      <c r="C47" s="100" t="s">
        <v>1863</v>
      </c>
      <c r="D47" s="100" t="s">
        <v>79</v>
      </c>
      <c r="E47" s="100">
        <v>0</v>
      </c>
      <c r="F47" s="100" t="s">
        <v>79</v>
      </c>
      <c r="G47" s="110">
        <v>0</v>
      </c>
      <c r="H47" s="100" t="s">
        <v>79</v>
      </c>
      <c r="I47" s="110">
        <v>0</v>
      </c>
      <c r="J47" s="100" t="s">
        <v>79</v>
      </c>
      <c r="K47" s="110">
        <v>0</v>
      </c>
      <c r="L47" s="100" t="s">
        <v>79</v>
      </c>
      <c r="M47" s="110">
        <v>0</v>
      </c>
      <c r="N47" s="100" t="s">
        <v>79</v>
      </c>
      <c r="O47" s="100">
        <v>0</v>
      </c>
      <c r="P47" s="100" t="s">
        <v>79</v>
      </c>
      <c r="Q47" s="110">
        <v>0</v>
      </c>
      <c r="R47" s="100" t="s">
        <v>79</v>
      </c>
      <c r="S47" s="110">
        <v>0</v>
      </c>
      <c r="T47" s="100" t="s">
        <v>79</v>
      </c>
      <c r="U47" s="110">
        <v>0</v>
      </c>
      <c r="V47" s="100" t="s">
        <v>79</v>
      </c>
      <c r="W47" s="110">
        <v>0</v>
      </c>
      <c r="X47" s="100" t="s">
        <v>79</v>
      </c>
      <c r="Y47" s="110">
        <v>0</v>
      </c>
      <c r="Z47" s="100" t="s">
        <v>79</v>
      </c>
      <c r="AA47" s="100">
        <v>0</v>
      </c>
      <c r="AB47" s="100" t="s">
        <v>79</v>
      </c>
      <c r="AC47" s="110">
        <v>0</v>
      </c>
      <c r="AD47" s="100" t="s">
        <v>79</v>
      </c>
      <c r="AE47" s="110">
        <v>0</v>
      </c>
      <c r="AF47" s="100" t="s">
        <v>79</v>
      </c>
      <c r="AG47" s="110">
        <v>0</v>
      </c>
      <c r="AH47" s="100" t="s">
        <v>79</v>
      </c>
      <c r="AI47" s="110">
        <v>0</v>
      </c>
      <c r="AJ47" s="100" t="s">
        <v>79</v>
      </c>
      <c r="AK47" s="110">
        <v>0</v>
      </c>
      <c r="AL47" s="100" t="s">
        <v>79</v>
      </c>
      <c r="AM47" s="110">
        <v>0</v>
      </c>
      <c r="AN47" s="100" t="s">
        <v>79</v>
      </c>
      <c r="AO47" s="110">
        <v>0</v>
      </c>
      <c r="AP47" s="100" t="s">
        <v>79</v>
      </c>
      <c r="AQ47" s="110">
        <v>0</v>
      </c>
      <c r="AR47" s="100" t="s">
        <v>79</v>
      </c>
      <c r="AS47" s="110">
        <v>0</v>
      </c>
      <c r="AT47" s="100" t="s">
        <v>79</v>
      </c>
      <c r="AU47" s="110">
        <v>0</v>
      </c>
      <c r="AV47" s="100" t="s">
        <v>79</v>
      </c>
      <c r="AW47" s="110">
        <v>0</v>
      </c>
      <c r="AX47" s="100" t="s">
        <v>79</v>
      </c>
      <c r="AY47" s="110">
        <v>0</v>
      </c>
      <c r="AZ47" s="100" t="s">
        <v>79</v>
      </c>
      <c r="BA47" s="100">
        <v>0</v>
      </c>
      <c r="BB47" s="100" t="s">
        <v>79</v>
      </c>
      <c r="BC47" s="100">
        <v>0</v>
      </c>
      <c r="BD47" s="100" t="s">
        <v>79</v>
      </c>
      <c r="BE47" s="100">
        <v>0</v>
      </c>
      <c r="BF47" s="100" t="s">
        <v>79</v>
      </c>
      <c r="BG47" s="276">
        <v>0</v>
      </c>
      <c r="BH47" s="100" t="s">
        <v>79</v>
      </c>
      <c r="BI47" s="100">
        <v>0</v>
      </c>
      <c r="BJ47" s="100" t="s">
        <v>79</v>
      </c>
      <c r="BK47" s="100">
        <v>0</v>
      </c>
      <c r="BL47" s="100" t="s">
        <v>79</v>
      </c>
      <c r="BM47" s="100">
        <v>0</v>
      </c>
      <c r="BN47" s="100" t="s">
        <v>79</v>
      </c>
      <c r="BO47" s="100">
        <v>0</v>
      </c>
      <c r="BP47" s="100" t="s">
        <v>79</v>
      </c>
      <c r="BQ47" s="100">
        <v>0</v>
      </c>
      <c r="BR47" s="100" t="s">
        <v>79</v>
      </c>
      <c r="BS47" s="100">
        <v>0</v>
      </c>
      <c r="BT47" s="100" t="s">
        <v>79</v>
      </c>
      <c r="BU47" s="100">
        <v>0</v>
      </c>
      <c r="BV47" s="100" t="s">
        <v>79</v>
      </c>
      <c r="BW47" s="100">
        <v>0</v>
      </c>
      <c r="BX47" s="100" t="s">
        <v>79</v>
      </c>
      <c r="BY47" s="100">
        <v>0</v>
      </c>
      <c r="BZ47" s="100" t="s">
        <v>79</v>
      </c>
      <c r="CA47" s="100">
        <v>0</v>
      </c>
      <c r="CB47" s="100" t="s">
        <v>79</v>
      </c>
      <c r="CC47" s="100">
        <v>0</v>
      </c>
      <c r="CD47" s="100" t="s">
        <v>79</v>
      </c>
      <c r="CE47" s="100">
        <v>0</v>
      </c>
      <c r="CF47" s="100" t="s">
        <v>79</v>
      </c>
      <c r="CG47" s="100">
        <v>0</v>
      </c>
      <c r="CH47" s="100" t="s">
        <v>79</v>
      </c>
      <c r="CI47" s="100">
        <v>0</v>
      </c>
      <c r="CJ47" s="100" t="s">
        <v>79</v>
      </c>
      <c r="CK47" s="100">
        <v>0</v>
      </c>
      <c r="CL47" s="100" t="s">
        <v>79</v>
      </c>
      <c r="CM47" s="100">
        <v>0</v>
      </c>
      <c r="CN47" s="100" t="s">
        <v>79</v>
      </c>
      <c r="CO47" s="100">
        <v>0</v>
      </c>
      <c r="CP47" s="100" t="s">
        <v>79</v>
      </c>
      <c r="CQ47" s="100">
        <v>0</v>
      </c>
      <c r="CR47" s="100" t="s">
        <v>79</v>
      </c>
      <c r="CS47" s="100">
        <v>0</v>
      </c>
      <c r="CT47" s="100" t="s">
        <v>79</v>
      </c>
      <c r="CU47" s="100">
        <v>0</v>
      </c>
      <c r="CV47" s="100" t="s">
        <v>79</v>
      </c>
      <c r="CW47" s="100">
        <v>0</v>
      </c>
      <c r="CX47" s="100" t="s">
        <v>79</v>
      </c>
      <c r="CY47" s="100">
        <v>0</v>
      </c>
      <c r="CZ47" s="100" t="s">
        <v>79</v>
      </c>
      <c r="DA47" s="100">
        <v>0</v>
      </c>
      <c r="DB47" s="100" t="s">
        <v>79</v>
      </c>
      <c r="DC47" s="100">
        <v>0</v>
      </c>
      <c r="DD47" s="100" t="s">
        <v>79</v>
      </c>
      <c r="DE47" s="100">
        <v>0</v>
      </c>
      <c r="DF47" s="100" t="s">
        <v>79</v>
      </c>
      <c r="DG47" s="100">
        <v>0</v>
      </c>
      <c r="DH47" s="100" t="s">
        <v>79</v>
      </c>
      <c r="DI47" s="100">
        <v>0</v>
      </c>
      <c r="DJ47" s="100" t="s">
        <v>79</v>
      </c>
      <c r="DK47" s="100">
        <v>0</v>
      </c>
      <c r="DL47" s="100" t="s">
        <v>79</v>
      </c>
      <c r="DM47" s="100">
        <v>0</v>
      </c>
      <c r="DN47" s="100" t="s">
        <v>79</v>
      </c>
      <c r="DO47" s="100">
        <v>0</v>
      </c>
      <c r="DP47" s="100" t="s">
        <v>79</v>
      </c>
      <c r="DQ47" s="110">
        <v>0.89116200000000001</v>
      </c>
      <c r="DR47" s="100" t="s">
        <v>79</v>
      </c>
      <c r="DS47" s="110">
        <v>0</v>
      </c>
      <c r="DT47" s="100" t="s">
        <v>79</v>
      </c>
      <c r="DU47" s="110">
        <v>0</v>
      </c>
      <c r="DV47" s="100" t="s">
        <v>79</v>
      </c>
      <c r="DW47" s="110">
        <v>0</v>
      </c>
      <c r="DX47" s="100" t="s">
        <v>79</v>
      </c>
      <c r="DY47" s="110">
        <v>0</v>
      </c>
      <c r="DZ47" s="100" t="s">
        <v>79</v>
      </c>
      <c r="EA47" s="110">
        <v>0</v>
      </c>
    </row>
    <row r="48" spans="1:131" s="103" customFormat="1" ht="78.75">
      <c r="A48" s="100" t="s">
        <v>40</v>
      </c>
      <c r="B48" s="101" t="s">
        <v>1864</v>
      </c>
      <c r="C48" s="100" t="s">
        <v>1084</v>
      </c>
      <c r="D48" s="100" t="s">
        <v>79</v>
      </c>
      <c r="E48" s="100">
        <v>0</v>
      </c>
      <c r="F48" s="100" t="s">
        <v>79</v>
      </c>
      <c r="G48" s="110">
        <v>0</v>
      </c>
      <c r="H48" s="100" t="s">
        <v>79</v>
      </c>
      <c r="I48" s="110">
        <v>0</v>
      </c>
      <c r="J48" s="100" t="s">
        <v>79</v>
      </c>
      <c r="K48" s="110">
        <v>0</v>
      </c>
      <c r="L48" s="100" t="s">
        <v>79</v>
      </c>
      <c r="M48" s="110">
        <v>0</v>
      </c>
      <c r="N48" s="100" t="s">
        <v>79</v>
      </c>
      <c r="O48" s="100">
        <v>0</v>
      </c>
      <c r="P48" s="100" t="s">
        <v>79</v>
      </c>
      <c r="Q48" s="110">
        <v>0</v>
      </c>
      <c r="R48" s="100" t="s">
        <v>79</v>
      </c>
      <c r="S48" s="110">
        <v>0</v>
      </c>
      <c r="T48" s="100" t="s">
        <v>79</v>
      </c>
      <c r="U48" s="110">
        <v>0</v>
      </c>
      <c r="V48" s="100" t="s">
        <v>79</v>
      </c>
      <c r="W48" s="110">
        <v>0</v>
      </c>
      <c r="X48" s="100" t="s">
        <v>79</v>
      </c>
      <c r="Y48" s="110">
        <v>0</v>
      </c>
      <c r="Z48" s="100" t="s">
        <v>79</v>
      </c>
      <c r="AA48" s="100">
        <v>0</v>
      </c>
      <c r="AB48" s="100" t="s">
        <v>79</v>
      </c>
      <c r="AC48" s="110">
        <v>0</v>
      </c>
      <c r="AD48" s="100" t="s">
        <v>79</v>
      </c>
      <c r="AE48" s="110">
        <v>0</v>
      </c>
      <c r="AF48" s="100" t="s">
        <v>79</v>
      </c>
      <c r="AG48" s="110">
        <v>0</v>
      </c>
      <c r="AH48" s="100" t="s">
        <v>79</v>
      </c>
      <c r="AI48" s="110">
        <v>0</v>
      </c>
      <c r="AJ48" s="100" t="s">
        <v>79</v>
      </c>
      <c r="AK48" s="110">
        <v>0</v>
      </c>
      <c r="AL48" s="100" t="s">
        <v>79</v>
      </c>
      <c r="AM48" s="110">
        <v>0</v>
      </c>
      <c r="AN48" s="100" t="s">
        <v>79</v>
      </c>
      <c r="AO48" s="110">
        <v>0</v>
      </c>
      <c r="AP48" s="100" t="s">
        <v>79</v>
      </c>
      <c r="AQ48" s="110">
        <v>0</v>
      </c>
      <c r="AR48" s="100" t="s">
        <v>79</v>
      </c>
      <c r="AS48" s="110">
        <v>0</v>
      </c>
      <c r="AT48" s="100" t="s">
        <v>79</v>
      </c>
      <c r="AU48" s="110">
        <v>0</v>
      </c>
      <c r="AV48" s="100" t="s">
        <v>79</v>
      </c>
      <c r="AW48" s="110">
        <v>0</v>
      </c>
      <c r="AX48" s="100" t="s">
        <v>79</v>
      </c>
      <c r="AY48" s="110">
        <v>0</v>
      </c>
      <c r="AZ48" s="100" t="s">
        <v>79</v>
      </c>
      <c r="BA48" s="100">
        <v>0</v>
      </c>
      <c r="BB48" s="100" t="s">
        <v>79</v>
      </c>
      <c r="BC48" s="100">
        <v>0</v>
      </c>
      <c r="BD48" s="100" t="s">
        <v>79</v>
      </c>
      <c r="BE48" s="100">
        <v>0</v>
      </c>
      <c r="BF48" s="100" t="s">
        <v>79</v>
      </c>
      <c r="BG48" s="276">
        <v>0</v>
      </c>
      <c r="BH48" s="100" t="s">
        <v>79</v>
      </c>
      <c r="BI48" s="100">
        <v>0</v>
      </c>
      <c r="BJ48" s="100" t="s">
        <v>79</v>
      </c>
      <c r="BK48" s="100">
        <v>0</v>
      </c>
      <c r="BL48" s="100" t="s">
        <v>79</v>
      </c>
      <c r="BM48" s="100">
        <v>0</v>
      </c>
      <c r="BN48" s="100" t="s">
        <v>79</v>
      </c>
      <c r="BO48" s="100">
        <v>0</v>
      </c>
      <c r="BP48" s="100" t="s">
        <v>79</v>
      </c>
      <c r="BQ48" s="100">
        <v>0</v>
      </c>
      <c r="BR48" s="100" t="s">
        <v>79</v>
      </c>
      <c r="BS48" s="100">
        <v>0</v>
      </c>
      <c r="BT48" s="100" t="s">
        <v>79</v>
      </c>
      <c r="BU48" s="100">
        <v>0</v>
      </c>
      <c r="BV48" s="100" t="s">
        <v>79</v>
      </c>
      <c r="BW48" s="100">
        <v>0</v>
      </c>
      <c r="BX48" s="100" t="s">
        <v>79</v>
      </c>
      <c r="BY48" s="100">
        <v>0</v>
      </c>
      <c r="BZ48" s="100" t="s">
        <v>79</v>
      </c>
      <c r="CA48" s="100">
        <v>0</v>
      </c>
      <c r="CB48" s="100" t="s">
        <v>79</v>
      </c>
      <c r="CC48" s="100">
        <v>0</v>
      </c>
      <c r="CD48" s="100" t="s">
        <v>79</v>
      </c>
      <c r="CE48" s="100">
        <v>0</v>
      </c>
      <c r="CF48" s="100" t="s">
        <v>79</v>
      </c>
      <c r="CG48" s="100">
        <v>0</v>
      </c>
      <c r="CH48" s="100" t="s">
        <v>79</v>
      </c>
      <c r="CI48" s="100">
        <v>0</v>
      </c>
      <c r="CJ48" s="100" t="s">
        <v>79</v>
      </c>
      <c r="CK48" s="100">
        <v>0</v>
      </c>
      <c r="CL48" s="100" t="s">
        <v>79</v>
      </c>
      <c r="CM48" s="100">
        <v>0</v>
      </c>
      <c r="CN48" s="100" t="s">
        <v>79</v>
      </c>
      <c r="CO48" s="100">
        <v>0</v>
      </c>
      <c r="CP48" s="100" t="s">
        <v>79</v>
      </c>
      <c r="CQ48" s="100">
        <v>0</v>
      </c>
      <c r="CR48" s="100" t="s">
        <v>79</v>
      </c>
      <c r="CS48" s="100">
        <v>0</v>
      </c>
      <c r="CT48" s="100" t="s">
        <v>79</v>
      </c>
      <c r="CU48" s="100">
        <v>0</v>
      </c>
      <c r="CV48" s="100" t="s">
        <v>79</v>
      </c>
      <c r="CW48" s="100">
        <v>0</v>
      </c>
      <c r="CX48" s="100" t="s">
        <v>79</v>
      </c>
      <c r="CY48" s="100">
        <v>0</v>
      </c>
      <c r="CZ48" s="100" t="s">
        <v>79</v>
      </c>
      <c r="DA48" s="100">
        <v>0</v>
      </c>
      <c r="DB48" s="100" t="s">
        <v>79</v>
      </c>
      <c r="DC48" s="100">
        <v>0</v>
      </c>
      <c r="DD48" s="100" t="s">
        <v>79</v>
      </c>
      <c r="DE48" s="100">
        <v>0</v>
      </c>
      <c r="DF48" s="100" t="s">
        <v>79</v>
      </c>
      <c r="DG48" s="100">
        <v>0</v>
      </c>
      <c r="DH48" s="100" t="s">
        <v>79</v>
      </c>
      <c r="DI48" s="100">
        <v>0</v>
      </c>
      <c r="DJ48" s="100" t="s">
        <v>79</v>
      </c>
      <c r="DK48" s="100">
        <v>0</v>
      </c>
      <c r="DL48" s="100" t="s">
        <v>79</v>
      </c>
      <c r="DM48" s="100">
        <v>0</v>
      </c>
      <c r="DN48" s="100" t="s">
        <v>79</v>
      </c>
      <c r="DO48" s="100">
        <v>0</v>
      </c>
      <c r="DP48" s="100" t="s">
        <v>79</v>
      </c>
      <c r="DQ48" s="110">
        <v>8.8741940000000005E-2</v>
      </c>
      <c r="DR48" s="100" t="s">
        <v>79</v>
      </c>
      <c r="DS48" s="110">
        <v>0</v>
      </c>
      <c r="DT48" s="100" t="s">
        <v>79</v>
      </c>
      <c r="DU48" s="110">
        <v>0</v>
      </c>
      <c r="DV48" s="100" t="s">
        <v>79</v>
      </c>
      <c r="DW48" s="110">
        <v>0</v>
      </c>
      <c r="DX48" s="100" t="s">
        <v>79</v>
      </c>
      <c r="DY48" s="110">
        <v>0</v>
      </c>
      <c r="DZ48" s="100" t="s">
        <v>79</v>
      </c>
      <c r="EA48" s="110">
        <v>0</v>
      </c>
    </row>
    <row r="49" spans="1:131" s="103" customFormat="1" ht="47.25">
      <c r="A49" s="100" t="s">
        <v>40</v>
      </c>
      <c r="B49" s="101" t="s">
        <v>1069</v>
      </c>
      <c r="C49" s="100" t="s">
        <v>1070</v>
      </c>
      <c r="D49" s="100">
        <v>0</v>
      </c>
      <c r="E49" s="100">
        <v>0</v>
      </c>
      <c r="F49" s="100">
        <v>0</v>
      </c>
      <c r="G49" s="110">
        <v>0</v>
      </c>
      <c r="H49" s="100">
        <v>0</v>
      </c>
      <c r="I49" s="110">
        <v>0</v>
      </c>
      <c r="J49" s="100">
        <v>0</v>
      </c>
      <c r="K49" s="110">
        <v>0</v>
      </c>
      <c r="L49" s="100">
        <v>0</v>
      </c>
      <c r="M49" s="110">
        <v>0</v>
      </c>
      <c r="N49" s="100">
        <v>0</v>
      </c>
      <c r="O49" s="100">
        <v>0</v>
      </c>
      <c r="P49" s="100">
        <v>0</v>
      </c>
      <c r="Q49" s="110">
        <v>0</v>
      </c>
      <c r="R49" s="100">
        <v>0</v>
      </c>
      <c r="S49" s="110">
        <v>0</v>
      </c>
      <c r="T49" s="100">
        <v>0</v>
      </c>
      <c r="U49" s="110">
        <v>0</v>
      </c>
      <c r="V49" s="100">
        <v>0</v>
      </c>
      <c r="W49" s="110">
        <v>0</v>
      </c>
      <c r="X49" s="100">
        <v>0</v>
      </c>
      <c r="Y49" s="110">
        <v>0</v>
      </c>
      <c r="Z49" s="100">
        <v>0</v>
      </c>
      <c r="AA49" s="100">
        <v>0</v>
      </c>
      <c r="AB49" s="100">
        <v>0</v>
      </c>
      <c r="AC49" s="110">
        <v>0</v>
      </c>
      <c r="AD49" s="100" t="s">
        <v>79</v>
      </c>
      <c r="AE49" s="110">
        <v>0</v>
      </c>
      <c r="AF49" s="100">
        <v>0</v>
      </c>
      <c r="AG49" s="110">
        <v>0</v>
      </c>
      <c r="AH49" s="100">
        <v>0</v>
      </c>
      <c r="AI49" s="110">
        <v>0</v>
      </c>
      <c r="AJ49" s="100">
        <v>0</v>
      </c>
      <c r="AK49" s="110">
        <v>0</v>
      </c>
      <c r="AL49" s="100">
        <v>0</v>
      </c>
      <c r="AM49" s="110">
        <v>0</v>
      </c>
      <c r="AN49" s="100">
        <v>0</v>
      </c>
      <c r="AO49" s="110">
        <v>0</v>
      </c>
      <c r="AP49" s="100">
        <v>0</v>
      </c>
      <c r="AQ49" s="110">
        <v>0</v>
      </c>
      <c r="AR49" s="100">
        <v>0</v>
      </c>
      <c r="AS49" s="110">
        <v>0</v>
      </c>
      <c r="AT49" s="100">
        <v>0</v>
      </c>
      <c r="AU49" s="110">
        <v>0</v>
      </c>
      <c r="AV49" s="100">
        <v>0</v>
      </c>
      <c r="AW49" s="110">
        <v>0</v>
      </c>
      <c r="AX49" s="100">
        <v>0</v>
      </c>
      <c r="AY49" s="110">
        <v>0</v>
      </c>
      <c r="AZ49" s="100">
        <v>0</v>
      </c>
      <c r="BA49" s="100">
        <v>0</v>
      </c>
      <c r="BB49" s="100">
        <v>0</v>
      </c>
      <c r="BC49" s="100">
        <v>0</v>
      </c>
      <c r="BD49" s="100">
        <v>0</v>
      </c>
      <c r="BE49" s="100">
        <v>0</v>
      </c>
      <c r="BF49" s="100">
        <v>0.67</v>
      </c>
      <c r="BG49" s="276">
        <v>0</v>
      </c>
      <c r="BH49" s="100">
        <v>0</v>
      </c>
      <c r="BI49" s="100">
        <v>0</v>
      </c>
      <c r="BJ49" s="100">
        <v>0</v>
      </c>
      <c r="BK49" s="100">
        <v>0</v>
      </c>
      <c r="BL49" s="100">
        <v>0</v>
      </c>
      <c r="BM49" s="100">
        <v>0</v>
      </c>
      <c r="BN49" s="100">
        <v>0</v>
      </c>
      <c r="BO49" s="100">
        <v>0</v>
      </c>
      <c r="BP49" s="100">
        <v>0</v>
      </c>
      <c r="BQ49" s="100">
        <v>0</v>
      </c>
      <c r="BR49" s="100">
        <v>0</v>
      </c>
      <c r="BS49" s="100">
        <v>0</v>
      </c>
      <c r="BT49" s="100">
        <v>0</v>
      </c>
      <c r="BU49" s="100">
        <v>0</v>
      </c>
      <c r="BV49" s="100">
        <v>0</v>
      </c>
      <c r="BW49" s="100">
        <v>0</v>
      </c>
      <c r="BX49" s="100">
        <v>0</v>
      </c>
      <c r="BY49" s="100">
        <v>0</v>
      </c>
      <c r="BZ49" s="100">
        <v>0</v>
      </c>
      <c r="CA49" s="100">
        <v>0</v>
      </c>
      <c r="CB49" s="100">
        <v>0</v>
      </c>
      <c r="CC49" s="100">
        <v>0</v>
      </c>
      <c r="CD49" s="100">
        <v>0</v>
      </c>
      <c r="CE49" s="100">
        <v>0</v>
      </c>
      <c r="CF49" s="100">
        <v>0</v>
      </c>
      <c r="CG49" s="100">
        <v>0</v>
      </c>
      <c r="CH49" s="100">
        <v>0</v>
      </c>
      <c r="CI49" s="100">
        <v>0</v>
      </c>
      <c r="CJ49" s="100">
        <v>0</v>
      </c>
      <c r="CK49" s="100">
        <v>0</v>
      </c>
      <c r="CL49" s="100">
        <v>0</v>
      </c>
      <c r="CM49" s="100">
        <v>0</v>
      </c>
      <c r="CN49" s="100">
        <v>0</v>
      </c>
      <c r="CO49" s="100">
        <v>0</v>
      </c>
      <c r="CP49" s="100">
        <v>0</v>
      </c>
      <c r="CQ49" s="100">
        <v>0</v>
      </c>
      <c r="CR49" s="100">
        <v>0</v>
      </c>
      <c r="CS49" s="100">
        <v>0</v>
      </c>
      <c r="CT49" s="100">
        <v>0</v>
      </c>
      <c r="CU49" s="100">
        <v>0</v>
      </c>
      <c r="CV49" s="100">
        <v>0</v>
      </c>
      <c r="CW49" s="100">
        <v>0</v>
      </c>
      <c r="CX49" s="100">
        <v>0</v>
      </c>
      <c r="CY49" s="100">
        <v>0</v>
      </c>
      <c r="CZ49" s="100">
        <v>0</v>
      </c>
      <c r="DA49" s="100">
        <v>0</v>
      </c>
      <c r="DB49" s="100">
        <v>0</v>
      </c>
      <c r="DC49" s="100">
        <v>0</v>
      </c>
      <c r="DD49" s="100">
        <v>0</v>
      </c>
      <c r="DE49" s="100">
        <v>0</v>
      </c>
      <c r="DF49" s="100">
        <v>0</v>
      </c>
      <c r="DG49" s="100">
        <v>0</v>
      </c>
      <c r="DH49" s="100">
        <v>0</v>
      </c>
      <c r="DI49" s="100">
        <v>0</v>
      </c>
      <c r="DJ49" s="100" t="s">
        <v>79</v>
      </c>
      <c r="DK49" s="100">
        <v>0</v>
      </c>
      <c r="DL49" s="100">
        <v>0</v>
      </c>
      <c r="DM49" s="100">
        <v>0</v>
      </c>
      <c r="DN49" s="100">
        <v>0</v>
      </c>
      <c r="DO49" s="100">
        <v>0</v>
      </c>
      <c r="DP49" s="100">
        <v>31.301374419999998</v>
      </c>
      <c r="DQ49" s="110">
        <v>31.301382570000001</v>
      </c>
      <c r="DR49" s="100">
        <v>0</v>
      </c>
      <c r="DS49" s="110">
        <v>0</v>
      </c>
      <c r="DT49" s="100">
        <v>0</v>
      </c>
      <c r="DU49" s="110">
        <v>0</v>
      </c>
      <c r="DV49" s="100">
        <v>0</v>
      </c>
      <c r="DW49" s="110">
        <v>0</v>
      </c>
      <c r="DX49" s="100">
        <v>0</v>
      </c>
      <c r="DY49" s="110">
        <v>0</v>
      </c>
      <c r="DZ49" s="100">
        <v>0</v>
      </c>
      <c r="EA49" s="110">
        <v>0</v>
      </c>
    </row>
    <row r="50" spans="1:131" s="103" customFormat="1" ht="78.75">
      <c r="A50" s="100" t="s">
        <v>40</v>
      </c>
      <c r="B50" s="101" t="s">
        <v>1865</v>
      </c>
      <c r="C50" s="100" t="s">
        <v>1052</v>
      </c>
      <c r="D50" s="100">
        <v>0</v>
      </c>
      <c r="E50" s="100">
        <v>0</v>
      </c>
      <c r="F50" s="100">
        <v>0</v>
      </c>
      <c r="G50" s="110">
        <v>0</v>
      </c>
      <c r="H50" s="100">
        <v>0</v>
      </c>
      <c r="I50" s="110">
        <v>0</v>
      </c>
      <c r="J50" s="100">
        <v>0</v>
      </c>
      <c r="K50" s="110">
        <v>0</v>
      </c>
      <c r="L50" s="100">
        <v>0</v>
      </c>
      <c r="M50" s="110">
        <v>0</v>
      </c>
      <c r="N50" s="100">
        <v>0</v>
      </c>
      <c r="O50" s="100">
        <v>0</v>
      </c>
      <c r="P50" s="100">
        <v>0</v>
      </c>
      <c r="Q50" s="110">
        <v>0</v>
      </c>
      <c r="R50" s="100">
        <v>0</v>
      </c>
      <c r="S50" s="110">
        <v>0</v>
      </c>
      <c r="T50" s="100">
        <v>0</v>
      </c>
      <c r="U50" s="110">
        <v>0</v>
      </c>
      <c r="V50" s="100">
        <v>0</v>
      </c>
      <c r="W50" s="110">
        <v>0</v>
      </c>
      <c r="X50" s="100">
        <v>0</v>
      </c>
      <c r="Y50" s="110">
        <v>0</v>
      </c>
      <c r="Z50" s="100">
        <v>0</v>
      </c>
      <c r="AA50" s="100">
        <v>0</v>
      </c>
      <c r="AB50" s="100">
        <v>0</v>
      </c>
      <c r="AC50" s="110">
        <v>0</v>
      </c>
      <c r="AD50" s="100" t="s">
        <v>79</v>
      </c>
      <c r="AE50" s="110">
        <v>0</v>
      </c>
      <c r="AF50" s="100">
        <v>0</v>
      </c>
      <c r="AG50" s="110">
        <v>0</v>
      </c>
      <c r="AH50" s="100">
        <v>0</v>
      </c>
      <c r="AI50" s="110">
        <v>0</v>
      </c>
      <c r="AJ50" s="100">
        <v>0</v>
      </c>
      <c r="AK50" s="110">
        <v>0</v>
      </c>
      <c r="AL50" s="100">
        <v>0</v>
      </c>
      <c r="AM50" s="110">
        <v>0</v>
      </c>
      <c r="AN50" s="100">
        <v>0</v>
      </c>
      <c r="AO50" s="110">
        <v>0</v>
      </c>
      <c r="AP50" s="100">
        <v>3.3339999999999996</v>
      </c>
      <c r="AQ50" s="110">
        <v>0</v>
      </c>
      <c r="AR50" s="100">
        <v>0</v>
      </c>
      <c r="AS50" s="110">
        <v>0</v>
      </c>
      <c r="AT50" s="100">
        <v>0</v>
      </c>
      <c r="AU50" s="110">
        <v>0</v>
      </c>
      <c r="AV50" s="100">
        <v>0</v>
      </c>
      <c r="AW50" s="110">
        <v>0</v>
      </c>
      <c r="AX50" s="100">
        <v>0</v>
      </c>
      <c r="AY50" s="110">
        <v>0</v>
      </c>
      <c r="AZ50" s="100">
        <v>41.064160000000001</v>
      </c>
      <c r="BA50" s="100">
        <v>0</v>
      </c>
      <c r="BB50" s="100">
        <v>0</v>
      </c>
      <c r="BC50" s="100">
        <v>0</v>
      </c>
      <c r="BD50" s="100">
        <v>0</v>
      </c>
      <c r="BE50" s="100">
        <v>0</v>
      </c>
      <c r="BF50" s="100">
        <v>0</v>
      </c>
      <c r="BG50" s="276">
        <v>0</v>
      </c>
      <c r="BH50" s="100">
        <v>0</v>
      </c>
      <c r="BI50" s="100">
        <v>0</v>
      </c>
      <c r="BJ50" s="100">
        <v>0</v>
      </c>
      <c r="BK50" s="100">
        <v>0</v>
      </c>
      <c r="BL50" s="100">
        <v>0</v>
      </c>
      <c r="BM50" s="100">
        <v>0</v>
      </c>
      <c r="BN50" s="100">
        <v>0</v>
      </c>
      <c r="BO50" s="100">
        <v>0</v>
      </c>
      <c r="BP50" s="100">
        <v>0</v>
      </c>
      <c r="BQ50" s="100">
        <v>0</v>
      </c>
      <c r="BR50" s="100">
        <v>0</v>
      </c>
      <c r="BS50" s="100">
        <v>0</v>
      </c>
      <c r="BT50" s="100">
        <v>0</v>
      </c>
      <c r="BU50" s="100">
        <v>0</v>
      </c>
      <c r="BV50" s="100">
        <v>0</v>
      </c>
      <c r="BW50" s="100">
        <v>0</v>
      </c>
      <c r="BX50" s="100">
        <v>0</v>
      </c>
      <c r="BY50" s="100">
        <v>0</v>
      </c>
      <c r="BZ50" s="100">
        <v>0</v>
      </c>
      <c r="CA50" s="100">
        <v>0</v>
      </c>
      <c r="CB50" s="100">
        <v>0</v>
      </c>
      <c r="CC50" s="100">
        <v>0</v>
      </c>
      <c r="CD50" s="100">
        <v>0</v>
      </c>
      <c r="CE50" s="100">
        <v>0</v>
      </c>
      <c r="CF50" s="100">
        <v>0</v>
      </c>
      <c r="CG50" s="100">
        <v>0</v>
      </c>
      <c r="CH50" s="100">
        <v>0</v>
      </c>
      <c r="CI50" s="100">
        <v>0</v>
      </c>
      <c r="CJ50" s="100">
        <v>0</v>
      </c>
      <c r="CK50" s="100">
        <v>0</v>
      </c>
      <c r="CL50" s="100">
        <v>0</v>
      </c>
      <c r="CM50" s="100">
        <v>0</v>
      </c>
      <c r="CN50" s="100">
        <v>0</v>
      </c>
      <c r="CO50" s="100">
        <v>0</v>
      </c>
      <c r="CP50" s="100">
        <v>0</v>
      </c>
      <c r="CQ50" s="100">
        <v>0</v>
      </c>
      <c r="CR50" s="100">
        <v>0</v>
      </c>
      <c r="CS50" s="100">
        <v>0</v>
      </c>
      <c r="CT50" s="100">
        <v>0</v>
      </c>
      <c r="CU50" s="100">
        <v>0</v>
      </c>
      <c r="CV50" s="100">
        <v>0</v>
      </c>
      <c r="CW50" s="100">
        <v>0</v>
      </c>
      <c r="CX50" s="100">
        <v>0</v>
      </c>
      <c r="CY50" s="100">
        <v>0</v>
      </c>
      <c r="CZ50" s="100">
        <v>0</v>
      </c>
      <c r="DA50" s="100">
        <v>0</v>
      </c>
      <c r="DB50" s="100">
        <v>0</v>
      </c>
      <c r="DC50" s="100">
        <v>0</v>
      </c>
      <c r="DD50" s="100">
        <v>0</v>
      </c>
      <c r="DE50" s="100">
        <v>0</v>
      </c>
      <c r="DF50" s="100">
        <v>0</v>
      </c>
      <c r="DG50" s="100">
        <v>0</v>
      </c>
      <c r="DH50" s="100">
        <v>0</v>
      </c>
      <c r="DI50" s="100">
        <v>0</v>
      </c>
      <c r="DJ50" s="100" t="s">
        <v>79</v>
      </c>
      <c r="DK50" s="100">
        <v>0</v>
      </c>
      <c r="DL50" s="100">
        <v>1</v>
      </c>
      <c r="DM50" s="100">
        <v>0</v>
      </c>
      <c r="DN50" s="100">
        <v>0</v>
      </c>
      <c r="DO50" s="100">
        <v>0</v>
      </c>
      <c r="DP50" s="100">
        <v>201.02048504199999</v>
      </c>
      <c r="DQ50" s="110">
        <v>114.06514217</v>
      </c>
      <c r="DR50" s="100">
        <v>0</v>
      </c>
      <c r="DS50" s="110">
        <v>0</v>
      </c>
      <c r="DT50" s="100">
        <v>0</v>
      </c>
      <c r="DU50" s="110">
        <v>0</v>
      </c>
      <c r="DV50" s="100">
        <v>0</v>
      </c>
      <c r="DW50" s="110">
        <v>0</v>
      </c>
      <c r="DX50" s="100">
        <v>0</v>
      </c>
      <c r="DY50" s="110">
        <v>0</v>
      </c>
      <c r="DZ50" s="100">
        <v>0</v>
      </c>
      <c r="EA50" s="110">
        <v>0</v>
      </c>
    </row>
    <row r="51" spans="1:131" s="103" customFormat="1" ht="78.75">
      <c r="A51" s="100" t="s">
        <v>40</v>
      </c>
      <c r="B51" s="101" t="s">
        <v>1867</v>
      </c>
      <c r="C51" s="100" t="s">
        <v>1868</v>
      </c>
      <c r="D51" s="100">
        <v>0</v>
      </c>
      <c r="E51" s="100">
        <v>0</v>
      </c>
      <c r="F51" s="100">
        <v>0</v>
      </c>
      <c r="G51" s="110">
        <v>0</v>
      </c>
      <c r="H51" s="100">
        <v>0</v>
      </c>
      <c r="I51" s="110">
        <v>0</v>
      </c>
      <c r="J51" s="100">
        <v>0</v>
      </c>
      <c r="K51" s="110">
        <v>0</v>
      </c>
      <c r="L51" s="100">
        <v>0</v>
      </c>
      <c r="M51" s="110">
        <v>0</v>
      </c>
      <c r="N51" s="100">
        <v>0</v>
      </c>
      <c r="O51" s="100">
        <v>0</v>
      </c>
      <c r="P51" s="100">
        <v>0</v>
      </c>
      <c r="Q51" s="110">
        <v>0</v>
      </c>
      <c r="R51" s="100">
        <v>0</v>
      </c>
      <c r="S51" s="110">
        <v>0</v>
      </c>
      <c r="T51" s="100">
        <v>0</v>
      </c>
      <c r="U51" s="110">
        <v>0</v>
      </c>
      <c r="V51" s="100">
        <v>0</v>
      </c>
      <c r="W51" s="110">
        <v>0</v>
      </c>
      <c r="X51" s="100">
        <v>0</v>
      </c>
      <c r="Y51" s="110">
        <v>0</v>
      </c>
      <c r="Z51" s="100">
        <v>0</v>
      </c>
      <c r="AA51" s="100">
        <v>0</v>
      </c>
      <c r="AB51" s="100">
        <v>0</v>
      </c>
      <c r="AC51" s="110">
        <v>0</v>
      </c>
      <c r="AD51" s="100" t="s">
        <v>79</v>
      </c>
      <c r="AE51" s="110">
        <v>0</v>
      </c>
      <c r="AF51" s="100">
        <v>0</v>
      </c>
      <c r="AG51" s="110">
        <v>0</v>
      </c>
      <c r="AH51" s="100">
        <v>0</v>
      </c>
      <c r="AI51" s="110">
        <v>0</v>
      </c>
      <c r="AJ51" s="100">
        <v>0</v>
      </c>
      <c r="AK51" s="110">
        <v>0</v>
      </c>
      <c r="AL51" s="100">
        <v>0</v>
      </c>
      <c r="AM51" s="110">
        <v>0</v>
      </c>
      <c r="AN51" s="100">
        <v>0</v>
      </c>
      <c r="AO51" s="110">
        <v>0</v>
      </c>
      <c r="AP51" s="100">
        <v>6.0459999999999994</v>
      </c>
      <c r="AQ51" s="110">
        <v>0</v>
      </c>
      <c r="AR51" s="100">
        <v>0</v>
      </c>
      <c r="AS51" s="110">
        <v>0</v>
      </c>
      <c r="AT51" s="100">
        <v>0</v>
      </c>
      <c r="AU51" s="110">
        <v>0</v>
      </c>
      <c r="AV51" s="100">
        <v>0</v>
      </c>
      <c r="AW51" s="110">
        <v>0</v>
      </c>
      <c r="AX51" s="100">
        <v>0</v>
      </c>
      <c r="AY51" s="110">
        <v>0</v>
      </c>
      <c r="AZ51" s="100">
        <v>41.064160000000001</v>
      </c>
      <c r="BA51" s="100">
        <v>0</v>
      </c>
      <c r="BB51" s="100">
        <v>0</v>
      </c>
      <c r="BC51" s="100">
        <v>0</v>
      </c>
      <c r="BD51" s="100">
        <v>0</v>
      </c>
      <c r="BE51" s="100">
        <v>0</v>
      </c>
      <c r="BF51" s="100">
        <v>0</v>
      </c>
      <c r="BG51" s="276">
        <v>0</v>
      </c>
      <c r="BH51" s="100">
        <v>0</v>
      </c>
      <c r="BI51" s="100">
        <v>0</v>
      </c>
      <c r="BJ51" s="100">
        <v>0</v>
      </c>
      <c r="BK51" s="100">
        <v>0</v>
      </c>
      <c r="BL51" s="100">
        <v>0</v>
      </c>
      <c r="BM51" s="100">
        <v>0</v>
      </c>
      <c r="BN51" s="100">
        <v>0</v>
      </c>
      <c r="BO51" s="100">
        <v>0</v>
      </c>
      <c r="BP51" s="100">
        <v>0</v>
      </c>
      <c r="BQ51" s="100">
        <v>0</v>
      </c>
      <c r="BR51" s="100">
        <v>0</v>
      </c>
      <c r="BS51" s="100">
        <v>0</v>
      </c>
      <c r="BT51" s="100">
        <v>0</v>
      </c>
      <c r="BU51" s="100">
        <v>0</v>
      </c>
      <c r="BV51" s="100">
        <v>0</v>
      </c>
      <c r="BW51" s="100">
        <v>0</v>
      </c>
      <c r="BX51" s="100">
        <v>0</v>
      </c>
      <c r="BY51" s="100">
        <v>0</v>
      </c>
      <c r="BZ51" s="100">
        <v>0</v>
      </c>
      <c r="CA51" s="100">
        <v>0</v>
      </c>
      <c r="CB51" s="100">
        <v>0</v>
      </c>
      <c r="CC51" s="100">
        <v>0</v>
      </c>
      <c r="CD51" s="100">
        <v>0</v>
      </c>
      <c r="CE51" s="100">
        <v>0</v>
      </c>
      <c r="CF51" s="100">
        <v>0</v>
      </c>
      <c r="CG51" s="100">
        <v>0</v>
      </c>
      <c r="CH51" s="100">
        <v>0</v>
      </c>
      <c r="CI51" s="100">
        <v>0</v>
      </c>
      <c r="CJ51" s="100">
        <v>0</v>
      </c>
      <c r="CK51" s="100">
        <v>0</v>
      </c>
      <c r="CL51" s="100">
        <v>0</v>
      </c>
      <c r="CM51" s="100">
        <v>0</v>
      </c>
      <c r="CN51" s="100">
        <v>0</v>
      </c>
      <c r="CO51" s="100">
        <v>0</v>
      </c>
      <c r="CP51" s="100">
        <v>0</v>
      </c>
      <c r="CQ51" s="100">
        <v>0</v>
      </c>
      <c r="CR51" s="100">
        <v>0</v>
      </c>
      <c r="CS51" s="100">
        <v>0</v>
      </c>
      <c r="CT51" s="100">
        <v>0</v>
      </c>
      <c r="CU51" s="100">
        <v>0</v>
      </c>
      <c r="CV51" s="100">
        <v>0</v>
      </c>
      <c r="CW51" s="100">
        <v>0</v>
      </c>
      <c r="CX51" s="100">
        <v>0</v>
      </c>
      <c r="CY51" s="100">
        <v>0</v>
      </c>
      <c r="CZ51" s="100">
        <v>0</v>
      </c>
      <c r="DA51" s="100">
        <v>0</v>
      </c>
      <c r="DB51" s="100">
        <v>0</v>
      </c>
      <c r="DC51" s="100">
        <v>0</v>
      </c>
      <c r="DD51" s="100">
        <v>0</v>
      </c>
      <c r="DE51" s="100">
        <v>0</v>
      </c>
      <c r="DF51" s="100">
        <v>0</v>
      </c>
      <c r="DG51" s="100">
        <v>0</v>
      </c>
      <c r="DH51" s="100">
        <v>0</v>
      </c>
      <c r="DI51" s="100">
        <v>0</v>
      </c>
      <c r="DJ51" s="100" t="s">
        <v>79</v>
      </c>
      <c r="DK51" s="100">
        <v>0</v>
      </c>
      <c r="DL51" s="100">
        <v>1</v>
      </c>
      <c r="DM51" s="100">
        <v>0</v>
      </c>
      <c r="DN51" s="100">
        <v>0</v>
      </c>
      <c r="DO51" s="100">
        <v>0</v>
      </c>
      <c r="DP51" s="100">
        <v>212.567996042712</v>
      </c>
      <c r="DQ51" s="110">
        <v>200.19689234000001</v>
      </c>
      <c r="DR51" s="100">
        <v>0</v>
      </c>
      <c r="DS51" s="110">
        <v>0</v>
      </c>
      <c r="DT51" s="100">
        <v>0</v>
      </c>
      <c r="DU51" s="110">
        <v>0</v>
      </c>
      <c r="DV51" s="100">
        <v>0</v>
      </c>
      <c r="DW51" s="110">
        <v>0</v>
      </c>
      <c r="DX51" s="100">
        <v>0</v>
      </c>
      <c r="DY51" s="110">
        <v>0</v>
      </c>
      <c r="DZ51" s="100">
        <v>0</v>
      </c>
      <c r="EA51" s="110">
        <v>0</v>
      </c>
    </row>
    <row r="52" spans="1:131" s="103" customFormat="1" ht="157.5">
      <c r="A52" s="100" t="s">
        <v>40</v>
      </c>
      <c r="B52" s="101" t="s">
        <v>1100</v>
      </c>
      <c r="C52" s="100" t="s">
        <v>1101</v>
      </c>
      <c r="D52" s="100">
        <v>0</v>
      </c>
      <c r="E52" s="100">
        <v>0</v>
      </c>
      <c r="F52" s="100">
        <v>0</v>
      </c>
      <c r="G52" s="110">
        <v>0</v>
      </c>
      <c r="H52" s="100">
        <v>0</v>
      </c>
      <c r="I52" s="110">
        <v>0</v>
      </c>
      <c r="J52" s="100">
        <v>0</v>
      </c>
      <c r="K52" s="110">
        <v>0</v>
      </c>
      <c r="L52" s="100">
        <v>0</v>
      </c>
      <c r="M52" s="110">
        <v>0</v>
      </c>
      <c r="N52" s="100">
        <v>0</v>
      </c>
      <c r="O52" s="100">
        <v>0</v>
      </c>
      <c r="P52" s="100">
        <v>0</v>
      </c>
      <c r="Q52" s="110">
        <v>0</v>
      </c>
      <c r="R52" s="100">
        <v>0</v>
      </c>
      <c r="S52" s="110">
        <v>0</v>
      </c>
      <c r="T52" s="100">
        <v>0</v>
      </c>
      <c r="U52" s="110">
        <v>0</v>
      </c>
      <c r="V52" s="100">
        <v>0</v>
      </c>
      <c r="W52" s="110">
        <v>0</v>
      </c>
      <c r="X52" s="100">
        <v>0</v>
      </c>
      <c r="Y52" s="110">
        <v>0</v>
      </c>
      <c r="Z52" s="100">
        <v>0</v>
      </c>
      <c r="AA52" s="100">
        <v>0</v>
      </c>
      <c r="AB52" s="100">
        <v>0</v>
      </c>
      <c r="AC52" s="110">
        <v>0</v>
      </c>
      <c r="AD52" s="100" t="s">
        <v>79</v>
      </c>
      <c r="AE52" s="110">
        <v>0</v>
      </c>
      <c r="AF52" s="100">
        <v>0</v>
      </c>
      <c r="AG52" s="110">
        <v>0</v>
      </c>
      <c r="AH52" s="100">
        <v>0</v>
      </c>
      <c r="AI52" s="110">
        <v>0</v>
      </c>
      <c r="AJ52" s="100">
        <v>0</v>
      </c>
      <c r="AK52" s="110">
        <v>0</v>
      </c>
      <c r="AL52" s="100">
        <v>0</v>
      </c>
      <c r="AM52" s="110">
        <v>0</v>
      </c>
      <c r="AN52" s="100">
        <v>0</v>
      </c>
      <c r="AO52" s="110">
        <v>0</v>
      </c>
      <c r="AP52" s="100">
        <v>0</v>
      </c>
      <c r="AQ52" s="110">
        <v>0</v>
      </c>
      <c r="AR52" s="100">
        <v>0</v>
      </c>
      <c r="AS52" s="110">
        <v>0</v>
      </c>
      <c r="AT52" s="100">
        <v>0</v>
      </c>
      <c r="AU52" s="110">
        <v>0</v>
      </c>
      <c r="AV52" s="100">
        <v>0</v>
      </c>
      <c r="AW52" s="110">
        <v>0</v>
      </c>
      <c r="AX52" s="100">
        <v>0</v>
      </c>
      <c r="AY52" s="110">
        <v>0</v>
      </c>
      <c r="AZ52" s="100">
        <v>0</v>
      </c>
      <c r="BA52" s="100">
        <v>0</v>
      </c>
      <c r="BB52" s="100">
        <v>0</v>
      </c>
      <c r="BC52" s="100">
        <v>0</v>
      </c>
      <c r="BD52" s="100">
        <v>0</v>
      </c>
      <c r="BE52" s="100">
        <v>0</v>
      </c>
      <c r="BF52" s="100">
        <v>0</v>
      </c>
      <c r="BG52" s="276">
        <v>0</v>
      </c>
      <c r="BH52" s="100">
        <v>0</v>
      </c>
      <c r="BI52" s="100">
        <v>0</v>
      </c>
      <c r="BJ52" s="100">
        <v>0</v>
      </c>
      <c r="BK52" s="100">
        <v>0</v>
      </c>
      <c r="BL52" s="100">
        <v>0</v>
      </c>
      <c r="BM52" s="100">
        <v>0</v>
      </c>
      <c r="BN52" s="100">
        <v>0</v>
      </c>
      <c r="BO52" s="100">
        <v>0</v>
      </c>
      <c r="BP52" s="100">
        <v>0</v>
      </c>
      <c r="BQ52" s="100">
        <v>0</v>
      </c>
      <c r="BR52" s="100">
        <v>0</v>
      </c>
      <c r="BS52" s="100">
        <v>0</v>
      </c>
      <c r="BT52" s="100">
        <v>0</v>
      </c>
      <c r="BU52" s="100">
        <v>0</v>
      </c>
      <c r="BV52" s="100">
        <v>0</v>
      </c>
      <c r="BW52" s="100">
        <v>0</v>
      </c>
      <c r="BX52" s="100">
        <v>0</v>
      </c>
      <c r="BY52" s="100">
        <v>0</v>
      </c>
      <c r="BZ52" s="100">
        <v>0</v>
      </c>
      <c r="CA52" s="100">
        <v>0</v>
      </c>
      <c r="CB52" s="100">
        <v>0</v>
      </c>
      <c r="CC52" s="100">
        <v>0</v>
      </c>
      <c r="CD52" s="100">
        <v>0</v>
      </c>
      <c r="CE52" s="100">
        <v>0</v>
      </c>
      <c r="CF52" s="100">
        <v>0</v>
      </c>
      <c r="CG52" s="100">
        <v>0</v>
      </c>
      <c r="CH52" s="100">
        <v>0</v>
      </c>
      <c r="CI52" s="100">
        <v>0</v>
      </c>
      <c r="CJ52" s="100">
        <v>0</v>
      </c>
      <c r="CK52" s="100">
        <v>0</v>
      </c>
      <c r="CL52" s="100">
        <v>0</v>
      </c>
      <c r="CM52" s="100">
        <v>0</v>
      </c>
      <c r="CN52" s="100">
        <v>0</v>
      </c>
      <c r="CO52" s="100">
        <v>0</v>
      </c>
      <c r="CP52" s="100">
        <v>0</v>
      </c>
      <c r="CQ52" s="100">
        <v>0</v>
      </c>
      <c r="CR52" s="100">
        <v>0</v>
      </c>
      <c r="CS52" s="100">
        <v>0</v>
      </c>
      <c r="CT52" s="100">
        <v>0</v>
      </c>
      <c r="CU52" s="100">
        <v>0</v>
      </c>
      <c r="CV52" s="100">
        <v>0</v>
      </c>
      <c r="CW52" s="100">
        <v>0</v>
      </c>
      <c r="CX52" s="100">
        <v>0</v>
      </c>
      <c r="CY52" s="100">
        <v>0</v>
      </c>
      <c r="CZ52" s="100">
        <v>0</v>
      </c>
      <c r="DA52" s="100">
        <v>0</v>
      </c>
      <c r="DB52" s="100">
        <v>0</v>
      </c>
      <c r="DC52" s="100">
        <v>0</v>
      </c>
      <c r="DD52" s="100">
        <v>0</v>
      </c>
      <c r="DE52" s="100">
        <v>0</v>
      </c>
      <c r="DF52" s="100">
        <v>0</v>
      </c>
      <c r="DG52" s="100">
        <v>0</v>
      </c>
      <c r="DH52" s="100">
        <v>0</v>
      </c>
      <c r="DI52" s="100">
        <v>0</v>
      </c>
      <c r="DJ52" s="100" t="s">
        <v>79</v>
      </c>
      <c r="DK52" s="100">
        <v>0</v>
      </c>
      <c r="DL52" s="100">
        <v>0</v>
      </c>
      <c r="DM52" s="100">
        <v>0</v>
      </c>
      <c r="DN52" s="100">
        <v>0</v>
      </c>
      <c r="DO52" s="100">
        <v>0</v>
      </c>
      <c r="DP52" s="100">
        <v>0.33234217074047001</v>
      </c>
      <c r="DQ52" s="110">
        <v>1.6</v>
      </c>
      <c r="DR52" s="100">
        <v>0</v>
      </c>
      <c r="DS52" s="110">
        <v>0</v>
      </c>
      <c r="DT52" s="100">
        <v>0</v>
      </c>
      <c r="DU52" s="110">
        <v>0</v>
      </c>
      <c r="DV52" s="100">
        <v>0</v>
      </c>
      <c r="DW52" s="110">
        <v>0</v>
      </c>
      <c r="DX52" s="100">
        <v>0</v>
      </c>
      <c r="DY52" s="110">
        <v>0</v>
      </c>
      <c r="DZ52" s="100">
        <v>0</v>
      </c>
      <c r="EA52" s="110">
        <v>0</v>
      </c>
    </row>
    <row r="53" spans="1:131" s="103" customFormat="1" ht="157.5">
      <c r="A53" s="100" t="s">
        <v>40</v>
      </c>
      <c r="B53" s="101" t="s">
        <v>1102</v>
      </c>
      <c r="C53" s="100" t="s">
        <v>1103</v>
      </c>
      <c r="D53" s="100">
        <v>0</v>
      </c>
      <c r="E53" s="100">
        <v>0</v>
      </c>
      <c r="F53" s="100">
        <v>0</v>
      </c>
      <c r="G53" s="110">
        <v>0</v>
      </c>
      <c r="H53" s="100">
        <v>0</v>
      </c>
      <c r="I53" s="110">
        <v>0</v>
      </c>
      <c r="J53" s="100">
        <v>0</v>
      </c>
      <c r="K53" s="110">
        <v>0</v>
      </c>
      <c r="L53" s="100">
        <v>0</v>
      </c>
      <c r="M53" s="110">
        <v>0</v>
      </c>
      <c r="N53" s="100">
        <v>0</v>
      </c>
      <c r="O53" s="100">
        <v>0</v>
      </c>
      <c r="P53" s="100">
        <v>0</v>
      </c>
      <c r="Q53" s="110">
        <v>0</v>
      </c>
      <c r="R53" s="100">
        <v>0</v>
      </c>
      <c r="S53" s="110">
        <v>0</v>
      </c>
      <c r="T53" s="100">
        <v>0</v>
      </c>
      <c r="U53" s="110">
        <v>0</v>
      </c>
      <c r="V53" s="100">
        <v>0</v>
      </c>
      <c r="W53" s="110">
        <v>0</v>
      </c>
      <c r="X53" s="100">
        <v>0</v>
      </c>
      <c r="Y53" s="110">
        <v>0</v>
      </c>
      <c r="Z53" s="100">
        <v>0</v>
      </c>
      <c r="AA53" s="100">
        <v>0</v>
      </c>
      <c r="AB53" s="100">
        <v>0</v>
      </c>
      <c r="AC53" s="110">
        <v>0</v>
      </c>
      <c r="AD53" s="100" t="s">
        <v>79</v>
      </c>
      <c r="AE53" s="110">
        <v>0</v>
      </c>
      <c r="AF53" s="100">
        <v>0</v>
      </c>
      <c r="AG53" s="110">
        <v>0</v>
      </c>
      <c r="AH53" s="100">
        <v>0</v>
      </c>
      <c r="AI53" s="110">
        <v>0</v>
      </c>
      <c r="AJ53" s="100">
        <v>0</v>
      </c>
      <c r="AK53" s="110">
        <v>0</v>
      </c>
      <c r="AL53" s="100">
        <v>0</v>
      </c>
      <c r="AM53" s="110">
        <v>0</v>
      </c>
      <c r="AN53" s="100">
        <v>0</v>
      </c>
      <c r="AO53" s="110">
        <v>0</v>
      </c>
      <c r="AP53" s="100">
        <v>0</v>
      </c>
      <c r="AQ53" s="110">
        <v>0</v>
      </c>
      <c r="AR53" s="100">
        <v>0</v>
      </c>
      <c r="AS53" s="110">
        <v>0</v>
      </c>
      <c r="AT53" s="100">
        <v>0</v>
      </c>
      <c r="AU53" s="110">
        <v>0</v>
      </c>
      <c r="AV53" s="100">
        <v>0</v>
      </c>
      <c r="AW53" s="110">
        <v>0</v>
      </c>
      <c r="AX53" s="100">
        <v>0</v>
      </c>
      <c r="AY53" s="110">
        <v>0</v>
      </c>
      <c r="AZ53" s="100">
        <v>0</v>
      </c>
      <c r="BA53" s="100">
        <v>0</v>
      </c>
      <c r="BB53" s="100">
        <v>0</v>
      </c>
      <c r="BC53" s="100">
        <v>0</v>
      </c>
      <c r="BD53" s="100">
        <v>0</v>
      </c>
      <c r="BE53" s="100">
        <v>0</v>
      </c>
      <c r="BF53" s="100">
        <v>0</v>
      </c>
      <c r="BG53" s="276">
        <v>0</v>
      </c>
      <c r="BH53" s="100">
        <v>0</v>
      </c>
      <c r="BI53" s="100">
        <v>0</v>
      </c>
      <c r="BJ53" s="100">
        <v>0</v>
      </c>
      <c r="BK53" s="100">
        <v>0</v>
      </c>
      <c r="BL53" s="100">
        <v>0</v>
      </c>
      <c r="BM53" s="100">
        <v>0</v>
      </c>
      <c r="BN53" s="100">
        <v>0</v>
      </c>
      <c r="BO53" s="100">
        <v>0</v>
      </c>
      <c r="BP53" s="100">
        <v>0</v>
      </c>
      <c r="BQ53" s="100">
        <v>0</v>
      </c>
      <c r="BR53" s="100">
        <v>0</v>
      </c>
      <c r="BS53" s="100">
        <v>0</v>
      </c>
      <c r="BT53" s="100">
        <v>0</v>
      </c>
      <c r="BU53" s="100">
        <v>0</v>
      </c>
      <c r="BV53" s="100">
        <v>0</v>
      </c>
      <c r="BW53" s="100">
        <v>0</v>
      </c>
      <c r="BX53" s="100">
        <v>0</v>
      </c>
      <c r="BY53" s="100">
        <v>0</v>
      </c>
      <c r="BZ53" s="100">
        <v>0</v>
      </c>
      <c r="CA53" s="100">
        <v>0</v>
      </c>
      <c r="CB53" s="100">
        <v>0</v>
      </c>
      <c r="CC53" s="100">
        <v>0</v>
      </c>
      <c r="CD53" s="100">
        <v>0</v>
      </c>
      <c r="CE53" s="100">
        <v>0</v>
      </c>
      <c r="CF53" s="100">
        <v>0</v>
      </c>
      <c r="CG53" s="100">
        <v>0</v>
      </c>
      <c r="CH53" s="100">
        <v>0</v>
      </c>
      <c r="CI53" s="100">
        <v>0</v>
      </c>
      <c r="CJ53" s="100">
        <v>0</v>
      </c>
      <c r="CK53" s="100">
        <v>0</v>
      </c>
      <c r="CL53" s="100">
        <v>0</v>
      </c>
      <c r="CM53" s="100">
        <v>0</v>
      </c>
      <c r="CN53" s="100">
        <v>0</v>
      </c>
      <c r="CO53" s="100">
        <v>0</v>
      </c>
      <c r="CP53" s="100">
        <v>0</v>
      </c>
      <c r="CQ53" s="100">
        <v>0</v>
      </c>
      <c r="CR53" s="100">
        <v>0</v>
      </c>
      <c r="CS53" s="100">
        <v>0</v>
      </c>
      <c r="CT53" s="100">
        <v>0</v>
      </c>
      <c r="CU53" s="100">
        <v>0</v>
      </c>
      <c r="CV53" s="100">
        <v>0</v>
      </c>
      <c r="CW53" s="100">
        <v>0</v>
      </c>
      <c r="CX53" s="100">
        <v>0</v>
      </c>
      <c r="CY53" s="100">
        <v>0</v>
      </c>
      <c r="CZ53" s="100">
        <v>0</v>
      </c>
      <c r="DA53" s="100">
        <v>0</v>
      </c>
      <c r="DB53" s="100">
        <v>0</v>
      </c>
      <c r="DC53" s="100">
        <v>0</v>
      </c>
      <c r="DD53" s="100">
        <v>0</v>
      </c>
      <c r="DE53" s="100">
        <v>0</v>
      </c>
      <c r="DF53" s="100">
        <v>0</v>
      </c>
      <c r="DG53" s="100">
        <v>0</v>
      </c>
      <c r="DH53" s="100">
        <v>0</v>
      </c>
      <c r="DI53" s="100">
        <v>0</v>
      </c>
      <c r="DJ53" s="100" t="s">
        <v>79</v>
      </c>
      <c r="DK53" s="100">
        <v>0</v>
      </c>
      <c r="DL53" s="100">
        <v>0</v>
      </c>
      <c r="DM53" s="100">
        <v>0</v>
      </c>
      <c r="DN53" s="100">
        <v>0</v>
      </c>
      <c r="DO53" s="100">
        <v>0</v>
      </c>
      <c r="DP53" s="100">
        <v>0.37037114359935702</v>
      </c>
      <c r="DQ53" s="110">
        <v>2.0960000000000001</v>
      </c>
      <c r="DR53" s="100">
        <v>0</v>
      </c>
      <c r="DS53" s="110">
        <v>0</v>
      </c>
      <c r="DT53" s="100">
        <v>0</v>
      </c>
      <c r="DU53" s="110">
        <v>0</v>
      </c>
      <c r="DV53" s="100">
        <v>0</v>
      </c>
      <c r="DW53" s="110">
        <v>0</v>
      </c>
      <c r="DX53" s="100">
        <v>0</v>
      </c>
      <c r="DY53" s="110">
        <v>0</v>
      </c>
      <c r="DZ53" s="100">
        <v>0</v>
      </c>
      <c r="EA53" s="110">
        <v>0</v>
      </c>
    </row>
    <row r="54" spans="1:131" s="103" customFormat="1" ht="157.5">
      <c r="A54" s="100" t="s">
        <v>40</v>
      </c>
      <c r="B54" s="101" t="s">
        <v>1104</v>
      </c>
      <c r="C54" s="100" t="s">
        <v>1105</v>
      </c>
      <c r="D54" s="100">
        <v>0</v>
      </c>
      <c r="E54" s="100">
        <v>0</v>
      </c>
      <c r="F54" s="100">
        <v>0</v>
      </c>
      <c r="G54" s="110">
        <v>0</v>
      </c>
      <c r="H54" s="100">
        <v>0</v>
      </c>
      <c r="I54" s="110">
        <v>0</v>
      </c>
      <c r="J54" s="100">
        <v>0</v>
      </c>
      <c r="K54" s="110">
        <v>0</v>
      </c>
      <c r="L54" s="100">
        <v>0</v>
      </c>
      <c r="M54" s="110">
        <v>0</v>
      </c>
      <c r="N54" s="100">
        <v>0</v>
      </c>
      <c r="O54" s="100">
        <v>0</v>
      </c>
      <c r="P54" s="100">
        <v>0</v>
      </c>
      <c r="Q54" s="110">
        <v>0</v>
      </c>
      <c r="R54" s="100">
        <v>0</v>
      </c>
      <c r="S54" s="110">
        <v>0</v>
      </c>
      <c r="T54" s="100">
        <v>0</v>
      </c>
      <c r="U54" s="110">
        <v>0</v>
      </c>
      <c r="V54" s="100">
        <v>0</v>
      </c>
      <c r="W54" s="110">
        <v>0</v>
      </c>
      <c r="X54" s="100">
        <v>0</v>
      </c>
      <c r="Y54" s="110">
        <v>0</v>
      </c>
      <c r="Z54" s="100">
        <v>0</v>
      </c>
      <c r="AA54" s="100">
        <v>0</v>
      </c>
      <c r="AB54" s="100">
        <v>0</v>
      </c>
      <c r="AC54" s="110">
        <v>0</v>
      </c>
      <c r="AD54" s="100" t="s">
        <v>79</v>
      </c>
      <c r="AE54" s="110">
        <v>0</v>
      </c>
      <c r="AF54" s="100">
        <v>0</v>
      </c>
      <c r="AG54" s="110">
        <v>0</v>
      </c>
      <c r="AH54" s="100">
        <v>0</v>
      </c>
      <c r="AI54" s="110">
        <v>0</v>
      </c>
      <c r="AJ54" s="100">
        <v>0</v>
      </c>
      <c r="AK54" s="110">
        <v>0</v>
      </c>
      <c r="AL54" s="100">
        <v>0</v>
      </c>
      <c r="AM54" s="110">
        <v>0</v>
      </c>
      <c r="AN54" s="100">
        <v>0</v>
      </c>
      <c r="AO54" s="110">
        <v>0</v>
      </c>
      <c r="AP54" s="100">
        <v>0</v>
      </c>
      <c r="AQ54" s="110">
        <v>0</v>
      </c>
      <c r="AR54" s="100">
        <v>0</v>
      </c>
      <c r="AS54" s="110">
        <v>0</v>
      </c>
      <c r="AT54" s="100">
        <v>0</v>
      </c>
      <c r="AU54" s="110">
        <v>0</v>
      </c>
      <c r="AV54" s="100">
        <v>0</v>
      </c>
      <c r="AW54" s="110">
        <v>0</v>
      </c>
      <c r="AX54" s="100">
        <v>0</v>
      </c>
      <c r="AY54" s="110">
        <v>0</v>
      </c>
      <c r="AZ54" s="100">
        <v>0</v>
      </c>
      <c r="BA54" s="100">
        <v>0</v>
      </c>
      <c r="BB54" s="100">
        <v>0</v>
      </c>
      <c r="BC54" s="100">
        <v>0</v>
      </c>
      <c r="BD54" s="100">
        <v>0</v>
      </c>
      <c r="BE54" s="100">
        <v>0</v>
      </c>
      <c r="BF54" s="100">
        <v>0</v>
      </c>
      <c r="BG54" s="276">
        <v>0</v>
      </c>
      <c r="BH54" s="100">
        <v>0</v>
      </c>
      <c r="BI54" s="100">
        <v>0</v>
      </c>
      <c r="BJ54" s="100">
        <v>0</v>
      </c>
      <c r="BK54" s="100">
        <v>0</v>
      </c>
      <c r="BL54" s="100">
        <v>0</v>
      </c>
      <c r="BM54" s="100">
        <v>0</v>
      </c>
      <c r="BN54" s="100">
        <v>0</v>
      </c>
      <c r="BO54" s="100">
        <v>0</v>
      </c>
      <c r="BP54" s="100">
        <v>0</v>
      </c>
      <c r="BQ54" s="100">
        <v>0</v>
      </c>
      <c r="BR54" s="100">
        <v>0</v>
      </c>
      <c r="BS54" s="100">
        <v>0</v>
      </c>
      <c r="BT54" s="100">
        <v>0</v>
      </c>
      <c r="BU54" s="100">
        <v>0</v>
      </c>
      <c r="BV54" s="100">
        <v>0</v>
      </c>
      <c r="BW54" s="100">
        <v>0</v>
      </c>
      <c r="BX54" s="100">
        <v>0</v>
      </c>
      <c r="BY54" s="100">
        <v>0</v>
      </c>
      <c r="BZ54" s="100">
        <v>0</v>
      </c>
      <c r="CA54" s="100">
        <v>0</v>
      </c>
      <c r="CB54" s="100">
        <v>0</v>
      </c>
      <c r="CC54" s="100">
        <v>0</v>
      </c>
      <c r="CD54" s="100">
        <v>0</v>
      </c>
      <c r="CE54" s="100">
        <v>0</v>
      </c>
      <c r="CF54" s="100">
        <v>0</v>
      </c>
      <c r="CG54" s="100">
        <v>0</v>
      </c>
      <c r="CH54" s="100">
        <v>0</v>
      </c>
      <c r="CI54" s="100">
        <v>0</v>
      </c>
      <c r="CJ54" s="100">
        <v>0</v>
      </c>
      <c r="CK54" s="100">
        <v>0</v>
      </c>
      <c r="CL54" s="100">
        <v>0</v>
      </c>
      <c r="CM54" s="100">
        <v>0</v>
      </c>
      <c r="CN54" s="100">
        <v>0</v>
      </c>
      <c r="CO54" s="100">
        <v>0</v>
      </c>
      <c r="CP54" s="100">
        <v>0</v>
      </c>
      <c r="CQ54" s="100">
        <v>0</v>
      </c>
      <c r="CR54" s="100">
        <v>0</v>
      </c>
      <c r="CS54" s="100">
        <v>0</v>
      </c>
      <c r="CT54" s="100">
        <v>0</v>
      </c>
      <c r="CU54" s="100">
        <v>0</v>
      </c>
      <c r="CV54" s="100">
        <v>0</v>
      </c>
      <c r="CW54" s="100">
        <v>0</v>
      </c>
      <c r="CX54" s="100">
        <v>0</v>
      </c>
      <c r="CY54" s="100">
        <v>0</v>
      </c>
      <c r="CZ54" s="100">
        <v>0</v>
      </c>
      <c r="DA54" s="100">
        <v>0</v>
      </c>
      <c r="DB54" s="100">
        <v>0</v>
      </c>
      <c r="DC54" s="100">
        <v>0</v>
      </c>
      <c r="DD54" s="100">
        <v>0</v>
      </c>
      <c r="DE54" s="100">
        <v>0</v>
      </c>
      <c r="DF54" s="100">
        <v>0</v>
      </c>
      <c r="DG54" s="100">
        <v>0</v>
      </c>
      <c r="DH54" s="100">
        <v>0</v>
      </c>
      <c r="DI54" s="100">
        <v>0</v>
      </c>
      <c r="DJ54" s="100" t="s">
        <v>79</v>
      </c>
      <c r="DK54" s="100">
        <v>0</v>
      </c>
      <c r="DL54" s="100">
        <v>0</v>
      </c>
      <c r="DM54" s="100">
        <v>0</v>
      </c>
      <c r="DN54" s="100">
        <v>0</v>
      </c>
      <c r="DO54" s="100">
        <v>0</v>
      </c>
      <c r="DP54" s="100">
        <v>1.12650171239843</v>
      </c>
      <c r="DQ54" s="110">
        <v>0.35420000000000001</v>
      </c>
      <c r="DR54" s="100">
        <v>0</v>
      </c>
      <c r="DS54" s="110">
        <v>0</v>
      </c>
      <c r="DT54" s="100">
        <v>0</v>
      </c>
      <c r="DU54" s="110">
        <v>0</v>
      </c>
      <c r="DV54" s="100">
        <v>0</v>
      </c>
      <c r="DW54" s="110">
        <v>0</v>
      </c>
      <c r="DX54" s="100">
        <v>0</v>
      </c>
      <c r="DY54" s="110">
        <v>0</v>
      </c>
      <c r="DZ54" s="100">
        <v>0</v>
      </c>
      <c r="EA54" s="110">
        <v>0</v>
      </c>
    </row>
    <row r="55" spans="1:131" s="103" customFormat="1" ht="31.5">
      <c r="A55" s="100" t="s">
        <v>40</v>
      </c>
      <c r="B55" s="101" t="s">
        <v>1053</v>
      </c>
      <c r="C55" s="100" t="s">
        <v>1054</v>
      </c>
      <c r="D55" s="100">
        <v>0</v>
      </c>
      <c r="E55" s="100">
        <v>0</v>
      </c>
      <c r="F55" s="100">
        <v>0</v>
      </c>
      <c r="G55" s="110">
        <v>0</v>
      </c>
      <c r="H55" s="100">
        <v>0</v>
      </c>
      <c r="I55" s="110">
        <v>0</v>
      </c>
      <c r="J55" s="100">
        <v>0</v>
      </c>
      <c r="K55" s="110">
        <v>0</v>
      </c>
      <c r="L55" s="100">
        <v>0</v>
      </c>
      <c r="M55" s="110">
        <v>0</v>
      </c>
      <c r="N55" s="100">
        <v>0</v>
      </c>
      <c r="O55" s="100">
        <v>0</v>
      </c>
      <c r="P55" s="100">
        <v>0</v>
      </c>
      <c r="Q55" s="110">
        <v>0</v>
      </c>
      <c r="R55" s="100">
        <v>0</v>
      </c>
      <c r="S55" s="110">
        <v>0</v>
      </c>
      <c r="T55" s="100">
        <v>0</v>
      </c>
      <c r="U55" s="110">
        <v>0</v>
      </c>
      <c r="V55" s="100">
        <v>0</v>
      </c>
      <c r="W55" s="110">
        <v>0</v>
      </c>
      <c r="X55" s="100">
        <v>0</v>
      </c>
      <c r="Y55" s="110">
        <v>0</v>
      </c>
      <c r="Z55" s="100">
        <v>0</v>
      </c>
      <c r="AA55" s="100">
        <v>0</v>
      </c>
      <c r="AB55" s="100">
        <v>0</v>
      </c>
      <c r="AC55" s="110">
        <v>0</v>
      </c>
      <c r="AD55" s="100" t="s">
        <v>79</v>
      </c>
      <c r="AE55" s="110">
        <v>0</v>
      </c>
      <c r="AF55" s="100">
        <v>0</v>
      </c>
      <c r="AG55" s="110">
        <v>0</v>
      </c>
      <c r="AH55" s="100">
        <v>0</v>
      </c>
      <c r="AI55" s="110">
        <v>0</v>
      </c>
      <c r="AJ55" s="100">
        <v>0</v>
      </c>
      <c r="AK55" s="110">
        <v>0</v>
      </c>
      <c r="AL55" s="100">
        <v>0</v>
      </c>
      <c r="AM55" s="110">
        <v>0</v>
      </c>
      <c r="AN55" s="100">
        <v>0</v>
      </c>
      <c r="AO55" s="110">
        <v>0</v>
      </c>
      <c r="AP55" s="100">
        <v>0</v>
      </c>
      <c r="AQ55" s="110">
        <v>0</v>
      </c>
      <c r="AR55" s="100">
        <v>0</v>
      </c>
      <c r="AS55" s="110">
        <v>0</v>
      </c>
      <c r="AT55" s="100">
        <v>0</v>
      </c>
      <c r="AU55" s="110">
        <v>0</v>
      </c>
      <c r="AV55" s="100">
        <v>0</v>
      </c>
      <c r="AW55" s="110">
        <v>0</v>
      </c>
      <c r="AX55" s="100">
        <v>0</v>
      </c>
      <c r="AY55" s="110">
        <v>0</v>
      </c>
      <c r="AZ55" s="100">
        <v>0</v>
      </c>
      <c r="BA55" s="100">
        <v>0</v>
      </c>
      <c r="BB55" s="100">
        <v>0</v>
      </c>
      <c r="BC55" s="100">
        <v>0</v>
      </c>
      <c r="BD55" s="100">
        <v>0</v>
      </c>
      <c r="BE55" s="100">
        <v>0</v>
      </c>
      <c r="BF55" s="100">
        <v>0</v>
      </c>
      <c r="BG55" s="276">
        <v>0</v>
      </c>
      <c r="BH55" s="100">
        <v>0</v>
      </c>
      <c r="BI55" s="100">
        <v>0</v>
      </c>
      <c r="BJ55" s="100">
        <v>0</v>
      </c>
      <c r="BK55" s="100">
        <v>0</v>
      </c>
      <c r="BL55" s="100">
        <v>0</v>
      </c>
      <c r="BM55" s="100">
        <v>0</v>
      </c>
      <c r="BN55" s="100">
        <v>0</v>
      </c>
      <c r="BO55" s="100">
        <v>0</v>
      </c>
      <c r="BP55" s="100">
        <v>0</v>
      </c>
      <c r="BQ55" s="100">
        <v>0</v>
      </c>
      <c r="BR55" s="100">
        <v>0</v>
      </c>
      <c r="BS55" s="100">
        <v>0</v>
      </c>
      <c r="BT55" s="100">
        <v>0</v>
      </c>
      <c r="BU55" s="100">
        <v>0</v>
      </c>
      <c r="BV55" s="100">
        <v>0</v>
      </c>
      <c r="BW55" s="100">
        <v>0</v>
      </c>
      <c r="BX55" s="100">
        <v>0</v>
      </c>
      <c r="BY55" s="100">
        <v>0</v>
      </c>
      <c r="BZ55" s="100">
        <v>0</v>
      </c>
      <c r="CA55" s="100">
        <v>0</v>
      </c>
      <c r="CB55" s="100">
        <v>0</v>
      </c>
      <c r="CC55" s="100">
        <v>0</v>
      </c>
      <c r="CD55" s="100">
        <v>0</v>
      </c>
      <c r="CE55" s="100">
        <v>0</v>
      </c>
      <c r="CF55" s="100">
        <v>0</v>
      </c>
      <c r="CG55" s="100">
        <v>0</v>
      </c>
      <c r="CH55" s="100">
        <v>0</v>
      </c>
      <c r="CI55" s="100">
        <v>0</v>
      </c>
      <c r="CJ55" s="100">
        <v>0</v>
      </c>
      <c r="CK55" s="100">
        <v>0</v>
      </c>
      <c r="CL55" s="100">
        <v>0</v>
      </c>
      <c r="CM55" s="100">
        <v>0</v>
      </c>
      <c r="CN55" s="100">
        <v>0</v>
      </c>
      <c r="CO55" s="100">
        <v>0</v>
      </c>
      <c r="CP55" s="100">
        <v>0</v>
      </c>
      <c r="CQ55" s="100">
        <v>0</v>
      </c>
      <c r="CR55" s="100">
        <v>0</v>
      </c>
      <c r="CS55" s="100">
        <v>0</v>
      </c>
      <c r="CT55" s="100">
        <v>0</v>
      </c>
      <c r="CU55" s="100">
        <v>0</v>
      </c>
      <c r="CV55" s="100">
        <v>0</v>
      </c>
      <c r="CW55" s="100">
        <v>0</v>
      </c>
      <c r="CX55" s="100">
        <v>0</v>
      </c>
      <c r="CY55" s="100">
        <v>0</v>
      </c>
      <c r="CZ55" s="100">
        <v>0</v>
      </c>
      <c r="DA55" s="100">
        <v>0</v>
      </c>
      <c r="DB55" s="100">
        <v>0</v>
      </c>
      <c r="DC55" s="100">
        <v>0</v>
      </c>
      <c r="DD55" s="100">
        <v>0</v>
      </c>
      <c r="DE55" s="100">
        <v>0</v>
      </c>
      <c r="DF55" s="100">
        <v>0</v>
      </c>
      <c r="DG55" s="100">
        <v>0</v>
      </c>
      <c r="DH55" s="100">
        <v>0</v>
      </c>
      <c r="DI55" s="100">
        <v>0</v>
      </c>
      <c r="DJ55" s="100" t="s">
        <v>79</v>
      </c>
      <c r="DK55" s="100">
        <v>0</v>
      </c>
      <c r="DL55" s="100">
        <v>0</v>
      </c>
      <c r="DM55" s="100">
        <v>0</v>
      </c>
      <c r="DN55" s="100">
        <v>0</v>
      </c>
      <c r="DO55" s="100">
        <v>0</v>
      </c>
      <c r="DP55" s="100">
        <v>10.519336518440653</v>
      </c>
      <c r="DQ55" s="110">
        <v>0.41648378000000003</v>
      </c>
      <c r="DR55" s="100">
        <v>0</v>
      </c>
      <c r="DS55" s="110">
        <v>0</v>
      </c>
      <c r="DT55" s="100">
        <v>0</v>
      </c>
      <c r="DU55" s="110">
        <v>0</v>
      </c>
      <c r="DV55" s="100">
        <v>0</v>
      </c>
      <c r="DW55" s="110">
        <v>0</v>
      </c>
      <c r="DX55" s="100">
        <v>0</v>
      </c>
      <c r="DY55" s="110">
        <v>0</v>
      </c>
      <c r="DZ55" s="100">
        <v>0</v>
      </c>
      <c r="EA55" s="110">
        <v>0</v>
      </c>
    </row>
    <row r="56" spans="1:131" s="103" customFormat="1" ht="110.25">
      <c r="A56" s="100" t="s">
        <v>40</v>
      </c>
      <c r="B56" s="101" t="s">
        <v>1055</v>
      </c>
      <c r="C56" s="100" t="s">
        <v>1056</v>
      </c>
      <c r="D56" s="100">
        <v>0</v>
      </c>
      <c r="E56" s="100">
        <v>0</v>
      </c>
      <c r="F56" s="100">
        <v>0</v>
      </c>
      <c r="G56" s="110">
        <v>0</v>
      </c>
      <c r="H56" s="100">
        <v>0</v>
      </c>
      <c r="I56" s="110">
        <v>0</v>
      </c>
      <c r="J56" s="100">
        <v>0</v>
      </c>
      <c r="K56" s="110">
        <v>0</v>
      </c>
      <c r="L56" s="100">
        <v>0</v>
      </c>
      <c r="M56" s="110">
        <v>0</v>
      </c>
      <c r="N56" s="100">
        <v>0</v>
      </c>
      <c r="O56" s="100">
        <v>0</v>
      </c>
      <c r="P56" s="100">
        <v>0</v>
      </c>
      <c r="Q56" s="110">
        <v>0</v>
      </c>
      <c r="R56" s="100">
        <v>0</v>
      </c>
      <c r="S56" s="110">
        <v>0</v>
      </c>
      <c r="T56" s="100">
        <v>0</v>
      </c>
      <c r="U56" s="110">
        <v>0</v>
      </c>
      <c r="V56" s="100">
        <v>0</v>
      </c>
      <c r="W56" s="110">
        <v>0</v>
      </c>
      <c r="X56" s="100">
        <v>0</v>
      </c>
      <c r="Y56" s="110">
        <v>0</v>
      </c>
      <c r="Z56" s="100">
        <v>0</v>
      </c>
      <c r="AA56" s="100">
        <v>0</v>
      </c>
      <c r="AB56" s="100">
        <v>0</v>
      </c>
      <c r="AC56" s="110">
        <v>0</v>
      </c>
      <c r="AD56" s="100" t="s">
        <v>79</v>
      </c>
      <c r="AE56" s="110">
        <v>0</v>
      </c>
      <c r="AF56" s="100">
        <v>0</v>
      </c>
      <c r="AG56" s="110">
        <v>0</v>
      </c>
      <c r="AH56" s="100">
        <v>0</v>
      </c>
      <c r="AI56" s="110">
        <v>0</v>
      </c>
      <c r="AJ56" s="100">
        <v>0</v>
      </c>
      <c r="AK56" s="110">
        <v>0</v>
      </c>
      <c r="AL56" s="100">
        <v>0</v>
      </c>
      <c r="AM56" s="110">
        <v>0</v>
      </c>
      <c r="AN56" s="100">
        <v>0</v>
      </c>
      <c r="AO56" s="110">
        <v>0</v>
      </c>
      <c r="AP56" s="100">
        <v>0</v>
      </c>
      <c r="AQ56" s="110">
        <v>0</v>
      </c>
      <c r="AR56" s="100">
        <v>0</v>
      </c>
      <c r="AS56" s="110">
        <v>0</v>
      </c>
      <c r="AT56" s="100">
        <v>0</v>
      </c>
      <c r="AU56" s="110">
        <v>0</v>
      </c>
      <c r="AV56" s="100">
        <v>0</v>
      </c>
      <c r="AW56" s="110">
        <v>0</v>
      </c>
      <c r="AX56" s="100">
        <v>0</v>
      </c>
      <c r="AY56" s="110">
        <v>0</v>
      </c>
      <c r="AZ56" s="100">
        <v>0</v>
      </c>
      <c r="BA56" s="100">
        <v>0</v>
      </c>
      <c r="BB56" s="100">
        <v>0</v>
      </c>
      <c r="BC56" s="100">
        <v>0</v>
      </c>
      <c r="BD56" s="100">
        <v>0</v>
      </c>
      <c r="BE56" s="100">
        <v>0</v>
      </c>
      <c r="BF56" s="100">
        <v>0</v>
      </c>
      <c r="BG56" s="276">
        <v>0</v>
      </c>
      <c r="BH56" s="100">
        <v>0</v>
      </c>
      <c r="BI56" s="100">
        <v>0</v>
      </c>
      <c r="BJ56" s="100">
        <v>0</v>
      </c>
      <c r="BK56" s="100">
        <v>0</v>
      </c>
      <c r="BL56" s="100">
        <v>0</v>
      </c>
      <c r="BM56" s="100">
        <v>0</v>
      </c>
      <c r="BN56" s="100">
        <v>0</v>
      </c>
      <c r="BO56" s="100">
        <v>0</v>
      </c>
      <c r="BP56" s="100">
        <v>0</v>
      </c>
      <c r="BQ56" s="100">
        <v>0</v>
      </c>
      <c r="BR56" s="100">
        <v>0</v>
      </c>
      <c r="BS56" s="100">
        <v>0</v>
      </c>
      <c r="BT56" s="100">
        <v>0</v>
      </c>
      <c r="BU56" s="100">
        <v>0</v>
      </c>
      <c r="BV56" s="100">
        <v>0</v>
      </c>
      <c r="BW56" s="100">
        <v>0</v>
      </c>
      <c r="BX56" s="100">
        <v>0</v>
      </c>
      <c r="BY56" s="100">
        <v>0</v>
      </c>
      <c r="BZ56" s="100">
        <v>0</v>
      </c>
      <c r="CA56" s="100">
        <v>0</v>
      </c>
      <c r="CB56" s="100">
        <v>0</v>
      </c>
      <c r="CC56" s="100">
        <v>0</v>
      </c>
      <c r="CD56" s="100">
        <v>0</v>
      </c>
      <c r="CE56" s="100">
        <v>0</v>
      </c>
      <c r="CF56" s="100">
        <v>0</v>
      </c>
      <c r="CG56" s="100">
        <v>0</v>
      </c>
      <c r="CH56" s="100">
        <v>0</v>
      </c>
      <c r="CI56" s="100">
        <v>0</v>
      </c>
      <c r="CJ56" s="100">
        <v>0</v>
      </c>
      <c r="CK56" s="100">
        <v>0</v>
      </c>
      <c r="CL56" s="100">
        <v>0</v>
      </c>
      <c r="CM56" s="100">
        <v>0</v>
      </c>
      <c r="CN56" s="100">
        <v>0</v>
      </c>
      <c r="CO56" s="100">
        <v>0</v>
      </c>
      <c r="CP56" s="100">
        <v>0</v>
      </c>
      <c r="CQ56" s="100">
        <v>0</v>
      </c>
      <c r="CR56" s="100">
        <v>0</v>
      </c>
      <c r="CS56" s="100">
        <v>0</v>
      </c>
      <c r="CT56" s="100">
        <v>0</v>
      </c>
      <c r="CU56" s="100">
        <v>0</v>
      </c>
      <c r="CV56" s="100">
        <v>0</v>
      </c>
      <c r="CW56" s="100">
        <v>0</v>
      </c>
      <c r="CX56" s="100">
        <v>0</v>
      </c>
      <c r="CY56" s="100">
        <v>0</v>
      </c>
      <c r="CZ56" s="100">
        <v>0</v>
      </c>
      <c r="DA56" s="100">
        <v>0</v>
      </c>
      <c r="DB56" s="100">
        <v>0</v>
      </c>
      <c r="DC56" s="100">
        <v>0</v>
      </c>
      <c r="DD56" s="100">
        <v>0</v>
      </c>
      <c r="DE56" s="100">
        <v>0</v>
      </c>
      <c r="DF56" s="100">
        <v>0</v>
      </c>
      <c r="DG56" s="100">
        <v>0</v>
      </c>
      <c r="DH56" s="100">
        <v>0</v>
      </c>
      <c r="DI56" s="100">
        <v>0</v>
      </c>
      <c r="DJ56" s="100" t="s">
        <v>79</v>
      </c>
      <c r="DK56" s="100">
        <v>0</v>
      </c>
      <c r="DL56" s="100">
        <v>0</v>
      </c>
      <c r="DM56" s="100">
        <v>0</v>
      </c>
      <c r="DN56" s="100">
        <v>0</v>
      </c>
      <c r="DO56" s="100">
        <v>0</v>
      </c>
      <c r="DP56" s="100">
        <v>0.10935647</v>
      </c>
      <c r="DQ56" s="110">
        <v>0</v>
      </c>
      <c r="DR56" s="100">
        <v>0</v>
      </c>
      <c r="DS56" s="110">
        <v>0</v>
      </c>
      <c r="DT56" s="100">
        <v>0</v>
      </c>
      <c r="DU56" s="110">
        <v>0</v>
      </c>
      <c r="DV56" s="100">
        <v>0</v>
      </c>
      <c r="DW56" s="110">
        <v>0</v>
      </c>
      <c r="DX56" s="100">
        <v>0</v>
      </c>
      <c r="DY56" s="110">
        <v>0</v>
      </c>
      <c r="DZ56" s="100">
        <v>0</v>
      </c>
      <c r="EA56" s="110">
        <v>0</v>
      </c>
    </row>
    <row r="57" spans="1:131" s="103" customFormat="1" ht="78.75">
      <c r="A57" s="100" t="s">
        <v>40</v>
      </c>
      <c r="B57" s="101" t="s">
        <v>1098</v>
      </c>
      <c r="C57" s="100" t="s">
        <v>1099</v>
      </c>
      <c r="D57" s="100">
        <v>0</v>
      </c>
      <c r="E57" s="100">
        <v>0</v>
      </c>
      <c r="F57" s="100">
        <v>0</v>
      </c>
      <c r="G57" s="110">
        <v>0</v>
      </c>
      <c r="H57" s="100">
        <v>0</v>
      </c>
      <c r="I57" s="110">
        <v>0</v>
      </c>
      <c r="J57" s="100">
        <v>0</v>
      </c>
      <c r="K57" s="110">
        <v>0</v>
      </c>
      <c r="L57" s="100">
        <v>0</v>
      </c>
      <c r="M57" s="110">
        <v>0</v>
      </c>
      <c r="N57" s="100">
        <v>0</v>
      </c>
      <c r="O57" s="100">
        <v>0</v>
      </c>
      <c r="P57" s="100">
        <v>0</v>
      </c>
      <c r="Q57" s="110">
        <v>0</v>
      </c>
      <c r="R57" s="100">
        <v>0</v>
      </c>
      <c r="S57" s="110">
        <v>0</v>
      </c>
      <c r="T57" s="100">
        <v>0</v>
      </c>
      <c r="U57" s="110">
        <v>0</v>
      </c>
      <c r="V57" s="100">
        <v>0</v>
      </c>
      <c r="W57" s="110">
        <v>0</v>
      </c>
      <c r="X57" s="100">
        <v>0</v>
      </c>
      <c r="Y57" s="110">
        <v>0</v>
      </c>
      <c r="Z57" s="100">
        <v>0</v>
      </c>
      <c r="AA57" s="100">
        <v>0</v>
      </c>
      <c r="AB57" s="100">
        <v>0</v>
      </c>
      <c r="AC57" s="110">
        <v>0</v>
      </c>
      <c r="AD57" s="100" t="s">
        <v>79</v>
      </c>
      <c r="AE57" s="110">
        <v>0</v>
      </c>
      <c r="AF57" s="100">
        <v>0</v>
      </c>
      <c r="AG57" s="110">
        <v>0</v>
      </c>
      <c r="AH57" s="100">
        <v>0</v>
      </c>
      <c r="AI57" s="110">
        <v>0</v>
      </c>
      <c r="AJ57" s="100">
        <v>0</v>
      </c>
      <c r="AK57" s="110">
        <v>0</v>
      </c>
      <c r="AL57" s="100">
        <v>0</v>
      </c>
      <c r="AM57" s="110">
        <v>0</v>
      </c>
      <c r="AN57" s="100">
        <v>0</v>
      </c>
      <c r="AO57" s="110">
        <v>0</v>
      </c>
      <c r="AP57" s="100">
        <v>0</v>
      </c>
      <c r="AQ57" s="110">
        <v>0</v>
      </c>
      <c r="AR57" s="100">
        <v>0</v>
      </c>
      <c r="AS57" s="110">
        <v>0</v>
      </c>
      <c r="AT57" s="100">
        <v>0</v>
      </c>
      <c r="AU57" s="110">
        <v>0</v>
      </c>
      <c r="AV57" s="100">
        <v>0</v>
      </c>
      <c r="AW57" s="110">
        <v>0</v>
      </c>
      <c r="AX57" s="100">
        <v>0</v>
      </c>
      <c r="AY57" s="110">
        <v>0</v>
      </c>
      <c r="AZ57" s="100">
        <v>0</v>
      </c>
      <c r="BA57" s="100">
        <v>0</v>
      </c>
      <c r="BB57" s="100">
        <v>0</v>
      </c>
      <c r="BC57" s="100">
        <v>0</v>
      </c>
      <c r="BD57" s="100">
        <v>0</v>
      </c>
      <c r="BE57" s="100">
        <v>0</v>
      </c>
      <c r="BF57" s="100">
        <v>0</v>
      </c>
      <c r="BG57" s="276">
        <v>0</v>
      </c>
      <c r="BH57" s="100">
        <v>0</v>
      </c>
      <c r="BI57" s="100">
        <v>0</v>
      </c>
      <c r="BJ57" s="100">
        <v>0</v>
      </c>
      <c r="BK57" s="100">
        <v>0</v>
      </c>
      <c r="BL57" s="100">
        <v>0</v>
      </c>
      <c r="BM57" s="100">
        <v>0</v>
      </c>
      <c r="BN57" s="100">
        <v>0</v>
      </c>
      <c r="BO57" s="100">
        <v>0</v>
      </c>
      <c r="BP57" s="100">
        <v>0</v>
      </c>
      <c r="BQ57" s="100">
        <v>0</v>
      </c>
      <c r="BR57" s="100">
        <v>0</v>
      </c>
      <c r="BS57" s="100">
        <v>0</v>
      </c>
      <c r="BT57" s="100">
        <v>0</v>
      </c>
      <c r="BU57" s="100">
        <v>0</v>
      </c>
      <c r="BV57" s="100">
        <v>0</v>
      </c>
      <c r="BW57" s="100">
        <v>0</v>
      </c>
      <c r="BX57" s="100">
        <v>0</v>
      </c>
      <c r="BY57" s="100">
        <v>0</v>
      </c>
      <c r="BZ57" s="100">
        <v>0</v>
      </c>
      <c r="CA57" s="100">
        <v>0</v>
      </c>
      <c r="CB57" s="100">
        <v>0</v>
      </c>
      <c r="CC57" s="100">
        <v>0</v>
      </c>
      <c r="CD57" s="100">
        <v>0</v>
      </c>
      <c r="CE57" s="100">
        <v>0</v>
      </c>
      <c r="CF57" s="100">
        <v>0</v>
      </c>
      <c r="CG57" s="100">
        <v>0</v>
      </c>
      <c r="CH57" s="100">
        <v>0</v>
      </c>
      <c r="CI57" s="100">
        <v>0</v>
      </c>
      <c r="CJ57" s="100">
        <v>0</v>
      </c>
      <c r="CK57" s="100">
        <v>0</v>
      </c>
      <c r="CL57" s="100">
        <v>0</v>
      </c>
      <c r="CM57" s="100">
        <v>0</v>
      </c>
      <c r="CN57" s="100">
        <v>0</v>
      </c>
      <c r="CO57" s="100">
        <v>0</v>
      </c>
      <c r="CP57" s="100">
        <v>0</v>
      </c>
      <c r="CQ57" s="100">
        <v>0</v>
      </c>
      <c r="CR57" s="100">
        <v>0</v>
      </c>
      <c r="CS57" s="100">
        <v>0</v>
      </c>
      <c r="CT57" s="100">
        <v>0</v>
      </c>
      <c r="CU57" s="100">
        <v>0</v>
      </c>
      <c r="CV57" s="100">
        <v>0</v>
      </c>
      <c r="CW57" s="100">
        <v>0</v>
      </c>
      <c r="CX57" s="100">
        <v>0</v>
      </c>
      <c r="CY57" s="100">
        <v>0</v>
      </c>
      <c r="CZ57" s="100">
        <v>0</v>
      </c>
      <c r="DA57" s="100">
        <v>0</v>
      </c>
      <c r="DB57" s="100">
        <v>0</v>
      </c>
      <c r="DC57" s="100">
        <v>0</v>
      </c>
      <c r="DD57" s="100">
        <v>0</v>
      </c>
      <c r="DE57" s="100">
        <v>0</v>
      </c>
      <c r="DF57" s="100">
        <v>0</v>
      </c>
      <c r="DG57" s="100">
        <v>0</v>
      </c>
      <c r="DH57" s="100">
        <v>0</v>
      </c>
      <c r="DI57" s="100">
        <v>0</v>
      </c>
      <c r="DJ57" s="100" t="s">
        <v>79</v>
      </c>
      <c r="DK57" s="100">
        <v>0</v>
      </c>
      <c r="DL57" s="100">
        <v>0</v>
      </c>
      <c r="DM57" s="100">
        <v>0</v>
      </c>
      <c r="DN57" s="100">
        <v>0</v>
      </c>
      <c r="DO57" s="100">
        <v>0</v>
      </c>
      <c r="DP57" s="100">
        <v>1.5055540000000001E-2</v>
      </c>
      <c r="DQ57" s="110">
        <v>0</v>
      </c>
      <c r="DR57" s="100">
        <v>0</v>
      </c>
      <c r="DS57" s="110">
        <v>0</v>
      </c>
      <c r="DT57" s="100">
        <v>0</v>
      </c>
      <c r="DU57" s="110">
        <v>0</v>
      </c>
      <c r="DV57" s="100">
        <v>0</v>
      </c>
      <c r="DW57" s="110">
        <v>0</v>
      </c>
      <c r="DX57" s="100">
        <v>0</v>
      </c>
      <c r="DY57" s="110">
        <v>0</v>
      </c>
      <c r="DZ57" s="100">
        <v>0</v>
      </c>
      <c r="EA57" s="110">
        <v>0</v>
      </c>
    </row>
    <row r="58" spans="1:131" s="103" customFormat="1" ht="47.25">
      <c r="A58" s="100" t="s">
        <v>40</v>
      </c>
      <c r="B58" s="101" t="s">
        <v>1873</v>
      </c>
      <c r="C58" s="100" t="s">
        <v>1874</v>
      </c>
      <c r="D58" s="100" t="s">
        <v>79</v>
      </c>
      <c r="E58" s="100">
        <v>0</v>
      </c>
      <c r="F58" s="100" t="s">
        <v>79</v>
      </c>
      <c r="G58" s="110">
        <v>0</v>
      </c>
      <c r="H58" s="100" t="s">
        <v>79</v>
      </c>
      <c r="I58" s="110">
        <v>0</v>
      </c>
      <c r="J58" s="100" t="s">
        <v>79</v>
      </c>
      <c r="K58" s="110">
        <v>0</v>
      </c>
      <c r="L58" s="100" t="s">
        <v>79</v>
      </c>
      <c r="M58" s="110">
        <v>0</v>
      </c>
      <c r="N58" s="100" t="s">
        <v>79</v>
      </c>
      <c r="O58" s="100">
        <v>0</v>
      </c>
      <c r="P58" s="100" t="s">
        <v>79</v>
      </c>
      <c r="Q58" s="110">
        <v>0</v>
      </c>
      <c r="R58" s="100" t="s">
        <v>79</v>
      </c>
      <c r="S58" s="110">
        <v>0</v>
      </c>
      <c r="T58" s="100" t="s">
        <v>79</v>
      </c>
      <c r="U58" s="110">
        <v>0</v>
      </c>
      <c r="V58" s="100" t="s">
        <v>79</v>
      </c>
      <c r="W58" s="110">
        <v>0</v>
      </c>
      <c r="X58" s="100" t="s">
        <v>79</v>
      </c>
      <c r="Y58" s="110">
        <v>0</v>
      </c>
      <c r="Z58" s="100" t="s">
        <v>79</v>
      </c>
      <c r="AA58" s="100">
        <v>0</v>
      </c>
      <c r="AB58" s="100" t="s">
        <v>79</v>
      </c>
      <c r="AC58" s="110">
        <v>0</v>
      </c>
      <c r="AD58" s="100" t="s">
        <v>79</v>
      </c>
      <c r="AE58" s="110">
        <v>0</v>
      </c>
      <c r="AF58" s="100" t="s">
        <v>79</v>
      </c>
      <c r="AG58" s="110">
        <v>0</v>
      </c>
      <c r="AH58" s="100" t="s">
        <v>79</v>
      </c>
      <c r="AI58" s="110">
        <v>0</v>
      </c>
      <c r="AJ58" s="100" t="s">
        <v>79</v>
      </c>
      <c r="AK58" s="110">
        <v>0</v>
      </c>
      <c r="AL58" s="100" t="s">
        <v>79</v>
      </c>
      <c r="AM58" s="110">
        <v>0</v>
      </c>
      <c r="AN58" s="100" t="s">
        <v>79</v>
      </c>
      <c r="AO58" s="110">
        <v>0</v>
      </c>
      <c r="AP58" s="100" t="s">
        <v>79</v>
      </c>
      <c r="AQ58" s="110">
        <v>0</v>
      </c>
      <c r="AR58" s="100" t="s">
        <v>79</v>
      </c>
      <c r="AS58" s="110">
        <v>0</v>
      </c>
      <c r="AT58" s="100" t="s">
        <v>79</v>
      </c>
      <c r="AU58" s="110">
        <v>0.32800000000000001</v>
      </c>
      <c r="AV58" s="100" t="s">
        <v>79</v>
      </c>
      <c r="AW58" s="110">
        <v>0</v>
      </c>
      <c r="AX58" s="100" t="s">
        <v>79</v>
      </c>
      <c r="AY58" s="110">
        <v>0</v>
      </c>
      <c r="AZ58" s="100" t="s">
        <v>79</v>
      </c>
      <c r="BA58" s="100">
        <v>0</v>
      </c>
      <c r="BB58" s="100" t="s">
        <v>79</v>
      </c>
      <c r="BC58" s="100">
        <v>0</v>
      </c>
      <c r="BD58" s="100" t="s">
        <v>79</v>
      </c>
      <c r="BE58" s="100">
        <v>0</v>
      </c>
      <c r="BF58" s="100" t="s">
        <v>79</v>
      </c>
      <c r="BG58" s="276">
        <v>0</v>
      </c>
      <c r="BH58" s="100" t="s">
        <v>79</v>
      </c>
      <c r="BI58" s="100">
        <v>0</v>
      </c>
      <c r="BJ58" s="100" t="s">
        <v>79</v>
      </c>
      <c r="BK58" s="100">
        <v>0</v>
      </c>
      <c r="BL58" s="100" t="s">
        <v>79</v>
      </c>
      <c r="BM58" s="100">
        <v>0</v>
      </c>
      <c r="BN58" s="100" t="s">
        <v>79</v>
      </c>
      <c r="BO58" s="100">
        <v>0</v>
      </c>
      <c r="BP58" s="100" t="s">
        <v>79</v>
      </c>
      <c r="BQ58" s="100">
        <v>0</v>
      </c>
      <c r="BR58" s="100" t="s">
        <v>79</v>
      </c>
      <c r="BS58" s="100">
        <v>0</v>
      </c>
      <c r="BT58" s="100" t="s">
        <v>79</v>
      </c>
      <c r="BU58" s="100">
        <v>0</v>
      </c>
      <c r="BV58" s="100" t="s">
        <v>79</v>
      </c>
      <c r="BW58" s="100">
        <v>0</v>
      </c>
      <c r="BX58" s="100" t="s">
        <v>79</v>
      </c>
      <c r="BY58" s="100">
        <v>0</v>
      </c>
      <c r="BZ58" s="100" t="s">
        <v>79</v>
      </c>
      <c r="CA58" s="100">
        <v>0</v>
      </c>
      <c r="CB58" s="100" t="s">
        <v>79</v>
      </c>
      <c r="CC58" s="100">
        <v>0</v>
      </c>
      <c r="CD58" s="100" t="s">
        <v>79</v>
      </c>
      <c r="CE58" s="100">
        <v>0</v>
      </c>
      <c r="CF58" s="100" t="s">
        <v>79</v>
      </c>
      <c r="CG58" s="100">
        <v>0</v>
      </c>
      <c r="CH58" s="100" t="s">
        <v>79</v>
      </c>
      <c r="CI58" s="100">
        <v>0</v>
      </c>
      <c r="CJ58" s="100" t="s">
        <v>79</v>
      </c>
      <c r="CK58" s="100">
        <v>0</v>
      </c>
      <c r="CL58" s="100" t="s">
        <v>79</v>
      </c>
      <c r="CM58" s="100">
        <v>0</v>
      </c>
      <c r="CN58" s="100" t="s">
        <v>79</v>
      </c>
      <c r="CO58" s="100">
        <v>0</v>
      </c>
      <c r="CP58" s="100" t="s">
        <v>79</v>
      </c>
      <c r="CQ58" s="100">
        <v>0</v>
      </c>
      <c r="CR58" s="100" t="s">
        <v>79</v>
      </c>
      <c r="CS58" s="100">
        <v>0</v>
      </c>
      <c r="CT58" s="100" t="s">
        <v>79</v>
      </c>
      <c r="CU58" s="100">
        <v>0</v>
      </c>
      <c r="CV58" s="100" t="s">
        <v>79</v>
      </c>
      <c r="CW58" s="100">
        <v>0</v>
      </c>
      <c r="CX58" s="100" t="s">
        <v>79</v>
      </c>
      <c r="CY58" s="100">
        <v>0</v>
      </c>
      <c r="CZ58" s="100" t="s">
        <v>79</v>
      </c>
      <c r="DA58" s="100">
        <v>0</v>
      </c>
      <c r="DB58" s="100" t="s">
        <v>79</v>
      </c>
      <c r="DC58" s="100">
        <v>0</v>
      </c>
      <c r="DD58" s="100" t="s">
        <v>79</v>
      </c>
      <c r="DE58" s="100">
        <v>0</v>
      </c>
      <c r="DF58" s="100" t="s">
        <v>79</v>
      </c>
      <c r="DG58" s="100">
        <v>0</v>
      </c>
      <c r="DH58" s="100" t="s">
        <v>79</v>
      </c>
      <c r="DI58" s="100">
        <v>0</v>
      </c>
      <c r="DJ58" s="100" t="s">
        <v>79</v>
      </c>
      <c r="DK58" s="100">
        <v>0</v>
      </c>
      <c r="DL58" s="100" t="s">
        <v>79</v>
      </c>
      <c r="DM58" s="100">
        <v>0</v>
      </c>
      <c r="DN58" s="100" t="s">
        <v>79</v>
      </c>
      <c r="DO58" s="100">
        <v>0</v>
      </c>
      <c r="DP58" s="100" t="s">
        <v>79</v>
      </c>
      <c r="DQ58" s="110">
        <v>1.1641691600000001</v>
      </c>
      <c r="DR58" s="100" t="s">
        <v>79</v>
      </c>
      <c r="DS58" s="110">
        <v>0</v>
      </c>
      <c r="DT58" s="100" t="s">
        <v>79</v>
      </c>
      <c r="DU58" s="110">
        <v>0</v>
      </c>
      <c r="DV58" s="100" t="s">
        <v>79</v>
      </c>
      <c r="DW58" s="110">
        <v>0</v>
      </c>
      <c r="DX58" s="100" t="s">
        <v>79</v>
      </c>
      <c r="DY58" s="110">
        <v>0</v>
      </c>
      <c r="DZ58" s="100" t="s">
        <v>79</v>
      </c>
      <c r="EA58" s="110">
        <v>0</v>
      </c>
    </row>
    <row r="59" spans="1:131" s="103" customFormat="1" ht="141.75">
      <c r="A59" s="100" t="s">
        <v>40</v>
      </c>
      <c r="B59" s="101" t="s">
        <v>1875</v>
      </c>
      <c r="C59" s="100" t="s">
        <v>1876</v>
      </c>
      <c r="D59" s="100" t="s">
        <v>79</v>
      </c>
      <c r="E59" s="100">
        <v>0</v>
      </c>
      <c r="F59" s="100" t="s">
        <v>79</v>
      </c>
      <c r="G59" s="110">
        <v>0</v>
      </c>
      <c r="H59" s="100" t="s">
        <v>79</v>
      </c>
      <c r="I59" s="110">
        <v>0</v>
      </c>
      <c r="J59" s="100" t="s">
        <v>79</v>
      </c>
      <c r="K59" s="110">
        <v>0</v>
      </c>
      <c r="L59" s="100" t="s">
        <v>79</v>
      </c>
      <c r="M59" s="110">
        <v>0</v>
      </c>
      <c r="N59" s="100" t="s">
        <v>79</v>
      </c>
      <c r="O59" s="100">
        <v>0</v>
      </c>
      <c r="P59" s="100" t="s">
        <v>79</v>
      </c>
      <c r="Q59" s="110">
        <v>0</v>
      </c>
      <c r="R59" s="100" t="s">
        <v>79</v>
      </c>
      <c r="S59" s="110">
        <v>0</v>
      </c>
      <c r="T59" s="100" t="s">
        <v>79</v>
      </c>
      <c r="U59" s="110">
        <v>0</v>
      </c>
      <c r="V59" s="100" t="s">
        <v>79</v>
      </c>
      <c r="W59" s="110">
        <v>2</v>
      </c>
      <c r="X59" s="100" t="s">
        <v>79</v>
      </c>
      <c r="Y59" s="110">
        <v>0</v>
      </c>
      <c r="Z59" s="100" t="s">
        <v>79</v>
      </c>
      <c r="AA59" s="100">
        <v>0</v>
      </c>
      <c r="AB59" s="100" t="s">
        <v>79</v>
      </c>
      <c r="AC59" s="110">
        <v>0</v>
      </c>
      <c r="AD59" s="100" t="s">
        <v>79</v>
      </c>
      <c r="AE59" s="110">
        <v>0</v>
      </c>
      <c r="AF59" s="100" t="s">
        <v>79</v>
      </c>
      <c r="AG59" s="110">
        <v>0</v>
      </c>
      <c r="AH59" s="100" t="s">
        <v>79</v>
      </c>
      <c r="AI59" s="110">
        <v>0</v>
      </c>
      <c r="AJ59" s="100" t="s">
        <v>79</v>
      </c>
      <c r="AK59" s="110">
        <v>0</v>
      </c>
      <c r="AL59" s="100" t="s">
        <v>79</v>
      </c>
      <c r="AM59" s="110">
        <v>0</v>
      </c>
      <c r="AN59" s="100" t="s">
        <v>79</v>
      </c>
      <c r="AO59" s="110">
        <v>0</v>
      </c>
      <c r="AP59" s="100" t="s">
        <v>79</v>
      </c>
      <c r="AQ59" s="110">
        <v>0</v>
      </c>
      <c r="AR59" s="100" t="s">
        <v>79</v>
      </c>
      <c r="AS59" s="110">
        <v>0</v>
      </c>
      <c r="AT59" s="100" t="s">
        <v>79</v>
      </c>
      <c r="AU59" s="110">
        <v>0.14699999999999999</v>
      </c>
      <c r="AV59" s="100" t="s">
        <v>79</v>
      </c>
      <c r="AW59" s="110">
        <v>0</v>
      </c>
      <c r="AX59" s="100" t="s">
        <v>79</v>
      </c>
      <c r="AY59" s="110">
        <v>0</v>
      </c>
      <c r="AZ59" s="100" t="s">
        <v>79</v>
      </c>
      <c r="BA59" s="100">
        <v>0</v>
      </c>
      <c r="BB59" s="100" t="s">
        <v>79</v>
      </c>
      <c r="BC59" s="100">
        <v>0</v>
      </c>
      <c r="BD59" s="100" t="s">
        <v>79</v>
      </c>
      <c r="BE59" s="100">
        <v>0</v>
      </c>
      <c r="BF59" s="100" t="s">
        <v>79</v>
      </c>
      <c r="BG59" s="276">
        <v>0</v>
      </c>
      <c r="BH59" s="100" t="s">
        <v>79</v>
      </c>
      <c r="BI59" s="100">
        <v>0</v>
      </c>
      <c r="BJ59" s="100" t="s">
        <v>79</v>
      </c>
      <c r="BK59" s="100">
        <v>0</v>
      </c>
      <c r="BL59" s="100" t="s">
        <v>79</v>
      </c>
      <c r="BM59" s="100">
        <v>0</v>
      </c>
      <c r="BN59" s="100" t="s">
        <v>79</v>
      </c>
      <c r="BO59" s="100">
        <v>0</v>
      </c>
      <c r="BP59" s="100" t="s">
        <v>79</v>
      </c>
      <c r="BQ59" s="100">
        <v>0</v>
      </c>
      <c r="BR59" s="100" t="s">
        <v>79</v>
      </c>
      <c r="BS59" s="100">
        <v>0</v>
      </c>
      <c r="BT59" s="100" t="s">
        <v>79</v>
      </c>
      <c r="BU59" s="100">
        <v>0</v>
      </c>
      <c r="BV59" s="100" t="s">
        <v>79</v>
      </c>
      <c r="BW59" s="100">
        <v>0</v>
      </c>
      <c r="BX59" s="100" t="s">
        <v>79</v>
      </c>
      <c r="BY59" s="100">
        <v>0</v>
      </c>
      <c r="BZ59" s="100" t="s">
        <v>79</v>
      </c>
      <c r="CA59" s="100">
        <v>0</v>
      </c>
      <c r="CB59" s="100" t="s">
        <v>79</v>
      </c>
      <c r="CC59" s="100">
        <v>0</v>
      </c>
      <c r="CD59" s="100" t="s">
        <v>79</v>
      </c>
      <c r="CE59" s="100">
        <v>0</v>
      </c>
      <c r="CF59" s="100" t="s">
        <v>79</v>
      </c>
      <c r="CG59" s="100">
        <v>0</v>
      </c>
      <c r="CH59" s="100" t="s">
        <v>79</v>
      </c>
      <c r="CI59" s="100">
        <v>0</v>
      </c>
      <c r="CJ59" s="100" t="s">
        <v>79</v>
      </c>
      <c r="CK59" s="100">
        <v>0</v>
      </c>
      <c r="CL59" s="100" t="s">
        <v>79</v>
      </c>
      <c r="CM59" s="100">
        <v>0</v>
      </c>
      <c r="CN59" s="100" t="s">
        <v>79</v>
      </c>
      <c r="CO59" s="100">
        <v>0</v>
      </c>
      <c r="CP59" s="100" t="s">
        <v>79</v>
      </c>
      <c r="CQ59" s="100">
        <v>0</v>
      </c>
      <c r="CR59" s="100" t="s">
        <v>79</v>
      </c>
      <c r="CS59" s="100">
        <v>0</v>
      </c>
      <c r="CT59" s="100" t="s">
        <v>79</v>
      </c>
      <c r="CU59" s="100">
        <v>0</v>
      </c>
      <c r="CV59" s="100" t="s">
        <v>79</v>
      </c>
      <c r="CW59" s="100">
        <v>0</v>
      </c>
      <c r="CX59" s="100" t="s">
        <v>79</v>
      </c>
      <c r="CY59" s="100">
        <v>0</v>
      </c>
      <c r="CZ59" s="100" t="s">
        <v>79</v>
      </c>
      <c r="DA59" s="100">
        <v>0</v>
      </c>
      <c r="DB59" s="100" t="s">
        <v>79</v>
      </c>
      <c r="DC59" s="100">
        <v>0</v>
      </c>
      <c r="DD59" s="100" t="s">
        <v>79</v>
      </c>
      <c r="DE59" s="100">
        <v>0</v>
      </c>
      <c r="DF59" s="100" t="s">
        <v>79</v>
      </c>
      <c r="DG59" s="100">
        <v>0</v>
      </c>
      <c r="DH59" s="100" t="s">
        <v>79</v>
      </c>
      <c r="DI59" s="100">
        <v>0</v>
      </c>
      <c r="DJ59" s="100" t="s">
        <v>79</v>
      </c>
      <c r="DK59" s="100">
        <v>0</v>
      </c>
      <c r="DL59" s="100" t="s">
        <v>79</v>
      </c>
      <c r="DM59" s="100">
        <v>0</v>
      </c>
      <c r="DN59" s="100" t="s">
        <v>79</v>
      </c>
      <c r="DO59" s="100">
        <v>0</v>
      </c>
      <c r="DP59" s="100" t="s">
        <v>79</v>
      </c>
      <c r="DQ59" s="110">
        <v>8.6250941900000004</v>
      </c>
      <c r="DR59" s="100" t="s">
        <v>79</v>
      </c>
      <c r="DS59" s="110">
        <v>0</v>
      </c>
      <c r="DT59" s="100" t="s">
        <v>79</v>
      </c>
      <c r="DU59" s="110">
        <v>0</v>
      </c>
      <c r="DV59" s="100" t="s">
        <v>79</v>
      </c>
      <c r="DW59" s="110">
        <v>0</v>
      </c>
      <c r="DX59" s="100" t="s">
        <v>79</v>
      </c>
      <c r="DY59" s="110">
        <v>0</v>
      </c>
      <c r="DZ59" s="100" t="s">
        <v>79</v>
      </c>
      <c r="EA59" s="110">
        <v>0</v>
      </c>
    </row>
    <row r="60" spans="1:131" s="103" customFormat="1" ht="94.5">
      <c r="A60" s="100" t="s">
        <v>40</v>
      </c>
      <c r="B60" s="101" t="s">
        <v>1877</v>
      </c>
      <c r="C60" s="100" t="s">
        <v>1878</v>
      </c>
      <c r="D60" s="100" t="s">
        <v>79</v>
      </c>
      <c r="E60" s="100">
        <v>0</v>
      </c>
      <c r="F60" s="100" t="s">
        <v>79</v>
      </c>
      <c r="G60" s="110">
        <v>0</v>
      </c>
      <c r="H60" s="100" t="s">
        <v>79</v>
      </c>
      <c r="I60" s="110">
        <v>0</v>
      </c>
      <c r="J60" s="100" t="s">
        <v>79</v>
      </c>
      <c r="K60" s="110">
        <v>0</v>
      </c>
      <c r="L60" s="100" t="s">
        <v>79</v>
      </c>
      <c r="M60" s="110">
        <v>0</v>
      </c>
      <c r="N60" s="100" t="s">
        <v>79</v>
      </c>
      <c r="O60" s="100">
        <v>0</v>
      </c>
      <c r="P60" s="100" t="s">
        <v>79</v>
      </c>
      <c r="Q60" s="110">
        <v>0</v>
      </c>
      <c r="R60" s="100" t="s">
        <v>79</v>
      </c>
      <c r="S60" s="110">
        <v>0</v>
      </c>
      <c r="T60" s="100" t="s">
        <v>79</v>
      </c>
      <c r="U60" s="110">
        <v>0</v>
      </c>
      <c r="V60" s="100" t="s">
        <v>79</v>
      </c>
      <c r="W60" s="110">
        <v>0</v>
      </c>
      <c r="X60" s="100" t="s">
        <v>79</v>
      </c>
      <c r="Y60" s="110">
        <v>0</v>
      </c>
      <c r="Z60" s="100" t="s">
        <v>79</v>
      </c>
      <c r="AA60" s="100">
        <v>0</v>
      </c>
      <c r="AB60" s="100" t="s">
        <v>79</v>
      </c>
      <c r="AC60" s="110">
        <v>0</v>
      </c>
      <c r="AD60" s="100" t="s">
        <v>79</v>
      </c>
      <c r="AE60" s="110">
        <v>0</v>
      </c>
      <c r="AF60" s="100" t="s">
        <v>79</v>
      </c>
      <c r="AG60" s="110">
        <v>0</v>
      </c>
      <c r="AH60" s="100" t="s">
        <v>79</v>
      </c>
      <c r="AI60" s="110">
        <v>0</v>
      </c>
      <c r="AJ60" s="100" t="s">
        <v>79</v>
      </c>
      <c r="AK60" s="110">
        <v>0</v>
      </c>
      <c r="AL60" s="100" t="s">
        <v>79</v>
      </c>
      <c r="AM60" s="110">
        <v>0</v>
      </c>
      <c r="AN60" s="100" t="s">
        <v>79</v>
      </c>
      <c r="AO60" s="110">
        <v>0</v>
      </c>
      <c r="AP60" s="100" t="s">
        <v>79</v>
      </c>
      <c r="AQ60" s="110">
        <v>0</v>
      </c>
      <c r="AR60" s="100" t="s">
        <v>79</v>
      </c>
      <c r="AS60" s="110">
        <v>0</v>
      </c>
      <c r="AT60" s="100" t="s">
        <v>79</v>
      </c>
      <c r="AU60" s="110">
        <v>0</v>
      </c>
      <c r="AV60" s="100" t="s">
        <v>79</v>
      </c>
      <c r="AW60" s="110">
        <v>0</v>
      </c>
      <c r="AX60" s="100" t="s">
        <v>79</v>
      </c>
      <c r="AY60" s="110">
        <v>0</v>
      </c>
      <c r="AZ60" s="100" t="s">
        <v>79</v>
      </c>
      <c r="BA60" s="100">
        <v>0</v>
      </c>
      <c r="BB60" s="100" t="s">
        <v>79</v>
      </c>
      <c r="BC60" s="100">
        <v>0</v>
      </c>
      <c r="BD60" s="100" t="s">
        <v>79</v>
      </c>
      <c r="BE60" s="100">
        <v>0</v>
      </c>
      <c r="BF60" s="100" t="s">
        <v>79</v>
      </c>
      <c r="BG60" s="276">
        <v>0</v>
      </c>
      <c r="BH60" s="100" t="s">
        <v>79</v>
      </c>
      <c r="BI60" s="100">
        <v>0</v>
      </c>
      <c r="BJ60" s="100" t="s">
        <v>79</v>
      </c>
      <c r="BK60" s="100">
        <v>0</v>
      </c>
      <c r="BL60" s="100" t="s">
        <v>79</v>
      </c>
      <c r="BM60" s="100">
        <v>0</v>
      </c>
      <c r="BN60" s="100" t="s">
        <v>79</v>
      </c>
      <c r="BO60" s="100">
        <v>0</v>
      </c>
      <c r="BP60" s="100" t="s">
        <v>79</v>
      </c>
      <c r="BQ60" s="100">
        <v>0</v>
      </c>
      <c r="BR60" s="100" t="s">
        <v>79</v>
      </c>
      <c r="BS60" s="100">
        <v>0</v>
      </c>
      <c r="BT60" s="100" t="s">
        <v>79</v>
      </c>
      <c r="BU60" s="100">
        <v>0</v>
      </c>
      <c r="BV60" s="100" t="s">
        <v>79</v>
      </c>
      <c r="BW60" s="100">
        <v>0</v>
      </c>
      <c r="BX60" s="100" t="s">
        <v>79</v>
      </c>
      <c r="BY60" s="100">
        <v>0</v>
      </c>
      <c r="BZ60" s="100" t="s">
        <v>79</v>
      </c>
      <c r="CA60" s="100">
        <v>0</v>
      </c>
      <c r="CB60" s="100" t="s">
        <v>79</v>
      </c>
      <c r="CC60" s="100">
        <v>0</v>
      </c>
      <c r="CD60" s="100" t="s">
        <v>79</v>
      </c>
      <c r="CE60" s="100">
        <v>0</v>
      </c>
      <c r="CF60" s="100" t="s">
        <v>79</v>
      </c>
      <c r="CG60" s="100">
        <v>0</v>
      </c>
      <c r="CH60" s="100" t="s">
        <v>79</v>
      </c>
      <c r="CI60" s="100">
        <v>0</v>
      </c>
      <c r="CJ60" s="100" t="s">
        <v>79</v>
      </c>
      <c r="CK60" s="100">
        <v>0</v>
      </c>
      <c r="CL60" s="100" t="s">
        <v>79</v>
      </c>
      <c r="CM60" s="100">
        <v>0</v>
      </c>
      <c r="CN60" s="100" t="s">
        <v>79</v>
      </c>
      <c r="CO60" s="100">
        <v>0</v>
      </c>
      <c r="CP60" s="100" t="s">
        <v>79</v>
      </c>
      <c r="CQ60" s="100">
        <v>0</v>
      </c>
      <c r="CR60" s="100" t="s">
        <v>79</v>
      </c>
      <c r="CS60" s="100">
        <v>0</v>
      </c>
      <c r="CT60" s="100" t="s">
        <v>79</v>
      </c>
      <c r="CU60" s="100">
        <v>0</v>
      </c>
      <c r="CV60" s="100" t="s">
        <v>79</v>
      </c>
      <c r="CW60" s="100">
        <v>0</v>
      </c>
      <c r="CX60" s="100" t="s">
        <v>79</v>
      </c>
      <c r="CY60" s="100">
        <v>0</v>
      </c>
      <c r="CZ60" s="100" t="s">
        <v>79</v>
      </c>
      <c r="DA60" s="100">
        <v>0</v>
      </c>
      <c r="DB60" s="100" t="s">
        <v>79</v>
      </c>
      <c r="DC60" s="100">
        <v>0</v>
      </c>
      <c r="DD60" s="100" t="s">
        <v>79</v>
      </c>
      <c r="DE60" s="100">
        <v>0</v>
      </c>
      <c r="DF60" s="100" t="s">
        <v>79</v>
      </c>
      <c r="DG60" s="100">
        <v>0</v>
      </c>
      <c r="DH60" s="100" t="s">
        <v>79</v>
      </c>
      <c r="DI60" s="100">
        <v>0</v>
      </c>
      <c r="DJ60" s="100" t="s">
        <v>79</v>
      </c>
      <c r="DK60" s="100">
        <v>0</v>
      </c>
      <c r="DL60" s="100" t="s">
        <v>79</v>
      </c>
      <c r="DM60" s="100">
        <v>0</v>
      </c>
      <c r="DN60" s="100" t="s">
        <v>79</v>
      </c>
      <c r="DO60" s="100">
        <v>0</v>
      </c>
      <c r="DP60" s="100" t="s">
        <v>79</v>
      </c>
      <c r="DQ60" s="110">
        <v>0.37263770000000002</v>
      </c>
      <c r="DR60" s="100" t="s">
        <v>79</v>
      </c>
      <c r="DS60" s="110">
        <v>0</v>
      </c>
      <c r="DT60" s="100" t="s">
        <v>79</v>
      </c>
      <c r="DU60" s="110">
        <v>0</v>
      </c>
      <c r="DV60" s="100" t="s">
        <v>79</v>
      </c>
      <c r="DW60" s="110">
        <v>0</v>
      </c>
      <c r="DX60" s="100" t="s">
        <v>79</v>
      </c>
      <c r="DY60" s="110">
        <v>0</v>
      </c>
      <c r="DZ60" s="100" t="s">
        <v>79</v>
      </c>
      <c r="EA60" s="110">
        <v>0</v>
      </c>
    </row>
    <row r="61" spans="1:131" s="103" customFormat="1" ht="63">
      <c r="A61" s="100" t="s">
        <v>40</v>
      </c>
      <c r="B61" s="101" t="s">
        <v>1879</v>
      </c>
      <c r="C61" s="100" t="s">
        <v>1880</v>
      </c>
      <c r="D61" s="100" t="s">
        <v>79</v>
      </c>
      <c r="E61" s="100">
        <v>0</v>
      </c>
      <c r="F61" s="100" t="s">
        <v>79</v>
      </c>
      <c r="G61" s="110">
        <v>0</v>
      </c>
      <c r="H61" s="100" t="s">
        <v>79</v>
      </c>
      <c r="I61" s="110">
        <v>0</v>
      </c>
      <c r="J61" s="100" t="s">
        <v>79</v>
      </c>
      <c r="K61" s="110">
        <v>0</v>
      </c>
      <c r="L61" s="100" t="s">
        <v>79</v>
      </c>
      <c r="M61" s="110">
        <v>0</v>
      </c>
      <c r="N61" s="100" t="s">
        <v>79</v>
      </c>
      <c r="O61" s="100">
        <v>0</v>
      </c>
      <c r="P61" s="100" t="s">
        <v>79</v>
      </c>
      <c r="Q61" s="110">
        <v>0</v>
      </c>
      <c r="R61" s="100" t="s">
        <v>79</v>
      </c>
      <c r="S61" s="110">
        <v>0</v>
      </c>
      <c r="T61" s="100" t="s">
        <v>79</v>
      </c>
      <c r="U61" s="110">
        <v>0</v>
      </c>
      <c r="V61" s="100" t="s">
        <v>79</v>
      </c>
      <c r="W61" s="110">
        <v>0</v>
      </c>
      <c r="X61" s="100" t="s">
        <v>79</v>
      </c>
      <c r="Y61" s="110">
        <v>0</v>
      </c>
      <c r="Z61" s="100" t="s">
        <v>79</v>
      </c>
      <c r="AA61" s="100">
        <v>0</v>
      </c>
      <c r="AB61" s="100" t="s">
        <v>79</v>
      </c>
      <c r="AC61" s="110">
        <v>0</v>
      </c>
      <c r="AD61" s="100" t="s">
        <v>79</v>
      </c>
      <c r="AE61" s="110">
        <v>0</v>
      </c>
      <c r="AF61" s="100" t="s">
        <v>79</v>
      </c>
      <c r="AG61" s="110">
        <v>0</v>
      </c>
      <c r="AH61" s="100" t="s">
        <v>79</v>
      </c>
      <c r="AI61" s="110">
        <v>0</v>
      </c>
      <c r="AJ61" s="100" t="s">
        <v>79</v>
      </c>
      <c r="AK61" s="110">
        <v>0</v>
      </c>
      <c r="AL61" s="100" t="s">
        <v>79</v>
      </c>
      <c r="AM61" s="110">
        <v>0</v>
      </c>
      <c r="AN61" s="100" t="s">
        <v>79</v>
      </c>
      <c r="AO61" s="110">
        <v>0</v>
      </c>
      <c r="AP61" s="100" t="s">
        <v>79</v>
      </c>
      <c r="AQ61" s="110">
        <v>0</v>
      </c>
      <c r="AR61" s="100" t="s">
        <v>79</v>
      </c>
      <c r="AS61" s="110">
        <v>0</v>
      </c>
      <c r="AT61" s="100" t="s">
        <v>79</v>
      </c>
      <c r="AU61" s="110">
        <v>0</v>
      </c>
      <c r="AV61" s="100" t="s">
        <v>79</v>
      </c>
      <c r="AW61" s="110">
        <v>0</v>
      </c>
      <c r="AX61" s="100" t="s">
        <v>79</v>
      </c>
      <c r="AY61" s="110">
        <v>0</v>
      </c>
      <c r="AZ61" s="100" t="s">
        <v>79</v>
      </c>
      <c r="BA61" s="100">
        <v>0</v>
      </c>
      <c r="BB61" s="100" t="s">
        <v>79</v>
      </c>
      <c r="BC61" s="100">
        <v>0</v>
      </c>
      <c r="BD61" s="100" t="s">
        <v>79</v>
      </c>
      <c r="BE61" s="100">
        <v>0</v>
      </c>
      <c r="BF61" s="100" t="s">
        <v>79</v>
      </c>
      <c r="BG61" s="276">
        <v>0</v>
      </c>
      <c r="BH61" s="100" t="s">
        <v>79</v>
      </c>
      <c r="BI61" s="100">
        <v>0</v>
      </c>
      <c r="BJ61" s="100" t="s">
        <v>79</v>
      </c>
      <c r="BK61" s="100">
        <v>0</v>
      </c>
      <c r="BL61" s="100" t="s">
        <v>79</v>
      </c>
      <c r="BM61" s="100">
        <v>0</v>
      </c>
      <c r="BN61" s="100" t="s">
        <v>79</v>
      </c>
      <c r="BO61" s="100">
        <v>0</v>
      </c>
      <c r="BP61" s="100" t="s">
        <v>79</v>
      </c>
      <c r="BQ61" s="100">
        <v>0</v>
      </c>
      <c r="BR61" s="100" t="s">
        <v>79</v>
      </c>
      <c r="BS61" s="100">
        <v>0</v>
      </c>
      <c r="BT61" s="100" t="s">
        <v>79</v>
      </c>
      <c r="BU61" s="100">
        <v>0</v>
      </c>
      <c r="BV61" s="100" t="s">
        <v>79</v>
      </c>
      <c r="BW61" s="100">
        <v>0</v>
      </c>
      <c r="BX61" s="100" t="s">
        <v>79</v>
      </c>
      <c r="BY61" s="100">
        <v>0</v>
      </c>
      <c r="BZ61" s="100" t="s">
        <v>79</v>
      </c>
      <c r="CA61" s="100">
        <v>0</v>
      </c>
      <c r="CB61" s="100" t="s">
        <v>79</v>
      </c>
      <c r="CC61" s="100">
        <v>0</v>
      </c>
      <c r="CD61" s="100" t="s">
        <v>79</v>
      </c>
      <c r="CE61" s="100">
        <v>0</v>
      </c>
      <c r="CF61" s="100" t="s">
        <v>79</v>
      </c>
      <c r="CG61" s="100">
        <v>0</v>
      </c>
      <c r="CH61" s="100" t="s">
        <v>79</v>
      </c>
      <c r="CI61" s="100">
        <v>0</v>
      </c>
      <c r="CJ61" s="100" t="s">
        <v>79</v>
      </c>
      <c r="CK61" s="100">
        <v>0</v>
      </c>
      <c r="CL61" s="100" t="s">
        <v>79</v>
      </c>
      <c r="CM61" s="100">
        <v>0</v>
      </c>
      <c r="CN61" s="100" t="s">
        <v>79</v>
      </c>
      <c r="CO61" s="100">
        <v>0</v>
      </c>
      <c r="CP61" s="100" t="s">
        <v>79</v>
      </c>
      <c r="CQ61" s="100">
        <v>0</v>
      </c>
      <c r="CR61" s="100" t="s">
        <v>79</v>
      </c>
      <c r="CS61" s="100">
        <v>0</v>
      </c>
      <c r="CT61" s="100" t="s">
        <v>79</v>
      </c>
      <c r="CU61" s="100">
        <v>0</v>
      </c>
      <c r="CV61" s="100" t="s">
        <v>79</v>
      </c>
      <c r="CW61" s="100">
        <v>0</v>
      </c>
      <c r="CX61" s="100" t="s">
        <v>79</v>
      </c>
      <c r="CY61" s="100">
        <v>0</v>
      </c>
      <c r="CZ61" s="100" t="s">
        <v>79</v>
      </c>
      <c r="DA61" s="100">
        <v>0</v>
      </c>
      <c r="DB61" s="100" t="s">
        <v>79</v>
      </c>
      <c r="DC61" s="100">
        <v>0</v>
      </c>
      <c r="DD61" s="100" t="s">
        <v>79</v>
      </c>
      <c r="DE61" s="100">
        <v>0</v>
      </c>
      <c r="DF61" s="100" t="s">
        <v>79</v>
      </c>
      <c r="DG61" s="100">
        <v>0</v>
      </c>
      <c r="DH61" s="100" t="s">
        <v>79</v>
      </c>
      <c r="DI61" s="100">
        <v>0</v>
      </c>
      <c r="DJ61" s="100" t="s">
        <v>79</v>
      </c>
      <c r="DK61" s="100">
        <v>0</v>
      </c>
      <c r="DL61" s="100" t="s">
        <v>79</v>
      </c>
      <c r="DM61" s="100">
        <v>0</v>
      </c>
      <c r="DN61" s="100" t="s">
        <v>79</v>
      </c>
      <c r="DO61" s="100">
        <v>0</v>
      </c>
      <c r="DP61" s="100" t="s">
        <v>79</v>
      </c>
      <c r="DQ61" s="110">
        <v>70.500774829999997</v>
      </c>
      <c r="DR61" s="100" t="s">
        <v>79</v>
      </c>
      <c r="DS61" s="110">
        <v>0</v>
      </c>
      <c r="DT61" s="100" t="s">
        <v>79</v>
      </c>
      <c r="DU61" s="110">
        <v>0</v>
      </c>
      <c r="DV61" s="100" t="s">
        <v>79</v>
      </c>
      <c r="DW61" s="110">
        <v>0</v>
      </c>
      <c r="DX61" s="100" t="s">
        <v>79</v>
      </c>
      <c r="DY61" s="110">
        <v>0</v>
      </c>
      <c r="DZ61" s="100" t="s">
        <v>79</v>
      </c>
      <c r="EA61" s="110">
        <v>0</v>
      </c>
    </row>
    <row r="62" spans="1:131" s="103" customFormat="1" ht="31.5">
      <c r="A62" s="100" t="s">
        <v>40</v>
      </c>
      <c r="B62" s="101" t="s">
        <v>1881</v>
      </c>
      <c r="C62" s="100" t="s">
        <v>1882</v>
      </c>
      <c r="D62" s="100" t="s">
        <v>79</v>
      </c>
      <c r="E62" s="100">
        <v>0</v>
      </c>
      <c r="F62" s="100" t="s">
        <v>79</v>
      </c>
      <c r="G62" s="110">
        <v>0</v>
      </c>
      <c r="H62" s="100" t="s">
        <v>79</v>
      </c>
      <c r="I62" s="110">
        <v>0</v>
      </c>
      <c r="J62" s="100" t="s">
        <v>79</v>
      </c>
      <c r="K62" s="110">
        <v>0</v>
      </c>
      <c r="L62" s="100" t="s">
        <v>79</v>
      </c>
      <c r="M62" s="110">
        <v>0</v>
      </c>
      <c r="N62" s="100" t="s">
        <v>79</v>
      </c>
      <c r="O62" s="100">
        <v>0</v>
      </c>
      <c r="P62" s="100" t="s">
        <v>79</v>
      </c>
      <c r="Q62" s="110">
        <v>0</v>
      </c>
      <c r="R62" s="100" t="s">
        <v>79</v>
      </c>
      <c r="S62" s="110">
        <v>0</v>
      </c>
      <c r="T62" s="100" t="s">
        <v>79</v>
      </c>
      <c r="U62" s="110">
        <v>0</v>
      </c>
      <c r="V62" s="100" t="s">
        <v>79</v>
      </c>
      <c r="W62" s="110">
        <v>0</v>
      </c>
      <c r="X62" s="100" t="s">
        <v>79</v>
      </c>
      <c r="Y62" s="110">
        <v>0</v>
      </c>
      <c r="Z62" s="100" t="s">
        <v>79</v>
      </c>
      <c r="AA62" s="100">
        <v>0</v>
      </c>
      <c r="AB62" s="100" t="s">
        <v>79</v>
      </c>
      <c r="AC62" s="110">
        <v>0</v>
      </c>
      <c r="AD62" s="100" t="s">
        <v>79</v>
      </c>
      <c r="AE62" s="110">
        <v>0</v>
      </c>
      <c r="AF62" s="100" t="s">
        <v>79</v>
      </c>
      <c r="AG62" s="110">
        <v>0</v>
      </c>
      <c r="AH62" s="100" t="s">
        <v>79</v>
      </c>
      <c r="AI62" s="110">
        <v>0</v>
      </c>
      <c r="AJ62" s="100" t="s">
        <v>79</v>
      </c>
      <c r="AK62" s="110">
        <v>0</v>
      </c>
      <c r="AL62" s="100" t="s">
        <v>79</v>
      </c>
      <c r="AM62" s="110">
        <v>0</v>
      </c>
      <c r="AN62" s="100" t="s">
        <v>79</v>
      </c>
      <c r="AO62" s="110">
        <v>0</v>
      </c>
      <c r="AP62" s="100" t="s">
        <v>79</v>
      </c>
      <c r="AQ62" s="110">
        <v>0</v>
      </c>
      <c r="AR62" s="100" t="s">
        <v>79</v>
      </c>
      <c r="AS62" s="110">
        <v>0</v>
      </c>
      <c r="AT62" s="100" t="s">
        <v>79</v>
      </c>
      <c r="AU62" s="110">
        <v>0</v>
      </c>
      <c r="AV62" s="100" t="s">
        <v>79</v>
      </c>
      <c r="AW62" s="110">
        <v>0</v>
      </c>
      <c r="AX62" s="100" t="s">
        <v>79</v>
      </c>
      <c r="AY62" s="110">
        <v>0</v>
      </c>
      <c r="AZ62" s="100" t="s">
        <v>79</v>
      </c>
      <c r="BA62" s="100">
        <v>0</v>
      </c>
      <c r="BB62" s="100" t="s">
        <v>79</v>
      </c>
      <c r="BC62" s="100">
        <v>0</v>
      </c>
      <c r="BD62" s="100" t="s">
        <v>79</v>
      </c>
      <c r="BE62" s="100">
        <v>0</v>
      </c>
      <c r="BF62" s="100" t="s">
        <v>79</v>
      </c>
      <c r="BG62" s="276">
        <v>0</v>
      </c>
      <c r="BH62" s="100" t="s">
        <v>79</v>
      </c>
      <c r="BI62" s="100">
        <v>0</v>
      </c>
      <c r="BJ62" s="100" t="s">
        <v>79</v>
      </c>
      <c r="BK62" s="100">
        <v>0</v>
      </c>
      <c r="BL62" s="100" t="s">
        <v>79</v>
      </c>
      <c r="BM62" s="100">
        <v>0</v>
      </c>
      <c r="BN62" s="100" t="s">
        <v>79</v>
      </c>
      <c r="BO62" s="100">
        <v>0</v>
      </c>
      <c r="BP62" s="100" t="s">
        <v>79</v>
      </c>
      <c r="BQ62" s="100">
        <v>0</v>
      </c>
      <c r="BR62" s="100" t="s">
        <v>79</v>
      </c>
      <c r="BS62" s="100">
        <v>0</v>
      </c>
      <c r="BT62" s="100" t="s">
        <v>79</v>
      </c>
      <c r="BU62" s="100">
        <v>0</v>
      </c>
      <c r="BV62" s="100" t="s">
        <v>79</v>
      </c>
      <c r="BW62" s="100">
        <v>0</v>
      </c>
      <c r="BX62" s="100" t="s">
        <v>79</v>
      </c>
      <c r="BY62" s="100">
        <v>0</v>
      </c>
      <c r="BZ62" s="100" t="s">
        <v>79</v>
      </c>
      <c r="CA62" s="100">
        <v>0</v>
      </c>
      <c r="CB62" s="100" t="s">
        <v>79</v>
      </c>
      <c r="CC62" s="100">
        <v>0</v>
      </c>
      <c r="CD62" s="100" t="s">
        <v>79</v>
      </c>
      <c r="CE62" s="100">
        <v>0</v>
      </c>
      <c r="CF62" s="100" t="s">
        <v>79</v>
      </c>
      <c r="CG62" s="100">
        <v>0</v>
      </c>
      <c r="CH62" s="100" t="s">
        <v>79</v>
      </c>
      <c r="CI62" s="100">
        <v>0</v>
      </c>
      <c r="CJ62" s="100" t="s">
        <v>79</v>
      </c>
      <c r="CK62" s="100">
        <v>0</v>
      </c>
      <c r="CL62" s="100" t="s">
        <v>79</v>
      </c>
      <c r="CM62" s="100">
        <v>0</v>
      </c>
      <c r="CN62" s="100" t="s">
        <v>79</v>
      </c>
      <c r="CO62" s="100">
        <v>0</v>
      </c>
      <c r="CP62" s="100" t="s">
        <v>79</v>
      </c>
      <c r="CQ62" s="100">
        <v>0</v>
      </c>
      <c r="CR62" s="100" t="s">
        <v>79</v>
      </c>
      <c r="CS62" s="100">
        <v>0</v>
      </c>
      <c r="CT62" s="100" t="s">
        <v>79</v>
      </c>
      <c r="CU62" s="100">
        <v>0</v>
      </c>
      <c r="CV62" s="100" t="s">
        <v>79</v>
      </c>
      <c r="CW62" s="100">
        <v>0</v>
      </c>
      <c r="CX62" s="100" t="s">
        <v>79</v>
      </c>
      <c r="CY62" s="100">
        <v>0</v>
      </c>
      <c r="CZ62" s="100" t="s">
        <v>79</v>
      </c>
      <c r="DA62" s="100">
        <v>0</v>
      </c>
      <c r="DB62" s="100" t="s">
        <v>79</v>
      </c>
      <c r="DC62" s="100">
        <v>0</v>
      </c>
      <c r="DD62" s="100" t="s">
        <v>79</v>
      </c>
      <c r="DE62" s="100">
        <v>0</v>
      </c>
      <c r="DF62" s="100" t="s">
        <v>79</v>
      </c>
      <c r="DG62" s="100">
        <v>0</v>
      </c>
      <c r="DH62" s="100" t="s">
        <v>79</v>
      </c>
      <c r="DI62" s="100">
        <v>0</v>
      </c>
      <c r="DJ62" s="100" t="s">
        <v>79</v>
      </c>
      <c r="DK62" s="100">
        <v>0</v>
      </c>
      <c r="DL62" s="100" t="s">
        <v>79</v>
      </c>
      <c r="DM62" s="100">
        <v>0</v>
      </c>
      <c r="DN62" s="100" t="s">
        <v>79</v>
      </c>
      <c r="DO62" s="100">
        <v>0</v>
      </c>
      <c r="DP62" s="100" t="s">
        <v>79</v>
      </c>
      <c r="DQ62" s="110">
        <v>12.71071931</v>
      </c>
      <c r="DR62" s="100" t="s">
        <v>79</v>
      </c>
      <c r="DS62" s="110">
        <v>0</v>
      </c>
      <c r="DT62" s="100" t="s">
        <v>79</v>
      </c>
      <c r="DU62" s="110">
        <v>0</v>
      </c>
      <c r="DV62" s="100" t="s">
        <v>79</v>
      </c>
      <c r="DW62" s="110">
        <v>0</v>
      </c>
      <c r="DX62" s="100" t="s">
        <v>79</v>
      </c>
      <c r="DY62" s="110">
        <v>0</v>
      </c>
      <c r="DZ62" s="100" t="s">
        <v>79</v>
      </c>
      <c r="EA62" s="110">
        <v>0</v>
      </c>
    </row>
    <row r="63" spans="1:131" s="103" customFormat="1" ht="47.25">
      <c r="A63" s="100" t="s">
        <v>40</v>
      </c>
      <c r="B63" s="101" t="s">
        <v>1883</v>
      </c>
      <c r="C63" s="100" t="s">
        <v>1884</v>
      </c>
      <c r="D63" s="100" t="s">
        <v>79</v>
      </c>
      <c r="E63" s="100">
        <v>0</v>
      </c>
      <c r="F63" s="100" t="s">
        <v>79</v>
      </c>
      <c r="G63" s="110">
        <v>0</v>
      </c>
      <c r="H63" s="100" t="s">
        <v>79</v>
      </c>
      <c r="I63" s="110">
        <v>0</v>
      </c>
      <c r="J63" s="100" t="s">
        <v>79</v>
      </c>
      <c r="K63" s="110">
        <v>0</v>
      </c>
      <c r="L63" s="100" t="s">
        <v>79</v>
      </c>
      <c r="M63" s="110">
        <v>0</v>
      </c>
      <c r="N63" s="100" t="s">
        <v>79</v>
      </c>
      <c r="O63" s="100">
        <v>0</v>
      </c>
      <c r="P63" s="100" t="s">
        <v>79</v>
      </c>
      <c r="Q63" s="110">
        <v>0</v>
      </c>
      <c r="R63" s="100" t="s">
        <v>79</v>
      </c>
      <c r="S63" s="110">
        <v>0</v>
      </c>
      <c r="T63" s="100" t="s">
        <v>79</v>
      </c>
      <c r="U63" s="110">
        <v>0</v>
      </c>
      <c r="V63" s="100" t="s">
        <v>79</v>
      </c>
      <c r="W63" s="110">
        <v>0</v>
      </c>
      <c r="X63" s="100" t="s">
        <v>79</v>
      </c>
      <c r="Y63" s="110">
        <v>0</v>
      </c>
      <c r="Z63" s="100" t="s">
        <v>79</v>
      </c>
      <c r="AA63" s="100">
        <v>0</v>
      </c>
      <c r="AB63" s="100" t="s">
        <v>79</v>
      </c>
      <c r="AC63" s="110">
        <v>0</v>
      </c>
      <c r="AD63" s="100" t="s">
        <v>79</v>
      </c>
      <c r="AE63" s="110">
        <v>0</v>
      </c>
      <c r="AF63" s="100" t="s">
        <v>79</v>
      </c>
      <c r="AG63" s="110">
        <v>0</v>
      </c>
      <c r="AH63" s="100" t="s">
        <v>79</v>
      </c>
      <c r="AI63" s="110">
        <v>0</v>
      </c>
      <c r="AJ63" s="100" t="s">
        <v>79</v>
      </c>
      <c r="AK63" s="110">
        <v>0</v>
      </c>
      <c r="AL63" s="100" t="s">
        <v>79</v>
      </c>
      <c r="AM63" s="110">
        <v>0</v>
      </c>
      <c r="AN63" s="100" t="s">
        <v>79</v>
      </c>
      <c r="AO63" s="110">
        <v>0</v>
      </c>
      <c r="AP63" s="100" t="s">
        <v>79</v>
      </c>
      <c r="AQ63" s="110">
        <v>0</v>
      </c>
      <c r="AR63" s="100" t="s">
        <v>79</v>
      </c>
      <c r="AS63" s="110">
        <v>0</v>
      </c>
      <c r="AT63" s="100" t="s">
        <v>79</v>
      </c>
      <c r="AU63" s="110">
        <v>0</v>
      </c>
      <c r="AV63" s="100" t="s">
        <v>79</v>
      </c>
      <c r="AW63" s="110">
        <v>0</v>
      </c>
      <c r="AX63" s="100" t="s">
        <v>79</v>
      </c>
      <c r="AY63" s="110">
        <v>0</v>
      </c>
      <c r="AZ63" s="100" t="s">
        <v>79</v>
      </c>
      <c r="BA63" s="100">
        <v>0</v>
      </c>
      <c r="BB63" s="100" t="s">
        <v>79</v>
      </c>
      <c r="BC63" s="100">
        <v>0</v>
      </c>
      <c r="BD63" s="100" t="s">
        <v>79</v>
      </c>
      <c r="BE63" s="100">
        <v>0</v>
      </c>
      <c r="BF63" s="100" t="s">
        <v>79</v>
      </c>
      <c r="BG63" s="276">
        <v>0</v>
      </c>
      <c r="BH63" s="100" t="s">
        <v>79</v>
      </c>
      <c r="BI63" s="100">
        <v>0</v>
      </c>
      <c r="BJ63" s="100" t="s">
        <v>79</v>
      </c>
      <c r="BK63" s="100">
        <v>0</v>
      </c>
      <c r="BL63" s="100" t="s">
        <v>79</v>
      </c>
      <c r="BM63" s="100">
        <v>0</v>
      </c>
      <c r="BN63" s="100" t="s">
        <v>79</v>
      </c>
      <c r="BO63" s="100">
        <v>0</v>
      </c>
      <c r="BP63" s="100" t="s">
        <v>79</v>
      </c>
      <c r="BQ63" s="100">
        <v>0</v>
      </c>
      <c r="BR63" s="100" t="s">
        <v>79</v>
      </c>
      <c r="BS63" s="100">
        <v>0</v>
      </c>
      <c r="BT63" s="100" t="s">
        <v>79</v>
      </c>
      <c r="BU63" s="100">
        <v>0</v>
      </c>
      <c r="BV63" s="100" t="s">
        <v>79</v>
      </c>
      <c r="BW63" s="100">
        <v>0</v>
      </c>
      <c r="BX63" s="100" t="s">
        <v>79</v>
      </c>
      <c r="BY63" s="100">
        <v>0</v>
      </c>
      <c r="BZ63" s="100" t="s">
        <v>79</v>
      </c>
      <c r="CA63" s="100">
        <v>0</v>
      </c>
      <c r="CB63" s="100" t="s">
        <v>79</v>
      </c>
      <c r="CC63" s="100">
        <v>0</v>
      </c>
      <c r="CD63" s="100" t="s">
        <v>79</v>
      </c>
      <c r="CE63" s="100">
        <v>0</v>
      </c>
      <c r="CF63" s="100" t="s">
        <v>79</v>
      </c>
      <c r="CG63" s="100">
        <v>0</v>
      </c>
      <c r="CH63" s="100" t="s">
        <v>79</v>
      </c>
      <c r="CI63" s="100">
        <v>0</v>
      </c>
      <c r="CJ63" s="100" t="s">
        <v>79</v>
      </c>
      <c r="CK63" s="100">
        <v>0</v>
      </c>
      <c r="CL63" s="100" t="s">
        <v>79</v>
      </c>
      <c r="CM63" s="100">
        <v>0</v>
      </c>
      <c r="CN63" s="100" t="s">
        <v>79</v>
      </c>
      <c r="CO63" s="100">
        <v>0</v>
      </c>
      <c r="CP63" s="100" t="s">
        <v>79</v>
      </c>
      <c r="CQ63" s="100">
        <v>0</v>
      </c>
      <c r="CR63" s="100" t="s">
        <v>79</v>
      </c>
      <c r="CS63" s="100">
        <v>0</v>
      </c>
      <c r="CT63" s="100" t="s">
        <v>79</v>
      </c>
      <c r="CU63" s="100">
        <v>0</v>
      </c>
      <c r="CV63" s="100" t="s">
        <v>79</v>
      </c>
      <c r="CW63" s="100">
        <v>0</v>
      </c>
      <c r="CX63" s="100" t="s">
        <v>79</v>
      </c>
      <c r="CY63" s="100">
        <v>0</v>
      </c>
      <c r="CZ63" s="100" t="s">
        <v>79</v>
      </c>
      <c r="DA63" s="100">
        <v>0</v>
      </c>
      <c r="DB63" s="100" t="s">
        <v>79</v>
      </c>
      <c r="DC63" s="100">
        <v>0</v>
      </c>
      <c r="DD63" s="100" t="s">
        <v>79</v>
      </c>
      <c r="DE63" s="100">
        <v>0</v>
      </c>
      <c r="DF63" s="100" t="s">
        <v>79</v>
      </c>
      <c r="DG63" s="100">
        <v>0</v>
      </c>
      <c r="DH63" s="100" t="s">
        <v>79</v>
      </c>
      <c r="DI63" s="100">
        <v>0</v>
      </c>
      <c r="DJ63" s="100" t="s">
        <v>79</v>
      </c>
      <c r="DK63" s="100">
        <v>0</v>
      </c>
      <c r="DL63" s="100" t="s">
        <v>79</v>
      </c>
      <c r="DM63" s="100">
        <v>0</v>
      </c>
      <c r="DN63" s="100" t="s">
        <v>79</v>
      </c>
      <c r="DO63" s="100">
        <v>0</v>
      </c>
      <c r="DP63" s="100" t="s">
        <v>79</v>
      </c>
      <c r="DQ63" s="110">
        <v>10.25433866</v>
      </c>
      <c r="DR63" s="100" t="s">
        <v>79</v>
      </c>
      <c r="DS63" s="110">
        <v>0</v>
      </c>
      <c r="DT63" s="100" t="s">
        <v>79</v>
      </c>
      <c r="DU63" s="110">
        <v>0</v>
      </c>
      <c r="DV63" s="100" t="s">
        <v>79</v>
      </c>
      <c r="DW63" s="110">
        <v>0</v>
      </c>
      <c r="DX63" s="100" t="s">
        <v>79</v>
      </c>
      <c r="DY63" s="110">
        <v>0</v>
      </c>
      <c r="DZ63" s="100" t="s">
        <v>79</v>
      </c>
      <c r="EA63" s="110">
        <v>0</v>
      </c>
    </row>
    <row r="64" spans="1:131" s="103" customFormat="1" ht="110.25">
      <c r="A64" s="100" t="s">
        <v>40</v>
      </c>
      <c r="B64" s="101" t="s">
        <v>1885</v>
      </c>
      <c r="C64" s="100" t="s">
        <v>1886</v>
      </c>
      <c r="D64" s="100" t="s">
        <v>79</v>
      </c>
      <c r="E64" s="100">
        <v>0</v>
      </c>
      <c r="F64" s="100" t="s">
        <v>79</v>
      </c>
      <c r="G64" s="110">
        <v>0</v>
      </c>
      <c r="H64" s="100" t="s">
        <v>79</v>
      </c>
      <c r="I64" s="110">
        <v>0</v>
      </c>
      <c r="J64" s="100" t="s">
        <v>79</v>
      </c>
      <c r="K64" s="110">
        <v>0</v>
      </c>
      <c r="L64" s="100" t="s">
        <v>79</v>
      </c>
      <c r="M64" s="110">
        <v>0</v>
      </c>
      <c r="N64" s="100" t="s">
        <v>79</v>
      </c>
      <c r="O64" s="100">
        <v>0</v>
      </c>
      <c r="P64" s="100" t="s">
        <v>79</v>
      </c>
      <c r="Q64" s="110">
        <v>0</v>
      </c>
      <c r="R64" s="100" t="s">
        <v>79</v>
      </c>
      <c r="S64" s="110">
        <v>0</v>
      </c>
      <c r="T64" s="100" t="s">
        <v>79</v>
      </c>
      <c r="U64" s="110">
        <v>0</v>
      </c>
      <c r="V64" s="100" t="s">
        <v>79</v>
      </c>
      <c r="W64" s="110">
        <v>0</v>
      </c>
      <c r="X64" s="100" t="s">
        <v>79</v>
      </c>
      <c r="Y64" s="110">
        <v>0</v>
      </c>
      <c r="Z64" s="100" t="s">
        <v>79</v>
      </c>
      <c r="AA64" s="100">
        <v>0</v>
      </c>
      <c r="AB64" s="100" t="s">
        <v>79</v>
      </c>
      <c r="AC64" s="110">
        <v>0</v>
      </c>
      <c r="AD64" s="100" t="s">
        <v>79</v>
      </c>
      <c r="AE64" s="110">
        <v>0</v>
      </c>
      <c r="AF64" s="100" t="s">
        <v>79</v>
      </c>
      <c r="AG64" s="110">
        <v>0</v>
      </c>
      <c r="AH64" s="100" t="s">
        <v>79</v>
      </c>
      <c r="AI64" s="110">
        <v>0</v>
      </c>
      <c r="AJ64" s="100" t="s">
        <v>79</v>
      </c>
      <c r="AK64" s="110">
        <v>0</v>
      </c>
      <c r="AL64" s="100" t="s">
        <v>79</v>
      </c>
      <c r="AM64" s="110">
        <v>0</v>
      </c>
      <c r="AN64" s="100" t="s">
        <v>79</v>
      </c>
      <c r="AO64" s="110">
        <v>0</v>
      </c>
      <c r="AP64" s="100" t="s">
        <v>79</v>
      </c>
      <c r="AQ64" s="110">
        <v>0</v>
      </c>
      <c r="AR64" s="100" t="s">
        <v>79</v>
      </c>
      <c r="AS64" s="110">
        <v>0</v>
      </c>
      <c r="AT64" s="100" t="s">
        <v>79</v>
      </c>
      <c r="AU64" s="110">
        <v>0</v>
      </c>
      <c r="AV64" s="100" t="s">
        <v>79</v>
      </c>
      <c r="AW64" s="110">
        <v>0</v>
      </c>
      <c r="AX64" s="100" t="s">
        <v>79</v>
      </c>
      <c r="AY64" s="110">
        <v>0</v>
      </c>
      <c r="AZ64" s="100" t="s">
        <v>79</v>
      </c>
      <c r="BA64" s="100">
        <v>0</v>
      </c>
      <c r="BB64" s="100" t="s">
        <v>79</v>
      </c>
      <c r="BC64" s="100">
        <v>0</v>
      </c>
      <c r="BD64" s="100" t="s">
        <v>79</v>
      </c>
      <c r="BE64" s="100">
        <v>0</v>
      </c>
      <c r="BF64" s="100" t="s">
        <v>79</v>
      </c>
      <c r="BG64" s="276">
        <v>0</v>
      </c>
      <c r="BH64" s="100" t="s">
        <v>79</v>
      </c>
      <c r="BI64" s="100">
        <v>0</v>
      </c>
      <c r="BJ64" s="100" t="s">
        <v>79</v>
      </c>
      <c r="BK64" s="100">
        <v>0</v>
      </c>
      <c r="BL64" s="100" t="s">
        <v>79</v>
      </c>
      <c r="BM64" s="100">
        <v>0</v>
      </c>
      <c r="BN64" s="100" t="s">
        <v>79</v>
      </c>
      <c r="BO64" s="100">
        <v>0</v>
      </c>
      <c r="BP64" s="100" t="s">
        <v>79</v>
      </c>
      <c r="BQ64" s="100">
        <v>0</v>
      </c>
      <c r="BR64" s="100" t="s">
        <v>79</v>
      </c>
      <c r="BS64" s="100">
        <v>0</v>
      </c>
      <c r="BT64" s="100" t="s">
        <v>79</v>
      </c>
      <c r="BU64" s="100">
        <v>0</v>
      </c>
      <c r="BV64" s="100" t="s">
        <v>79</v>
      </c>
      <c r="BW64" s="100">
        <v>0</v>
      </c>
      <c r="BX64" s="100" t="s">
        <v>79</v>
      </c>
      <c r="BY64" s="100">
        <v>0</v>
      </c>
      <c r="BZ64" s="100" t="s">
        <v>79</v>
      </c>
      <c r="CA64" s="100">
        <v>0</v>
      </c>
      <c r="CB64" s="100" t="s">
        <v>79</v>
      </c>
      <c r="CC64" s="100">
        <v>0</v>
      </c>
      <c r="CD64" s="100" t="s">
        <v>79</v>
      </c>
      <c r="CE64" s="100">
        <v>0</v>
      </c>
      <c r="CF64" s="100" t="s">
        <v>79</v>
      </c>
      <c r="CG64" s="100">
        <v>0</v>
      </c>
      <c r="CH64" s="100" t="s">
        <v>79</v>
      </c>
      <c r="CI64" s="100">
        <v>0</v>
      </c>
      <c r="CJ64" s="100" t="s">
        <v>79</v>
      </c>
      <c r="CK64" s="100">
        <v>0</v>
      </c>
      <c r="CL64" s="100" t="s">
        <v>79</v>
      </c>
      <c r="CM64" s="100">
        <v>0</v>
      </c>
      <c r="CN64" s="100" t="s">
        <v>79</v>
      </c>
      <c r="CO64" s="100">
        <v>0</v>
      </c>
      <c r="CP64" s="100" t="s">
        <v>79</v>
      </c>
      <c r="CQ64" s="100">
        <v>0</v>
      </c>
      <c r="CR64" s="100" t="s">
        <v>79</v>
      </c>
      <c r="CS64" s="100">
        <v>0</v>
      </c>
      <c r="CT64" s="100" t="s">
        <v>79</v>
      </c>
      <c r="CU64" s="100">
        <v>0</v>
      </c>
      <c r="CV64" s="100" t="s">
        <v>79</v>
      </c>
      <c r="CW64" s="100">
        <v>0</v>
      </c>
      <c r="CX64" s="100" t="s">
        <v>79</v>
      </c>
      <c r="CY64" s="100">
        <v>0</v>
      </c>
      <c r="CZ64" s="100" t="s">
        <v>79</v>
      </c>
      <c r="DA64" s="100">
        <v>0</v>
      </c>
      <c r="DB64" s="100" t="s">
        <v>79</v>
      </c>
      <c r="DC64" s="100">
        <v>0</v>
      </c>
      <c r="DD64" s="100" t="s">
        <v>79</v>
      </c>
      <c r="DE64" s="100">
        <v>0</v>
      </c>
      <c r="DF64" s="100" t="s">
        <v>79</v>
      </c>
      <c r="DG64" s="100">
        <v>0</v>
      </c>
      <c r="DH64" s="100" t="s">
        <v>79</v>
      </c>
      <c r="DI64" s="100">
        <v>0</v>
      </c>
      <c r="DJ64" s="100" t="s">
        <v>79</v>
      </c>
      <c r="DK64" s="100">
        <v>0</v>
      </c>
      <c r="DL64" s="100" t="s">
        <v>79</v>
      </c>
      <c r="DM64" s="100">
        <v>0</v>
      </c>
      <c r="DN64" s="100" t="s">
        <v>79</v>
      </c>
      <c r="DO64" s="100">
        <v>0</v>
      </c>
      <c r="DP64" s="100" t="s">
        <v>79</v>
      </c>
      <c r="DQ64" s="110">
        <v>3.0494465900000001</v>
      </c>
      <c r="DR64" s="100" t="s">
        <v>79</v>
      </c>
      <c r="DS64" s="110">
        <v>0</v>
      </c>
      <c r="DT64" s="100" t="s">
        <v>79</v>
      </c>
      <c r="DU64" s="110">
        <v>0</v>
      </c>
      <c r="DV64" s="100" t="s">
        <v>79</v>
      </c>
      <c r="DW64" s="110">
        <v>0</v>
      </c>
      <c r="DX64" s="100" t="s">
        <v>79</v>
      </c>
      <c r="DY64" s="110">
        <v>0</v>
      </c>
      <c r="DZ64" s="100" t="s">
        <v>79</v>
      </c>
      <c r="EA64" s="110">
        <v>0</v>
      </c>
    </row>
    <row r="65" spans="1:131" s="103" customFormat="1" ht="173.25">
      <c r="A65" s="100" t="s">
        <v>40</v>
      </c>
      <c r="B65" s="101" t="s">
        <v>1887</v>
      </c>
      <c r="C65" s="100" t="s">
        <v>1888</v>
      </c>
      <c r="D65" s="100" t="s">
        <v>79</v>
      </c>
      <c r="E65" s="100">
        <v>0</v>
      </c>
      <c r="F65" s="100" t="s">
        <v>79</v>
      </c>
      <c r="G65" s="110">
        <v>0</v>
      </c>
      <c r="H65" s="100" t="s">
        <v>79</v>
      </c>
      <c r="I65" s="110">
        <v>0</v>
      </c>
      <c r="J65" s="100" t="s">
        <v>79</v>
      </c>
      <c r="K65" s="110">
        <v>0</v>
      </c>
      <c r="L65" s="100" t="s">
        <v>79</v>
      </c>
      <c r="M65" s="110">
        <v>0</v>
      </c>
      <c r="N65" s="100" t="s">
        <v>79</v>
      </c>
      <c r="O65" s="100">
        <v>0</v>
      </c>
      <c r="P65" s="100" t="s">
        <v>79</v>
      </c>
      <c r="Q65" s="110">
        <v>0</v>
      </c>
      <c r="R65" s="100" t="s">
        <v>79</v>
      </c>
      <c r="S65" s="110">
        <v>0</v>
      </c>
      <c r="T65" s="100" t="s">
        <v>79</v>
      </c>
      <c r="U65" s="110">
        <v>0</v>
      </c>
      <c r="V65" s="100" t="s">
        <v>79</v>
      </c>
      <c r="W65" s="110">
        <v>0</v>
      </c>
      <c r="X65" s="100" t="s">
        <v>79</v>
      </c>
      <c r="Y65" s="110">
        <v>0</v>
      </c>
      <c r="Z65" s="100" t="s">
        <v>79</v>
      </c>
      <c r="AA65" s="100">
        <v>0</v>
      </c>
      <c r="AB65" s="100" t="s">
        <v>79</v>
      </c>
      <c r="AC65" s="110">
        <v>0</v>
      </c>
      <c r="AD65" s="100" t="s">
        <v>79</v>
      </c>
      <c r="AE65" s="110">
        <v>0</v>
      </c>
      <c r="AF65" s="100" t="s">
        <v>79</v>
      </c>
      <c r="AG65" s="110">
        <v>0</v>
      </c>
      <c r="AH65" s="100" t="s">
        <v>79</v>
      </c>
      <c r="AI65" s="110">
        <v>0</v>
      </c>
      <c r="AJ65" s="100" t="s">
        <v>79</v>
      </c>
      <c r="AK65" s="110">
        <v>0</v>
      </c>
      <c r="AL65" s="100" t="s">
        <v>79</v>
      </c>
      <c r="AM65" s="110">
        <v>0</v>
      </c>
      <c r="AN65" s="100" t="s">
        <v>79</v>
      </c>
      <c r="AO65" s="110">
        <v>0</v>
      </c>
      <c r="AP65" s="100" t="s">
        <v>79</v>
      </c>
      <c r="AQ65" s="110">
        <v>0</v>
      </c>
      <c r="AR65" s="100" t="s">
        <v>79</v>
      </c>
      <c r="AS65" s="110">
        <v>0</v>
      </c>
      <c r="AT65" s="100" t="s">
        <v>79</v>
      </c>
      <c r="AU65" s="110">
        <v>0</v>
      </c>
      <c r="AV65" s="100" t="s">
        <v>79</v>
      </c>
      <c r="AW65" s="110">
        <v>0</v>
      </c>
      <c r="AX65" s="100" t="s">
        <v>79</v>
      </c>
      <c r="AY65" s="110">
        <v>0</v>
      </c>
      <c r="AZ65" s="100" t="s">
        <v>79</v>
      </c>
      <c r="BA65" s="100">
        <v>0</v>
      </c>
      <c r="BB65" s="100" t="s">
        <v>79</v>
      </c>
      <c r="BC65" s="100">
        <v>0</v>
      </c>
      <c r="BD65" s="100" t="s">
        <v>79</v>
      </c>
      <c r="BE65" s="100">
        <v>0</v>
      </c>
      <c r="BF65" s="100" t="s">
        <v>79</v>
      </c>
      <c r="BG65" s="276">
        <v>0</v>
      </c>
      <c r="BH65" s="100" t="s">
        <v>79</v>
      </c>
      <c r="BI65" s="100">
        <v>0</v>
      </c>
      <c r="BJ65" s="100" t="s">
        <v>79</v>
      </c>
      <c r="BK65" s="100">
        <v>0</v>
      </c>
      <c r="BL65" s="100" t="s">
        <v>79</v>
      </c>
      <c r="BM65" s="100">
        <v>0</v>
      </c>
      <c r="BN65" s="100" t="s">
        <v>79</v>
      </c>
      <c r="BO65" s="100">
        <v>0</v>
      </c>
      <c r="BP65" s="100" t="s">
        <v>79</v>
      </c>
      <c r="BQ65" s="100">
        <v>0</v>
      </c>
      <c r="BR65" s="100" t="s">
        <v>79</v>
      </c>
      <c r="BS65" s="100">
        <v>0</v>
      </c>
      <c r="BT65" s="100" t="s">
        <v>79</v>
      </c>
      <c r="BU65" s="100">
        <v>0</v>
      </c>
      <c r="BV65" s="100" t="s">
        <v>79</v>
      </c>
      <c r="BW65" s="100">
        <v>0</v>
      </c>
      <c r="BX65" s="100" t="s">
        <v>79</v>
      </c>
      <c r="BY65" s="100">
        <v>0</v>
      </c>
      <c r="BZ65" s="100" t="s">
        <v>79</v>
      </c>
      <c r="CA65" s="100">
        <v>0</v>
      </c>
      <c r="CB65" s="100" t="s">
        <v>79</v>
      </c>
      <c r="CC65" s="100">
        <v>0</v>
      </c>
      <c r="CD65" s="100" t="s">
        <v>79</v>
      </c>
      <c r="CE65" s="100">
        <v>0</v>
      </c>
      <c r="CF65" s="100" t="s">
        <v>79</v>
      </c>
      <c r="CG65" s="100">
        <v>0</v>
      </c>
      <c r="CH65" s="100" t="s">
        <v>79</v>
      </c>
      <c r="CI65" s="100">
        <v>0</v>
      </c>
      <c r="CJ65" s="100" t="s">
        <v>79</v>
      </c>
      <c r="CK65" s="100">
        <v>0</v>
      </c>
      <c r="CL65" s="100" t="s">
        <v>79</v>
      </c>
      <c r="CM65" s="100">
        <v>0</v>
      </c>
      <c r="CN65" s="100" t="s">
        <v>79</v>
      </c>
      <c r="CO65" s="100">
        <v>0</v>
      </c>
      <c r="CP65" s="100" t="s">
        <v>79</v>
      </c>
      <c r="CQ65" s="100">
        <v>0</v>
      </c>
      <c r="CR65" s="100" t="s">
        <v>79</v>
      </c>
      <c r="CS65" s="100">
        <v>0</v>
      </c>
      <c r="CT65" s="100" t="s">
        <v>79</v>
      </c>
      <c r="CU65" s="100">
        <v>0</v>
      </c>
      <c r="CV65" s="100" t="s">
        <v>79</v>
      </c>
      <c r="CW65" s="100">
        <v>0</v>
      </c>
      <c r="CX65" s="100" t="s">
        <v>79</v>
      </c>
      <c r="CY65" s="100">
        <v>0</v>
      </c>
      <c r="CZ65" s="100" t="s">
        <v>79</v>
      </c>
      <c r="DA65" s="100">
        <v>0</v>
      </c>
      <c r="DB65" s="100" t="s">
        <v>79</v>
      </c>
      <c r="DC65" s="100">
        <v>0</v>
      </c>
      <c r="DD65" s="100" t="s">
        <v>79</v>
      </c>
      <c r="DE65" s="100">
        <v>0</v>
      </c>
      <c r="DF65" s="100" t="s">
        <v>79</v>
      </c>
      <c r="DG65" s="100">
        <v>0</v>
      </c>
      <c r="DH65" s="100" t="s">
        <v>79</v>
      </c>
      <c r="DI65" s="100">
        <v>0</v>
      </c>
      <c r="DJ65" s="100" t="s">
        <v>79</v>
      </c>
      <c r="DK65" s="100">
        <v>0</v>
      </c>
      <c r="DL65" s="100" t="s">
        <v>79</v>
      </c>
      <c r="DM65" s="100">
        <v>0</v>
      </c>
      <c r="DN65" s="100" t="s">
        <v>79</v>
      </c>
      <c r="DO65" s="100">
        <v>0</v>
      </c>
      <c r="DP65" s="100" t="s">
        <v>79</v>
      </c>
      <c r="DQ65" s="110">
        <v>0.96431250000000013</v>
      </c>
      <c r="DR65" s="100" t="s">
        <v>79</v>
      </c>
      <c r="DS65" s="110">
        <v>0</v>
      </c>
      <c r="DT65" s="100" t="s">
        <v>79</v>
      </c>
      <c r="DU65" s="110">
        <v>0</v>
      </c>
      <c r="DV65" s="100" t="s">
        <v>79</v>
      </c>
      <c r="DW65" s="110">
        <v>0</v>
      </c>
      <c r="DX65" s="100" t="s">
        <v>79</v>
      </c>
      <c r="DY65" s="110">
        <v>0</v>
      </c>
      <c r="DZ65" s="100" t="s">
        <v>79</v>
      </c>
      <c r="EA65" s="110">
        <v>0</v>
      </c>
    </row>
    <row r="66" spans="1:131" s="103" customFormat="1" ht="157.5">
      <c r="A66" s="100" t="s">
        <v>40</v>
      </c>
      <c r="B66" s="101" t="s">
        <v>1889</v>
      </c>
      <c r="C66" s="100" t="s">
        <v>1890</v>
      </c>
      <c r="D66" s="100" t="s">
        <v>79</v>
      </c>
      <c r="E66" s="100">
        <v>0</v>
      </c>
      <c r="F66" s="100" t="s">
        <v>79</v>
      </c>
      <c r="G66" s="110">
        <v>0</v>
      </c>
      <c r="H66" s="100" t="s">
        <v>79</v>
      </c>
      <c r="I66" s="110">
        <v>0</v>
      </c>
      <c r="J66" s="100" t="s">
        <v>79</v>
      </c>
      <c r="K66" s="110">
        <v>0</v>
      </c>
      <c r="L66" s="100" t="s">
        <v>79</v>
      </c>
      <c r="M66" s="110">
        <v>0</v>
      </c>
      <c r="N66" s="100" t="s">
        <v>79</v>
      </c>
      <c r="O66" s="100">
        <v>0</v>
      </c>
      <c r="P66" s="100" t="s">
        <v>79</v>
      </c>
      <c r="Q66" s="110">
        <v>0</v>
      </c>
      <c r="R66" s="100" t="s">
        <v>79</v>
      </c>
      <c r="S66" s="110">
        <v>0</v>
      </c>
      <c r="T66" s="100" t="s">
        <v>79</v>
      </c>
      <c r="U66" s="110">
        <v>0</v>
      </c>
      <c r="V66" s="100" t="s">
        <v>79</v>
      </c>
      <c r="W66" s="110">
        <v>0.8</v>
      </c>
      <c r="X66" s="100" t="s">
        <v>79</v>
      </c>
      <c r="Y66" s="110">
        <v>0</v>
      </c>
      <c r="Z66" s="100" t="s">
        <v>79</v>
      </c>
      <c r="AA66" s="100">
        <v>0</v>
      </c>
      <c r="AB66" s="100" t="s">
        <v>79</v>
      </c>
      <c r="AC66" s="110">
        <v>0</v>
      </c>
      <c r="AD66" s="100" t="s">
        <v>79</v>
      </c>
      <c r="AE66" s="110">
        <v>0</v>
      </c>
      <c r="AF66" s="100" t="s">
        <v>79</v>
      </c>
      <c r="AG66" s="110">
        <v>0</v>
      </c>
      <c r="AH66" s="100" t="s">
        <v>79</v>
      </c>
      <c r="AI66" s="110">
        <v>0</v>
      </c>
      <c r="AJ66" s="100" t="s">
        <v>79</v>
      </c>
      <c r="AK66" s="110">
        <v>0</v>
      </c>
      <c r="AL66" s="100" t="s">
        <v>79</v>
      </c>
      <c r="AM66" s="110">
        <v>0</v>
      </c>
      <c r="AN66" s="100" t="s">
        <v>79</v>
      </c>
      <c r="AO66" s="110">
        <v>0</v>
      </c>
      <c r="AP66" s="100" t="s">
        <v>79</v>
      </c>
      <c r="AQ66" s="110">
        <v>0</v>
      </c>
      <c r="AR66" s="100" t="s">
        <v>79</v>
      </c>
      <c r="AS66" s="110">
        <v>0</v>
      </c>
      <c r="AT66" s="100" t="s">
        <v>79</v>
      </c>
      <c r="AU66" s="110">
        <v>1.091</v>
      </c>
      <c r="AV66" s="100" t="s">
        <v>79</v>
      </c>
      <c r="AW66" s="110">
        <v>0</v>
      </c>
      <c r="AX66" s="100" t="s">
        <v>79</v>
      </c>
      <c r="AY66" s="110">
        <v>0</v>
      </c>
      <c r="AZ66" s="100" t="s">
        <v>79</v>
      </c>
      <c r="BA66" s="100">
        <v>0</v>
      </c>
      <c r="BB66" s="100" t="s">
        <v>79</v>
      </c>
      <c r="BC66" s="100">
        <v>0</v>
      </c>
      <c r="BD66" s="100" t="s">
        <v>79</v>
      </c>
      <c r="BE66" s="100">
        <v>0</v>
      </c>
      <c r="BF66" s="100" t="s">
        <v>79</v>
      </c>
      <c r="BG66" s="276">
        <v>0</v>
      </c>
      <c r="BH66" s="100" t="s">
        <v>79</v>
      </c>
      <c r="BI66" s="100">
        <v>0</v>
      </c>
      <c r="BJ66" s="100" t="s">
        <v>79</v>
      </c>
      <c r="BK66" s="100">
        <v>0</v>
      </c>
      <c r="BL66" s="100" t="s">
        <v>79</v>
      </c>
      <c r="BM66" s="100">
        <v>0</v>
      </c>
      <c r="BN66" s="100" t="s">
        <v>79</v>
      </c>
      <c r="BO66" s="100">
        <v>0</v>
      </c>
      <c r="BP66" s="100" t="s">
        <v>79</v>
      </c>
      <c r="BQ66" s="100">
        <v>0</v>
      </c>
      <c r="BR66" s="100" t="s">
        <v>79</v>
      </c>
      <c r="BS66" s="100">
        <v>0</v>
      </c>
      <c r="BT66" s="100" t="s">
        <v>79</v>
      </c>
      <c r="BU66" s="100">
        <v>0</v>
      </c>
      <c r="BV66" s="100" t="s">
        <v>79</v>
      </c>
      <c r="BW66" s="100">
        <v>0</v>
      </c>
      <c r="BX66" s="100" t="s">
        <v>79</v>
      </c>
      <c r="BY66" s="100">
        <v>0</v>
      </c>
      <c r="BZ66" s="100" t="s">
        <v>79</v>
      </c>
      <c r="CA66" s="100">
        <v>0</v>
      </c>
      <c r="CB66" s="100" t="s">
        <v>79</v>
      </c>
      <c r="CC66" s="100">
        <v>0</v>
      </c>
      <c r="CD66" s="100" t="s">
        <v>79</v>
      </c>
      <c r="CE66" s="100">
        <v>0</v>
      </c>
      <c r="CF66" s="100" t="s">
        <v>79</v>
      </c>
      <c r="CG66" s="100">
        <v>0</v>
      </c>
      <c r="CH66" s="100" t="s">
        <v>79</v>
      </c>
      <c r="CI66" s="100">
        <v>0</v>
      </c>
      <c r="CJ66" s="100" t="s">
        <v>79</v>
      </c>
      <c r="CK66" s="100">
        <v>0</v>
      </c>
      <c r="CL66" s="100" t="s">
        <v>79</v>
      </c>
      <c r="CM66" s="100">
        <v>0</v>
      </c>
      <c r="CN66" s="100" t="s">
        <v>79</v>
      </c>
      <c r="CO66" s="100">
        <v>0</v>
      </c>
      <c r="CP66" s="100" t="s">
        <v>79</v>
      </c>
      <c r="CQ66" s="100">
        <v>0</v>
      </c>
      <c r="CR66" s="100" t="s">
        <v>79</v>
      </c>
      <c r="CS66" s="100">
        <v>0</v>
      </c>
      <c r="CT66" s="100" t="s">
        <v>79</v>
      </c>
      <c r="CU66" s="100">
        <v>0</v>
      </c>
      <c r="CV66" s="100" t="s">
        <v>79</v>
      </c>
      <c r="CW66" s="100">
        <v>0</v>
      </c>
      <c r="CX66" s="100" t="s">
        <v>79</v>
      </c>
      <c r="CY66" s="100">
        <v>0</v>
      </c>
      <c r="CZ66" s="100" t="s">
        <v>79</v>
      </c>
      <c r="DA66" s="100">
        <v>0</v>
      </c>
      <c r="DB66" s="100" t="s">
        <v>79</v>
      </c>
      <c r="DC66" s="100">
        <v>0</v>
      </c>
      <c r="DD66" s="100" t="s">
        <v>79</v>
      </c>
      <c r="DE66" s="100">
        <v>0</v>
      </c>
      <c r="DF66" s="100" t="s">
        <v>79</v>
      </c>
      <c r="DG66" s="100">
        <v>0</v>
      </c>
      <c r="DH66" s="100" t="s">
        <v>79</v>
      </c>
      <c r="DI66" s="100">
        <v>0</v>
      </c>
      <c r="DJ66" s="100" t="s">
        <v>79</v>
      </c>
      <c r="DK66" s="100">
        <v>0</v>
      </c>
      <c r="DL66" s="100" t="s">
        <v>79</v>
      </c>
      <c r="DM66" s="100">
        <v>0</v>
      </c>
      <c r="DN66" s="100" t="s">
        <v>79</v>
      </c>
      <c r="DO66" s="100">
        <v>0</v>
      </c>
      <c r="DP66" s="100" t="s">
        <v>79</v>
      </c>
      <c r="DQ66" s="110">
        <v>6.7482080399999997</v>
      </c>
      <c r="DR66" s="100" t="s">
        <v>79</v>
      </c>
      <c r="DS66" s="110">
        <v>0</v>
      </c>
      <c r="DT66" s="100" t="s">
        <v>79</v>
      </c>
      <c r="DU66" s="110">
        <v>0</v>
      </c>
      <c r="DV66" s="100" t="s">
        <v>79</v>
      </c>
      <c r="DW66" s="110">
        <v>0</v>
      </c>
      <c r="DX66" s="100" t="s">
        <v>79</v>
      </c>
      <c r="DY66" s="110">
        <v>0</v>
      </c>
      <c r="DZ66" s="100" t="s">
        <v>79</v>
      </c>
      <c r="EA66" s="110">
        <v>0</v>
      </c>
    </row>
    <row r="67" spans="1:131" s="103" customFormat="1" ht="126">
      <c r="A67" s="100" t="s">
        <v>40</v>
      </c>
      <c r="B67" s="101" t="s">
        <v>1891</v>
      </c>
      <c r="C67" s="100" t="s">
        <v>1892</v>
      </c>
      <c r="D67" s="100" t="s">
        <v>79</v>
      </c>
      <c r="E67" s="100">
        <v>0</v>
      </c>
      <c r="F67" s="100" t="s">
        <v>79</v>
      </c>
      <c r="G67" s="110">
        <v>0</v>
      </c>
      <c r="H67" s="100" t="s">
        <v>79</v>
      </c>
      <c r="I67" s="110">
        <v>0</v>
      </c>
      <c r="J67" s="100" t="s">
        <v>79</v>
      </c>
      <c r="K67" s="110">
        <v>0</v>
      </c>
      <c r="L67" s="100" t="s">
        <v>79</v>
      </c>
      <c r="M67" s="110">
        <v>0</v>
      </c>
      <c r="N67" s="100" t="s">
        <v>79</v>
      </c>
      <c r="O67" s="100">
        <v>0</v>
      </c>
      <c r="P67" s="100" t="s">
        <v>79</v>
      </c>
      <c r="Q67" s="110">
        <v>0</v>
      </c>
      <c r="R67" s="100" t="s">
        <v>79</v>
      </c>
      <c r="S67" s="110">
        <v>0</v>
      </c>
      <c r="T67" s="100" t="s">
        <v>79</v>
      </c>
      <c r="U67" s="110">
        <v>0</v>
      </c>
      <c r="V67" s="100" t="s">
        <v>79</v>
      </c>
      <c r="W67" s="110">
        <v>0</v>
      </c>
      <c r="X67" s="100" t="s">
        <v>79</v>
      </c>
      <c r="Y67" s="110">
        <v>0</v>
      </c>
      <c r="Z67" s="100" t="s">
        <v>79</v>
      </c>
      <c r="AA67" s="100">
        <v>0</v>
      </c>
      <c r="AB67" s="100" t="s">
        <v>79</v>
      </c>
      <c r="AC67" s="110">
        <v>0</v>
      </c>
      <c r="AD67" s="100" t="s">
        <v>79</v>
      </c>
      <c r="AE67" s="110">
        <v>0</v>
      </c>
      <c r="AF67" s="100" t="s">
        <v>79</v>
      </c>
      <c r="AG67" s="110">
        <v>0</v>
      </c>
      <c r="AH67" s="100" t="s">
        <v>79</v>
      </c>
      <c r="AI67" s="110">
        <v>0</v>
      </c>
      <c r="AJ67" s="100" t="s">
        <v>79</v>
      </c>
      <c r="AK67" s="110">
        <v>0</v>
      </c>
      <c r="AL67" s="100" t="s">
        <v>79</v>
      </c>
      <c r="AM67" s="110">
        <v>0</v>
      </c>
      <c r="AN67" s="100" t="s">
        <v>79</v>
      </c>
      <c r="AO67" s="110">
        <v>0</v>
      </c>
      <c r="AP67" s="100" t="s">
        <v>79</v>
      </c>
      <c r="AQ67" s="110">
        <v>0</v>
      </c>
      <c r="AR67" s="100" t="s">
        <v>79</v>
      </c>
      <c r="AS67" s="110">
        <v>0</v>
      </c>
      <c r="AT67" s="100" t="s">
        <v>79</v>
      </c>
      <c r="AU67" s="110">
        <v>0.08</v>
      </c>
      <c r="AV67" s="100" t="s">
        <v>79</v>
      </c>
      <c r="AW67" s="110">
        <v>0</v>
      </c>
      <c r="AX67" s="100" t="s">
        <v>79</v>
      </c>
      <c r="AY67" s="110">
        <v>0</v>
      </c>
      <c r="AZ67" s="100" t="s">
        <v>79</v>
      </c>
      <c r="BA67" s="100">
        <v>1.0577000000000001</v>
      </c>
      <c r="BB67" s="100" t="s">
        <v>79</v>
      </c>
      <c r="BC67" s="100">
        <v>0</v>
      </c>
      <c r="BD67" s="100" t="s">
        <v>79</v>
      </c>
      <c r="BE67" s="100">
        <v>0</v>
      </c>
      <c r="BF67" s="100" t="s">
        <v>79</v>
      </c>
      <c r="BG67" s="276">
        <v>0</v>
      </c>
      <c r="BH67" s="100" t="s">
        <v>79</v>
      </c>
      <c r="BI67" s="100">
        <v>0</v>
      </c>
      <c r="BJ67" s="100" t="s">
        <v>79</v>
      </c>
      <c r="BK67" s="100">
        <v>0</v>
      </c>
      <c r="BL67" s="100" t="s">
        <v>79</v>
      </c>
      <c r="BM67" s="100">
        <v>0</v>
      </c>
      <c r="BN67" s="100" t="s">
        <v>79</v>
      </c>
      <c r="BO67" s="100">
        <v>0</v>
      </c>
      <c r="BP67" s="100" t="s">
        <v>79</v>
      </c>
      <c r="BQ67" s="100">
        <v>0</v>
      </c>
      <c r="BR67" s="100" t="s">
        <v>79</v>
      </c>
      <c r="BS67" s="100">
        <v>0</v>
      </c>
      <c r="BT67" s="100" t="s">
        <v>79</v>
      </c>
      <c r="BU67" s="100">
        <v>0</v>
      </c>
      <c r="BV67" s="100" t="s">
        <v>79</v>
      </c>
      <c r="BW67" s="100">
        <v>0</v>
      </c>
      <c r="BX67" s="100" t="s">
        <v>79</v>
      </c>
      <c r="BY67" s="100">
        <v>0</v>
      </c>
      <c r="BZ67" s="100" t="s">
        <v>79</v>
      </c>
      <c r="CA67" s="100">
        <v>0</v>
      </c>
      <c r="CB67" s="100" t="s">
        <v>79</v>
      </c>
      <c r="CC67" s="100">
        <v>0</v>
      </c>
      <c r="CD67" s="100" t="s">
        <v>79</v>
      </c>
      <c r="CE67" s="100">
        <v>0</v>
      </c>
      <c r="CF67" s="100" t="s">
        <v>79</v>
      </c>
      <c r="CG67" s="100">
        <v>0</v>
      </c>
      <c r="CH67" s="100" t="s">
        <v>79</v>
      </c>
      <c r="CI67" s="100">
        <v>0</v>
      </c>
      <c r="CJ67" s="100" t="s">
        <v>79</v>
      </c>
      <c r="CK67" s="100">
        <v>0</v>
      </c>
      <c r="CL67" s="100" t="s">
        <v>79</v>
      </c>
      <c r="CM67" s="100">
        <v>0</v>
      </c>
      <c r="CN67" s="100" t="s">
        <v>79</v>
      </c>
      <c r="CO67" s="100">
        <v>0</v>
      </c>
      <c r="CP67" s="100" t="s">
        <v>79</v>
      </c>
      <c r="CQ67" s="100">
        <v>0</v>
      </c>
      <c r="CR67" s="100" t="s">
        <v>79</v>
      </c>
      <c r="CS67" s="100">
        <v>0</v>
      </c>
      <c r="CT67" s="100" t="s">
        <v>79</v>
      </c>
      <c r="CU67" s="100">
        <v>0</v>
      </c>
      <c r="CV67" s="100" t="s">
        <v>79</v>
      </c>
      <c r="CW67" s="100">
        <v>0</v>
      </c>
      <c r="CX67" s="100" t="s">
        <v>79</v>
      </c>
      <c r="CY67" s="100">
        <v>0</v>
      </c>
      <c r="CZ67" s="100" t="s">
        <v>79</v>
      </c>
      <c r="DA67" s="100">
        <v>0</v>
      </c>
      <c r="DB67" s="100" t="s">
        <v>79</v>
      </c>
      <c r="DC67" s="100">
        <v>0</v>
      </c>
      <c r="DD67" s="100" t="s">
        <v>79</v>
      </c>
      <c r="DE67" s="100">
        <v>0</v>
      </c>
      <c r="DF67" s="100" t="s">
        <v>79</v>
      </c>
      <c r="DG67" s="100">
        <v>0</v>
      </c>
      <c r="DH67" s="100" t="s">
        <v>79</v>
      </c>
      <c r="DI67" s="100">
        <v>0</v>
      </c>
      <c r="DJ67" s="100" t="s">
        <v>79</v>
      </c>
      <c r="DK67" s="100">
        <v>0</v>
      </c>
      <c r="DL67" s="100" t="s">
        <v>79</v>
      </c>
      <c r="DM67" s="100">
        <v>1</v>
      </c>
      <c r="DN67" s="100" t="s">
        <v>79</v>
      </c>
      <c r="DO67" s="100">
        <v>0</v>
      </c>
      <c r="DP67" s="100" t="s">
        <v>79</v>
      </c>
      <c r="DQ67" s="110">
        <v>0.44389705000000002</v>
      </c>
      <c r="DR67" s="100" t="s">
        <v>79</v>
      </c>
      <c r="DS67" s="110">
        <v>0</v>
      </c>
      <c r="DT67" s="100" t="s">
        <v>79</v>
      </c>
      <c r="DU67" s="110">
        <v>0</v>
      </c>
      <c r="DV67" s="100" t="s">
        <v>79</v>
      </c>
      <c r="DW67" s="110">
        <v>0</v>
      </c>
      <c r="DX67" s="100" t="s">
        <v>79</v>
      </c>
      <c r="DY67" s="110">
        <v>0</v>
      </c>
      <c r="DZ67" s="100" t="s">
        <v>79</v>
      </c>
      <c r="EA67" s="110">
        <v>0</v>
      </c>
    </row>
    <row r="68" spans="1:131" s="103" customFormat="1" ht="126">
      <c r="A68" s="100" t="s">
        <v>40</v>
      </c>
      <c r="B68" s="101" t="s">
        <v>1893</v>
      </c>
      <c r="C68" s="100" t="s">
        <v>1894</v>
      </c>
      <c r="D68" s="100" t="s">
        <v>79</v>
      </c>
      <c r="E68" s="100">
        <v>0</v>
      </c>
      <c r="F68" s="100" t="s">
        <v>79</v>
      </c>
      <c r="G68" s="110">
        <v>0</v>
      </c>
      <c r="H68" s="100" t="s">
        <v>79</v>
      </c>
      <c r="I68" s="110">
        <v>0</v>
      </c>
      <c r="J68" s="100" t="s">
        <v>79</v>
      </c>
      <c r="K68" s="110">
        <v>0</v>
      </c>
      <c r="L68" s="100" t="s">
        <v>79</v>
      </c>
      <c r="M68" s="110">
        <v>0</v>
      </c>
      <c r="N68" s="100" t="s">
        <v>79</v>
      </c>
      <c r="O68" s="100">
        <v>0</v>
      </c>
      <c r="P68" s="100" t="s">
        <v>79</v>
      </c>
      <c r="Q68" s="110">
        <v>0</v>
      </c>
      <c r="R68" s="100" t="s">
        <v>79</v>
      </c>
      <c r="S68" s="110">
        <v>0</v>
      </c>
      <c r="T68" s="100" t="s">
        <v>79</v>
      </c>
      <c r="U68" s="110">
        <v>0</v>
      </c>
      <c r="V68" s="100" t="s">
        <v>79</v>
      </c>
      <c r="W68" s="110">
        <v>0</v>
      </c>
      <c r="X68" s="100" t="s">
        <v>79</v>
      </c>
      <c r="Y68" s="110">
        <v>0</v>
      </c>
      <c r="Z68" s="100" t="s">
        <v>79</v>
      </c>
      <c r="AA68" s="100">
        <v>0</v>
      </c>
      <c r="AB68" s="100" t="s">
        <v>79</v>
      </c>
      <c r="AC68" s="110">
        <v>0</v>
      </c>
      <c r="AD68" s="100" t="s">
        <v>79</v>
      </c>
      <c r="AE68" s="110">
        <v>0</v>
      </c>
      <c r="AF68" s="100" t="s">
        <v>79</v>
      </c>
      <c r="AG68" s="110">
        <v>0</v>
      </c>
      <c r="AH68" s="100" t="s">
        <v>79</v>
      </c>
      <c r="AI68" s="110">
        <v>0</v>
      </c>
      <c r="AJ68" s="100" t="s">
        <v>79</v>
      </c>
      <c r="AK68" s="110">
        <v>0</v>
      </c>
      <c r="AL68" s="100" t="s">
        <v>79</v>
      </c>
      <c r="AM68" s="110">
        <v>0</v>
      </c>
      <c r="AN68" s="100" t="s">
        <v>79</v>
      </c>
      <c r="AO68" s="110">
        <v>0</v>
      </c>
      <c r="AP68" s="100" t="s">
        <v>79</v>
      </c>
      <c r="AQ68" s="110">
        <v>0</v>
      </c>
      <c r="AR68" s="100" t="s">
        <v>79</v>
      </c>
      <c r="AS68" s="110">
        <v>0</v>
      </c>
      <c r="AT68" s="100" t="s">
        <v>79</v>
      </c>
      <c r="AU68" s="110">
        <v>0</v>
      </c>
      <c r="AV68" s="100" t="s">
        <v>79</v>
      </c>
      <c r="AW68" s="110">
        <v>0</v>
      </c>
      <c r="AX68" s="100" t="s">
        <v>79</v>
      </c>
      <c r="AY68" s="110">
        <v>0</v>
      </c>
      <c r="AZ68" s="100" t="s">
        <v>79</v>
      </c>
      <c r="BA68" s="100">
        <v>0</v>
      </c>
      <c r="BB68" s="100" t="s">
        <v>79</v>
      </c>
      <c r="BC68" s="100">
        <v>0</v>
      </c>
      <c r="BD68" s="100" t="s">
        <v>79</v>
      </c>
      <c r="BE68" s="100">
        <v>0</v>
      </c>
      <c r="BF68" s="100" t="s">
        <v>79</v>
      </c>
      <c r="BG68" s="276">
        <v>0</v>
      </c>
      <c r="BH68" s="100" t="s">
        <v>79</v>
      </c>
      <c r="BI68" s="100">
        <v>0</v>
      </c>
      <c r="BJ68" s="100" t="s">
        <v>79</v>
      </c>
      <c r="BK68" s="100">
        <v>0</v>
      </c>
      <c r="BL68" s="100" t="s">
        <v>79</v>
      </c>
      <c r="BM68" s="100">
        <v>0</v>
      </c>
      <c r="BN68" s="100" t="s">
        <v>79</v>
      </c>
      <c r="BO68" s="100">
        <v>0</v>
      </c>
      <c r="BP68" s="100" t="s">
        <v>79</v>
      </c>
      <c r="BQ68" s="100">
        <v>0</v>
      </c>
      <c r="BR68" s="100" t="s">
        <v>79</v>
      </c>
      <c r="BS68" s="100">
        <v>0</v>
      </c>
      <c r="BT68" s="100" t="s">
        <v>79</v>
      </c>
      <c r="BU68" s="100">
        <v>0</v>
      </c>
      <c r="BV68" s="100" t="s">
        <v>79</v>
      </c>
      <c r="BW68" s="100">
        <v>0</v>
      </c>
      <c r="BX68" s="100" t="s">
        <v>79</v>
      </c>
      <c r="BY68" s="100">
        <v>0</v>
      </c>
      <c r="BZ68" s="100" t="s">
        <v>79</v>
      </c>
      <c r="CA68" s="100">
        <v>0</v>
      </c>
      <c r="CB68" s="100" t="s">
        <v>79</v>
      </c>
      <c r="CC68" s="100">
        <v>0</v>
      </c>
      <c r="CD68" s="100" t="s">
        <v>79</v>
      </c>
      <c r="CE68" s="100">
        <v>0</v>
      </c>
      <c r="CF68" s="100" t="s">
        <v>79</v>
      </c>
      <c r="CG68" s="100">
        <v>0</v>
      </c>
      <c r="CH68" s="100" t="s">
        <v>79</v>
      </c>
      <c r="CI68" s="100">
        <v>0</v>
      </c>
      <c r="CJ68" s="100" t="s">
        <v>79</v>
      </c>
      <c r="CK68" s="100">
        <v>0</v>
      </c>
      <c r="CL68" s="100" t="s">
        <v>79</v>
      </c>
      <c r="CM68" s="100">
        <v>0</v>
      </c>
      <c r="CN68" s="100" t="s">
        <v>79</v>
      </c>
      <c r="CO68" s="100">
        <v>0</v>
      </c>
      <c r="CP68" s="100" t="s">
        <v>79</v>
      </c>
      <c r="CQ68" s="100">
        <v>0</v>
      </c>
      <c r="CR68" s="100" t="s">
        <v>79</v>
      </c>
      <c r="CS68" s="100">
        <v>0</v>
      </c>
      <c r="CT68" s="100" t="s">
        <v>79</v>
      </c>
      <c r="CU68" s="100">
        <v>0</v>
      </c>
      <c r="CV68" s="100" t="s">
        <v>79</v>
      </c>
      <c r="CW68" s="100">
        <v>0</v>
      </c>
      <c r="CX68" s="100" t="s">
        <v>79</v>
      </c>
      <c r="CY68" s="100">
        <v>0</v>
      </c>
      <c r="CZ68" s="100" t="s">
        <v>79</v>
      </c>
      <c r="DA68" s="100">
        <v>0</v>
      </c>
      <c r="DB68" s="100" t="s">
        <v>79</v>
      </c>
      <c r="DC68" s="100">
        <v>0</v>
      </c>
      <c r="DD68" s="100" t="s">
        <v>79</v>
      </c>
      <c r="DE68" s="100">
        <v>0</v>
      </c>
      <c r="DF68" s="100" t="s">
        <v>79</v>
      </c>
      <c r="DG68" s="100">
        <v>0</v>
      </c>
      <c r="DH68" s="100" t="s">
        <v>79</v>
      </c>
      <c r="DI68" s="100">
        <v>0</v>
      </c>
      <c r="DJ68" s="100" t="s">
        <v>79</v>
      </c>
      <c r="DK68" s="100">
        <v>0</v>
      </c>
      <c r="DL68" s="100" t="s">
        <v>79</v>
      </c>
      <c r="DM68" s="100">
        <v>0</v>
      </c>
      <c r="DN68" s="100" t="s">
        <v>79</v>
      </c>
      <c r="DO68" s="100">
        <v>0</v>
      </c>
      <c r="DP68" s="100" t="s">
        <v>79</v>
      </c>
      <c r="DQ68" s="110">
        <v>4.6760000000000002</v>
      </c>
      <c r="DR68" s="100" t="s">
        <v>79</v>
      </c>
      <c r="DS68" s="110">
        <v>0</v>
      </c>
      <c r="DT68" s="100" t="s">
        <v>79</v>
      </c>
      <c r="DU68" s="110">
        <v>0</v>
      </c>
      <c r="DV68" s="100" t="s">
        <v>79</v>
      </c>
      <c r="DW68" s="110">
        <v>0</v>
      </c>
      <c r="DX68" s="100" t="s">
        <v>79</v>
      </c>
      <c r="DY68" s="110">
        <v>0</v>
      </c>
      <c r="DZ68" s="100" t="s">
        <v>79</v>
      </c>
      <c r="EA68" s="110">
        <v>0</v>
      </c>
    </row>
    <row r="69" spans="1:131" s="103" customFormat="1" ht="94.5">
      <c r="A69" s="100" t="s">
        <v>40</v>
      </c>
      <c r="B69" s="101" t="s">
        <v>1895</v>
      </c>
      <c r="C69" s="100" t="s">
        <v>1896</v>
      </c>
      <c r="D69" s="100" t="s">
        <v>79</v>
      </c>
      <c r="E69" s="100">
        <v>0</v>
      </c>
      <c r="F69" s="100" t="s">
        <v>79</v>
      </c>
      <c r="G69" s="110">
        <v>0</v>
      </c>
      <c r="H69" s="100" t="s">
        <v>79</v>
      </c>
      <c r="I69" s="110">
        <v>0</v>
      </c>
      <c r="J69" s="100" t="s">
        <v>79</v>
      </c>
      <c r="K69" s="110">
        <v>0</v>
      </c>
      <c r="L69" s="100" t="s">
        <v>79</v>
      </c>
      <c r="M69" s="110">
        <v>0</v>
      </c>
      <c r="N69" s="100" t="s">
        <v>79</v>
      </c>
      <c r="O69" s="100">
        <v>0</v>
      </c>
      <c r="P69" s="100" t="s">
        <v>79</v>
      </c>
      <c r="Q69" s="110">
        <v>0</v>
      </c>
      <c r="R69" s="100" t="s">
        <v>79</v>
      </c>
      <c r="S69" s="110">
        <v>0</v>
      </c>
      <c r="T69" s="100" t="s">
        <v>79</v>
      </c>
      <c r="U69" s="110">
        <v>0</v>
      </c>
      <c r="V69" s="100" t="s">
        <v>79</v>
      </c>
      <c r="W69" s="110">
        <v>0</v>
      </c>
      <c r="X69" s="100" t="s">
        <v>79</v>
      </c>
      <c r="Y69" s="110">
        <v>0</v>
      </c>
      <c r="Z69" s="100" t="s">
        <v>79</v>
      </c>
      <c r="AA69" s="100">
        <v>0</v>
      </c>
      <c r="AB69" s="100" t="s">
        <v>79</v>
      </c>
      <c r="AC69" s="110">
        <v>0</v>
      </c>
      <c r="AD69" s="100" t="s">
        <v>79</v>
      </c>
      <c r="AE69" s="110">
        <v>0</v>
      </c>
      <c r="AF69" s="100" t="s">
        <v>79</v>
      </c>
      <c r="AG69" s="110">
        <v>0</v>
      </c>
      <c r="AH69" s="100" t="s">
        <v>79</v>
      </c>
      <c r="AI69" s="110">
        <v>0</v>
      </c>
      <c r="AJ69" s="100" t="s">
        <v>79</v>
      </c>
      <c r="AK69" s="110">
        <v>0</v>
      </c>
      <c r="AL69" s="100" t="s">
        <v>79</v>
      </c>
      <c r="AM69" s="110">
        <v>0</v>
      </c>
      <c r="AN69" s="100" t="s">
        <v>79</v>
      </c>
      <c r="AO69" s="110">
        <v>0</v>
      </c>
      <c r="AP69" s="100" t="s">
        <v>79</v>
      </c>
      <c r="AQ69" s="110">
        <v>0</v>
      </c>
      <c r="AR69" s="100" t="s">
        <v>79</v>
      </c>
      <c r="AS69" s="110">
        <v>0</v>
      </c>
      <c r="AT69" s="100" t="s">
        <v>79</v>
      </c>
      <c r="AU69" s="110">
        <v>0.38400000000000001</v>
      </c>
      <c r="AV69" s="100" t="s">
        <v>79</v>
      </c>
      <c r="AW69" s="110">
        <v>0</v>
      </c>
      <c r="AX69" s="100" t="s">
        <v>79</v>
      </c>
      <c r="AY69" s="110">
        <v>0</v>
      </c>
      <c r="AZ69" s="100" t="s">
        <v>79</v>
      </c>
      <c r="BA69" s="100">
        <v>0</v>
      </c>
      <c r="BB69" s="100" t="s">
        <v>79</v>
      </c>
      <c r="BC69" s="100">
        <v>0</v>
      </c>
      <c r="BD69" s="100" t="s">
        <v>79</v>
      </c>
      <c r="BE69" s="100">
        <v>0</v>
      </c>
      <c r="BF69" s="100" t="s">
        <v>79</v>
      </c>
      <c r="BG69" s="276">
        <v>0</v>
      </c>
      <c r="BH69" s="100" t="s">
        <v>79</v>
      </c>
      <c r="BI69" s="100">
        <v>0</v>
      </c>
      <c r="BJ69" s="100" t="s">
        <v>79</v>
      </c>
      <c r="BK69" s="100">
        <v>0</v>
      </c>
      <c r="BL69" s="100" t="s">
        <v>79</v>
      </c>
      <c r="BM69" s="100">
        <v>0</v>
      </c>
      <c r="BN69" s="100" t="s">
        <v>79</v>
      </c>
      <c r="BO69" s="100">
        <v>0</v>
      </c>
      <c r="BP69" s="100" t="s">
        <v>79</v>
      </c>
      <c r="BQ69" s="100">
        <v>0</v>
      </c>
      <c r="BR69" s="100" t="s">
        <v>79</v>
      </c>
      <c r="BS69" s="100">
        <v>0</v>
      </c>
      <c r="BT69" s="100" t="s">
        <v>79</v>
      </c>
      <c r="BU69" s="100">
        <v>0</v>
      </c>
      <c r="BV69" s="100" t="s">
        <v>79</v>
      </c>
      <c r="BW69" s="100">
        <v>0</v>
      </c>
      <c r="BX69" s="100" t="s">
        <v>79</v>
      </c>
      <c r="BY69" s="100">
        <v>0</v>
      </c>
      <c r="BZ69" s="100" t="s">
        <v>79</v>
      </c>
      <c r="CA69" s="100">
        <v>0</v>
      </c>
      <c r="CB69" s="100" t="s">
        <v>79</v>
      </c>
      <c r="CC69" s="100">
        <v>0</v>
      </c>
      <c r="CD69" s="100" t="s">
        <v>79</v>
      </c>
      <c r="CE69" s="100">
        <v>0</v>
      </c>
      <c r="CF69" s="100" t="s">
        <v>79</v>
      </c>
      <c r="CG69" s="100">
        <v>0</v>
      </c>
      <c r="CH69" s="100" t="s">
        <v>79</v>
      </c>
      <c r="CI69" s="100">
        <v>0</v>
      </c>
      <c r="CJ69" s="100" t="s">
        <v>79</v>
      </c>
      <c r="CK69" s="100">
        <v>0</v>
      </c>
      <c r="CL69" s="100" t="s">
        <v>79</v>
      </c>
      <c r="CM69" s="100">
        <v>0</v>
      </c>
      <c r="CN69" s="100" t="s">
        <v>79</v>
      </c>
      <c r="CO69" s="100">
        <v>0</v>
      </c>
      <c r="CP69" s="100" t="s">
        <v>79</v>
      </c>
      <c r="CQ69" s="100">
        <v>0</v>
      </c>
      <c r="CR69" s="100" t="s">
        <v>79</v>
      </c>
      <c r="CS69" s="100">
        <v>0</v>
      </c>
      <c r="CT69" s="100" t="s">
        <v>79</v>
      </c>
      <c r="CU69" s="100">
        <v>0</v>
      </c>
      <c r="CV69" s="100" t="s">
        <v>79</v>
      </c>
      <c r="CW69" s="100">
        <v>0</v>
      </c>
      <c r="CX69" s="100" t="s">
        <v>79</v>
      </c>
      <c r="CY69" s="100">
        <v>0</v>
      </c>
      <c r="CZ69" s="100" t="s">
        <v>79</v>
      </c>
      <c r="DA69" s="100">
        <v>0</v>
      </c>
      <c r="DB69" s="100" t="s">
        <v>79</v>
      </c>
      <c r="DC69" s="100">
        <v>0</v>
      </c>
      <c r="DD69" s="100" t="s">
        <v>79</v>
      </c>
      <c r="DE69" s="100">
        <v>0</v>
      </c>
      <c r="DF69" s="100" t="s">
        <v>79</v>
      </c>
      <c r="DG69" s="100">
        <v>0</v>
      </c>
      <c r="DH69" s="100" t="s">
        <v>79</v>
      </c>
      <c r="DI69" s="100">
        <v>0</v>
      </c>
      <c r="DJ69" s="100" t="s">
        <v>79</v>
      </c>
      <c r="DK69" s="100">
        <v>0</v>
      </c>
      <c r="DL69" s="100" t="s">
        <v>79</v>
      </c>
      <c r="DM69" s="100">
        <v>0</v>
      </c>
      <c r="DN69" s="100" t="s">
        <v>79</v>
      </c>
      <c r="DO69" s="100">
        <v>0</v>
      </c>
      <c r="DP69" s="100" t="s">
        <v>79</v>
      </c>
      <c r="DQ69" s="110">
        <v>0.1704</v>
      </c>
      <c r="DR69" s="100" t="s">
        <v>79</v>
      </c>
      <c r="DS69" s="110">
        <v>0</v>
      </c>
      <c r="DT69" s="100" t="s">
        <v>79</v>
      </c>
      <c r="DU69" s="110">
        <v>0</v>
      </c>
      <c r="DV69" s="100" t="s">
        <v>79</v>
      </c>
      <c r="DW69" s="110">
        <v>0</v>
      </c>
      <c r="DX69" s="100" t="s">
        <v>79</v>
      </c>
      <c r="DY69" s="110">
        <v>0</v>
      </c>
      <c r="DZ69" s="100" t="s">
        <v>79</v>
      </c>
      <c r="EA69" s="110">
        <v>0</v>
      </c>
    </row>
    <row r="70" spans="1:131" s="103" customFormat="1" ht="110.25">
      <c r="A70" s="100" t="s">
        <v>40</v>
      </c>
      <c r="B70" s="101" t="s">
        <v>1897</v>
      </c>
      <c r="C70" s="100" t="s">
        <v>1898</v>
      </c>
      <c r="D70" s="100" t="s">
        <v>79</v>
      </c>
      <c r="E70" s="100">
        <v>0</v>
      </c>
      <c r="F70" s="100" t="s">
        <v>79</v>
      </c>
      <c r="G70" s="110">
        <v>0</v>
      </c>
      <c r="H70" s="100" t="s">
        <v>79</v>
      </c>
      <c r="I70" s="110">
        <v>0</v>
      </c>
      <c r="J70" s="100" t="s">
        <v>79</v>
      </c>
      <c r="K70" s="110">
        <v>0</v>
      </c>
      <c r="L70" s="100" t="s">
        <v>79</v>
      </c>
      <c r="M70" s="110">
        <v>0</v>
      </c>
      <c r="N70" s="100" t="s">
        <v>79</v>
      </c>
      <c r="O70" s="100">
        <v>0</v>
      </c>
      <c r="P70" s="100" t="s">
        <v>79</v>
      </c>
      <c r="Q70" s="110">
        <v>0</v>
      </c>
      <c r="R70" s="100" t="s">
        <v>79</v>
      </c>
      <c r="S70" s="110">
        <v>0</v>
      </c>
      <c r="T70" s="100" t="s">
        <v>79</v>
      </c>
      <c r="U70" s="110">
        <v>0</v>
      </c>
      <c r="V70" s="100" t="s">
        <v>79</v>
      </c>
      <c r="W70" s="110">
        <v>0.4</v>
      </c>
      <c r="X70" s="100" t="s">
        <v>79</v>
      </c>
      <c r="Y70" s="110">
        <v>0</v>
      </c>
      <c r="Z70" s="100" t="s">
        <v>79</v>
      </c>
      <c r="AA70" s="100">
        <v>0</v>
      </c>
      <c r="AB70" s="100" t="s">
        <v>79</v>
      </c>
      <c r="AC70" s="110">
        <v>0</v>
      </c>
      <c r="AD70" s="100" t="s">
        <v>79</v>
      </c>
      <c r="AE70" s="110">
        <v>0</v>
      </c>
      <c r="AF70" s="100" t="s">
        <v>79</v>
      </c>
      <c r="AG70" s="110">
        <v>0</v>
      </c>
      <c r="AH70" s="100" t="s">
        <v>79</v>
      </c>
      <c r="AI70" s="110">
        <v>0</v>
      </c>
      <c r="AJ70" s="100" t="s">
        <v>79</v>
      </c>
      <c r="AK70" s="110">
        <v>0</v>
      </c>
      <c r="AL70" s="100" t="s">
        <v>79</v>
      </c>
      <c r="AM70" s="110">
        <v>0</v>
      </c>
      <c r="AN70" s="100" t="s">
        <v>79</v>
      </c>
      <c r="AO70" s="110">
        <v>0</v>
      </c>
      <c r="AP70" s="100" t="s">
        <v>79</v>
      </c>
      <c r="AQ70" s="110">
        <v>0</v>
      </c>
      <c r="AR70" s="100" t="s">
        <v>79</v>
      </c>
      <c r="AS70" s="110">
        <v>0</v>
      </c>
      <c r="AT70" s="100" t="s">
        <v>79</v>
      </c>
      <c r="AU70" s="110">
        <v>4.3999999999999997E-2</v>
      </c>
      <c r="AV70" s="100" t="s">
        <v>79</v>
      </c>
      <c r="AW70" s="110">
        <v>0</v>
      </c>
      <c r="AX70" s="100" t="s">
        <v>79</v>
      </c>
      <c r="AY70" s="110">
        <v>0</v>
      </c>
      <c r="AZ70" s="100" t="s">
        <v>79</v>
      </c>
      <c r="BA70" s="100">
        <v>0</v>
      </c>
      <c r="BB70" s="100" t="s">
        <v>79</v>
      </c>
      <c r="BC70" s="100">
        <v>0</v>
      </c>
      <c r="BD70" s="100" t="s">
        <v>79</v>
      </c>
      <c r="BE70" s="100">
        <v>0</v>
      </c>
      <c r="BF70" s="100" t="s">
        <v>79</v>
      </c>
      <c r="BG70" s="276">
        <v>0</v>
      </c>
      <c r="BH70" s="100" t="s">
        <v>79</v>
      </c>
      <c r="BI70" s="100">
        <v>0</v>
      </c>
      <c r="BJ70" s="100" t="s">
        <v>79</v>
      </c>
      <c r="BK70" s="100">
        <v>0</v>
      </c>
      <c r="BL70" s="100" t="s">
        <v>79</v>
      </c>
      <c r="BM70" s="100">
        <v>0</v>
      </c>
      <c r="BN70" s="100" t="s">
        <v>79</v>
      </c>
      <c r="BO70" s="100">
        <v>0</v>
      </c>
      <c r="BP70" s="100" t="s">
        <v>79</v>
      </c>
      <c r="BQ70" s="100">
        <v>0</v>
      </c>
      <c r="BR70" s="100" t="s">
        <v>79</v>
      </c>
      <c r="BS70" s="100">
        <v>0</v>
      </c>
      <c r="BT70" s="100" t="s">
        <v>79</v>
      </c>
      <c r="BU70" s="100">
        <v>0</v>
      </c>
      <c r="BV70" s="100" t="s">
        <v>79</v>
      </c>
      <c r="BW70" s="100">
        <v>0</v>
      </c>
      <c r="BX70" s="100" t="s">
        <v>79</v>
      </c>
      <c r="BY70" s="100">
        <v>0</v>
      </c>
      <c r="BZ70" s="100" t="s">
        <v>79</v>
      </c>
      <c r="CA70" s="100">
        <v>0</v>
      </c>
      <c r="CB70" s="100" t="s">
        <v>79</v>
      </c>
      <c r="CC70" s="100">
        <v>0</v>
      </c>
      <c r="CD70" s="100" t="s">
        <v>79</v>
      </c>
      <c r="CE70" s="100">
        <v>0</v>
      </c>
      <c r="CF70" s="100" t="s">
        <v>79</v>
      </c>
      <c r="CG70" s="100">
        <v>0</v>
      </c>
      <c r="CH70" s="100" t="s">
        <v>79</v>
      </c>
      <c r="CI70" s="100">
        <v>0</v>
      </c>
      <c r="CJ70" s="100" t="s">
        <v>79</v>
      </c>
      <c r="CK70" s="100">
        <v>0</v>
      </c>
      <c r="CL70" s="100" t="s">
        <v>79</v>
      </c>
      <c r="CM70" s="100">
        <v>0</v>
      </c>
      <c r="CN70" s="100" t="s">
        <v>79</v>
      </c>
      <c r="CO70" s="100">
        <v>0</v>
      </c>
      <c r="CP70" s="100" t="s">
        <v>79</v>
      </c>
      <c r="CQ70" s="100">
        <v>0</v>
      </c>
      <c r="CR70" s="100" t="s">
        <v>79</v>
      </c>
      <c r="CS70" s="100">
        <v>0</v>
      </c>
      <c r="CT70" s="100" t="s">
        <v>79</v>
      </c>
      <c r="CU70" s="100">
        <v>0</v>
      </c>
      <c r="CV70" s="100" t="s">
        <v>79</v>
      </c>
      <c r="CW70" s="100">
        <v>0</v>
      </c>
      <c r="CX70" s="100" t="s">
        <v>79</v>
      </c>
      <c r="CY70" s="100">
        <v>0</v>
      </c>
      <c r="CZ70" s="100" t="s">
        <v>79</v>
      </c>
      <c r="DA70" s="100">
        <v>0</v>
      </c>
      <c r="DB70" s="100" t="s">
        <v>79</v>
      </c>
      <c r="DC70" s="100">
        <v>0</v>
      </c>
      <c r="DD70" s="100" t="s">
        <v>79</v>
      </c>
      <c r="DE70" s="100">
        <v>0</v>
      </c>
      <c r="DF70" s="100" t="s">
        <v>79</v>
      </c>
      <c r="DG70" s="100">
        <v>0</v>
      </c>
      <c r="DH70" s="100" t="s">
        <v>79</v>
      </c>
      <c r="DI70" s="100">
        <v>0</v>
      </c>
      <c r="DJ70" s="100" t="s">
        <v>79</v>
      </c>
      <c r="DK70" s="100">
        <v>0</v>
      </c>
      <c r="DL70" s="100" t="s">
        <v>79</v>
      </c>
      <c r="DM70" s="100">
        <v>0</v>
      </c>
      <c r="DN70" s="100" t="s">
        <v>79</v>
      </c>
      <c r="DO70" s="100">
        <v>0</v>
      </c>
      <c r="DP70" s="100" t="s">
        <v>79</v>
      </c>
      <c r="DQ70" s="110">
        <v>0.30630000000000002</v>
      </c>
      <c r="DR70" s="100" t="s">
        <v>79</v>
      </c>
      <c r="DS70" s="110">
        <v>0</v>
      </c>
      <c r="DT70" s="100" t="s">
        <v>79</v>
      </c>
      <c r="DU70" s="110">
        <v>0</v>
      </c>
      <c r="DV70" s="100" t="s">
        <v>79</v>
      </c>
      <c r="DW70" s="110">
        <v>0</v>
      </c>
      <c r="DX70" s="100" t="s">
        <v>79</v>
      </c>
      <c r="DY70" s="110">
        <v>0</v>
      </c>
      <c r="DZ70" s="100" t="s">
        <v>79</v>
      </c>
      <c r="EA70" s="110">
        <v>0</v>
      </c>
    </row>
    <row r="71" spans="1:131" s="103" customFormat="1" ht="173.25">
      <c r="A71" s="100" t="s">
        <v>40</v>
      </c>
      <c r="B71" s="101" t="s">
        <v>1899</v>
      </c>
      <c r="C71" s="100" t="s">
        <v>1900</v>
      </c>
      <c r="D71" s="100" t="s">
        <v>79</v>
      </c>
      <c r="E71" s="100">
        <v>0</v>
      </c>
      <c r="F71" s="100" t="s">
        <v>79</v>
      </c>
      <c r="G71" s="110">
        <v>0</v>
      </c>
      <c r="H71" s="100" t="s">
        <v>79</v>
      </c>
      <c r="I71" s="110">
        <v>0</v>
      </c>
      <c r="J71" s="100" t="s">
        <v>79</v>
      </c>
      <c r="K71" s="110">
        <v>0</v>
      </c>
      <c r="L71" s="100" t="s">
        <v>79</v>
      </c>
      <c r="M71" s="110">
        <v>0</v>
      </c>
      <c r="N71" s="100" t="s">
        <v>79</v>
      </c>
      <c r="O71" s="100">
        <v>0</v>
      </c>
      <c r="P71" s="100" t="s">
        <v>79</v>
      </c>
      <c r="Q71" s="110">
        <v>0</v>
      </c>
      <c r="R71" s="100" t="s">
        <v>79</v>
      </c>
      <c r="S71" s="110">
        <v>0</v>
      </c>
      <c r="T71" s="100" t="s">
        <v>79</v>
      </c>
      <c r="U71" s="110">
        <v>0</v>
      </c>
      <c r="V71" s="100" t="s">
        <v>79</v>
      </c>
      <c r="W71" s="110">
        <v>0</v>
      </c>
      <c r="X71" s="100" t="s">
        <v>79</v>
      </c>
      <c r="Y71" s="110">
        <v>0</v>
      </c>
      <c r="Z71" s="100" t="s">
        <v>79</v>
      </c>
      <c r="AA71" s="100">
        <v>0</v>
      </c>
      <c r="AB71" s="100" t="s">
        <v>79</v>
      </c>
      <c r="AC71" s="110">
        <v>0</v>
      </c>
      <c r="AD71" s="100" t="s">
        <v>79</v>
      </c>
      <c r="AE71" s="110">
        <v>0</v>
      </c>
      <c r="AF71" s="100" t="s">
        <v>79</v>
      </c>
      <c r="AG71" s="110">
        <v>0</v>
      </c>
      <c r="AH71" s="100" t="s">
        <v>79</v>
      </c>
      <c r="AI71" s="110">
        <v>0</v>
      </c>
      <c r="AJ71" s="100" t="s">
        <v>79</v>
      </c>
      <c r="AK71" s="110">
        <v>0</v>
      </c>
      <c r="AL71" s="100" t="s">
        <v>79</v>
      </c>
      <c r="AM71" s="110">
        <v>0</v>
      </c>
      <c r="AN71" s="100" t="s">
        <v>79</v>
      </c>
      <c r="AO71" s="110">
        <v>0</v>
      </c>
      <c r="AP71" s="100" t="s">
        <v>79</v>
      </c>
      <c r="AQ71" s="110">
        <v>0</v>
      </c>
      <c r="AR71" s="100" t="s">
        <v>79</v>
      </c>
      <c r="AS71" s="110">
        <v>0</v>
      </c>
      <c r="AT71" s="100" t="s">
        <v>79</v>
      </c>
      <c r="AU71" s="110">
        <v>0</v>
      </c>
      <c r="AV71" s="100" t="s">
        <v>79</v>
      </c>
      <c r="AW71" s="110">
        <v>0</v>
      </c>
      <c r="AX71" s="100" t="s">
        <v>79</v>
      </c>
      <c r="AY71" s="110">
        <v>4.8000000000000001E-2</v>
      </c>
      <c r="AZ71" s="100" t="s">
        <v>79</v>
      </c>
      <c r="BA71" s="100">
        <v>0</v>
      </c>
      <c r="BB71" s="100" t="s">
        <v>79</v>
      </c>
      <c r="BC71" s="100">
        <v>0</v>
      </c>
      <c r="BD71" s="100" t="s">
        <v>79</v>
      </c>
      <c r="BE71" s="100">
        <v>0</v>
      </c>
      <c r="BF71" s="100" t="s">
        <v>79</v>
      </c>
      <c r="BG71" s="276">
        <v>0</v>
      </c>
      <c r="BH71" s="100" t="s">
        <v>79</v>
      </c>
      <c r="BI71" s="100">
        <v>0</v>
      </c>
      <c r="BJ71" s="100" t="s">
        <v>79</v>
      </c>
      <c r="BK71" s="100">
        <v>0</v>
      </c>
      <c r="BL71" s="100" t="s">
        <v>79</v>
      </c>
      <c r="BM71" s="100">
        <v>0</v>
      </c>
      <c r="BN71" s="100" t="s">
        <v>79</v>
      </c>
      <c r="BO71" s="100">
        <v>0</v>
      </c>
      <c r="BP71" s="100" t="s">
        <v>79</v>
      </c>
      <c r="BQ71" s="100">
        <v>0</v>
      </c>
      <c r="BR71" s="100" t="s">
        <v>79</v>
      </c>
      <c r="BS71" s="100">
        <v>0</v>
      </c>
      <c r="BT71" s="100" t="s">
        <v>79</v>
      </c>
      <c r="BU71" s="100">
        <v>0</v>
      </c>
      <c r="BV71" s="100" t="s">
        <v>79</v>
      </c>
      <c r="BW71" s="100">
        <v>0</v>
      </c>
      <c r="BX71" s="100" t="s">
        <v>79</v>
      </c>
      <c r="BY71" s="100">
        <v>0</v>
      </c>
      <c r="BZ71" s="100" t="s">
        <v>79</v>
      </c>
      <c r="CA71" s="100">
        <v>0</v>
      </c>
      <c r="CB71" s="100" t="s">
        <v>79</v>
      </c>
      <c r="CC71" s="100">
        <v>0</v>
      </c>
      <c r="CD71" s="100" t="s">
        <v>79</v>
      </c>
      <c r="CE71" s="100">
        <v>0</v>
      </c>
      <c r="CF71" s="100" t="s">
        <v>79</v>
      </c>
      <c r="CG71" s="100">
        <v>0</v>
      </c>
      <c r="CH71" s="100" t="s">
        <v>79</v>
      </c>
      <c r="CI71" s="100">
        <v>0</v>
      </c>
      <c r="CJ71" s="100" t="s">
        <v>79</v>
      </c>
      <c r="CK71" s="100">
        <v>0</v>
      </c>
      <c r="CL71" s="100" t="s">
        <v>79</v>
      </c>
      <c r="CM71" s="100">
        <v>0</v>
      </c>
      <c r="CN71" s="100" t="s">
        <v>79</v>
      </c>
      <c r="CO71" s="100">
        <v>0</v>
      </c>
      <c r="CP71" s="100" t="s">
        <v>79</v>
      </c>
      <c r="CQ71" s="100">
        <v>0</v>
      </c>
      <c r="CR71" s="100" t="s">
        <v>79</v>
      </c>
      <c r="CS71" s="100">
        <v>0</v>
      </c>
      <c r="CT71" s="100" t="s">
        <v>79</v>
      </c>
      <c r="CU71" s="100">
        <v>0</v>
      </c>
      <c r="CV71" s="100" t="s">
        <v>79</v>
      </c>
      <c r="CW71" s="100">
        <v>0</v>
      </c>
      <c r="CX71" s="100" t="s">
        <v>79</v>
      </c>
      <c r="CY71" s="100">
        <v>0</v>
      </c>
      <c r="CZ71" s="100" t="s">
        <v>79</v>
      </c>
      <c r="DA71" s="100">
        <v>0</v>
      </c>
      <c r="DB71" s="100" t="s">
        <v>79</v>
      </c>
      <c r="DC71" s="100">
        <v>0</v>
      </c>
      <c r="DD71" s="100" t="s">
        <v>79</v>
      </c>
      <c r="DE71" s="100">
        <v>0</v>
      </c>
      <c r="DF71" s="100" t="s">
        <v>79</v>
      </c>
      <c r="DG71" s="100">
        <v>0</v>
      </c>
      <c r="DH71" s="100" t="s">
        <v>79</v>
      </c>
      <c r="DI71" s="100">
        <v>0</v>
      </c>
      <c r="DJ71" s="100" t="s">
        <v>79</v>
      </c>
      <c r="DK71" s="100">
        <v>0</v>
      </c>
      <c r="DL71" s="100" t="s">
        <v>79</v>
      </c>
      <c r="DM71" s="100">
        <v>0</v>
      </c>
      <c r="DN71" s="100" t="s">
        <v>79</v>
      </c>
      <c r="DO71" s="100">
        <v>0</v>
      </c>
      <c r="DP71" s="100" t="s">
        <v>79</v>
      </c>
      <c r="DQ71" s="110">
        <v>0</v>
      </c>
      <c r="DR71" s="100" t="s">
        <v>79</v>
      </c>
      <c r="DS71" s="110">
        <v>0</v>
      </c>
      <c r="DT71" s="100" t="s">
        <v>79</v>
      </c>
      <c r="DU71" s="110">
        <v>0</v>
      </c>
      <c r="DV71" s="100" t="s">
        <v>79</v>
      </c>
      <c r="DW71" s="110">
        <v>0</v>
      </c>
      <c r="DX71" s="100" t="s">
        <v>79</v>
      </c>
      <c r="DY71" s="110">
        <v>0</v>
      </c>
      <c r="DZ71" s="100" t="s">
        <v>79</v>
      </c>
      <c r="EA71" s="110">
        <v>0</v>
      </c>
    </row>
    <row r="72" spans="1:131" s="103" customFormat="1" ht="47.25">
      <c r="A72" s="100" t="s">
        <v>40</v>
      </c>
      <c r="B72" s="101" t="s">
        <v>1111</v>
      </c>
      <c r="C72" s="100" t="s">
        <v>1112</v>
      </c>
      <c r="D72" s="100" t="s">
        <v>79</v>
      </c>
      <c r="E72" s="100">
        <v>0</v>
      </c>
      <c r="F72" s="100" t="s">
        <v>79</v>
      </c>
      <c r="G72" s="110">
        <v>0</v>
      </c>
      <c r="H72" s="100" t="s">
        <v>79</v>
      </c>
      <c r="I72" s="110">
        <v>0</v>
      </c>
      <c r="J72" s="100" t="s">
        <v>79</v>
      </c>
      <c r="K72" s="110">
        <v>0</v>
      </c>
      <c r="L72" s="100" t="s">
        <v>79</v>
      </c>
      <c r="M72" s="110">
        <v>0</v>
      </c>
      <c r="N72" s="100" t="s">
        <v>79</v>
      </c>
      <c r="O72" s="100">
        <v>0</v>
      </c>
      <c r="P72" s="100" t="s">
        <v>79</v>
      </c>
      <c r="Q72" s="110">
        <v>0</v>
      </c>
      <c r="R72" s="100" t="s">
        <v>79</v>
      </c>
      <c r="S72" s="110">
        <v>0</v>
      </c>
      <c r="T72" s="100" t="s">
        <v>79</v>
      </c>
      <c r="U72" s="110">
        <v>0</v>
      </c>
      <c r="V72" s="100" t="s">
        <v>79</v>
      </c>
      <c r="W72" s="110">
        <v>0</v>
      </c>
      <c r="X72" s="100" t="s">
        <v>79</v>
      </c>
      <c r="Y72" s="110">
        <v>0</v>
      </c>
      <c r="Z72" s="100" t="s">
        <v>79</v>
      </c>
      <c r="AA72" s="100">
        <v>0</v>
      </c>
      <c r="AB72" s="100" t="s">
        <v>79</v>
      </c>
      <c r="AC72" s="110">
        <v>0</v>
      </c>
      <c r="AD72" s="100" t="s">
        <v>79</v>
      </c>
      <c r="AE72" s="110">
        <v>0</v>
      </c>
      <c r="AF72" s="100" t="s">
        <v>79</v>
      </c>
      <c r="AG72" s="110">
        <v>0</v>
      </c>
      <c r="AH72" s="100" t="s">
        <v>79</v>
      </c>
      <c r="AI72" s="110">
        <v>0</v>
      </c>
      <c r="AJ72" s="100" t="s">
        <v>79</v>
      </c>
      <c r="AK72" s="110">
        <v>0</v>
      </c>
      <c r="AL72" s="100" t="s">
        <v>79</v>
      </c>
      <c r="AM72" s="110">
        <v>0</v>
      </c>
      <c r="AN72" s="100" t="s">
        <v>79</v>
      </c>
      <c r="AO72" s="110">
        <v>0</v>
      </c>
      <c r="AP72" s="100" t="s">
        <v>79</v>
      </c>
      <c r="AQ72" s="110">
        <v>0</v>
      </c>
      <c r="AR72" s="100" t="s">
        <v>79</v>
      </c>
      <c r="AS72" s="110">
        <v>0</v>
      </c>
      <c r="AT72" s="100" t="s">
        <v>79</v>
      </c>
      <c r="AU72" s="110">
        <v>0</v>
      </c>
      <c r="AV72" s="100" t="s">
        <v>79</v>
      </c>
      <c r="AW72" s="110">
        <v>0</v>
      </c>
      <c r="AX72" s="100" t="s">
        <v>79</v>
      </c>
      <c r="AY72" s="110">
        <v>0</v>
      </c>
      <c r="AZ72" s="100" t="s">
        <v>79</v>
      </c>
      <c r="BA72" s="100">
        <v>0</v>
      </c>
      <c r="BB72" s="100" t="s">
        <v>79</v>
      </c>
      <c r="BC72" s="100">
        <v>0</v>
      </c>
      <c r="BD72" s="100" t="s">
        <v>79</v>
      </c>
      <c r="BE72" s="100">
        <v>0</v>
      </c>
      <c r="BF72" s="100" t="s">
        <v>79</v>
      </c>
      <c r="BG72" s="276">
        <v>0</v>
      </c>
      <c r="BH72" s="100" t="s">
        <v>79</v>
      </c>
      <c r="BI72" s="100">
        <v>0</v>
      </c>
      <c r="BJ72" s="100" t="s">
        <v>79</v>
      </c>
      <c r="BK72" s="100">
        <v>0</v>
      </c>
      <c r="BL72" s="100" t="s">
        <v>79</v>
      </c>
      <c r="BM72" s="100">
        <v>0</v>
      </c>
      <c r="BN72" s="100" t="s">
        <v>79</v>
      </c>
      <c r="BO72" s="100">
        <v>0</v>
      </c>
      <c r="BP72" s="100" t="s">
        <v>79</v>
      </c>
      <c r="BQ72" s="100">
        <v>0</v>
      </c>
      <c r="BR72" s="100" t="s">
        <v>79</v>
      </c>
      <c r="BS72" s="100">
        <v>0</v>
      </c>
      <c r="BT72" s="100" t="s">
        <v>79</v>
      </c>
      <c r="BU72" s="100">
        <v>0</v>
      </c>
      <c r="BV72" s="100" t="s">
        <v>79</v>
      </c>
      <c r="BW72" s="100">
        <v>0</v>
      </c>
      <c r="BX72" s="100" t="s">
        <v>79</v>
      </c>
      <c r="BY72" s="100">
        <v>0</v>
      </c>
      <c r="BZ72" s="100" t="s">
        <v>79</v>
      </c>
      <c r="CA72" s="100">
        <v>0</v>
      </c>
      <c r="CB72" s="100" t="s">
        <v>79</v>
      </c>
      <c r="CC72" s="100">
        <v>0</v>
      </c>
      <c r="CD72" s="100" t="s">
        <v>79</v>
      </c>
      <c r="CE72" s="100">
        <v>0</v>
      </c>
      <c r="CF72" s="100" t="s">
        <v>79</v>
      </c>
      <c r="CG72" s="100">
        <v>0</v>
      </c>
      <c r="CH72" s="100" t="s">
        <v>79</v>
      </c>
      <c r="CI72" s="100">
        <v>0</v>
      </c>
      <c r="CJ72" s="100" t="s">
        <v>79</v>
      </c>
      <c r="CK72" s="100">
        <v>0</v>
      </c>
      <c r="CL72" s="100" t="s">
        <v>79</v>
      </c>
      <c r="CM72" s="100">
        <v>0</v>
      </c>
      <c r="CN72" s="100" t="s">
        <v>79</v>
      </c>
      <c r="CO72" s="100">
        <v>0</v>
      </c>
      <c r="CP72" s="100" t="s">
        <v>79</v>
      </c>
      <c r="CQ72" s="100">
        <v>0</v>
      </c>
      <c r="CR72" s="100" t="s">
        <v>79</v>
      </c>
      <c r="CS72" s="100">
        <v>0</v>
      </c>
      <c r="CT72" s="100" t="s">
        <v>79</v>
      </c>
      <c r="CU72" s="100">
        <v>0</v>
      </c>
      <c r="CV72" s="100" t="s">
        <v>79</v>
      </c>
      <c r="CW72" s="100">
        <v>0</v>
      </c>
      <c r="CX72" s="100" t="s">
        <v>79</v>
      </c>
      <c r="CY72" s="100">
        <v>0</v>
      </c>
      <c r="CZ72" s="100" t="s">
        <v>79</v>
      </c>
      <c r="DA72" s="100">
        <v>0</v>
      </c>
      <c r="DB72" s="100" t="s">
        <v>79</v>
      </c>
      <c r="DC72" s="100">
        <v>0</v>
      </c>
      <c r="DD72" s="100" t="s">
        <v>79</v>
      </c>
      <c r="DE72" s="100">
        <v>0</v>
      </c>
      <c r="DF72" s="100" t="s">
        <v>79</v>
      </c>
      <c r="DG72" s="100">
        <v>0</v>
      </c>
      <c r="DH72" s="100" t="s">
        <v>79</v>
      </c>
      <c r="DI72" s="100">
        <v>0</v>
      </c>
      <c r="DJ72" s="100" t="s">
        <v>79</v>
      </c>
      <c r="DK72" s="100">
        <v>0</v>
      </c>
      <c r="DL72" s="100" t="s">
        <v>79</v>
      </c>
      <c r="DM72" s="100">
        <v>0</v>
      </c>
      <c r="DN72" s="100" t="s">
        <v>79</v>
      </c>
      <c r="DO72" s="100">
        <v>0</v>
      </c>
      <c r="DP72" s="100" t="s">
        <v>79</v>
      </c>
      <c r="DQ72" s="110">
        <v>5.3423430000000001E-2</v>
      </c>
      <c r="DR72" s="100" t="s">
        <v>79</v>
      </c>
      <c r="DS72" s="110">
        <v>0</v>
      </c>
      <c r="DT72" s="100" t="s">
        <v>79</v>
      </c>
      <c r="DU72" s="110">
        <v>0</v>
      </c>
      <c r="DV72" s="100" t="s">
        <v>79</v>
      </c>
      <c r="DW72" s="110">
        <v>0</v>
      </c>
      <c r="DX72" s="100" t="s">
        <v>79</v>
      </c>
      <c r="DY72" s="110">
        <v>0</v>
      </c>
      <c r="DZ72" s="100" t="s">
        <v>79</v>
      </c>
      <c r="EA72" s="110">
        <v>0</v>
      </c>
    </row>
    <row r="73" spans="1:131" s="103" customFormat="1" ht="47.25">
      <c r="A73" s="100" t="s">
        <v>40</v>
      </c>
      <c r="B73" s="101" t="s">
        <v>1902</v>
      </c>
      <c r="C73" s="100" t="s">
        <v>1903</v>
      </c>
      <c r="D73" s="100" t="s">
        <v>79</v>
      </c>
      <c r="E73" s="100">
        <v>0</v>
      </c>
      <c r="F73" s="100" t="s">
        <v>79</v>
      </c>
      <c r="G73" s="110">
        <v>0</v>
      </c>
      <c r="H73" s="100" t="s">
        <v>79</v>
      </c>
      <c r="I73" s="110">
        <v>0</v>
      </c>
      <c r="J73" s="100" t="s">
        <v>79</v>
      </c>
      <c r="K73" s="110">
        <v>0</v>
      </c>
      <c r="L73" s="100" t="s">
        <v>79</v>
      </c>
      <c r="M73" s="110">
        <v>0</v>
      </c>
      <c r="N73" s="100" t="s">
        <v>79</v>
      </c>
      <c r="O73" s="100">
        <v>0</v>
      </c>
      <c r="P73" s="100" t="s">
        <v>79</v>
      </c>
      <c r="Q73" s="110">
        <v>0</v>
      </c>
      <c r="R73" s="100" t="s">
        <v>79</v>
      </c>
      <c r="S73" s="110">
        <v>0</v>
      </c>
      <c r="T73" s="100" t="s">
        <v>79</v>
      </c>
      <c r="U73" s="110">
        <v>0</v>
      </c>
      <c r="V73" s="100" t="s">
        <v>79</v>
      </c>
      <c r="W73" s="110">
        <v>0</v>
      </c>
      <c r="X73" s="100" t="s">
        <v>79</v>
      </c>
      <c r="Y73" s="110">
        <v>0</v>
      </c>
      <c r="Z73" s="100" t="s">
        <v>79</v>
      </c>
      <c r="AA73" s="100">
        <v>0</v>
      </c>
      <c r="AB73" s="100" t="s">
        <v>79</v>
      </c>
      <c r="AC73" s="110">
        <v>0</v>
      </c>
      <c r="AD73" s="100" t="s">
        <v>79</v>
      </c>
      <c r="AE73" s="110">
        <v>0</v>
      </c>
      <c r="AF73" s="100" t="s">
        <v>79</v>
      </c>
      <c r="AG73" s="110">
        <v>0</v>
      </c>
      <c r="AH73" s="100" t="s">
        <v>79</v>
      </c>
      <c r="AI73" s="110">
        <v>0</v>
      </c>
      <c r="AJ73" s="100" t="s">
        <v>79</v>
      </c>
      <c r="AK73" s="110">
        <v>0</v>
      </c>
      <c r="AL73" s="100" t="s">
        <v>79</v>
      </c>
      <c r="AM73" s="110">
        <v>0</v>
      </c>
      <c r="AN73" s="100" t="s">
        <v>79</v>
      </c>
      <c r="AO73" s="110">
        <v>0</v>
      </c>
      <c r="AP73" s="100" t="s">
        <v>79</v>
      </c>
      <c r="AQ73" s="110">
        <v>0</v>
      </c>
      <c r="AR73" s="100" t="s">
        <v>79</v>
      </c>
      <c r="AS73" s="110">
        <v>0</v>
      </c>
      <c r="AT73" s="100" t="s">
        <v>79</v>
      </c>
      <c r="AU73" s="110">
        <v>0</v>
      </c>
      <c r="AV73" s="100" t="s">
        <v>79</v>
      </c>
      <c r="AW73" s="110">
        <v>0</v>
      </c>
      <c r="AX73" s="100" t="s">
        <v>79</v>
      </c>
      <c r="AY73" s="110">
        <v>0</v>
      </c>
      <c r="AZ73" s="100" t="s">
        <v>79</v>
      </c>
      <c r="BA73" s="100">
        <v>0</v>
      </c>
      <c r="BB73" s="100" t="s">
        <v>79</v>
      </c>
      <c r="BC73" s="100">
        <v>0</v>
      </c>
      <c r="BD73" s="100" t="s">
        <v>79</v>
      </c>
      <c r="BE73" s="100">
        <v>0</v>
      </c>
      <c r="BF73" s="100" t="s">
        <v>79</v>
      </c>
      <c r="BG73" s="276">
        <v>0</v>
      </c>
      <c r="BH73" s="100" t="s">
        <v>79</v>
      </c>
      <c r="BI73" s="100">
        <v>0</v>
      </c>
      <c r="BJ73" s="100" t="s">
        <v>79</v>
      </c>
      <c r="BK73" s="100">
        <v>0</v>
      </c>
      <c r="BL73" s="100" t="s">
        <v>79</v>
      </c>
      <c r="BM73" s="100">
        <v>0</v>
      </c>
      <c r="BN73" s="100" t="s">
        <v>79</v>
      </c>
      <c r="BO73" s="100">
        <v>0</v>
      </c>
      <c r="BP73" s="100" t="s">
        <v>79</v>
      </c>
      <c r="BQ73" s="100">
        <v>0</v>
      </c>
      <c r="BR73" s="100" t="s">
        <v>79</v>
      </c>
      <c r="BS73" s="100">
        <v>0</v>
      </c>
      <c r="BT73" s="100" t="s">
        <v>79</v>
      </c>
      <c r="BU73" s="100">
        <v>0</v>
      </c>
      <c r="BV73" s="100" t="s">
        <v>79</v>
      </c>
      <c r="BW73" s="100">
        <v>0</v>
      </c>
      <c r="BX73" s="100" t="s">
        <v>79</v>
      </c>
      <c r="BY73" s="100">
        <v>0</v>
      </c>
      <c r="BZ73" s="100" t="s">
        <v>79</v>
      </c>
      <c r="CA73" s="100">
        <v>0</v>
      </c>
      <c r="CB73" s="100" t="s">
        <v>79</v>
      </c>
      <c r="CC73" s="100">
        <v>0</v>
      </c>
      <c r="CD73" s="100" t="s">
        <v>79</v>
      </c>
      <c r="CE73" s="100">
        <v>0</v>
      </c>
      <c r="CF73" s="100" t="s">
        <v>79</v>
      </c>
      <c r="CG73" s="100">
        <v>0</v>
      </c>
      <c r="CH73" s="100" t="s">
        <v>79</v>
      </c>
      <c r="CI73" s="100">
        <v>0</v>
      </c>
      <c r="CJ73" s="100" t="s">
        <v>79</v>
      </c>
      <c r="CK73" s="100">
        <v>0</v>
      </c>
      <c r="CL73" s="100" t="s">
        <v>79</v>
      </c>
      <c r="CM73" s="100">
        <v>0</v>
      </c>
      <c r="CN73" s="100" t="s">
        <v>79</v>
      </c>
      <c r="CO73" s="100">
        <v>0</v>
      </c>
      <c r="CP73" s="100" t="s">
        <v>79</v>
      </c>
      <c r="CQ73" s="100">
        <v>0</v>
      </c>
      <c r="CR73" s="100" t="s">
        <v>79</v>
      </c>
      <c r="CS73" s="100">
        <v>0</v>
      </c>
      <c r="CT73" s="100" t="s">
        <v>79</v>
      </c>
      <c r="CU73" s="100">
        <v>0</v>
      </c>
      <c r="CV73" s="100" t="s">
        <v>79</v>
      </c>
      <c r="CW73" s="100">
        <v>0</v>
      </c>
      <c r="CX73" s="100" t="s">
        <v>79</v>
      </c>
      <c r="CY73" s="100">
        <v>0</v>
      </c>
      <c r="CZ73" s="100" t="s">
        <v>79</v>
      </c>
      <c r="DA73" s="100">
        <v>0</v>
      </c>
      <c r="DB73" s="100" t="s">
        <v>79</v>
      </c>
      <c r="DC73" s="100">
        <v>0</v>
      </c>
      <c r="DD73" s="100" t="s">
        <v>79</v>
      </c>
      <c r="DE73" s="100">
        <v>0</v>
      </c>
      <c r="DF73" s="100" t="s">
        <v>79</v>
      </c>
      <c r="DG73" s="100">
        <v>0</v>
      </c>
      <c r="DH73" s="100" t="s">
        <v>79</v>
      </c>
      <c r="DI73" s="100">
        <v>0</v>
      </c>
      <c r="DJ73" s="100" t="s">
        <v>79</v>
      </c>
      <c r="DK73" s="100">
        <v>0</v>
      </c>
      <c r="DL73" s="100" t="s">
        <v>79</v>
      </c>
      <c r="DM73" s="100">
        <v>0</v>
      </c>
      <c r="DN73" s="100" t="s">
        <v>79</v>
      </c>
      <c r="DO73" s="100">
        <v>0</v>
      </c>
      <c r="DP73" s="100" t="s">
        <v>79</v>
      </c>
      <c r="DQ73" s="110">
        <v>8.1025796100000012</v>
      </c>
      <c r="DR73" s="100" t="s">
        <v>79</v>
      </c>
      <c r="DS73" s="110">
        <v>0</v>
      </c>
      <c r="DT73" s="100" t="s">
        <v>79</v>
      </c>
      <c r="DU73" s="110">
        <v>0</v>
      </c>
      <c r="DV73" s="100" t="s">
        <v>79</v>
      </c>
      <c r="DW73" s="110">
        <v>0</v>
      </c>
      <c r="DX73" s="100" t="s">
        <v>79</v>
      </c>
      <c r="DY73" s="110">
        <v>0</v>
      </c>
      <c r="DZ73" s="100" t="s">
        <v>79</v>
      </c>
      <c r="EA73" s="110">
        <v>0</v>
      </c>
    </row>
    <row r="74" spans="1:131" s="103" customFormat="1" ht="126">
      <c r="A74" s="100" t="s">
        <v>40</v>
      </c>
      <c r="B74" s="101" t="s">
        <v>1075</v>
      </c>
      <c r="C74" s="100" t="s">
        <v>1076</v>
      </c>
      <c r="D74" s="100" t="s">
        <v>79</v>
      </c>
      <c r="E74" s="100">
        <v>0</v>
      </c>
      <c r="F74" s="100" t="s">
        <v>79</v>
      </c>
      <c r="G74" s="110">
        <v>0</v>
      </c>
      <c r="H74" s="100" t="s">
        <v>79</v>
      </c>
      <c r="I74" s="110">
        <v>0</v>
      </c>
      <c r="J74" s="100" t="s">
        <v>79</v>
      </c>
      <c r="K74" s="110">
        <v>0</v>
      </c>
      <c r="L74" s="100" t="s">
        <v>79</v>
      </c>
      <c r="M74" s="110">
        <v>0</v>
      </c>
      <c r="N74" s="100" t="s">
        <v>79</v>
      </c>
      <c r="O74" s="100">
        <v>0</v>
      </c>
      <c r="P74" s="100" t="s">
        <v>79</v>
      </c>
      <c r="Q74" s="110">
        <v>0</v>
      </c>
      <c r="R74" s="100" t="s">
        <v>79</v>
      </c>
      <c r="S74" s="110">
        <v>0</v>
      </c>
      <c r="T74" s="100" t="s">
        <v>79</v>
      </c>
      <c r="U74" s="110">
        <v>0</v>
      </c>
      <c r="V74" s="100" t="s">
        <v>79</v>
      </c>
      <c r="W74" s="110">
        <v>0.25</v>
      </c>
      <c r="X74" s="100" t="s">
        <v>79</v>
      </c>
      <c r="Y74" s="110">
        <v>0</v>
      </c>
      <c r="Z74" s="100" t="s">
        <v>79</v>
      </c>
      <c r="AA74" s="100">
        <v>0</v>
      </c>
      <c r="AB74" s="100" t="s">
        <v>79</v>
      </c>
      <c r="AC74" s="110">
        <v>0</v>
      </c>
      <c r="AD74" s="100" t="s">
        <v>79</v>
      </c>
      <c r="AE74" s="110">
        <v>0</v>
      </c>
      <c r="AF74" s="100" t="s">
        <v>79</v>
      </c>
      <c r="AG74" s="110">
        <v>0</v>
      </c>
      <c r="AH74" s="100" t="s">
        <v>79</v>
      </c>
      <c r="AI74" s="110">
        <v>0</v>
      </c>
      <c r="AJ74" s="100" t="s">
        <v>79</v>
      </c>
      <c r="AK74" s="110">
        <v>0</v>
      </c>
      <c r="AL74" s="100" t="s">
        <v>79</v>
      </c>
      <c r="AM74" s="110">
        <v>0</v>
      </c>
      <c r="AN74" s="100" t="s">
        <v>79</v>
      </c>
      <c r="AO74" s="110">
        <v>0</v>
      </c>
      <c r="AP74" s="100" t="s">
        <v>79</v>
      </c>
      <c r="AQ74" s="110">
        <v>0</v>
      </c>
      <c r="AR74" s="100" t="s">
        <v>79</v>
      </c>
      <c r="AS74" s="110">
        <v>0</v>
      </c>
      <c r="AT74" s="100" t="s">
        <v>79</v>
      </c>
      <c r="AU74" s="110">
        <v>1.7999999999999999E-2</v>
      </c>
      <c r="AV74" s="100" t="s">
        <v>79</v>
      </c>
      <c r="AW74" s="110">
        <v>0</v>
      </c>
      <c r="AX74" s="100" t="s">
        <v>79</v>
      </c>
      <c r="AY74" s="110">
        <v>0</v>
      </c>
      <c r="AZ74" s="100" t="s">
        <v>79</v>
      </c>
      <c r="BA74" s="100">
        <v>0</v>
      </c>
      <c r="BB74" s="100" t="s">
        <v>79</v>
      </c>
      <c r="BC74" s="100">
        <v>0</v>
      </c>
      <c r="BD74" s="100" t="s">
        <v>79</v>
      </c>
      <c r="BE74" s="100">
        <v>0</v>
      </c>
      <c r="BF74" s="100" t="s">
        <v>79</v>
      </c>
      <c r="BG74" s="276">
        <v>0</v>
      </c>
      <c r="BH74" s="100" t="s">
        <v>79</v>
      </c>
      <c r="BI74" s="100">
        <v>0</v>
      </c>
      <c r="BJ74" s="100" t="s">
        <v>79</v>
      </c>
      <c r="BK74" s="100">
        <v>0</v>
      </c>
      <c r="BL74" s="100" t="s">
        <v>79</v>
      </c>
      <c r="BM74" s="100">
        <v>0</v>
      </c>
      <c r="BN74" s="100" t="s">
        <v>79</v>
      </c>
      <c r="BO74" s="100">
        <v>0</v>
      </c>
      <c r="BP74" s="100" t="s">
        <v>79</v>
      </c>
      <c r="BQ74" s="100">
        <v>0</v>
      </c>
      <c r="BR74" s="100" t="s">
        <v>79</v>
      </c>
      <c r="BS74" s="100">
        <v>0</v>
      </c>
      <c r="BT74" s="100" t="s">
        <v>79</v>
      </c>
      <c r="BU74" s="100">
        <v>0</v>
      </c>
      <c r="BV74" s="100" t="s">
        <v>79</v>
      </c>
      <c r="BW74" s="100">
        <v>0</v>
      </c>
      <c r="BX74" s="100" t="s">
        <v>79</v>
      </c>
      <c r="BY74" s="100">
        <v>0</v>
      </c>
      <c r="BZ74" s="100" t="s">
        <v>79</v>
      </c>
      <c r="CA74" s="100">
        <v>0</v>
      </c>
      <c r="CB74" s="100" t="s">
        <v>79</v>
      </c>
      <c r="CC74" s="100">
        <v>0</v>
      </c>
      <c r="CD74" s="100" t="s">
        <v>79</v>
      </c>
      <c r="CE74" s="100">
        <v>0</v>
      </c>
      <c r="CF74" s="100" t="s">
        <v>79</v>
      </c>
      <c r="CG74" s="100">
        <v>0</v>
      </c>
      <c r="CH74" s="100" t="s">
        <v>79</v>
      </c>
      <c r="CI74" s="100">
        <v>0</v>
      </c>
      <c r="CJ74" s="100" t="s">
        <v>79</v>
      </c>
      <c r="CK74" s="100">
        <v>0</v>
      </c>
      <c r="CL74" s="100" t="s">
        <v>79</v>
      </c>
      <c r="CM74" s="100">
        <v>0</v>
      </c>
      <c r="CN74" s="100" t="s">
        <v>79</v>
      </c>
      <c r="CO74" s="100">
        <v>0</v>
      </c>
      <c r="CP74" s="100" t="s">
        <v>79</v>
      </c>
      <c r="CQ74" s="100">
        <v>0</v>
      </c>
      <c r="CR74" s="100" t="s">
        <v>79</v>
      </c>
      <c r="CS74" s="100">
        <v>0</v>
      </c>
      <c r="CT74" s="100" t="s">
        <v>79</v>
      </c>
      <c r="CU74" s="100">
        <v>0</v>
      </c>
      <c r="CV74" s="100" t="s">
        <v>79</v>
      </c>
      <c r="CW74" s="100">
        <v>0</v>
      </c>
      <c r="CX74" s="100" t="s">
        <v>79</v>
      </c>
      <c r="CY74" s="100">
        <v>0</v>
      </c>
      <c r="CZ74" s="100" t="s">
        <v>79</v>
      </c>
      <c r="DA74" s="100">
        <v>0</v>
      </c>
      <c r="DB74" s="100" t="s">
        <v>79</v>
      </c>
      <c r="DC74" s="100">
        <v>0</v>
      </c>
      <c r="DD74" s="100" t="s">
        <v>79</v>
      </c>
      <c r="DE74" s="100">
        <v>0</v>
      </c>
      <c r="DF74" s="100" t="s">
        <v>79</v>
      </c>
      <c r="DG74" s="100">
        <v>0</v>
      </c>
      <c r="DH74" s="100" t="s">
        <v>79</v>
      </c>
      <c r="DI74" s="100">
        <v>0</v>
      </c>
      <c r="DJ74" s="100" t="s">
        <v>79</v>
      </c>
      <c r="DK74" s="100">
        <v>0</v>
      </c>
      <c r="DL74" s="100" t="s">
        <v>79</v>
      </c>
      <c r="DM74" s="100">
        <v>0</v>
      </c>
      <c r="DN74" s="100" t="s">
        <v>79</v>
      </c>
      <c r="DO74" s="100">
        <v>0</v>
      </c>
      <c r="DP74" s="100" t="s">
        <v>79</v>
      </c>
      <c r="DQ74" s="110">
        <v>0.25389716000000001</v>
      </c>
      <c r="DR74" s="100" t="s">
        <v>79</v>
      </c>
      <c r="DS74" s="110">
        <v>0</v>
      </c>
      <c r="DT74" s="100" t="s">
        <v>79</v>
      </c>
      <c r="DU74" s="110">
        <v>0</v>
      </c>
      <c r="DV74" s="100" t="s">
        <v>79</v>
      </c>
      <c r="DW74" s="110">
        <v>0</v>
      </c>
      <c r="DX74" s="100" t="s">
        <v>79</v>
      </c>
      <c r="DY74" s="110">
        <v>0</v>
      </c>
      <c r="DZ74" s="100" t="s">
        <v>79</v>
      </c>
      <c r="EA74" s="110">
        <v>0</v>
      </c>
    </row>
    <row r="75" spans="1:131" s="103" customFormat="1" ht="94.5">
      <c r="A75" s="100" t="s">
        <v>40</v>
      </c>
      <c r="B75" s="101" t="s">
        <v>1904</v>
      </c>
      <c r="C75" s="100" t="s">
        <v>1905</v>
      </c>
      <c r="D75" s="100" t="s">
        <v>79</v>
      </c>
      <c r="E75" s="100">
        <v>0</v>
      </c>
      <c r="F75" s="100" t="s">
        <v>79</v>
      </c>
      <c r="G75" s="110">
        <v>0</v>
      </c>
      <c r="H75" s="100" t="s">
        <v>79</v>
      </c>
      <c r="I75" s="110">
        <v>0</v>
      </c>
      <c r="J75" s="100" t="s">
        <v>79</v>
      </c>
      <c r="K75" s="110">
        <v>0</v>
      </c>
      <c r="L75" s="100" t="s">
        <v>79</v>
      </c>
      <c r="M75" s="110">
        <v>0</v>
      </c>
      <c r="N75" s="100" t="s">
        <v>79</v>
      </c>
      <c r="O75" s="100">
        <v>0</v>
      </c>
      <c r="P75" s="100" t="s">
        <v>79</v>
      </c>
      <c r="Q75" s="110">
        <v>0</v>
      </c>
      <c r="R75" s="100" t="s">
        <v>79</v>
      </c>
      <c r="S75" s="110">
        <v>0</v>
      </c>
      <c r="T75" s="100" t="s">
        <v>79</v>
      </c>
      <c r="U75" s="110">
        <v>0</v>
      </c>
      <c r="V75" s="100" t="s">
        <v>79</v>
      </c>
      <c r="W75" s="110">
        <v>0</v>
      </c>
      <c r="X75" s="100" t="s">
        <v>79</v>
      </c>
      <c r="Y75" s="110">
        <v>0</v>
      </c>
      <c r="Z75" s="100" t="s">
        <v>79</v>
      </c>
      <c r="AA75" s="100">
        <v>0</v>
      </c>
      <c r="AB75" s="100" t="s">
        <v>79</v>
      </c>
      <c r="AC75" s="110">
        <v>0</v>
      </c>
      <c r="AD75" s="100" t="s">
        <v>79</v>
      </c>
      <c r="AE75" s="110">
        <v>0</v>
      </c>
      <c r="AF75" s="100" t="s">
        <v>79</v>
      </c>
      <c r="AG75" s="110">
        <v>0</v>
      </c>
      <c r="AH75" s="100" t="s">
        <v>79</v>
      </c>
      <c r="AI75" s="110">
        <v>0</v>
      </c>
      <c r="AJ75" s="100" t="s">
        <v>79</v>
      </c>
      <c r="AK75" s="110">
        <v>0</v>
      </c>
      <c r="AL75" s="100" t="s">
        <v>79</v>
      </c>
      <c r="AM75" s="110">
        <v>0</v>
      </c>
      <c r="AN75" s="100" t="s">
        <v>79</v>
      </c>
      <c r="AO75" s="110">
        <v>0</v>
      </c>
      <c r="AP75" s="100" t="s">
        <v>79</v>
      </c>
      <c r="AQ75" s="110">
        <v>0</v>
      </c>
      <c r="AR75" s="100" t="s">
        <v>79</v>
      </c>
      <c r="AS75" s="110">
        <v>0</v>
      </c>
      <c r="AT75" s="100" t="s">
        <v>79</v>
      </c>
      <c r="AU75" s="110">
        <v>0.25</v>
      </c>
      <c r="AV75" s="100" t="s">
        <v>79</v>
      </c>
      <c r="AW75" s="110">
        <v>0</v>
      </c>
      <c r="AX75" s="100" t="s">
        <v>79</v>
      </c>
      <c r="AY75" s="110">
        <v>0</v>
      </c>
      <c r="AZ75" s="100" t="s">
        <v>79</v>
      </c>
      <c r="BA75" s="100">
        <v>0.6</v>
      </c>
      <c r="BB75" s="100" t="s">
        <v>79</v>
      </c>
      <c r="BC75" s="100">
        <v>0</v>
      </c>
      <c r="BD75" s="100" t="s">
        <v>79</v>
      </c>
      <c r="BE75" s="100">
        <v>0</v>
      </c>
      <c r="BF75" s="100" t="s">
        <v>79</v>
      </c>
      <c r="BG75" s="276">
        <v>0</v>
      </c>
      <c r="BH75" s="100" t="s">
        <v>79</v>
      </c>
      <c r="BI75" s="100">
        <v>0</v>
      </c>
      <c r="BJ75" s="100" t="s">
        <v>79</v>
      </c>
      <c r="BK75" s="100">
        <v>0</v>
      </c>
      <c r="BL75" s="100" t="s">
        <v>79</v>
      </c>
      <c r="BM75" s="100">
        <v>0</v>
      </c>
      <c r="BN75" s="100" t="s">
        <v>79</v>
      </c>
      <c r="BO75" s="100">
        <v>0</v>
      </c>
      <c r="BP75" s="100" t="s">
        <v>79</v>
      </c>
      <c r="BQ75" s="100">
        <v>0</v>
      </c>
      <c r="BR75" s="100" t="s">
        <v>79</v>
      </c>
      <c r="BS75" s="100">
        <v>0</v>
      </c>
      <c r="BT75" s="100" t="s">
        <v>79</v>
      </c>
      <c r="BU75" s="100">
        <v>0</v>
      </c>
      <c r="BV75" s="100" t="s">
        <v>79</v>
      </c>
      <c r="BW75" s="100">
        <v>0</v>
      </c>
      <c r="BX75" s="100" t="s">
        <v>79</v>
      </c>
      <c r="BY75" s="100">
        <v>0</v>
      </c>
      <c r="BZ75" s="100" t="s">
        <v>79</v>
      </c>
      <c r="CA75" s="100">
        <v>0</v>
      </c>
      <c r="CB75" s="100" t="s">
        <v>79</v>
      </c>
      <c r="CC75" s="100">
        <v>0</v>
      </c>
      <c r="CD75" s="100" t="s">
        <v>79</v>
      </c>
      <c r="CE75" s="100">
        <v>0</v>
      </c>
      <c r="CF75" s="100" t="s">
        <v>79</v>
      </c>
      <c r="CG75" s="100">
        <v>0</v>
      </c>
      <c r="CH75" s="100" t="s">
        <v>79</v>
      </c>
      <c r="CI75" s="100">
        <v>0</v>
      </c>
      <c r="CJ75" s="100" t="s">
        <v>79</v>
      </c>
      <c r="CK75" s="100">
        <v>0</v>
      </c>
      <c r="CL75" s="100" t="s">
        <v>79</v>
      </c>
      <c r="CM75" s="100">
        <v>0</v>
      </c>
      <c r="CN75" s="100" t="s">
        <v>79</v>
      </c>
      <c r="CO75" s="100">
        <v>0</v>
      </c>
      <c r="CP75" s="100" t="s">
        <v>79</v>
      </c>
      <c r="CQ75" s="100">
        <v>0</v>
      </c>
      <c r="CR75" s="100" t="s">
        <v>79</v>
      </c>
      <c r="CS75" s="100">
        <v>0</v>
      </c>
      <c r="CT75" s="100" t="s">
        <v>79</v>
      </c>
      <c r="CU75" s="100">
        <v>0</v>
      </c>
      <c r="CV75" s="100" t="s">
        <v>79</v>
      </c>
      <c r="CW75" s="100">
        <v>0</v>
      </c>
      <c r="CX75" s="100" t="s">
        <v>79</v>
      </c>
      <c r="CY75" s="100">
        <v>0</v>
      </c>
      <c r="CZ75" s="100" t="s">
        <v>79</v>
      </c>
      <c r="DA75" s="100">
        <v>0</v>
      </c>
      <c r="DB75" s="100" t="s">
        <v>79</v>
      </c>
      <c r="DC75" s="100">
        <v>0</v>
      </c>
      <c r="DD75" s="100" t="s">
        <v>79</v>
      </c>
      <c r="DE75" s="100">
        <v>0</v>
      </c>
      <c r="DF75" s="100" t="s">
        <v>79</v>
      </c>
      <c r="DG75" s="100">
        <v>0</v>
      </c>
      <c r="DH75" s="100" t="s">
        <v>79</v>
      </c>
      <c r="DI75" s="100">
        <v>0</v>
      </c>
      <c r="DJ75" s="100" t="s">
        <v>79</v>
      </c>
      <c r="DK75" s="100">
        <v>0</v>
      </c>
      <c r="DL75" s="100" t="s">
        <v>79</v>
      </c>
      <c r="DM75" s="100">
        <v>1</v>
      </c>
      <c r="DN75" s="100" t="s">
        <v>79</v>
      </c>
      <c r="DO75" s="100">
        <v>0</v>
      </c>
      <c r="DP75" s="100" t="s">
        <v>79</v>
      </c>
      <c r="DQ75" s="110">
        <v>0.49640311999999998</v>
      </c>
      <c r="DR75" s="100" t="s">
        <v>79</v>
      </c>
      <c r="DS75" s="110">
        <v>0</v>
      </c>
      <c r="DT75" s="100" t="s">
        <v>79</v>
      </c>
      <c r="DU75" s="110">
        <v>0</v>
      </c>
      <c r="DV75" s="100" t="s">
        <v>79</v>
      </c>
      <c r="DW75" s="110">
        <v>0</v>
      </c>
      <c r="DX75" s="100" t="s">
        <v>79</v>
      </c>
      <c r="DY75" s="110">
        <v>0</v>
      </c>
      <c r="DZ75" s="100" t="s">
        <v>79</v>
      </c>
      <c r="EA75" s="110">
        <v>0</v>
      </c>
    </row>
    <row r="76" spans="1:131" s="103" customFormat="1" ht="78.75">
      <c r="A76" s="100" t="s">
        <v>40</v>
      </c>
      <c r="B76" s="101" t="s">
        <v>1906</v>
      </c>
      <c r="C76" s="100" t="s">
        <v>1907</v>
      </c>
      <c r="D76" s="100" t="s">
        <v>79</v>
      </c>
      <c r="E76" s="100">
        <v>0</v>
      </c>
      <c r="F76" s="100" t="s">
        <v>79</v>
      </c>
      <c r="G76" s="110">
        <v>0</v>
      </c>
      <c r="H76" s="100" t="s">
        <v>79</v>
      </c>
      <c r="I76" s="110">
        <v>0</v>
      </c>
      <c r="J76" s="100" t="s">
        <v>79</v>
      </c>
      <c r="K76" s="110">
        <v>0</v>
      </c>
      <c r="L76" s="100" t="s">
        <v>79</v>
      </c>
      <c r="M76" s="110">
        <v>0</v>
      </c>
      <c r="N76" s="100" t="s">
        <v>79</v>
      </c>
      <c r="O76" s="100">
        <v>0</v>
      </c>
      <c r="P76" s="100" t="s">
        <v>79</v>
      </c>
      <c r="Q76" s="110">
        <v>0</v>
      </c>
      <c r="R76" s="100" t="s">
        <v>79</v>
      </c>
      <c r="S76" s="110">
        <v>0</v>
      </c>
      <c r="T76" s="100" t="s">
        <v>79</v>
      </c>
      <c r="U76" s="110">
        <v>0</v>
      </c>
      <c r="V76" s="100" t="s">
        <v>79</v>
      </c>
      <c r="W76" s="110">
        <v>0.4</v>
      </c>
      <c r="X76" s="100" t="s">
        <v>79</v>
      </c>
      <c r="Y76" s="110">
        <v>0</v>
      </c>
      <c r="Z76" s="100" t="s">
        <v>79</v>
      </c>
      <c r="AA76" s="100">
        <v>0</v>
      </c>
      <c r="AB76" s="100" t="s">
        <v>79</v>
      </c>
      <c r="AC76" s="110">
        <v>0</v>
      </c>
      <c r="AD76" s="100" t="s">
        <v>79</v>
      </c>
      <c r="AE76" s="110">
        <v>0</v>
      </c>
      <c r="AF76" s="100" t="s">
        <v>79</v>
      </c>
      <c r="AG76" s="110">
        <v>0</v>
      </c>
      <c r="AH76" s="100" t="s">
        <v>79</v>
      </c>
      <c r="AI76" s="110">
        <v>0</v>
      </c>
      <c r="AJ76" s="100" t="s">
        <v>79</v>
      </c>
      <c r="AK76" s="110">
        <v>0</v>
      </c>
      <c r="AL76" s="100" t="s">
        <v>79</v>
      </c>
      <c r="AM76" s="110">
        <v>0</v>
      </c>
      <c r="AN76" s="100" t="s">
        <v>79</v>
      </c>
      <c r="AO76" s="110">
        <v>0</v>
      </c>
      <c r="AP76" s="100" t="s">
        <v>79</v>
      </c>
      <c r="AQ76" s="110">
        <v>0</v>
      </c>
      <c r="AR76" s="100" t="s">
        <v>79</v>
      </c>
      <c r="AS76" s="110">
        <v>0</v>
      </c>
      <c r="AT76" s="100" t="s">
        <v>79</v>
      </c>
      <c r="AU76" s="110">
        <v>0.16600000000000001</v>
      </c>
      <c r="AV76" s="100" t="s">
        <v>79</v>
      </c>
      <c r="AW76" s="110">
        <v>0</v>
      </c>
      <c r="AX76" s="100" t="s">
        <v>79</v>
      </c>
      <c r="AY76" s="110">
        <v>0</v>
      </c>
      <c r="AZ76" s="100" t="s">
        <v>79</v>
      </c>
      <c r="BA76" s="100">
        <v>0</v>
      </c>
      <c r="BB76" s="100" t="s">
        <v>79</v>
      </c>
      <c r="BC76" s="100">
        <v>0</v>
      </c>
      <c r="BD76" s="100" t="s">
        <v>79</v>
      </c>
      <c r="BE76" s="100">
        <v>0</v>
      </c>
      <c r="BF76" s="100" t="s">
        <v>79</v>
      </c>
      <c r="BG76" s="276">
        <v>0</v>
      </c>
      <c r="BH76" s="100" t="s">
        <v>79</v>
      </c>
      <c r="BI76" s="100">
        <v>0</v>
      </c>
      <c r="BJ76" s="100" t="s">
        <v>79</v>
      </c>
      <c r="BK76" s="100">
        <v>0</v>
      </c>
      <c r="BL76" s="100" t="s">
        <v>79</v>
      </c>
      <c r="BM76" s="100">
        <v>0</v>
      </c>
      <c r="BN76" s="100" t="s">
        <v>79</v>
      </c>
      <c r="BO76" s="100">
        <v>0</v>
      </c>
      <c r="BP76" s="100" t="s">
        <v>79</v>
      </c>
      <c r="BQ76" s="100">
        <v>0</v>
      </c>
      <c r="BR76" s="100" t="s">
        <v>79</v>
      </c>
      <c r="BS76" s="100">
        <v>0</v>
      </c>
      <c r="BT76" s="100" t="s">
        <v>79</v>
      </c>
      <c r="BU76" s="100">
        <v>0</v>
      </c>
      <c r="BV76" s="100" t="s">
        <v>79</v>
      </c>
      <c r="BW76" s="100">
        <v>0</v>
      </c>
      <c r="BX76" s="100" t="s">
        <v>79</v>
      </c>
      <c r="BY76" s="100">
        <v>0</v>
      </c>
      <c r="BZ76" s="100" t="s">
        <v>79</v>
      </c>
      <c r="CA76" s="100">
        <v>0</v>
      </c>
      <c r="CB76" s="100" t="s">
        <v>79</v>
      </c>
      <c r="CC76" s="100">
        <v>0</v>
      </c>
      <c r="CD76" s="100" t="s">
        <v>79</v>
      </c>
      <c r="CE76" s="100">
        <v>0</v>
      </c>
      <c r="CF76" s="100" t="s">
        <v>79</v>
      </c>
      <c r="CG76" s="100">
        <v>0</v>
      </c>
      <c r="CH76" s="100" t="s">
        <v>79</v>
      </c>
      <c r="CI76" s="100">
        <v>0</v>
      </c>
      <c r="CJ76" s="100" t="s">
        <v>79</v>
      </c>
      <c r="CK76" s="100">
        <v>0</v>
      </c>
      <c r="CL76" s="100" t="s">
        <v>79</v>
      </c>
      <c r="CM76" s="100">
        <v>0</v>
      </c>
      <c r="CN76" s="100" t="s">
        <v>79</v>
      </c>
      <c r="CO76" s="100">
        <v>0</v>
      </c>
      <c r="CP76" s="100" t="s">
        <v>79</v>
      </c>
      <c r="CQ76" s="100">
        <v>0</v>
      </c>
      <c r="CR76" s="100" t="s">
        <v>79</v>
      </c>
      <c r="CS76" s="100">
        <v>0</v>
      </c>
      <c r="CT76" s="100" t="s">
        <v>79</v>
      </c>
      <c r="CU76" s="100">
        <v>0</v>
      </c>
      <c r="CV76" s="100" t="s">
        <v>79</v>
      </c>
      <c r="CW76" s="100">
        <v>0</v>
      </c>
      <c r="CX76" s="100" t="s">
        <v>79</v>
      </c>
      <c r="CY76" s="100">
        <v>0</v>
      </c>
      <c r="CZ76" s="100" t="s">
        <v>79</v>
      </c>
      <c r="DA76" s="100">
        <v>0</v>
      </c>
      <c r="DB76" s="100" t="s">
        <v>79</v>
      </c>
      <c r="DC76" s="100">
        <v>0</v>
      </c>
      <c r="DD76" s="100" t="s">
        <v>79</v>
      </c>
      <c r="DE76" s="100">
        <v>0</v>
      </c>
      <c r="DF76" s="100" t="s">
        <v>79</v>
      </c>
      <c r="DG76" s="100">
        <v>0</v>
      </c>
      <c r="DH76" s="100" t="s">
        <v>79</v>
      </c>
      <c r="DI76" s="100">
        <v>0</v>
      </c>
      <c r="DJ76" s="100" t="s">
        <v>79</v>
      </c>
      <c r="DK76" s="100">
        <v>0</v>
      </c>
      <c r="DL76" s="100" t="s">
        <v>79</v>
      </c>
      <c r="DM76" s="100">
        <v>0</v>
      </c>
      <c r="DN76" s="100" t="s">
        <v>79</v>
      </c>
      <c r="DO76" s="100">
        <v>0</v>
      </c>
      <c r="DP76" s="100" t="s">
        <v>79</v>
      </c>
      <c r="DQ76" s="110">
        <v>1.2452972600000001</v>
      </c>
      <c r="DR76" s="100" t="s">
        <v>79</v>
      </c>
      <c r="DS76" s="110">
        <v>0</v>
      </c>
      <c r="DT76" s="100" t="s">
        <v>79</v>
      </c>
      <c r="DU76" s="110">
        <v>0</v>
      </c>
      <c r="DV76" s="100" t="s">
        <v>79</v>
      </c>
      <c r="DW76" s="110">
        <v>0</v>
      </c>
      <c r="DX76" s="100" t="s">
        <v>79</v>
      </c>
      <c r="DY76" s="110">
        <v>0</v>
      </c>
      <c r="DZ76" s="100" t="s">
        <v>79</v>
      </c>
      <c r="EA76" s="110">
        <v>0</v>
      </c>
    </row>
    <row r="77" spans="1:131" s="103" customFormat="1" ht="110.25">
      <c r="A77" s="100" t="s">
        <v>40</v>
      </c>
      <c r="B77" s="101" t="s">
        <v>1061</v>
      </c>
      <c r="C77" s="100" t="s">
        <v>1062</v>
      </c>
      <c r="D77" s="100" t="s">
        <v>79</v>
      </c>
      <c r="E77" s="100">
        <v>0</v>
      </c>
      <c r="F77" s="100" t="s">
        <v>79</v>
      </c>
      <c r="G77" s="110">
        <v>0</v>
      </c>
      <c r="H77" s="100" t="s">
        <v>79</v>
      </c>
      <c r="I77" s="110">
        <v>0</v>
      </c>
      <c r="J77" s="100" t="s">
        <v>79</v>
      </c>
      <c r="K77" s="110">
        <v>0</v>
      </c>
      <c r="L77" s="100" t="s">
        <v>79</v>
      </c>
      <c r="M77" s="110">
        <v>0</v>
      </c>
      <c r="N77" s="100" t="s">
        <v>79</v>
      </c>
      <c r="O77" s="100">
        <v>0</v>
      </c>
      <c r="P77" s="100" t="s">
        <v>79</v>
      </c>
      <c r="Q77" s="110">
        <v>0</v>
      </c>
      <c r="R77" s="100" t="s">
        <v>79</v>
      </c>
      <c r="S77" s="110">
        <v>0</v>
      </c>
      <c r="T77" s="100" t="s">
        <v>79</v>
      </c>
      <c r="U77" s="110">
        <v>0</v>
      </c>
      <c r="V77" s="100" t="s">
        <v>79</v>
      </c>
      <c r="W77" s="110">
        <v>0</v>
      </c>
      <c r="X77" s="100" t="s">
        <v>79</v>
      </c>
      <c r="Y77" s="110">
        <v>0</v>
      </c>
      <c r="Z77" s="100" t="s">
        <v>79</v>
      </c>
      <c r="AA77" s="100">
        <v>0</v>
      </c>
      <c r="AB77" s="100" t="s">
        <v>79</v>
      </c>
      <c r="AC77" s="110">
        <v>0</v>
      </c>
      <c r="AD77" s="100" t="s">
        <v>79</v>
      </c>
      <c r="AE77" s="110">
        <v>0</v>
      </c>
      <c r="AF77" s="100" t="s">
        <v>79</v>
      </c>
      <c r="AG77" s="110">
        <v>0</v>
      </c>
      <c r="AH77" s="100" t="s">
        <v>79</v>
      </c>
      <c r="AI77" s="110">
        <v>0</v>
      </c>
      <c r="AJ77" s="100" t="s">
        <v>79</v>
      </c>
      <c r="AK77" s="110">
        <v>0</v>
      </c>
      <c r="AL77" s="100" t="s">
        <v>79</v>
      </c>
      <c r="AM77" s="110">
        <v>0</v>
      </c>
      <c r="AN77" s="100" t="s">
        <v>79</v>
      </c>
      <c r="AO77" s="110">
        <v>0</v>
      </c>
      <c r="AP77" s="100" t="s">
        <v>79</v>
      </c>
      <c r="AQ77" s="110">
        <v>0</v>
      </c>
      <c r="AR77" s="100" t="s">
        <v>79</v>
      </c>
      <c r="AS77" s="110">
        <v>0</v>
      </c>
      <c r="AT77" s="100" t="s">
        <v>79</v>
      </c>
      <c r="AU77" s="110">
        <v>0</v>
      </c>
      <c r="AV77" s="100" t="s">
        <v>79</v>
      </c>
      <c r="AW77" s="110">
        <v>0</v>
      </c>
      <c r="AX77" s="100" t="s">
        <v>79</v>
      </c>
      <c r="AY77" s="110">
        <v>0</v>
      </c>
      <c r="AZ77" s="100" t="s">
        <v>79</v>
      </c>
      <c r="BA77" s="100">
        <v>0</v>
      </c>
      <c r="BB77" s="100" t="s">
        <v>79</v>
      </c>
      <c r="BC77" s="100">
        <v>0</v>
      </c>
      <c r="BD77" s="100" t="s">
        <v>79</v>
      </c>
      <c r="BE77" s="100">
        <v>0</v>
      </c>
      <c r="BF77" s="100" t="s">
        <v>79</v>
      </c>
      <c r="BG77" s="276">
        <v>0</v>
      </c>
      <c r="BH77" s="100" t="s">
        <v>79</v>
      </c>
      <c r="BI77" s="100">
        <v>0</v>
      </c>
      <c r="BJ77" s="100" t="s">
        <v>79</v>
      </c>
      <c r="BK77" s="100">
        <v>0</v>
      </c>
      <c r="BL77" s="100" t="s">
        <v>79</v>
      </c>
      <c r="BM77" s="100">
        <v>0</v>
      </c>
      <c r="BN77" s="100" t="s">
        <v>79</v>
      </c>
      <c r="BO77" s="100">
        <v>0</v>
      </c>
      <c r="BP77" s="100" t="s">
        <v>79</v>
      </c>
      <c r="BQ77" s="100">
        <v>0</v>
      </c>
      <c r="BR77" s="100" t="s">
        <v>79</v>
      </c>
      <c r="BS77" s="100">
        <v>0</v>
      </c>
      <c r="BT77" s="100" t="s">
        <v>79</v>
      </c>
      <c r="BU77" s="100">
        <v>0</v>
      </c>
      <c r="BV77" s="100" t="s">
        <v>79</v>
      </c>
      <c r="BW77" s="100">
        <v>0</v>
      </c>
      <c r="BX77" s="100" t="s">
        <v>79</v>
      </c>
      <c r="BY77" s="100">
        <v>0</v>
      </c>
      <c r="BZ77" s="100" t="s">
        <v>79</v>
      </c>
      <c r="CA77" s="100">
        <v>0</v>
      </c>
      <c r="CB77" s="100" t="s">
        <v>79</v>
      </c>
      <c r="CC77" s="100">
        <v>0</v>
      </c>
      <c r="CD77" s="100" t="s">
        <v>79</v>
      </c>
      <c r="CE77" s="100">
        <v>0</v>
      </c>
      <c r="CF77" s="100" t="s">
        <v>79</v>
      </c>
      <c r="CG77" s="100">
        <v>0</v>
      </c>
      <c r="CH77" s="100" t="s">
        <v>79</v>
      </c>
      <c r="CI77" s="100">
        <v>0</v>
      </c>
      <c r="CJ77" s="100" t="s">
        <v>79</v>
      </c>
      <c r="CK77" s="100">
        <v>0</v>
      </c>
      <c r="CL77" s="100" t="s">
        <v>79</v>
      </c>
      <c r="CM77" s="100">
        <v>0</v>
      </c>
      <c r="CN77" s="100" t="s">
        <v>79</v>
      </c>
      <c r="CO77" s="100">
        <v>0</v>
      </c>
      <c r="CP77" s="100" t="s">
        <v>79</v>
      </c>
      <c r="CQ77" s="100">
        <v>0</v>
      </c>
      <c r="CR77" s="100" t="s">
        <v>79</v>
      </c>
      <c r="CS77" s="100">
        <v>0</v>
      </c>
      <c r="CT77" s="100" t="s">
        <v>79</v>
      </c>
      <c r="CU77" s="100">
        <v>0</v>
      </c>
      <c r="CV77" s="100" t="s">
        <v>79</v>
      </c>
      <c r="CW77" s="100">
        <v>0</v>
      </c>
      <c r="CX77" s="100" t="s">
        <v>79</v>
      </c>
      <c r="CY77" s="100">
        <v>0</v>
      </c>
      <c r="CZ77" s="100" t="s">
        <v>79</v>
      </c>
      <c r="DA77" s="100">
        <v>0</v>
      </c>
      <c r="DB77" s="100" t="s">
        <v>79</v>
      </c>
      <c r="DC77" s="100">
        <v>0</v>
      </c>
      <c r="DD77" s="100" t="s">
        <v>79</v>
      </c>
      <c r="DE77" s="100">
        <v>0</v>
      </c>
      <c r="DF77" s="100" t="s">
        <v>79</v>
      </c>
      <c r="DG77" s="100">
        <v>0</v>
      </c>
      <c r="DH77" s="100" t="s">
        <v>79</v>
      </c>
      <c r="DI77" s="100">
        <v>0</v>
      </c>
      <c r="DJ77" s="100" t="s">
        <v>79</v>
      </c>
      <c r="DK77" s="100">
        <v>0</v>
      </c>
      <c r="DL77" s="100" t="s">
        <v>79</v>
      </c>
      <c r="DM77" s="100">
        <v>0</v>
      </c>
      <c r="DN77" s="100" t="s">
        <v>79</v>
      </c>
      <c r="DO77" s="100">
        <v>0</v>
      </c>
      <c r="DP77" s="100" t="s">
        <v>79</v>
      </c>
      <c r="DQ77" s="110">
        <v>0.13950089000000002</v>
      </c>
      <c r="DR77" s="100" t="s">
        <v>79</v>
      </c>
      <c r="DS77" s="110">
        <v>0</v>
      </c>
      <c r="DT77" s="100" t="s">
        <v>79</v>
      </c>
      <c r="DU77" s="110">
        <v>0</v>
      </c>
      <c r="DV77" s="100" t="s">
        <v>79</v>
      </c>
      <c r="DW77" s="110">
        <v>0</v>
      </c>
      <c r="DX77" s="100" t="s">
        <v>79</v>
      </c>
      <c r="DY77" s="110">
        <v>0</v>
      </c>
      <c r="DZ77" s="100" t="s">
        <v>79</v>
      </c>
      <c r="EA77" s="110">
        <v>0</v>
      </c>
    </row>
    <row r="78" spans="1:131" s="103" customFormat="1" ht="94.5">
      <c r="A78" s="100" t="s">
        <v>40</v>
      </c>
      <c r="B78" s="101" t="s">
        <v>1065</v>
      </c>
      <c r="C78" s="100" t="s">
        <v>1066</v>
      </c>
      <c r="D78" s="100" t="s">
        <v>79</v>
      </c>
      <c r="E78" s="100">
        <v>0</v>
      </c>
      <c r="F78" s="100" t="s">
        <v>79</v>
      </c>
      <c r="G78" s="110">
        <v>0</v>
      </c>
      <c r="H78" s="100" t="s">
        <v>79</v>
      </c>
      <c r="I78" s="110">
        <v>0</v>
      </c>
      <c r="J78" s="100" t="s">
        <v>79</v>
      </c>
      <c r="K78" s="110">
        <v>0</v>
      </c>
      <c r="L78" s="100" t="s">
        <v>79</v>
      </c>
      <c r="M78" s="110">
        <v>0</v>
      </c>
      <c r="N78" s="100" t="s">
        <v>79</v>
      </c>
      <c r="O78" s="100">
        <v>0</v>
      </c>
      <c r="P78" s="100" t="s">
        <v>79</v>
      </c>
      <c r="Q78" s="110">
        <v>0</v>
      </c>
      <c r="R78" s="100" t="s">
        <v>79</v>
      </c>
      <c r="S78" s="110">
        <v>0</v>
      </c>
      <c r="T78" s="100" t="s">
        <v>79</v>
      </c>
      <c r="U78" s="110">
        <v>0</v>
      </c>
      <c r="V78" s="100" t="s">
        <v>79</v>
      </c>
      <c r="W78" s="110">
        <v>0</v>
      </c>
      <c r="X78" s="100" t="s">
        <v>79</v>
      </c>
      <c r="Y78" s="110">
        <v>0</v>
      </c>
      <c r="Z78" s="100" t="s">
        <v>79</v>
      </c>
      <c r="AA78" s="100">
        <v>0</v>
      </c>
      <c r="AB78" s="100" t="s">
        <v>79</v>
      </c>
      <c r="AC78" s="110">
        <v>0</v>
      </c>
      <c r="AD78" s="100" t="s">
        <v>79</v>
      </c>
      <c r="AE78" s="110">
        <v>0</v>
      </c>
      <c r="AF78" s="100" t="s">
        <v>79</v>
      </c>
      <c r="AG78" s="110">
        <v>0</v>
      </c>
      <c r="AH78" s="100" t="s">
        <v>79</v>
      </c>
      <c r="AI78" s="110">
        <v>0</v>
      </c>
      <c r="AJ78" s="100" t="s">
        <v>79</v>
      </c>
      <c r="AK78" s="110">
        <v>0</v>
      </c>
      <c r="AL78" s="100" t="s">
        <v>79</v>
      </c>
      <c r="AM78" s="110">
        <v>0</v>
      </c>
      <c r="AN78" s="100" t="s">
        <v>79</v>
      </c>
      <c r="AO78" s="110">
        <v>0</v>
      </c>
      <c r="AP78" s="100" t="s">
        <v>79</v>
      </c>
      <c r="AQ78" s="110">
        <v>0</v>
      </c>
      <c r="AR78" s="100" t="s">
        <v>79</v>
      </c>
      <c r="AS78" s="110">
        <v>0</v>
      </c>
      <c r="AT78" s="100" t="s">
        <v>79</v>
      </c>
      <c r="AU78" s="110">
        <v>0</v>
      </c>
      <c r="AV78" s="100" t="s">
        <v>79</v>
      </c>
      <c r="AW78" s="110">
        <v>0</v>
      </c>
      <c r="AX78" s="100" t="s">
        <v>79</v>
      </c>
      <c r="AY78" s="110">
        <v>0</v>
      </c>
      <c r="AZ78" s="100" t="s">
        <v>79</v>
      </c>
      <c r="BA78" s="100">
        <v>0</v>
      </c>
      <c r="BB78" s="100" t="s">
        <v>79</v>
      </c>
      <c r="BC78" s="100">
        <v>0</v>
      </c>
      <c r="BD78" s="100" t="s">
        <v>79</v>
      </c>
      <c r="BE78" s="100">
        <v>0</v>
      </c>
      <c r="BF78" s="100" t="s">
        <v>79</v>
      </c>
      <c r="BG78" s="276">
        <v>0</v>
      </c>
      <c r="BH78" s="100" t="s">
        <v>79</v>
      </c>
      <c r="BI78" s="100">
        <v>0</v>
      </c>
      <c r="BJ78" s="100" t="s">
        <v>79</v>
      </c>
      <c r="BK78" s="100">
        <v>0</v>
      </c>
      <c r="BL78" s="100" t="s">
        <v>79</v>
      </c>
      <c r="BM78" s="100">
        <v>0</v>
      </c>
      <c r="BN78" s="100" t="s">
        <v>79</v>
      </c>
      <c r="BO78" s="100">
        <v>0</v>
      </c>
      <c r="BP78" s="100" t="s">
        <v>79</v>
      </c>
      <c r="BQ78" s="100">
        <v>0</v>
      </c>
      <c r="BR78" s="100" t="s">
        <v>79</v>
      </c>
      <c r="BS78" s="100">
        <v>0</v>
      </c>
      <c r="BT78" s="100" t="s">
        <v>79</v>
      </c>
      <c r="BU78" s="100">
        <v>0</v>
      </c>
      <c r="BV78" s="100" t="s">
        <v>79</v>
      </c>
      <c r="BW78" s="100">
        <v>0</v>
      </c>
      <c r="BX78" s="100" t="s">
        <v>79</v>
      </c>
      <c r="BY78" s="100">
        <v>0</v>
      </c>
      <c r="BZ78" s="100" t="s">
        <v>79</v>
      </c>
      <c r="CA78" s="100">
        <v>0</v>
      </c>
      <c r="CB78" s="100" t="s">
        <v>79</v>
      </c>
      <c r="CC78" s="100">
        <v>0</v>
      </c>
      <c r="CD78" s="100" t="s">
        <v>79</v>
      </c>
      <c r="CE78" s="100">
        <v>0</v>
      </c>
      <c r="CF78" s="100" t="s">
        <v>79</v>
      </c>
      <c r="CG78" s="100">
        <v>0</v>
      </c>
      <c r="CH78" s="100" t="s">
        <v>79</v>
      </c>
      <c r="CI78" s="100">
        <v>0</v>
      </c>
      <c r="CJ78" s="100" t="s">
        <v>79</v>
      </c>
      <c r="CK78" s="100">
        <v>0</v>
      </c>
      <c r="CL78" s="100" t="s">
        <v>79</v>
      </c>
      <c r="CM78" s="100">
        <v>0</v>
      </c>
      <c r="CN78" s="100" t="s">
        <v>79</v>
      </c>
      <c r="CO78" s="100">
        <v>0</v>
      </c>
      <c r="CP78" s="100" t="s">
        <v>79</v>
      </c>
      <c r="CQ78" s="100">
        <v>0</v>
      </c>
      <c r="CR78" s="100" t="s">
        <v>79</v>
      </c>
      <c r="CS78" s="100">
        <v>0</v>
      </c>
      <c r="CT78" s="100" t="s">
        <v>79</v>
      </c>
      <c r="CU78" s="100">
        <v>0</v>
      </c>
      <c r="CV78" s="100" t="s">
        <v>79</v>
      </c>
      <c r="CW78" s="100">
        <v>0</v>
      </c>
      <c r="CX78" s="100" t="s">
        <v>79</v>
      </c>
      <c r="CY78" s="100">
        <v>0</v>
      </c>
      <c r="CZ78" s="100" t="s">
        <v>79</v>
      </c>
      <c r="DA78" s="100">
        <v>0</v>
      </c>
      <c r="DB78" s="100" t="s">
        <v>79</v>
      </c>
      <c r="DC78" s="100">
        <v>0</v>
      </c>
      <c r="DD78" s="100" t="s">
        <v>79</v>
      </c>
      <c r="DE78" s="100">
        <v>0</v>
      </c>
      <c r="DF78" s="100" t="s">
        <v>79</v>
      </c>
      <c r="DG78" s="100">
        <v>0</v>
      </c>
      <c r="DH78" s="100" t="s">
        <v>79</v>
      </c>
      <c r="DI78" s="100">
        <v>0</v>
      </c>
      <c r="DJ78" s="100" t="s">
        <v>79</v>
      </c>
      <c r="DK78" s="100">
        <v>0</v>
      </c>
      <c r="DL78" s="100" t="s">
        <v>79</v>
      </c>
      <c r="DM78" s="100">
        <v>0</v>
      </c>
      <c r="DN78" s="100" t="s">
        <v>79</v>
      </c>
      <c r="DO78" s="100">
        <v>0</v>
      </c>
      <c r="DP78" s="100" t="s">
        <v>79</v>
      </c>
      <c r="DQ78" s="110">
        <v>0.30216905999999999</v>
      </c>
      <c r="DR78" s="100" t="s">
        <v>79</v>
      </c>
      <c r="DS78" s="110">
        <v>0</v>
      </c>
      <c r="DT78" s="100" t="s">
        <v>79</v>
      </c>
      <c r="DU78" s="110">
        <v>0</v>
      </c>
      <c r="DV78" s="100" t="s">
        <v>79</v>
      </c>
      <c r="DW78" s="110">
        <v>0</v>
      </c>
      <c r="DX78" s="100" t="s">
        <v>79</v>
      </c>
      <c r="DY78" s="110">
        <v>0</v>
      </c>
      <c r="DZ78" s="100" t="s">
        <v>79</v>
      </c>
      <c r="EA78" s="110">
        <v>0</v>
      </c>
    </row>
    <row r="79" spans="1:131" s="103" customFormat="1" ht="47.25">
      <c r="A79" s="100" t="s">
        <v>40</v>
      </c>
      <c r="B79" s="101" t="s">
        <v>1908</v>
      </c>
      <c r="C79" s="100" t="s">
        <v>1083</v>
      </c>
      <c r="D79" s="100" t="s">
        <v>79</v>
      </c>
      <c r="E79" s="100">
        <v>0</v>
      </c>
      <c r="F79" s="100" t="s">
        <v>79</v>
      </c>
      <c r="G79" s="110">
        <v>0</v>
      </c>
      <c r="H79" s="100" t="s">
        <v>79</v>
      </c>
      <c r="I79" s="110">
        <v>0</v>
      </c>
      <c r="J79" s="100" t="s">
        <v>79</v>
      </c>
      <c r="K79" s="110">
        <v>0</v>
      </c>
      <c r="L79" s="100" t="s">
        <v>79</v>
      </c>
      <c r="M79" s="110">
        <v>0</v>
      </c>
      <c r="N79" s="100" t="s">
        <v>79</v>
      </c>
      <c r="O79" s="100">
        <v>0</v>
      </c>
      <c r="P79" s="100" t="s">
        <v>79</v>
      </c>
      <c r="Q79" s="110">
        <v>0</v>
      </c>
      <c r="R79" s="100" t="s">
        <v>79</v>
      </c>
      <c r="S79" s="110">
        <v>0</v>
      </c>
      <c r="T79" s="100" t="s">
        <v>79</v>
      </c>
      <c r="U79" s="110">
        <v>0</v>
      </c>
      <c r="V79" s="100" t="s">
        <v>79</v>
      </c>
      <c r="W79" s="110">
        <v>0</v>
      </c>
      <c r="X79" s="100" t="s">
        <v>79</v>
      </c>
      <c r="Y79" s="110">
        <v>0</v>
      </c>
      <c r="Z79" s="100" t="s">
        <v>79</v>
      </c>
      <c r="AA79" s="100">
        <v>0</v>
      </c>
      <c r="AB79" s="100" t="s">
        <v>79</v>
      </c>
      <c r="AC79" s="110">
        <v>0</v>
      </c>
      <c r="AD79" s="100" t="s">
        <v>79</v>
      </c>
      <c r="AE79" s="110">
        <v>0</v>
      </c>
      <c r="AF79" s="100" t="s">
        <v>79</v>
      </c>
      <c r="AG79" s="110">
        <v>0</v>
      </c>
      <c r="AH79" s="100" t="s">
        <v>79</v>
      </c>
      <c r="AI79" s="110">
        <v>0</v>
      </c>
      <c r="AJ79" s="100" t="s">
        <v>79</v>
      </c>
      <c r="AK79" s="110">
        <v>0</v>
      </c>
      <c r="AL79" s="100" t="s">
        <v>79</v>
      </c>
      <c r="AM79" s="110">
        <v>0</v>
      </c>
      <c r="AN79" s="100" t="s">
        <v>79</v>
      </c>
      <c r="AO79" s="110">
        <v>0</v>
      </c>
      <c r="AP79" s="100" t="s">
        <v>79</v>
      </c>
      <c r="AQ79" s="110">
        <v>0</v>
      </c>
      <c r="AR79" s="100" t="s">
        <v>79</v>
      </c>
      <c r="AS79" s="110">
        <v>0</v>
      </c>
      <c r="AT79" s="100" t="s">
        <v>79</v>
      </c>
      <c r="AU79" s="110">
        <v>0</v>
      </c>
      <c r="AV79" s="100" t="s">
        <v>79</v>
      </c>
      <c r="AW79" s="110">
        <v>0</v>
      </c>
      <c r="AX79" s="100" t="s">
        <v>79</v>
      </c>
      <c r="AY79" s="110">
        <v>0</v>
      </c>
      <c r="AZ79" s="100" t="s">
        <v>79</v>
      </c>
      <c r="BA79" s="100">
        <v>0</v>
      </c>
      <c r="BB79" s="100" t="s">
        <v>79</v>
      </c>
      <c r="BC79" s="100">
        <v>0</v>
      </c>
      <c r="BD79" s="100" t="s">
        <v>79</v>
      </c>
      <c r="BE79" s="100">
        <v>0</v>
      </c>
      <c r="BF79" s="100" t="s">
        <v>79</v>
      </c>
      <c r="BG79" s="276">
        <v>0</v>
      </c>
      <c r="BH79" s="100" t="s">
        <v>79</v>
      </c>
      <c r="BI79" s="100">
        <v>0</v>
      </c>
      <c r="BJ79" s="100" t="s">
        <v>79</v>
      </c>
      <c r="BK79" s="100">
        <v>0</v>
      </c>
      <c r="BL79" s="100" t="s">
        <v>79</v>
      </c>
      <c r="BM79" s="100">
        <v>0</v>
      </c>
      <c r="BN79" s="100" t="s">
        <v>79</v>
      </c>
      <c r="BO79" s="100">
        <v>0</v>
      </c>
      <c r="BP79" s="100" t="s">
        <v>79</v>
      </c>
      <c r="BQ79" s="100">
        <v>0</v>
      </c>
      <c r="BR79" s="100" t="s">
        <v>79</v>
      </c>
      <c r="BS79" s="100">
        <v>0</v>
      </c>
      <c r="BT79" s="100" t="s">
        <v>79</v>
      </c>
      <c r="BU79" s="100">
        <v>0</v>
      </c>
      <c r="BV79" s="100" t="s">
        <v>79</v>
      </c>
      <c r="BW79" s="100">
        <v>0</v>
      </c>
      <c r="BX79" s="100" t="s">
        <v>79</v>
      </c>
      <c r="BY79" s="100">
        <v>0</v>
      </c>
      <c r="BZ79" s="100" t="s">
        <v>79</v>
      </c>
      <c r="CA79" s="100">
        <v>0</v>
      </c>
      <c r="CB79" s="100" t="s">
        <v>79</v>
      </c>
      <c r="CC79" s="100">
        <v>0</v>
      </c>
      <c r="CD79" s="100" t="s">
        <v>79</v>
      </c>
      <c r="CE79" s="100">
        <v>0</v>
      </c>
      <c r="CF79" s="100" t="s">
        <v>79</v>
      </c>
      <c r="CG79" s="100">
        <v>0</v>
      </c>
      <c r="CH79" s="100" t="s">
        <v>79</v>
      </c>
      <c r="CI79" s="100">
        <v>0</v>
      </c>
      <c r="CJ79" s="100" t="s">
        <v>79</v>
      </c>
      <c r="CK79" s="100">
        <v>0</v>
      </c>
      <c r="CL79" s="100" t="s">
        <v>79</v>
      </c>
      <c r="CM79" s="100">
        <v>0</v>
      </c>
      <c r="CN79" s="100" t="s">
        <v>79</v>
      </c>
      <c r="CO79" s="100">
        <v>0</v>
      </c>
      <c r="CP79" s="100" t="s">
        <v>79</v>
      </c>
      <c r="CQ79" s="100">
        <v>0</v>
      </c>
      <c r="CR79" s="100" t="s">
        <v>79</v>
      </c>
      <c r="CS79" s="100">
        <v>0</v>
      </c>
      <c r="CT79" s="100" t="s">
        <v>79</v>
      </c>
      <c r="CU79" s="100">
        <v>0</v>
      </c>
      <c r="CV79" s="100" t="s">
        <v>79</v>
      </c>
      <c r="CW79" s="100">
        <v>0</v>
      </c>
      <c r="CX79" s="100" t="s">
        <v>79</v>
      </c>
      <c r="CY79" s="100">
        <v>0</v>
      </c>
      <c r="CZ79" s="100" t="s">
        <v>79</v>
      </c>
      <c r="DA79" s="100">
        <v>0</v>
      </c>
      <c r="DB79" s="100" t="s">
        <v>79</v>
      </c>
      <c r="DC79" s="100">
        <v>0</v>
      </c>
      <c r="DD79" s="100" t="s">
        <v>79</v>
      </c>
      <c r="DE79" s="100">
        <v>0</v>
      </c>
      <c r="DF79" s="100" t="s">
        <v>79</v>
      </c>
      <c r="DG79" s="100">
        <v>0</v>
      </c>
      <c r="DH79" s="100" t="s">
        <v>79</v>
      </c>
      <c r="DI79" s="100">
        <v>0</v>
      </c>
      <c r="DJ79" s="100" t="s">
        <v>79</v>
      </c>
      <c r="DK79" s="100">
        <v>0</v>
      </c>
      <c r="DL79" s="100" t="s">
        <v>79</v>
      </c>
      <c r="DM79" s="100">
        <v>0</v>
      </c>
      <c r="DN79" s="100" t="s">
        <v>79</v>
      </c>
      <c r="DO79" s="100">
        <v>0</v>
      </c>
      <c r="DP79" s="100" t="s">
        <v>79</v>
      </c>
      <c r="DQ79" s="110">
        <v>4.6481499999999993E-3</v>
      </c>
      <c r="DR79" s="100" t="s">
        <v>79</v>
      </c>
      <c r="DS79" s="110">
        <v>0</v>
      </c>
      <c r="DT79" s="100" t="s">
        <v>79</v>
      </c>
      <c r="DU79" s="110">
        <v>0</v>
      </c>
      <c r="DV79" s="100" t="s">
        <v>79</v>
      </c>
      <c r="DW79" s="110">
        <v>0</v>
      </c>
      <c r="DX79" s="100" t="s">
        <v>79</v>
      </c>
      <c r="DY79" s="110">
        <v>0</v>
      </c>
      <c r="DZ79" s="100" t="s">
        <v>79</v>
      </c>
      <c r="EA79" s="110">
        <v>0</v>
      </c>
    </row>
    <row r="80" spans="1:131" s="103" customFormat="1" ht="47.25">
      <c r="A80" s="100" t="s">
        <v>40</v>
      </c>
      <c r="B80" s="101" t="s">
        <v>1909</v>
      </c>
      <c r="C80" s="100" t="s">
        <v>1910</v>
      </c>
      <c r="D80" s="100" t="s">
        <v>79</v>
      </c>
      <c r="E80" s="100">
        <v>0</v>
      </c>
      <c r="F80" s="100" t="s">
        <v>79</v>
      </c>
      <c r="G80" s="110">
        <v>0</v>
      </c>
      <c r="H80" s="100" t="s">
        <v>79</v>
      </c>
      <c r="I80" s="110">
        <v>0</v>
      </c>
      <c r="J80" s="100" t="s">
        <v>79</v>
      </c>
      <c r="K80" s="110">
        <v>0</v>
      </c>
      <c r="L80" s="100" t="s">
        <v>79</v>
      </c>
      <c r="M80" s="110">
        <v>0</v>
      </c>
      <c r="N80" s="100" t="s">
        <v>79</v>
      </c>
      <c r="O80" s="100">
        <v>0</v>
      </c>
      <c r="P80" s="100" t="s">
        <v>79</v>
      </c>
      <c r="Q80" s="110">
        <v>0</v>
      </c>
      <c r="R80" s="100" t="s">
        <v>79</v>
      </c>
      <c r="S80" s="110">
        <v>0</v>
      </c>
      <c r="T80" s="100" t="s">
        <v>79</v>
      </c>
      <c r="U80" s="110">
        <v>0</v>
      </c>
      <c r="V80" s="100" t="s">
        <v>79</v>
      </c>
      <c r="W80" s="110">
        <v>0</v>
      </c>
      <c r="X80" s="100" t="s">
        <v>79</v>
      </c>
      <c r="Y80" s="110">
        <v>0</v>
      </c>
      <c r="Z80" s="100" t="s">
        <v>79</v>
      </c>
      <c r="AA80" s="100">
        <v>0</v>
      </c>
      <c r="AB80" s="100" t="s">
        <v>79</v>
      </c>
      <c r="AC80" s="110">
        <v>0</v>
      </c>
      <c r="AD80" s="100" t="s">
        <v>79</v>
      </c>
      <c r="AE80" s="110">
        <v>0</v>
      </c>
      <c r="AF80" s="100" t="s">
        <v>79</v>
      </c>
      <c r="AG80" s="110">
        <v>0</v>
      </c>
      <c r="AH80" s="100" t="s">
        <v>79</v>
      </c>
      <c r="AI80" s="110">
        <v>0</v>
      </c>
      <c r="AJ80" s="100" t="s">
        <v>79</v>
      </c>
      <c r="AK80" s="110">
        <v>0</v>
      </c>
      <c r="AL80" s="100" t="s">
        <v>79</v>
      </c>
      <c r="AM80" s="110">
        <v>0</v>
      </c>
      <c r="AN80" s="100" t="s">
        <v>79</v>
      </c>
      <c r="AO80" s="110">
        <v>0</v>
      </c>
      <c r="AP80" s="100" t="s">
        <v>79</v>
      </c>
      <c r="AQ80" s="110">
        <v>0</v>
      </c>
      <c r="AR80" s="100" t="s">
        <v>79</v>
      </c>
      <c r="AS80" s="110">
        <v>0</v>
      </c>
      <c r="AT80" s="100" t="s">
        <v>79</v>
      </c>
      <c r="AU80" s="110">
        <v>2.5219999999999998</v>
      </c>
      <c r="AV80" s="100" t="s">
        <v>79</v>
      </c>
      <c r="AW80" s="110">
        <v>0</v>
      </c>
      <c r="AX80" s="100" t="s">
        <v>79</v>
      </c>
      <c r="AY80" s="110">
        <v>0</v>
      </c>
      <c r="AZ80" s="100" t="s">
        <v>79</v>
      </c>
      <c r="BA80" s="100">
        <v>0</v>
      </c>
      <c r="BB80" s="100" t="s">
        <v>79</v>
      </c>
      <c r="BC80" s="100">
        <v>0</v>
      </c>
      <c r="BD80" s="100" t="s">
        <v>79</v>
      </c>
      <c r="BE80" s="100">
        <v>0</v>
      </c>
      <c r="BF80" s="100" t="s">
        <v>79</v>
      </c>
      <c r="BG80" s="276">
        <v>0</v>
      </c>
      <c r="BH80" s="100" t="s">
        <v>79</v>
      </c>
      <c r="BI80" s="100">
        <v>0</v>
      </c>
      <c r="BJ80" s="100" t="s">
        <v>79</v>
      </c>
      <c r="BK80" s="100">
        <v>0</v>
      </c>
      <c r="BL80" s="100" t="s">
        <v>79</v>
      </c>
      <c r="BM80" s="100">
        <v>0</v>
      </c>
      <c r="BN80" s="100" t="s">
        <v>79</v>
      </c>
      <c r="BO80" s="100">
        <v>0</v>
      </c>
      <c r="BP80" s="100" t="s">
        <v>79</v>
      </c>
      <c r="BQ80" s="100">
        <v>0</v>
      </c>
      <c r="BR80" s="100" t="s">
        <v>79</v>
      </c>
      <c r="BS80" s="100">
        <v>0</v>
      </c>
      <c r="BT80" s="100" t="s">
        <v>79</v>
      </c>
      <c r="BU80" s="100">
        <v>0</v>
      </c>
      <c r="BV80" s="100" t="s">
        <v>79</v>
      </c>
      <c r="BW80" s="100">
        <v>0</v>
      </c>
      <c r="BX80" s="100" t="s">
        <v>79</v>
      </c>
      <c r="BY80" s="100">
        <v>0</v>
      </c>
      <c r="BZ80" s="100" t="s">
        <v>79</v>
      </c>
      <c r="CA80" s="100">
        <v>0</v>
      </c>
      <c r="CB80" s="100" t="s">
        <v>79</v>
      </c>
      <c r="CC80" s="100">
        <v>0</v>
      </c>
      <c r="CD80" s="100" t="s">
        <v>79</v>
      </c>
      <c r="CE80" s="100">
        <v>0</v>
      </c>
      <c r="CF80" s="100" t="s">
        <v>79</v>
      </c>
      <c r="CG80" s="100">
        <v>0</v>
      </c>
      <c r="CH80" s="100" t="s">
        <v>79</v>
      </c>
      <c r="CI80" s="100">
        <v>0</v>
      </c>
      <c r="CJ80" s="100" t="s">
        <v>79</v>
      </c>
      <c r="CK80" s="100">
        <v>0</v>
      </c>
      <c r="CL80" s="100" t="s">
        <v>79</v>
      </c>
      <c r="CM80" s="100">
        <v>0</v>
      </c>
      <c r="CN80" s="100" t="s">
        <v>79</v>
      </c>
      <c r="CO80" s="100">
        <v>0</v>
      </c>
      <c r="CP80" s="100" t="s">
        <v>79</v>
      </c>
      <c r="CQ80" s="100">
        <v>0</v>
      </c>
      <c r="CR80" s="100" t="s">
        <v>79</v>
      </c>
      <c r="CS80" s="100">
        <v>0</v>
      </c>
      <c r="CT80" s="100" t="s">
        <v>79</v>
      </c>
      <c r="CU80" s="100">
        <v>0</v>
      </c>
      <c r="CV80" s="100" t="s">
        <v>79</v>
      </c>
      <c r="CW80" s="100">
        <v>0</v>
      </c>
      <c r="CX80" s="100" t="s">
        <v>79</v>
      </c>
      <c r="CY80" s="100">
        <v>0</v>
      </c>
      <c r="CZ80" s="100" t="s">
        <v>79</v>
      </c>
      <c r="DA80" s="100">
        <v>0</v>
      </c>
      <c r="DB80" s="100" t="s">
        <v>79</v>
      </c>
      <c r="DC80" s="100">
        <v>0</v>
      </c>
      <c r="DD80" s="100" t="s">
        <v>79</v>
      </c>
      <c r="DE80" s="100">
        <v>0</v>
      </c>
      <c r="DF80" s="100" t="s">
        <v>79</v>
      </c>
      <c r="DG80" s="100">
        <v>0</v>
      </c>
      <c r="DH80" s="100" t="s">
        <v>79</v>
      </c>
      <c r="DI80" s="100">
        <v>0</v>
      </c>
      <c r="DJ80" s="100" t="s">
        <v>79</v>
      </c>
      <c r="DK80" s="100">
        <v>0</v>
      </c>
      <c r="DL80" s="100" t="s">
        <v>79</v>
      </c>
      <c r="DM80" s="100">
        <v>0</v>
      </c>
      <c r="DN80" s="100" t="s">
        <v>79</v>
      </c>
      <c r="DO80" s="100">
        <v>0</v>
      </c>
      <c r="DP80" s="100" t="s">
        <v>79</v>
      </c>
      <c r="DQ80" s="110">
        <v>25.212622050000004</v>
      </c>
      <c r="DR80" s="100" t="s">
        <v>79</v>
      </c>
      <c r="DS80" s="110">
        <v>0</v>
      </c>
      <c r="DT80" s="100" t="s">
        <v>79</v>
      </c>
      <c r="DU80" s="110">
        <v>0</v>
      </c>
      <c r="DV80" s="100" t="s">
        <v>79</v>
      </c>
      <c r="DW80" s="110">
        <v>0</v>
      </c>
      <c r="DX80" s="100" t="s">
        <v>79</v>
      </c>
      <c r="DY80" s="110">
        <v>0</v>
      </c>
      <c r="DZ80" s="100" t="s">
        <v>79</v>
      </c>
      <c r="EA80" s="110">
        <v>0</v>
      </c>
    </row>
    <row r="81" spans="1:131" s="103" customFormat="1" ht="47.25">
      <c r="A81" s="100" t="s">
        <v>40</v>
      </c>
      <c r="B81" s="101" t="s">
        <v>1911</v>
      </c>
      <c r="C81" s="100" t="s">
        <v>1912</v>
      </c>
      <c r="D81" s="100" t="s">
        <v>79</v>
      </c>
      <c r="E81" s="100">
        <v>0</v>
      </c>
      <c r="F81" s="100" t="s">
        <v>79</v>
      </c>
      <c r="G81" s="110">
        <v>0</v>
      </c>
      <c r="H81" s="100" t="s">
        <v>79</v>
      </c>
      <c r="I81" s="110">
        <v>0</v>
      </c>
      <c r="J81" s="100" t="s">
        <v>79</v>
      </c>
      <c r="K81" s="110">
        <v>0</v>
      </c>
      <c r="L81" s="100" t="s">
        <v>79</v>
      </c>
      <c r="M81" s="110">
        <v>0</v>
      </c>
      <c r="N81" s="100" t="s">
        <v>79</v>
      </c>
      <c r="O81" s="100">
        <v>0</v>
      </c>
      <c r="P81" s="100" t="s">
        <v>79</v>
      </c>
      <c r="Q81" s="110">
        <v>0</v>
      </c>
      <c r="R81" s="100" t="s">
        <v>79</v>
      </c>
      <c r="S81" s="110">
        <v>0</v>
      </c>
      <c r="T81" s="100" t="s">
        <v>79</v>
      </c>
      <c r="U81" s="110">
        <v>0</v>
      </c>
      <c r="V81" s="100" t="s">
        <v>79</v>
      </c>
      <c r="W81" s="110">
        <v>0</v>
      </c>
      <c r="X81" s="100" t="s">
        <v>79</v>
      </c>
      <c r="Y81" s="110">
        <v>0</v>
      </c>
      <c r="Z81" s="100" t="s">
        <v>79</v>
      </c>
      <c r="AA81" s="100">
        <v>0</v>
      </c>
      <c r="AB81" s="100" t="s">
        <v>79</v>
      </c>
      <c r="AC81" s="110">
        <v>0</v>
      </c>
      <c r="AD81" s="100" t="s">
        <v>79</v>
      </c>
      <c r="AE81" s="110">
        <v>0</v>
      </c>
      <c r="AF81" s="100" t="s">
        <v>79</v>
      </c>
      <c r="AG81" s="110">
        <v>0</v>
      </c>
      <c r="AH81" s="100" t="s">
        <v>79</v>
      </c>
      <c r="AI81" s="110">
        <v>0</v>
      </c>
      <c r="AJ81" s="100" t="s">
        <v>79</v>
      </c>
      <c r="AK81" s="110">
        <v>0</v>
      </c>
      <c r="AL81" s="100" t="s">
        <v>79</v>
      </c>
      <c r="AM81" s="110">
        <v>0</v>
      </c>
      <c r="AN81" s="100" t="s">
        <v>79</v>
      </c>
      <c r="AO81" s="110">
        <v>0</v>
      </c>
      <c r="AP81" s="100" t="s">
        <v>79</v>
      </c>
      <c r="AQ81" s="110">
        <v>0</v>
      </c>
      <c r="AR81" s="100" t="s">
        <v>79</v>
      </c>
      <c r="AS81" s="110">
        <v>0</v>
      </c>
      <c r="AT81" s="100" t="s">
        <v>79</v>
      </c>
      <c r="AU81" s="110">
        <v>2.5179999999999998</v>
      </c>
      <c r="AV81" s="100" t="s">
        <v>79</v>
      </c>
      <c r="AW81" s="110">
        <v>0</v>
      </c>
      <c r="AX81" s="100" t="s">
        <v>79</v>
      </c>
      <c r="AY81" s="110">
        <v>0</v>
      </c>
      <c r="AZ81" s="100" t="s">
        <v>79</v>
      </c>
      <c r="BA81" s="100">
        <v>0</v>
      </c>
      <c r="BB81" s="100" t="s">
        <v>79</v>
      </c>
      <c r="BC81" s="100">
        <v>0</v>
      </c>
      <c r="BD81" s="100" t="s">
        <v>79</v>
      </c>
      <c r="BE81" s="100">
        <v>0</v>
      </c>
      <c r="BF81" s="100" t="s">
        <v>79</v>
      </c>
      <c r="BG81" s="276">
        <v>0</v>
      </c>
      <c r="BH81" s="100" t="s">
        <v>79</v>
      </c>
      <c r="BI81" s="100">
        <v>0</v>
      </c>
      <c r="BJ81" s="100" t="s">
        <v>79</v>
      </c>
      <c r="BK81" s="100">
        <v>0</v>
      </c>
      <c r="BL81" s="100" t="s">
        <v>79</v>
      </c>
      <c r="BM81" s="100">
        <v>0</v>
      </c>
      <c r="BN81" s="100" t="s">
        <v>79</v>
      </c>
      <c r="BO81" s="100">
        <v>0</v>
      </c>
      <c r="BP81" s="100" t="s">
        <v>79</v>
      </c>
      <c r="BQ81" s="100">
        <v>0</v>
      </c>
      <c r="BR81" s="100" t="s">
        <v>79</v>
      </c>
      <c r="BS81" s="100">
        <v>0</v>
      </c>
      <c r="BT81" s="100" t="s">
        <v>79</v>
      </c>
      <c r="BU81" s="100">
        <v>0</v>
      </c>
      <c r="BV81" s="100" t="s">
        <v>79</v>
      </c>
      <c r="BW81" s="100">
        <v>0</v>
      </c>
      <c r="BX81" s="100" t="s">
        <v>79</v>
      </c>
      <c r="BY81" s="100">
        <v>0</v>
      </c>
      <c r="BZ81" s="100" t="s">
        <v>79</v>
      </c>
      <c r="CA81" s="100">
        <v>0</v>
      </c>
      <c r="CB81" s="100" t="s">
        <v>79</v>
      </c>
      <c r="CC81" s="100">
        <v>0</v>
      </c>
      <c r="CD81" s="100" t="s">
        <v>79</v>
      </c>
      <c r="CE81" s="100">
        <v>0</v>
      </c>
      <c r="CF81" s="100" t="s">
        <v>79</v>
      </c>
      <c r="CG81" s="100">
        <v>0</v>
      </c>
      <c r="CH81" s="100" t="s">
        <v>79</v>
      </c>
      <c r="CI81" s="100">
        <v>0</v>
      </c>
      <c r="CJ81" s="100" t="s">
        <v>79</v>
      </c>
      <c r="CK81" s="100">
        <v>0</v>
      </c>
      <c r="CL81" s="100" t="s">
        <v>79</v>
      </c>
      <c r="CM81" s="100">
        <v>0</v>
      </c>
      <c r="CN81" s="100" t="s">
        <v>79</v>
      </c>
      <c r="CO81" s="100">
        <v>0</v>
      </c>
      <c r="CP81" s="100" t="s">
        <v>79</v>
      </c>
      <c r="CQ81" s="100">
        <v>0</v>
      </c>
      <c r="CR81" s="100" t="s">
        <v>79</v>
      </c>
      <c r="CS81" s="100">
        <v>0</v>
      </c>
      <c r="CT81" s="100" t="s">
        <v>79</v>
      </c>
      <c r="CU81" s="100">
        <v>0</v>
      </c>
      <c r="CV81" s="100" t="s">
        <v>79</v>
      </c>
      <c r="CW81" s="100">
        <v>0</v>
      </c>
      <c r="CX81" s="100" t="s">
        <v>79</v>
      </c>
      <c r="CY81" s="100">
        <v>0</v>
      </c>
      <c r="CZ81" s="100" t="s">
        <v>79</v>
      </c>
      <c r="DA81" s="100">
        <v>0</v>
      </c>
      <c r="DB81" s="100" t="s">
        <v>79</v>
      </c>
      <c r="DC81" s="100">
        <v>0</v>
      </c>
      <c r="DD81" s="100" t="s">
        <v>79</v>
      </c>
      <c r="DE81" s="100">
        <v>0</v>
      </c>
      <c r="DF81" s="100" t="s">
        <v>79</v>
      </c>
      <c r="DG81" s="100">
        <v>0</v>
      </c>
      <c r="DH81" s="100" t="s">
        <v>79</v>
      </c>
      <c r="DI81" s="100">
        <v>0</v>
      </c>
      <c r="DJ81" s="100" t="s">
        <v>79</v>
      </c>
      <c r="DK81" s="100">
        <v>0</v>
      </c>
      <c r="DL81" s="100" t="s">
        <v>79</v>
      </c>
      <c r="DM81" s="100">
        <v>0</v>
      </c>
      <c r="DN81" s="100" t="s">
        <v>79</v>
      </c>
      <c r="DO81" s="100">
        <v>0</v>
      </c>
      <c r="DP81" s="100" t="s">
        <v>79</v>
      </c>
      <c r="DQ81" s="110">
        <v>22.847470819999998</v>
      </c>
      <c r="DR81" s="100" t="s">
        <v>79</v>
      </c>
      <c r="DS81" s="110">
        <v>0</v>
      </c>
      <c r="DT81" s="100" t="s">
        <v>79</v>
      </c>
      <c r="DU81" s="110">
        <v>0</v>
      </c>
      <c r="DV81" s="100" t="s">
        <v>79</v>
      </c>
      <c r="DW81" s="110">
        <v>0</v>
      </c>
      <c r="DX81" s="100" t="s">
        <v>79</v>
      </c>
      <c r="DY81" s="110">
        <v>0</v>
      </c>
      <c r="DZ81" s="100" t="s">
        <v>79</v>
      </c>
      <c r="EA81" s="110">
        <v>0</v>
      </c>
    </row>
    <row r="82" spans="1:131" s="103" customFormat="1" ht="47.25">
      <c r="A82" s="100" t="s">
        <v>40</v>
      </c>
      <c r="B82" s="101" t="s">
        <v>1913</v>
      </c>
      <c r="C82" s="100" t="s">
        <v>1087</v>
      </c>
      <c r="D82" s="100" t="s">
        <v>79</v>
      </c>
      <c r="E82" s="100">
        <v>0</v>
      </c>
      <c r="F82" s="100" t="s">
        <v>79</v>
      </c>
      <c r="G82" s="110">
        <v>0</v>
      </c>
      <c r="H82" s="100" t="s">
        <v>79</v>
      </c>
      <c r="I82" s="110">
        <v>0</v>
      </c>
      <c r="J82" s="100" t="s">
        <v>79</v>
      </c>
      <c r="K82" s="110">
        <v>0</v>
      </c>
      <c r="L82" s="100" t="s">
        <v>79</v>
      </c>
      <c r="M82" s="110">
        <v>0</v>
      </c>
      <c r="N82" s="100" t="s">
        <v>79</v>
      </c>
      <c r="O82" s="100">
        <v>0</v>
      </c>
      <c r="P82" s="100" t="s">
        <v>79</v>
      </c>
      <c r="Q82" s="110">
        <v>0</v>
      </c>
      <c r="R82" s="100" t="s">
        <v>79</v>
      </c>
      <c r="S82" s="110">
        <v>0</v>
      </c>
      <c r="T82" s="100" t="s">
        <v>79</v>
      </c>
      <c r="U82" s="110">
        <v>0</v>
      </c>
      <c r="V82" s="100" t="s">
        <v>79</v>
      </c>
      <c r="W82" s="110">
        <v>0</v>
      </c>
      <c r="X82" s="100" t="s">
        <v>79</v>
      </c>
      <c r="Y82" s="110">
        <v>0</v>
      </c>
      <c r="Z82" s="100" t="s">
        <v>79</v>
      </c>
      <c r="AA82" s="100">
        <v>0</v>
      </c>
      <c r="AB82" s="100" t="s">
        <v>79</v>
      </c>
      <c r="AC82" s="110">
        <v>0</v>
      </c>
      <c r="AD82" s="100" t="s">
        <v>79</v>
      </c>
      <c r="AE82" s="110">
        <v>0</v>
      </c>
      <c r="AF82" s="100" t="s">
        <v>79</v>
      </c>
      <c r="AG82" s="110">
        <v>0</v>
      </c>
      <c r="AH82" s="100" t="s">
        <v>79</v>
      </c>
      <c r="AI82" s="110">
        <v>0</v>
      </c>
      <c r="AJ82" s="100" t="s">
        <v>79</v>
      </c>
      <c r="AK82" s="110">
        <v>0</v>
      </c>
      <c r="AL82" s="100" t="s">
        <v>79</v>
      </c>
      <c r="AM82" s="110">
        <v>0</v>
      </c>
      <c r="AN82" s="100" t="s">
        <v>79</v>
      </c>
      <c r="AO82" s="110">
        <v>0</v>
      </c>
      <c r="AP82" s="100" t="s">
        <v>79</v>
      </c>
      <c r="AQ82" s="110">
        <v>0</v>
      </c>
      <c r="AR82" s="100" t="s">
        <v>79</v>
      </c>
      <c r="AS82" s="110">
        <v>0</v>
      </c>
      <c r="AT82" s="100" t="s">
        <v>79</v>
      </c>
      <c r="AU82" s="110">
        <v>0</v>
      </c>
      <c r="AV82" s="100" t="s">
        <v>79</v>
      </c>
      <c r="AW82" s="110">
        <v>0</v>
      </c>
      <c r="AX82" s="100" t="s">
        <v>79</v>
      </c>
      <c r="AY82" s="110">
        <v>0</v>
      </c>
      <c r="AZ82" s="100" t="s">
        <v>79</v>
      </c>
      <c r="BA82" s="100">
        <v>0</v>
      </c>
      <c r="BB82" s="100" t="s">
        <v>79</v>
      </c>
      <c r="BC82" s="100">
        <v>0</v>
      </c>
      <c r="BD82" s="100" t="s">
        <v>79</v>
      </c>
      <c r="BE82" s="100">
        <v>0</v>
      </c>
      <c r="BF82" s="100" t="s">
        <v>79</v>
      </c>
      <c r="BG82" s="276">
        <v>0</v>
      </c>
      <c r="BH82" s="100" t="s">
        <v>79</v>
      </c>
      <c r="BI82" s="100">
        <v>0</v>
      </c>
      <c r="BJ82" s="100" t="s">
        <v>79</v>
      </c>
      <c r="BK82" s="100">
        <v>0</v>
      </c>
      <c r="BL82" s="100" t="s">
        <v>79</v>
      </c>
      <c r="BM82" s="100">
        <v>0</v>
      </c>
      <c r="BN82" s="100" t="s">
        <v>79</v>
      </c>
      <c r="BO82" s="100">
        <v>0</v>
      </c>
      <c r="BP82" s="100" t="s">
        <v>79</v>
      </c>
      <c r="BQ82" s="100">
        <v>0</v>
      </c>
      <c r="BR82" s="100" t="s">
        <v>79</v>
      </c>
      <c r="BS82" s="100">
        <v>0</v>
      </c>
      <c r="BT82" s="100" t="s">
        <v>79</v>
      </c>
      <c r="BU82" s="100">
        <v>0</v>
      </c>
      <c r="BV82" s="100" t="s">
        <v>79</v>
      </c>
      <c r="BW82" s="100">
        <v>0</v>
      </c>
      <c r="BX82" s="100" t="s">
        <v>79</v>
      </c>
      <c r="BY82" s="100">
        <v>0</v>
      </c>
      <c r="BZ82" s="100" t="s">
        <v>79</v>
      </c>
      <c r="CA82" s="100">
        <v>0</v>
      </c>
      <c r="CB82" s="100" t="s">
        <v>79</v>
      </c>
      <c r="CC82" s="100">
        <v>0</v>
      </c>
      <c r="CD82" s="100" t="s">
        <v>79</v>
      </c>
      <c r="CE82" s="100">
        <v>0</v>
      </c>
      <c r="CF82" s="100" t="s">
        <v>79</v>
      </c>
      <c r="CG82" s="100">
        <v>0</v>
      </c>
      <c r="CH82" s="100" t="s">
        <v>79</v>
      </c>
      <c r="CI82" s="100">
        <v>0</v>
      </c>
      <c r="CJ82" s="100" t="s">
        <v>79</v>
      </c>
      <c r="CK82" s="100">
        <v>0</v>
      </c>
      <c r="CL82" s="100" t="s">
        <v>79</v>
      </c>
      <c r="CM82" s="100">
        <v>0</v>
      </c>
      <c r="CN82" s="100" t="s">
        <v>79</v>
      </c>
      <c r="CO82" s="100">
        <v>0</v>
      </c>
      <c r="CP82" s="100" t="s">
        <v>79</v>
      </c>
      <c r="CQ82" s="100">
        <v>0</v>
      </c>
      <c r="CR82" s="100" t="s">
        <v>79</v>
      </c>
      <c r="CS82" s="100">
        <v>0</v>
      </c>
      <c r="CT82" s="100" t="s">
        <v>79</v>
      </c>
      <c r="CU82" s="100">
        <v>0</v>
      </c>
      <c r="CV82" s="100" t="s">
        <v>79</v>
      </c>
      <c r="CW82" s="100">
        <v>0</v>
      </c>
      <c r="CX82" s="100" t="s">
        <v>79</v>
      </c>
      <c r="CY82" s="100">
        <v>0</v>
      </c>
      <c r="CZ82" s="100" t="s">
        <v>79</v>
      </c>
      <c r="DA82" s="100">
        <v>0</v>
      </c>
      <c r="DB82" s="100" t="s">
        <v>79</v>
      </c>
      <c r="DC82" s="100">
        <v>0</v>
      </c>
      <c r="DD82" s="100" t="s">
        <v>79</v>
      </c>
      <c r="DE82" s="100">
        <v>0</v>
      </c>
      <c r="DF82" s="100" t="s">
        <v>79</v>
      </c>
      <c r="DG82" s="100">
        <v>0</v>
      </c>
      <c r="DH82" s="100" t="s">
        <v>79</v>
      </c>
      <c r="DI82" s="100">
        <v>0</v>
      </c>
      <c r="DJ82" s="100" t="s">
        <v>79</v>
      </c>
      <c r="DK82" s="100">
        <v>0</v>
      </c>
      <c r="DL82" s="100" t="s">
        <v>79</v>
      </c>
      <c r="DM82" s="100">
        <v>0</v>
      </c>
      <c r="DN82" s="100" t="s">
        <v>79</v>
      </c>
      <c r="DO82" s="100">
        <v>0</v>
      </c>
      <c r="DP82" s="100" t="s">
        <v>79</v>
      </c>
      <c r="DQ82" s="110">
        <v>1.388326E-2</v>
      </c>
      <c r="DR82" s="100" t="s">
        <v>79</v>
      </c>
      <c r="DS82" s="110">
        <v>0</v>
      </c>
      <c r="DT82" s="100" t="s">
        <v>79</v>
      </c>
      <c r="DU82" s="110">
        <v>0</v>
      </c>
      <c r="DV82" s="100" t="s">
        <v>79</v>
      </c>
      <c r="DW82" s="110">
        <v>0</v>
      </c>
      <c r="DX82" s="100" t="s">
        <v>79</v>
      </c>
      <c r="DY82" s="110">
        <v>0</v>
      </c>
      <c r="DZ82" s="100" t="s">
        <v>79</v>
      </c>
      <c r="EA82" s="110">
        <v>0</v>
      </c>
    </row>
    <row r="83" spans="1:131" s="103" customFormat="1" ht="94.5">
      <c r="A83" s="100" t="s">
        <v>40</v>
      </c>
      <c r="B83" s="101" t="s">
        <v>1067</v>
      </c>
      <c r="C83" s="100" t="s">
        <v>1068</v>
      </c>
      <c r="D83" s="100" t="s">
        <v>79</v>
      </c>
      <c r="E83" s="100">
        <v>0</v>
      </c>
      <c r="F83" s="100" t="s">
        <v>79</v>
      </c>
      <c r="G83" s="110">
        <v>0</v>
      </c>
      <c r="H83" s="100" t="s">
        <v>79</v>
      </c>
      <c r="I83" s="110">
        <v>0</v>
      </c>
      <c r="J83" s="100" t="s">
        <v>79</v>
      </c>
      <c r="K83" s="110">
        <v>0</v>
      </c>
      <c r="L83" s="100" t="s">
        <v>79</v>
      </c>
      <c r="M83" s="110">
        <v>0</v>
      </c>
      <c r="N83" s="100" t="s">
        <v>79</v>
      </c>
      <c r="O83" s="100">
        <v>0</v>
      </c>
      <c r="P83" s="100" t="s">
        <v>79</v>
      </c>
      <c r="Q83" s="110">
        <v>0</v>
      </c>
      <c r="R83" s="100" t="s">
        <v>79</v>
      </c>
      <c r="S83" s="110">
        <v>0</v>
      </c>
      <c r="T83" s="100" t="s">
        <v>79</v>
      </c>
      <c r="U83" s="110">
        <v>0</v>
      </c>
      <c r="V83" s="100" t="s">
        <v>79</v>
      </c>
      <c r="W83" s="110">
        <v>0</v>
      </c>
      <c r="X83" s="100" t="s">
        <v>79</v>
      </c>
      <c r="Y83" s="110">
        <v>0</v>
      </c>
      <c r="Z83" s="100" t="s">
        <v>79</v>
      </c>
      <c r="AA83" s="100">
        <v>0</v>
      </c>
      <c r="AB83" s="100" t="s">
        <v>79</v>
      </c>
      <c r="AC83" s="110">
        <v>0</v>
      </c>
      <c r="AD83" s="100" t="s">
        <v>79</v>
      </c>
      <c r="AE83" s="110">
        <v>0</v>
      </c>
      <c r="AF83" s="100" t="s">
        <v>79</v>
      </c>
      <c r="AG83" s="110">
        <v>0</v>
      </c>
      <c r="AH83" s="100" t="s">
        <v>79</v>
      </c>
      <c r="AI83" s="110">
        <v>0</v>
      </c>
      <c r="AJ83" s="100" t="s">
        <v>79</v>
      </c>
      <c r="AK83" s="110">
        <v>0</v>
      </c>
      <c r="AL83" s="100" t="s">
        <v>79</v>
      </c>
      <c r="AM83" s="110">
        <v>0</v>
      </c>
      <c r="AN83" s="100" t="s">
        <v>79</v>
      </c>
      <c r="AO83" s="110">
        <v>0</v>
      </c>
      <c r="AP83" s="100" t="s">
        <v>79</v>
      </c>
      <c r="AQ83" s="110">
        <v>0</v>
      </c>
      <c r="AR83" s="100" t="s">
        <v>79</v>
      </c>
      <c r="AS83" s="110">
        <v>0</v>
      </c>
      <c r="AT83" s="100" t="s">
        <v>79</v>
      </c>
      <c r="AU83" s="110">
        <v>0</v>
      </c>
      <c r="AV83" s="100" t="s">
        <v>79</v>
      </c>
      <c r="AW83" s="110">
        <v>0</v>
      </c>
      <c r="AX83" s="100" t="s">
        <v>79</v>
      </c>
      <c r="AY83" s="110">
        <v>0</v>
      </c>
      <c r="AZ83" s="100" t="s">
        <v>79</v>
      </c>
      <c r="BA83" s="100">
        <v>1.5349999999999999</v>
      </c>
      <c r="BB83" s="100" t="s">
        <v>79</v>
      </c>
      <c r="BC83" s="100">
        <v>0</v>
      </c>
      <c r="BD83" s="100" t="s">
        <v>79</v>
      </c>
      <c r="BE83" s="100">
        <v>0</v>
      </c>
      <c r="BF83" s="100" t="s">
        <v>79</v>
      </c>
      <c r="BG83" s="276">
        <v>0</v>
      </c>
      <c r="BH83" s="100" t="s">
        <v>79</v>
      </c>
      <c r="BI83" s="100">
        <v>0</v>
      </c>
      <c r="BJ83" s="100" t="s">
        <v>79</v>
      </c>
      <c r="BK83" s="100">
        <v>0</v>
      </c>
      <c r="BL83" s="100" t="s">
        <v>79</v>
      </c>
      <c r="BM83" s="100">
        <v>0</v>
      </c>
      <c r="BN83" s="100" t="s">
        <v>79</v>
      </c>
      <c r="BO83" s="100">
        <v>0</v>
      </c>
      <c r="BP83" s="100" t="s">
        <v>79</v>
      </c>
      <c r="BQ83" s="100">
        <v>0</v>
      </c>
      <c r="BR83" s="100" t="s">
        <v>79</v>
      </c>
      <c r="BS83" s="100">
        <v>0</v>
      </c>
      <c r="BT83" s="100" t="s">
        <v>79</v>
      </c>
      <c r="BU83" s="100">
        <v>0</v>
      </c>
      <c r="BV83" s="100" t="s">
        <v>79</v>
      </c>
      <c r="BW83" s="100">
        <v>0</v>
      </c>
      <c r="BX83" s="100" t="s">
        <v>79</v>
      </c>
      <c r="BY83" s="100">
        <v>0</v>
      </c>
      <c r="BZ83" s="100" t="s">
        <v>79</v>
      </c>
      <c r="CA83" s="100">
        <v>0</v>
      </c>
      <c r="CB83" s="100" t="s">
        <v>79</v>
      </c>
      <c r="CC83" s="100">
        <v>0</v>
      </c>
      <c r="CD83" s="100" t="s">
        <v>79</v>
      </c>
      <c r="CE83" s="100">
        <v>0</v>
      </c>
      <c r="CF83" s="100" t="s">
        <v>79</v>
      </c>
      <c r="CG83" s="100">
        <v>0</v>
      </c>
      <c r="CH83" s="100" t="s">
        <v>79</v>
      </c>
      <c r="CI83" s="100">
        <v>0</v>
      </c>
      <c r="CJ83" s="100" t="s">
        <v>79</v>
      </c>
      <c r="CK83" s="100">
        <v>0</v>
      </c>
      <c r="CL83" s="100" t="s">
        <v>79</v>
      </c>
      <c r="CM83" s="100">
        <v>0</v>
      </c>
      <c r="CN83" s="100" t="s">
        <v>79</v>
      </c>
      <c r="CO83" s="100">
        <v>0</v>
      </c>
      <c r="CP83" s="100" t="s">
        <v>79</v>
      </c>
      <c r="CQ83" s="100">
        <v>0</v>
      </c>
      <c r="CR83" s="100" t="s">
        <v>79</v>
      </c>
      <c r="CS83" s="100">
        <v>0</v>
      </c>
      <c r="CT83" s="100" t="s">
        <v>79</v>
      </c>
      <c r="CU83" s="100">
        <v>0</v>
      </c>
      <c r="CV83" s="100" t="s">
        <v>79</v>
      </c>
      <c r="CW83" s="100">
        <v>0</v>
      </c>
      <c r="CX83" s="100" t="s">
        <v>79</v>
      </c>
      <c r="CY83" s="100">
        <v>0</v>
      </c>
      <c r="CZ83" s="100" t="s">
        <v>79</v>
      </c>
      <c r="DA83" s="100">
        <v>0</v>
      </c>
      <c r="DB83" s="100" t="s">
        <v>79</v>
      </c>
      <c r="DC83" s="100">
        <v>0</v>
      </c>
      <c r="DD83" s="100" t="s">
        <v>79</v>
      </c>
      <c r="DE83" s="100">
        <v>0</v>
      </c>
      <c r="DF83" s="100" t="s">
        <v>79</v>
      </c>
      <c r="DG83" s="100">
        <v>0</v>
      </c>
      <c r="DH83" s="100" t="s">
        <v>79</v>
      </c>
      <c r="DI83" s="100">
        <v>0</v>
      </c>
      <c r="DJ83" s="100" t="s">
        <v>79</v>
      </c>
      <c r="DK83" s="100">
        <v>0</v>
      </c>
      <c r="DL83" s="100" t="s">
        <v>79</v>
      </c>
      <c r="DM83" s="100">
        <v>1</v>
      </c>
      <c r="DN83" s="100" t="s">
        <v>79</v>
      </c>
      <c r="DO83" s="100">
        <v>0</v>
      </c>
      <c r="DP83" s="100" t="s">
        <v>79</v>
      </c>
      <c r="DQ83" s="110">
        <v>0</v>
      </c>
      <c r="DR83" s="100" t="s">
        <v>79</v>
      </c>
      <c r="DS83" s="110">
        <v>0</v>
      </c>
      <c r="DT83" s="100" t="s">
        <v>79</v>
      </c>
      <c r="DU83" s="110">
        <v>0</v>
      </c>
      <c r="DV83" s="100" t="s">
        <v>79</v>
      </c>
      <c r="DW83" s="110">
        <v>0</v>
      </c>
      <c r="DX83" s="100" t="s">
        <v>79</v>
      </c>
      <c r="DY83" s="110">
        <v>0</v>
      </c>
      <c r="DZ83" s="100" t="s">
        <v>79</v>
      </c>
      <c r="EA83" s="110">
        <v>0</v>
      </c>
    </row>
    <row r="84" spans="1:131" s="103" customFormat="1" ht="31.5">
      <c r="A84" s="100" t="s">
        <v>40</v>
      </c>
      <c r="B84" s="101" t="s">
        <v>1914</v>
      </c>
      <c r="C84" s="100" t="s">
        <v>1169</v>
      </c>
      <c r="D84" s="100" t="s">
        <v>79</v>
      </c>
      <c r="E84" s="100">
        <v>0</v>
      </c>
      <c r="F84" s="100" t="s">
        <v>79</v>
      </c>
      <c r="G84" s="110">
        <v>0</v>
      </c>
      <c r="H84" s="100" t="s">
        <v>79</v>
      </c>
      <c r="I84" s="110">
        <v>0</v>
      </c>
      <c r="J84" s="100" t="s">
        <v>79</v>
      </c>
      <c r="K84" s="110">
        <v>0</v>
      </c>
      <c r="L84" s="100" t="s">
        <v>79</v>
      </c>
      <c r="M84" s="110">
        <v>0</v>
      </c>
      <c r="N84" s="100" t="s">
        <v>79</v>
      </c>
      <c r="O84" s="100">
        <v>0</v>
      </c>
      <c r="P84" s="100" t="s">
        <v>79</v>
      </c>
      <c r="Q84" s="110">
        <v>0</v>
      </c>
      <c r="R84" s="100" t="s">
        <v>79</v>
      </c>
      <c r="S84" s="110">
        <v>0</v>
      </c>
      <c r="T84" s="100" t="s">
        <v>79</v>
      </c>
      <c r="U84" s="110">
        <v>0</v>
      </c>
      <c r="V84" s="100" t="s">
        <v>79</v>
      </c>
      <c r="W84" s="110">
        <v>0</v>
      </c>
      <c r="X84" s="100" t="s">
        <v>79</v>
      </c>
      <c r="Y84" s="110">
        <v>0</v>
      </c>
      <c r="Z84" s="100" t="s">
        <v>79</v>
      </c>
      <c r="AA84" s="100">
        <v>0</v>
      </c>
      <c r="AB84" s="100" t="s">
        <v>79</v>
      </c>
      <c r="AC84" s="110">
        <v>0</v>
      </c>
      <c r="AD84" s="100" t="s">
        <v>79</v>
      </c>
      <c r="AE84" s="110">
        <v>0</v>
      </c>
      <c r="AF84" s="100" t="s">
        <v>79</v>
      </c>
      <c r="AG84" s="110">
        <v>0</v>
      </c>
      <c r="AH84" s="100" t="s">
        <v>79</v>
      </c>
      <c r="AI84" s="110">
        <v>0</v>
      </c>
      <c r="AJ84" s="100" t="s">
        <v>79</v>
      </c>
      <c r="AK84" s="110">
        <v>0</v>
      </c>
      <c r="AL84" s="100" t="s">
        <v>79</v>
      </c>
      <c r="AM84" s="110">
        <v>0</v>
      </c>
      <c r="AN84" s="100" t="s">
        <v>79</v>
      </c>
      <c r="AO84" s="110">
        <v>0</v>
      </c>
      <c r="AP84" s="100" t="s">
        <v>79</v>
      </c>
      <c r="AQ84" s="110">
        <v>0</v>
      </c>
      <c r="AR84" s="100" t="s">
        <v>79</v>
      </c>
      <c r="AS84" s="110">
        <v>0</v>
      </c>
      <c r="AT84" s="100" t="s">
        <v>79</v>
      </c>
      <c r="AU84" s="110">
        <v>0</v>
      </c>
      <c r="AV84" s="100" t="s">
        <v>79</v>
      </c>
      <c r="AW84" s="110">
        <v>0</v>
      </c>
      <c r="AX84" s="100" t="s">
        <v>79</v>
      </c>
      <c r="AY84" s="110">
        <v>0</v>
      </c>
      <c r="AZ84" s="100" t="s">
        <v>79</v>
      </c>
      <c r="BA84" s="100">
        <v>0</v>
      </c>
      <c r="BB84" s="100" t="s">
        <v>79</v>
      </c>
      <c r="BC84" s="100">
        <v>0</v>
      </c>
      <c r="BD84" s="100" t="s">
        <v>79</v>
      </c>
      <c r="BE84" s="100">
        <v>0</v>
      </c>
      <c r="BF84" s="100" t="s">
        <v>79</v>
      </c>
      <c r="BG84" s="276">
        <v>0</v>
      </c>
      <c r="BH84" s="100" t="s">
        <v>79</v>
      </c>
      <c r="BI84" s="100">
        <v>0</v>
      </c>
      <c r="BJ84" s="100" t="s">
        <v>79</v>
      </c>
      <c r="BK84" s="100">
        <v>0</v>
      </c>
      <c r="BL84" s="100" t="s">
        <v>79</v>
      </c>
      <c r="BM84" s="100">
        <v>0</v>
      </c>
      <c r="BN84" s="100" t="s">
        <v>79</v>
      </c>
      <c r="BO84" s="100">
        <v>0</v>
      </c>
      <c r="BP84" s="100" t="s">
        <v>79</v>
      </c>
      <c r="BQ84" s="100">
        <v>0</v>
      </c>
      <c r="BR84" s="100" t="s">
        <v>79</v>
      </c>
      <c r="BS84" s="100">
        <v>0</v>
      </c>
      <c r="BT84" s="100" t="s">
        <v>79</v>
      </c>
      <c r="BU84" s="100">
        <v>0</v>
      </c>
      <c r="BV84" s="100" t="s">
        <v>79</v>
      </c>
      <c r="BW84" s="100">
        <v>0</v>
      </c>
      <c r="BX84" s="100" t="s">
        <v>79</v>
      </c>
      <c r="BY84" s="100">
        <v>0</v>
      </c>
      <c r="BZ84" s="100" t="s">
        <v>79</v>
      </c>
      <c r="CA84" s="100">
        <v>0</v>
      </c>
      <c r="CB84" s="100" t="s">
        <v>79</v>
      </c>
      <c r="CC84" s="100">
        <v>0</v>
      </c>
      <c r="CD84" s="100" t="s">
        <v>79</v>
      </c>
      <c r="CE84" s="100">
        <v>0</v>
      </c>
      <c r="CF84" s="100" t="s">
        <v>79</v>
      </c>
      <c r="CG84" s="100">
        <v>0</v>
      </c>
      <c r="CH84" s="100" t="s">
        <v>79</v>
      </c>
      <c r="CI84" s="100">
        <v>0</v>
      </c>
      <c r="CJ84" s="100" t="s">
        <v>79</v>
      </c>
      <c r="CK84" s="100">
        <v>0</v>
      </c>
      <c r="CL84" s="100" t="s">
        <v>79</v>
      </c>
      <c r="CM84" s="100">
        <v>0</v>
      </c>
      <c r="CN84" s="100" t="s">
        <v>79</v>
      </c>
      <c r="CO84" s="100">
        <v>0</v>
      </c>
      <c r="CP84" s="100" t="s">
        <v>79</v>
      </c>
      <c r="CQ84" s="100">
        <v>0</v>
      </c>
      <c r="CR84" s="100" t="s">
        <v>79</v>
      </c>
      <c r="CS84" s="100">
        <v>0</v>
      </c>
      <c r="CT84" s="100" t="s">
        <v>79</v>
      </c>
      <c r="CU84" s="100">
        <v>0</v>
      </c>
      <c r="CV84" s="100" t="s">
        <v>79</v>
      </c>
      <c r="CW84" s="100">
        <v>0</v>
      </c>
      <c r="CX84" s="100" t="s">
        <v>79</v>
      </c>
      <c r="CY84" s="100">
        <v>0</v>
      </c>
      <c r="CZ84" s="100" t="s">
        <v>79</v>
      </c>
      <c r="DA84" s="100">
        <v>0</v>
      </c>
      <c r="DB84" s="100" t="s">
        <v>79</v>
      </c>
      <c r="DC84" s="100">
        <v>0</v>
      </c>
      <c r="DD84" s="100" t="s">
        <v>79</v>
      </c>
      <c r="DE84" s="100">
        <v>0</v>
      </c>
      <c r="DF84" s="100" t="s">
        <v>79</v>
      </c>
      <c r="DG84" s="100">
        <v>0</v>
      </c>
      <c r="DH84" s="100" t="s">
        <v>79</v>
      </c>
      <c r="DI84" s="100">
        <v>0</v>
      </c>
      <c r="DJ84" s="100" t="s">
        <v>79</v>
      </c>
      <c r="DK84" s="100">
        <v>0</v>
      </c>
      <c r="DL84" s="100" t="s">
        <v>79</v>
      </c>
      <c r="DM84" s="100">
        <v>0</v>
      </c>
      <c r="DN84" s="100" t="s">
        <v>79</v>
      </c>
      <c r="DO84" s="100">
        <v>0</v>
      </c>
      <c r="DP84" s="100" t="s">
        <v>79</v>
      </c>
      <c r="DQ84" s="110">
        <v>0.37308122000000005</v>
      </c>
      <c r="DR84" s="100" t="s">
        <v>79</v>
      </c>
      <c r="DS84" s="110">
        <v>0</v>
      </c>
      <c r="DT84" s="100" t="s">
        <v>79</v>
      </c>
      <c r="DU84" s="110">
        <v>0</v>
      </c>
      <c r="DV84" s="100" t="s">
        <v>79</v>
      </c>
      <c r="DW84" s="110">
        <v>0</v>
      </c>
      <c r="DX84" s="100" t="s">
        <v>79</v>
      </c>
      <c r="DY84" s="110">
        <v>0</v>
      </c>
      <c r="DZ84" s="100" t="s">
        <v>79</v>
      </c>
      <c r="EA84" s="110">
        <v>0</v>
      </c>
    </row>
    <row r="85" spans="1:131" s="103" customFormat="1" ht="78.75">
      <c r="A85" s="100" t="s">
        <v>40</v>
      </c>
      <c r="B85" s="101" t="s">
        <v>1915</v>
      </c>
      <c r="C85" s="100" t="s">
        <v>1916</v>
      </c>
      <c r="D85" s="100" t="s">
        <v>79</v>
      </c>
      <c r="E85" s="100">
        <v>0</v>
      </c>
      <c r="F85" s="100" t="s">
        <v>79</v>
      </c>
      <c r="G85" s="110">
        <v>0</v>
      </c>
      <c r="H85" s="100" t="s">
        <v>79</v>
      </c>
      <c r="I85" s="110">
        <v>0</v>
      </c>
      <c r="J85" s="100" t="s">
        <v>79</v>
      </c>
      <c r="K85" s="110">
        <v>0</v>
      </c>
      <c r="L85" s="100" t="s">
        <v>79</v>
      </c>
      <c r="M85" s="110">
        <v>0</v>
      </c>
      <c r="N85" s="100" t="s">
        <v>79</v>
      </c>
      <c r="O85" s="100">
        <v>0</v>
      </c>
      <c r="P85" s="100" t="s">
        <v>79</v>
      </c>
      <c r="Q85" s="110">
        <v>0</v>
      </c>
      <c r="R85" s="100" t="s">
        <v>79</v>
      </c>
      <c r="S85" s="110">
        <v>0</v>
      </c>
      <c r="T85" s="100" t="s">
        <v>79</v>
      </c>
      <c r="U85" s="110">
        <v>0</v>
      </c>
      <c r="V85" s="100" t="s">
        <v>79</v>
      </c>
      <c r="W85" s="110">
        <v>0</v>
      </c>
      <c r="X85" s="100" t="s">
        <v>79</v>
      </c>
      <c r="Y85" s="110">
        <v>0</v>
      </c>
      <c r="Z85" s="100" t="s">
        <v>79</v>
      </c>
      <c r="AA85" s="100">
        <v>0</v>
      </c>
      <c r="AB85" s="100" t="s">
        <v>79</v>
      </c>
      <c r="AC85" s="110">
        <v>0</v>
      </c>
      <c r="AD85" s="100" t="s">
        <v>79</v>
      </c>
      <c r="AE85" s="110">
        <v>0</v>
      </c>
      <c r="AF85" s="100" t="s">
        <v>79</v>
      </c>
      <c r="AG85" s="110">
        <v>0</v>
      </c>
      <c r="AH85" s="100" t="s">
        <v>79</v>
      </c>
      <c r="AI85" s="110">
        <v>0</v>
      </c>
      <c r="AJ85" s="100" t="s">
        <v>79</v>
      </c>
      <c r="AK85" s="110">
        <v>0</v>
      </c>
      <c r="AL85" s="100" t="s">
        <v>79</v>
      </c>
      <c r="AM85" s="110">
        <v>0</v>
      </c>
      <c r="AN85" s="100" t="s">
        <v>79</v>
      </c>
      <c r="AO85" s="110">
        <v>0</v>
      </c>
      <c r="AP85" s="100" t="s">
        <v>79</v>
      </c>
      <c r="AQ85" s="110">
        <v>0</v>
      </c>
      <c r="AR85" s="100" t="s">
        <v>79</v>
      </c>
      <c r="AS85" s="110">
        <v>0</v>
      </c>
      <c r="AT85" s="100" t="s">
        <v>79</v>
      </c>
      <c r="AU85" s="110">
        <v>1.2330000000000001</v>
      </c>
      <c r="AV85" s="100" t="s">
        <v>79</v>
      </c>
      <c r="AW85" s="110">
        <v>0</v>
      </c>
      <c r="AX85" s="100" t="s">
        <v>79</v>
      </c>
      <c r="AY85" s="110">
        <v>0</v>
      </c>
      <c r="AZ85" s="100" t="s">
        <v>79</v>
      </c>
      <c r="BA85" s="100">
        <v>0</v>
      </c>
      <c r="BB85" s="100" t="s">
        <v>79</v>
      </c>
      <c r="BC85" s="100">
        <v>0</v>
      </c>
      <c r="BD85" s="100" t="s">
        <v>79</v>
      </c>
      <c r="BE85" s="100">
        <v>0</v>
      </c>
      <c r="BF85" s="100" t="s">
        <v>79</v>
      </c>
      <c r="BG85" s="276">
        <v>0</v>
      </c>
      <c r="BH85" s="100" t="s">
        <v>79</v>
      </c>
      <c r="BI85" s="100">
        <v>0</v>
      </c>
      <c r="BJ85" s="100" t="s">
        <v>79</v>
      </c>
      <c r="BK85" s="100">
        <v>0</v>
      </c>
      <c r="BL85" s="100" t="s">
        <v>79</v>
      </c>
      <c r="BM85" s="100">
        <v>0</v>
      </c>
      <c r="BN85" s="100" t="s">
        <v>79</v>
      </c>
      <c r="BO85" s="100">
        <v>0</v>
      </c>
      <c r="BP85" s="100" t="s">
        <v>79</v>
      </c>
      <c r="BQ85" s="100">
        <v>0</v>
      </c>
      <c r="BR85" s="100" t="s">
        <v>79</v>
      </c>
      <c r="BS85" s="100">
        <v>0</v>
      </c>
      <c r="BT85" s="100" t="s">
        <v>79</v>
      </c>
      <c r="BU85" s="100">
        <v>0</v>
      </c>
      <c r="BV85" s="100" t="s">
        <v>79</v>
      </c>
      <c r="BW85" s="100">
        <v>0</v>
      </c>
      <c r="BX85" s="100" t="s">
        <v>79</v>
      </c>
      <c r="BY85" s="100">
        <v>0</v>
      </c>
      <c r="BZ85" s="100" t="s">
        <v>79</v>
      </c>
      <c r="CA85" s="100">
        <v>0</v>
      </c>
      <c r="CB85" s="100" t="s">
        <v>79</v>
      </c>
      <c r="CC85" s="100">
        <v>0</v>
      </c>
      <c r="CD85" s="100" t="s">
        <v>79</v>
      </c>
      <c r="CE85" s="100">
        <v>0</v>
      </c>
      <c r="CF85" s="100" t="s">
        <v>79</v>
      </c>
      <c r="CG85" s="100">
        <v>0</v>
      </c>
      <c r="CH85" s="100" t="s">
        <v>79</v>
      </c>
      <c r="CI85" s="100">
        <v>0</v>
      </c>
      <c r="CJ85" s="100" t="s">
        <v>79</v>
      </c>
      <c r="CK85" s="100">
        <v>0</v>
      </c>
      <c r="CL85" s="100" t="s">
        <v>79</v>
      </c>
      <c r="CM85" s="100">
        <v>0</v>
      </c>
      <c r="CN85" s="100" t="s">
        <v>79</v>
      </c>
      <c r="CO85" s="100">
        <v>0</v>
      </c>
      <c r="CP85" s="100" t="s">
        <v>79</v>
      </c>
      <c r="CQ85" s="100">
        <v>0</v>
      </c>
      <c r="CR85" s="100" t="s">
        <v>79</v>
      </c>
      <c r="CS85" s="100">
        <v>0</v>
      </c>
      <c r="CT85" s="100" t="s">
        <v>79</v>
      </c>
      <c r="CU85" s="100">
        <v>0</v>
      </c>
      <c r="CV85" s="100" t="s">
        <v>79</v>
      </c>
      <c r="CW85" s="100">
        <v>0</v>
      </c>
      <c r="CX85" s="100" t="s">
        <v>79</v>
      </c>
      <c r="CY85" s="100">
        <v>0</v>
      </c>
      <c r="CZ85" s="100" t="s">
        <v>79</v>
      </c>
      <c r="DA85" s="100">
        <v>0</v>
      </c>
      <c r="DB85" s="100" t="s">
        <v>79</v>
      </c>
      <c r="DC85" s="100">
        <v>0</v>
      </c>
      <c r="DD85" s="100" t="s">
        <v>79</v>
      </c>
      <c r="DE85" s="100">
        <v>0</v>
      </c>
      <c r="DF85" s="100" t="s">
        <v>79</v>
      </c>
      <c r="DG85" s="100">
        <v>0</v>
      </c>
      <c r="DH85" s="100" t="s">
        <v>79</v>
      </c>
      <c r="DI85" s="100">
        <v>0</v>
      </c>
      <c r="DJ85" s="100" t="s">
        <v>79</v>
      </c>
      <c r="DK85" s="100">
        <v>0</v>
      </c>
      <c r="DL85" s="100" t="s">
        <v>79</v>
      </c>
      <c r="DM85" s="100">
        <v>0</v>
      </c>
      <c r="DN85" s="100" t="s">
        <v>79</v>
      </c>
      <c r="DO85" s="100">
        <v>0</v>
      </c>
      <c r="DP85" s="100" t="s">
        <v>79</v>
      </c>
      <c r="DQ85" s="110">
        <v>3.80837548</v>
      </c>
      <c r="DR85" s="100" t="s">
        <v>79</v>
      </c>
      <c r="DS85" s="110">
        <v>0</v>
      </c>
      <c r="DT85" s="100" t="s">
        <v>79</v>
      </c>
      <c r="DU85" s="110">
        <v>0</v>
      </c>
      <c r="DV85" s="100" t="s">
        <v>79</v>
      </c>
      <c r="DW85" s="110">
        <v>0</v>
      </c>
      <c r="DX85" s="100" t="s">
        <v>79</v>
      </c>
      <c r="DY85" s="110">
        <v>0</v>
      </c>
      <c r="DZ85" s="100" t="s">
        <v>79</v>
      </c>
      <c r="EA85" s="110">
        <v>0</v>
      </c>
    </row>
    <row r="86" spans="1:131" s="103" customFormat="1" ht="94.5">
      <c r="A86" s="100" t="s">
        <v>40</v>
      </c>
      <c r="B86" s="101" t="s">
        <v>1917</v>
      </c>
      <c r="C86" s="100" t="s">
        <v>1918</v>
      </c>
      <c r="D86" s="100" t="s">
        <v>79</v>
      </c>
      <c r="E86" s="100">
        <v>0</v>
      </c>
      <c r="F86" s="100" t="s">
        <v>79</v>
      </c>
      <c r="G86" s="110">
        <v>0</v>
      </c>
      <c r="H86" s="100" t="s">
        <v>79</v>
      </c>
      <c r="I86" s="110">
        <v>0</v>
      </c>
      <c r="J86" s="100" t="s">
        <v>79</v>
      </c>
      <c r="K86" s="110">
        <v>0</v>
      </c>
      <c r="L86" s="100" t="s">
        <v>79</v>
      </c>
      <c r="M86" s="110">
        <v>0</v>
      </c>
      <c r="N86" s="100" t="s">
        <v>79</v>
      </c>
      <c r="O86" s="100">
        <v>0</v>
      </c>
      <c r="P86" s="100" t="s">
        <v>79</v>
      </c>
      <c r="Q86" s="110">
        <v>0</v>
      </c>
      <c r="R86" s="100" t="s">
        <v>79</v>
      </c>
      <c r="S86" s="110">
        <v>0</v>
      </c>
      <c r="T86" s="100" t="s">
        <v>79</v>
      </c>
      <c r="U86" s="110">
        <v>0</v>
      </c>
      <c r="V86" s="100" t="s">
        <v>79</v>
      </c>
      <c r="W86" s="110">
        <v>0</v>
      </c>
      <c r="X86" s="100" t="s">
        <v>79</v>
      </c>
      <c r="Y86" s="110">
        <v>0</v>
      </c>
      <c r="Z86" s="100" t="s">
        <v>79</v>
      </c>
      <c r="AA86" s="100">
        <v>0</v>
      </c>
      <c r="AB86" s="100" t="s">
        <v>79</v>
      </c>
      <c r="AC86" s="110">
        <v>0</v>
      </c>
      <c r="AD86" s="100" t="s">
        <v>79</v>
      </c>
      <c r="AE86" s="110">
        <v>0</v>
      </c>
      <c r="AF86" s="100" t="s">
        <v>79</v>
      </c>
      <c r="AG86" s="110">
        <v>0</v>
      </c>
      <c r="AH86" s="100" t="s">
        <v>79</v>
      </c>
      <c r="AI86" s="110">
        <v>0</v>
      </c>
      <c r="AJ86" s="100" t="s">
        <v>79</v>
      </c>
      <c r="AK86" s="110">
        <v>0</v>
      </c>
      <c r="AL86" s="100" t="s">
        <v>79</v>
      </c>
      <c r="AM86" s="110">
        <v>0</v>
      </c>
      <c r="AN86" s="100" t="s">
        <v>79</v>
      </c>
      <c r="AO86" s="110">
        <v>0</v>
      </c>
      <c r="AP86" s="100" t="s">
        <v>79</v>
      </c>
      <c r="AQ86" s="110">
        <v>0</v>
      </c>
      <c r="AR86" s="100" t="s">
        <v>79</v>
      </c>
      <c r="AS86" s="110">
        <v>0</v>
      </c>
      <c r="AT86" s="100" t="s">
        <v>79</v>
      </c>
      <c r="AU86" s="110">
        <v>0</v>
      </c>
      <c r="AV86" s="100" t="s">
        <v>79</v>
      </c>
      <c r="AW86" s="110">
        <v>0</v>
      </c>
      <c r="AX86" s="100" t="s">
        <v>79</v>
      </c>
      <c r="AY86" s="110">
        <v>0</v>
      </c>
      <c r="AZ86" s="100" t="s">
        <v>79</v>
      </c>
      <c r="BA86" s="100">
        <v>0</v>
      </c>
      <c r="BB86" s="100" t="s">
        <v>79</v>
      </c>
      <c r="BC86" s="100">
        <v>0</v>
      </c>
      <c r="BD86" s="100" t="s">
        <v>79</v>
      </c>
      <c r="BE86" s="100">
        <v>0</v>
      </c>
      <c r="BF86" s="100" t="s">
        <v>79</v>
      </c>
      <c r="BG86" s="276">
        <v>0</v>
      </c>
      <c r="BH86" s="100" t="s">
        <v>79</v>
      </c>
      <c r="BI86" s="100">
        <v>0</v>
      </c>
      <c r="BJ86" s="100" t="s">
        <v>79</v>
      </c>
      <c r="BK86" s="100">
        <v>0</v>
      </c>
      <c r="BL86" s="100" t="s">
        <v>79</v>
      </c>
      <c r="BM86" s="100">
        <v>0</v>
      </c>
      <c r="BN86" s="100" t="s">
        <v>79</v>
      </c>
      <c r="BO86" s="100">
        <v>0</v>
      </c>
      <c r="BP86" s="100" t="s">
        <v>79</v>
      </c>
      <c r="BQ86" s="100">
        <v>0</v>
      </c>
      <c r="BR86" s="100" t="s">
        <v>79</v>
      </c>
      <c r="BS86" s="100">
        <v>0</v>
      </c>
      <c r="BT86" s="100" t="s">
        <v>79</v>
      </c>
      <c r="BU86" s="100">
        <v>0</v>
      </c>
      <c r="BV86" s="100" t="s">
        <v>79</v>
      </c>
      <c r="BW86" s="100">
        <v>0</v>
      </c>
      <c r="BX86" s="100" t="s">
        <v>79</v>
      </c>
      <c r="BY86" s="100">
        <v>0</v>
      </c>
      <c r="BZ86" s="100" t="s">
        <v>79</v>
      </c>
      <c r="CA86" s="100">
        <v>0</v>
      </c>
      <c r="CB86" s="100" t="s">
        <v>79</v>
      </c>
      <c r="CC86" s="100">
        <v>0</v>
      </c>
      <c r="CD86" s="100" t="s">
        <v>79</v>
      </c>
      <c r="CE86" s="100">
        <v>0</v>
      </c>
      <c r="CF86" s="100" t="s">
        <v>79</v>
      </c>
      <c r="CG86" s="100">
        <v>0</v>
      </c>
      <c r="CH86" s="100" t="s">
        <v>79</v>
      </c>
      <c r="CI86" s="100">
        <v>0</v>
      </c>
      <c r="CJ86" s="100" t="s">
        <v>79</v>
      </c>
      <c r="CK86" s="100">
        <v>0</v>
      </c>
      <c r="CL86" s="100" t="s">
        <v>79</v>
      </c>
      <c r="CM86" s="100">
        <v>0</v>
      </c>
      <c r="CN86" s="100" t="s">
        <v>79</v>
      </c>
      <c r="CO86" s="100">
        <v>0</v>
      </c>
      <c r="CP86" s="100" t="s">
        <v>79</v>
      </c>
      <c r="CQ86" s="100">
        <v>0</v>
      </c>
      <c r="CR86" s="100" t="s">
        <v>79</v>
      </c>
      <c r="CS86" s="100">
        <v>0</v>
      </c>
      <c r="CT86" s="100" t="s">
        <v>79</v>
      </c>
      <c r="CU86" s="100">
        <v>0</v>
      </c>
      <c r="CV86" s="100" t="s">
        <v>79</v>
      </c>
      <c r="CW86" s="100">
        <v>0</v>
      </c>
      <c r="CX86" s="100" t="s">
        <v>79</v>
      </c>
      <c r="CY86" s="100">
        <v>0</v>
      </c>
      <c r="CZ86" s="100" t="s">
        <v>79</v>
      </c>
      <c r="DA86" s="100">
        <v>0</v>
      </c>
      <c r="DB86" s="100" t="s">
        <v>79</v>
      </c>
      <c r="DC86" s="100">
        <v>0</v>
      </c>
      <c r="DD86" s="100" t="s">
        <v>79</v>
      </c>
      <c r="DE86" s="100">
        <v>0</v>
      </c>
      <c r="DF86" s="100" t="s">
        <v>79</v>
      </c>
      <c r="DG86" s="100">
        <v>0</v>
      </c>
      <c r="DH86" s="100" t="s">
        <v>79</v>
      </c>
      <c r="DI86" s="100">
        <v>0</v>
      </c>
      <c r="DJ86" s="100" t="s">
        <v>79</v>
      </c>
      <c r="DK86" s="100">
        <v>0</v>
      </c>
      <c r="DL86" s="100" t="s">
        <v>79</v>
      </c>
      <c r="DM86" s="100">
        <v>0</v>
      </c>
      <c r="DN86" s="100" t="s">
        <v>79</v>
      </c>
      <c r="DO86" s="100">
        <v>0</v>
      </c>
      <c r="DP86" s="100" t="s">
        <v>79</v>
      </c>
      <c r="DQ86" s="110">
        <v>8.9969236699999993</v>
      </c>
      <c r="DR86" s="100" t="s">
        <v>79</v>
      </c>
      <c r="DS86" s="110">
        <v>0</v>
      </c>
      <c r="DT86" s="100" t="s">
        <v>79</v>
      </c>
      <c r="DU86" s="110">
        <v>0</v>
      </c>
      <c r="DV86" s="100" t="s">
        <v>79</v>
      </c>
      <c r="DW86" s="110">
        <v>0</v>
      </c>
      <c r="DX86" s="100" t="s">
        <v>79</v>
      </c>
      <c r="DY86" s="110">
        <v>0</v>
      </c>
      <c r="DZ86" s="100" t="s">
        <v>79</v>
      </c>
      <c r="EA86" s="110">
        <v>0</v>
      </c>
    </row>
    <row r="87" spans="1:131" s="103" customFormat="1" ht="110.25">
      <c r="A87" s="100" t="s">
        <v>40</v>
      </c>
      <c r="B87" s="101" t="s">
        <v>1106</v>
      </c>
      <c r="C87" s="100" t="s">
        <v>1107</v>
      </c>
      <c r="D87" s="100" t="s">
        <v>79</v>
      </c>
      <c r="E87" s="100">
        <v>0</v>
      </c>
      <c r="F87" s="100" t="s">
        <v>79</v>
      </c>
      <c r="G87" s="110">
        <v>0</v>
      </c>
      <c r="H87" s="100" t="s">
        <v>79</v>
      </c>
      <c r="I87" s="110">
        <v>0</v>
      </c>
      <c r="J87" s="100" t="s">
        <v>79</v>
      </c>
      <c r="K87" s="110">
        <v>0</v>
      </c>
      <c r="L87" s="100" t="s">
        <v>79</v>
      </c>
      <c r="M87" s="110">
        <v>0</v>
      </c>
      <c r="N87" s="100" t="s">
        <v>79</v>
      </c>
      <c r="O87" s="100">
        <v>0</v>
      </c>
      <c r="P87" s="100" t="s">
        <v>79</v>
      </c>
      <c r="Q87" s="110">
        <v>0</v>
      </c>
      <c r="R87" s="100" t="s">
        <v>79</v>
      </c>
      <c r="S87" s="110">
        <v>0</v>
      </c>
      <c r="T87" s="100" t="s">
        <v>79</v>
      </c>
      <c r="U87" s="110">
        <v>0</v>
      </c>
      <c r="V87" s="100" t="s">
        <v>79</v>
      </c>
      <c r="W87" s="110">
        <v>0</v>
      </c>
      <c r="X87" s="100" t="s">
        <v>79</v>
      </c>
      <c r="Y87" s="110">
        <v>0</v>
      </c>
      <c r="Z87" s="100" t="s">
        <v>79</v>
      </c>
      <c r="AA87" s="100">
        <v>0</v>
      </c>
      <c r="AB87" s="100" t="s">
        <v>79</v>
      </c>
      <c r="AC87" s="110">
        <v>0</v>
      </c>
      <c r="AD87" s="100" t="s">
        <v>79</v>
      </c>
      <c r="AE87" s="110">
        <v>0</v>
      </c>
      <c r="AF87" s="100" t="s">
        <v>79</v>
      </c>
      <c r="AG87" s="110">
        <v>0</v>
      </c>
      <c r="AH87" s="100" t="s">
        <v>79</v>
      </c>
      <c r="AI87" s="110">
        <v>0</v>
      </c>
      <c r="AJ87" s="100" t="s">
        <v>79</v>
      </c>
      <c r="AK87" s="110">
        <v>0</v>
      </c>
      <c r="AL87" s="100" t="s">
        <v>79</v>
      </c>
      <c r="AM87" s="110">
        <v>0</v>
      </c>
      <c r="AN87" s="100" t="s">
        <v>79</v>
      </c>
      <c r="AO87" s="110">
        <v>0</v>
      </c>
      <c r="AP87" s="100" t="s">
        <v>79</v>
      </c>
      <c r="AQ87" s="110">
        <v>0</v>
      </c>
      <c r="AR87" s="100" t="s">
        <v>79</v>
      </c>
      <c r="AS87" s="110">
        <v>0</v>
      </c>
      <c r="AT87" s="100" t="s">
        <v>79</v>
      </c>
      <c r="AU87" s="110">
        <v>1.73</v>
      </c>
      <c r="AV87" s="100" t="s">
        <v>79</v>
      </c>
      <c r="AW87" s="110">
        <v>0</v>
      </c>
      <c r="AX87" s="100" t="s">
        <v>79</v>
      </c>
      <c r="AY87" s="110">
        <v>0</v>
      </c>
      <c r="AZ87" s="100" t="s">
        <v>79</v>
      </c>
      <c r="BA87" s="100">
        <v>0</v>
      </c>
      <c r="BB87" s="100" t="s">
        <v>79</v>
      </c>
      <c r="BC87" s="100">
        <v>0</v>
      </c>
      <c r="BD87" s="100" t="s">
        <v>79</v>
      </c>
      <c r="BE87" s="100">
        <v>0</v>
      </c>
      <c r="BF87" s="100" t="s">
        <v>79</v>
      </c>
      <c r="BG87" s="276">
        <v>0</v>
      </c>
      <c r="BH87" s="100" t="s">
        <v>79</v>
      </c>
      <c r="BI87" s="100">
        <v>0</v>
      </c>
      <c r="BJ87" s="100" t="s">
        <v>79</v>
      </c>
      <c r="BK87" s="100">
        <v>0</v>
      </c>
      <c r="BL87" s="100" t="s">
        <v>79</v>
      </c>
      <c r="BM87" s="100">
        <v>0</v>
      </c>
      <c r="BN87" s="100" t="s">
        <v>79</v>
      </c>
      <c r="BO87" s="100">
        <v>0</v>
      </c>
      <c r="BP87" s="100" t="s">
        <v>79</v>
      </c>
      <c r="BQ87" s="100">
        <v>0</v>
      </c>
      <c r="BR87" s="100" t="s">
        <v>79</v>
      </c>
      <c r="BS87" s="100">
        <v>0</v>
      </c>
      <c r="BT87" s="100" t="s">
        <v>79</v>
      </c>
      <c r="BU87" s="100">
        <v>0</v>
      </c>
      <c r="BV87" s="100" t="s">
        <v>79</v>
      </c>
      <c r="BW87" s="100">
        <v>0</v>
      </c>
      <c r="BX87" s="100" t="s">
        <v>79</v>
      </c>
      <c r="BY87" s="100">
        <v>0</v>
      </c>
      <c r="BZ87" s="100" t="s">
        <v>79</v>
      </c>
      <c r="CA87" s="100">
        <v>0</v>
      </c>
      <c r="CB87" s="100" t="s">
        <v>79</v>
      </c>
      <c r="CC87" s="100">
        <v>0</v>
      </c>
      <c r="CD87" s="100" t="s">
        <v>79</v>
      </c>
      <c r="CE87" s="100">
        <v>0</v>
      </c>
      <c r="CF87" s="100" t="s">
        <v>79</v>
      </c>
      <c r="CG87" s="100">
        <v>0</v>
      </c>
      <c r="CH87" s="100" t="s">
        <v>79</v>
      </c>
      <c r="CI87" s="100">
        <v>0</v>
      </c>
      <c r="CJ87" s="100" t="s">
        <v>79</v>
      </c>
      <c r="CK87" s="100">
        <v>0</v>
      </c>
      <c r="CL87" s="100" t="s">
        <v>79</v>
      </c>
      <c r="CM87" s="100">
        <v>0</v>
      </c>
      <c r="CN87" s="100" t="s">
        <v>79</v>
      </c>
      <c r="CO87" s="100">
        <v>0</v>
      </c>
      <c r="CP87" s="100" t="s">
        <v>79</v>
      </c>
      <c r="CQ87" s="100">
        <v>0</v>
      </c>
      <c r="CR87" s="100" t="s">
        <v>79</v>
      </c>
      <c r="CS87" s="100">
        <v>0</v>
      </c>
      <c r="CT87" s="100" t="s">
        <v>79</v>
      </c>
      <c r="CU87" s="100">
        <v>0</v>
      </c>
      <c r="CV87" s="100" t="s">
        <v>79</v>
      </c>
      <c r="CW87" s="100">
        <v>0</v>
      </c>
      <c r="CX87" s="100" t="s">
        <v>79</v>
      </c>
      <c r="CY87" s="100">
        <v>0</v>
      </c>
      <c r="CZ87" s="100" t="s">
        <v>79</v>
      </c>
      <c r="DA87" s="100">
        <v>0</v>
      </c>
      <c r="DB87" s="100" t="s">
        <v>79</v>
      </c>
      <c r="DC87" s="100">
        <v>0</v>
      </c>
      <c r="DD87" s="100" t="s">
        <v>79</v>
      </c>
      <c r="DE87" s="100">
        <v>0</v>
      </c>
      <c r="DF87" s="100" t="s">
        <v>79</v>
      </c>
      <c r="DG87" s="100">
        <v>0</v>
      </c>
      <c r="DH87" s="100" t="s">
        <v>79</v>
      </c>
      <c r="DI87" s="100">
        <v>0</v>
      </c>
      <c r="DJ87" s="100" t="s">
        <v>79</v>
      </c>
      <c r="DK87" s="100">
        <v>0</v>
      </c>
      <c r="DL87" s="100" t="s">
        <v>79</v>
      </c>
      <c r="DM87" s="100">
        <v>0</v>
      </c>
      <c r="DN87" s="100" t="s">
        <v>79</v>
      </c>
      <c r="DO87" s="100">
        <v>0</v>
      </c>
      <c r="DP87" s="100" t="s">
        <v>79</v>
      </c>
      <c r="DQ87" s="110">
        <v>16.84938773</v>
      </c>
      <c r="DR87" s="100" t="s">
        <v>79</v>
      </c>
      <c r="DS87" s="110">
        <v>0</v>
      </c>
      <c r="DT87" s="100" t="s">
        <v>79</v>
      </c>
      <c r="DU87" s="110">
        <v>0</v>
      </c>
      <c r="DV87" s="100" t="s">
        <v>79</v>
      </c>
      <c r="DW87" s="110">
        <v>0</v>
      </c>
      <c r="DX87" s="100" t="s">
        <v>79</v>
      </c>
      <c r="DY87" s="110">
        <v>0</v>
      </c>
      <c r="DZ87" s="100" t="s">
        <v>79</v>
      </c>
      <c r="EA87" s="110">
        <v>0</v>
      </c>
    </row>
    <row r="88" spans="1:131" s="103" customFormat="1" ht="94.5">
      <c r="A88" s="100" t="s">
        <v>40</v>
      </c>
      <c r="B88" s="101" t="s">
        <v>1109</v>
      </c>
      <c r="C88" s="100" t="s">
        <v>1110</v>
      </c>
      <c r="D88" s="100" t="s">
        <v>79</v>
      </c>
      <c r="E88" s="100">
        <v>0</v>
      </c>
      <c r="F88" s="100" t="s">
        <v>79</v>
      </c>
      <c r="G88" s="110">
        <v>0</v>
      </c>
      <c r="H88" s="100" t="s">
        <v>79</v>
      </c>
      <c r="I88" s="110">
        <v>0</v>
      </c>
      <c r="J88" s="100" t="s">
        <v>79</v>
      </c>
      <c r="K88" s="110">
        <v>0</v>
      </c>
      <c r="L88" s="100" t="s">
        <v>79</v>
      </c>
      <c r="M88" s="110">
        <v>0</v>
      </c>
      <c r="N88" s="100" t="s">
        <v>79</v>
      </c>
      <c r="O88" s="100">
        <v>0</v>
      </c>
      <c r="P88" s="100" t="s">
        <v>79</v>
      </c>
      <c r="Q88" s="110">
        <v>0</v>
      </c>
      <c r="R88" s="100" t="s">
        <v>79</v>
      </c>
      <c r="S88" s="110">
        <v>0</v>
      </c>
      <c r="T88" s="100" t="s">
        <v>79</v>
      </c>
      <c r="U88" s="110">
        <v>0</v>
      </c>
      <c r="V88" s="100" t="s">
        <v>79</v>
      </c>
      <c r="W88" s="110">
        <v>0</v>
      </c>
      <c r="X88" s="100" t="s">
        <v>79</v>
      </c>
      <c r="Y88" s="110">
        <v>0</v>
      </c>
      <c r="Z88" s="100" t="s">
        <v>79</v>
      </c>
      <c r="AA88" s="100">
        <v>0</v>
      </c>
      <c r="AB88" s="100" t="s">
        <v>79</v>
      </c>
      <c r="AC88" s="110">
        <v>0</v>
      </c>
      <c r="AD88" s="100" t="s">
        <v>79</v>
      </c>
      <c r="AE88" s="110">
        <v>0</v>
      </c>
      <c r="AF88" s="100" t="s">
        <v>79</v>
      </c>
      <c r="AG88" s="110">
        <v>0</v>
      </c>
      <c r="AH88" s="100" t="s">
        <v>79</v>
      </c>
      <c r="AI88" s="110">
        <v>0</v>
      </c>
      <c r="AJ88" s="100" t="s">
        <v>79</v>
      </c>
      <c r="AK88" s="110">
        <v>0</v>
      </c>
      <c r="AL88" s="100" t="s">
        <v>79</v>
      </c>
      <c r="AM88" s="110">
        <v>0</v>
      </c>
      <c r="AN88" s="100" t="s">
        <v>79</v>
      </c>
      <c r="AO88" s="110">
        <v>0</v>
      </c>
      <c r="AP88" s="100" t="s">
        <v>79</v>
      </c>
      <c r="AQ88" s="110">
        <v>0</v>
      </c>
      <c r="AR88" s="100" t="s">
        <v>79</v>
      </c>
      <c r="AS88" s="110">
        <v>0</v>
      </c>
      <c r="AT88" s="100" t="s">
        <v>79</v>
      </c>
      <c r="AU88" s="110">
        <v>0.85699999999999998</v>
      </c>
      <c r="AV88" s="100" t="s">
        <v>79</v>
      </c>
      <c r="AW88" s="110">
        <v>0</v>
      </c>
      <c r="AX88" s="100" t="s">
        <v>79</v>
      </c>
      <c r="AY88" s="110">
        <v>0</v>
      </c>
      <c r="AZ88" s="100" t="s">
        <v>79</v>
      </c>
      <c r="BA88" s="100">
        <v>0</v>
      </c>
      <c r="BB88" s="100" t="s">
        <v>79</v>
      </c>
      <c r="BC88" s="100">
        <v>0</v>
      </c>
      <c r="BD88" s="100" t="s">
        <v>79</v>
      </c>
      <c r="BE88" s="100">
        <v>0</v>
      </c>
      <c r="BF88" s="100" t="s">
        <v>79</v>
      </c>
      <c r="BG88" s="276">
        <v>0</v>
      </c>
      <c r="BH88" s="100" t="s">
        <v>79</v>
      </c>
      <c r="BI88" s="100">
        <v>0</v>
      </c>
      <c r="BJ88" s="100" t="s">
        <v>79</v>
      </c>
      <c r="BK88" s="100">
        <v>0</v>
      </c>
      <c r="BL88" s="100" t="s">
        <v>79</v>
      </c>
      <c r="BM88" s="100">
        <v>0</v>
      </c>
      <c r="BN88" s="100" t="s">
        <v>79</v>
      </c>
      <c r="BO88" s="100">
        <v>0</v>
      </c>
      <c r="BP88" s="100" t="s">
        <v>79</v>
      </c>
      <c r="BQ88" s="100">
        <v>0</v>
      </c>
      <c r="BR88" s="100" t="s">
        <v>79</v>
      </c>
      <c r="BS88" s="100">
        <v>0</v>
      </c>
      <c r="BT88" s="100" t="s">
        <v>79</v>
      </c>
      <c r="BU88" s="100">
        <v>0</v>
      </c>
      <c r="BV88" s="100" t="s">
        <v>79</v>
      </c>
      <c r="BW88" s="100">
        <v>0</v>
      </c>
      <c r="BX88" s="100" t="s">
        <v>79</v>
      </c>
      <c r="BY88" s="100">
        <v>0</v>
      </c>
      <c r="BZ88" s="100" t="s">
        <v>79</v>
      </c>
      <c r="CA88" s="100">
        <v>0</v>
      </c>
      <c r="CB88" s="100" t="s">
        <v>79</v>
      </c>
      <c r="CC88" s="100">
        <v>0</v>
      </c>
      <c r="CD88" s="100" t="s">
        <v>79</v>
      </c>
      <c r="CE88" s="100">
        <v>0</v>
      </c>
      <c r="CF88" s="100" t="s">
        <v>79</v>
      </c>
      <c r="CG88" s="100">
        <v>0</v>
      </c>
      <c r="CH88" s="100" t="s">
        <v>79</v>
      </c>
      <c r="CI88" s="100">
        <v>0</v>
      </c>
      <c r="CJ88" s="100" t="s">
        <v>79</v>
      </c>
      <c r="CK88" s="100">
        <v>0</v>
      </c>
      <c r="CL88" s="100" t="s">
        <v>79</v>
      </c>
      <c r="CM88" s="100">
        <v>0</v>
      </c>
      <c r="CN88" s="100" t="s">
        <v>79</v>
      </c>
      <c r="CO88" s="100">
        <v>0</v>
      </c>
      <c r="CP88" s="100" t="s">
        <v>79</v>
      </c>
      <c r="CQ88" s="100">
        <v>0</v>
      </c>
      <c r="CR88" s="100" t="s">
        <v>79</v>
      </c>
      <c r="CS88" s="100">
        <v>0</v>
      </c>
      <c r="CT88" s="100" t="s">
        <v>79</v>
      </c>
      <c r="CU88" s="100">
        <v>0</v>
      </c>
      <c r="CV88" s="100" t="s">
        <v>79</v>
      </c>
      <c r="CW88" s="100">
        <v>0</v>
      </c>
      <c r="CX88" s="100" t="s">
        <v>79</v>
      </c>
      <c r="CY88" s="100">
        <v>0</v>
      </c>
      <c r="CZ88" s="100" t="s">
        <v>79</v>
      </c>
      <c r="DA88" s="100">
        <v>0</v>
      </c>
      <c r="DB88" s="100" t="s">
        <v>79</v>
      </c>
      <c r="DC88" s="100">
        <v>0</v>
      </c>
      <c r="DD88" s="100" t="s">
        <v>79</v>
      </c>
      <c r="DE88" s="100">
        <v>0</v>
      </c>
      <c r="DF88" s="100" t="s">
        <v>79</v>
      </c>
      <c r="DG88" s="100">
        <v>0</v>
      </c>
      <c r="DH88" s="100" t="s">
        <v>79</v>
      </c>
      <c r="DI88" s="100">
        <v>0</v>
      </c>
      <c r="DJ88" s="100" t="s">
        <v>79</v>
      </c>
      <c r="DK88" s="100">
        <v>0</v>
      </c>
      <c r="DL88" s="100" t="s">
        <v>79</v>
      </c>
      <c r="DM88" s="100">
        <v>0</v>
      </c>
      <c r="DN88" s="100" t="s">
        <v>79</v>
      </c>
      <c r="DO88" s="100">
        <v>0</v>
      </c>
      <c r="DP88" s="100" t="s">
        <v>79</v>
      </c>
      <c r="DQ88" s="110">
        <v>2.1096031000000002</v>
      </c>
      <c r="DR88" s="100" t="s">
        <v>79</v>
      </c>
      <c r="DS88" s="110">
        <v>0</v>
      </c>
      <c r="DT88" s="100" t="s">
        <v>79</v>
      </c>
      <c r="DU88" s="110">
        <v>0</v>
      </c>
      <c r="DV88" s="100" t="s">
        <v>79</v>
      </c>
      <c r="DW88" s="110">
        <v>0</v>
      </c>
      <c r="DX88" s="100" t="s">
        <v>79</v>
      </c>
      <c r="DY88" s="110">
        <v>0</v>
      </c>
      <c r="DZ88" s="100" t="s">
        <v>79</v>
      </c>
      <c r="EA88" s="110">
        <v>0</v>
      </c>
    </row>
    <row r="89" spans="1:131" s="103" customFormat="1" ht="31.5">
      <c r="A89" s="100" t="s">
        <v>40</v>
      </c>
      <c r="B89" s="101" t="s">
        <v>1085</v>
      </c>
      <c r="C89" s="100" t="s">
        <v>1086</v>
      </c>
      <c r="D89" s="100" t="s">
        <v>79</v>
      </c>
      <c r="E89" s="100">
        <v>0</v>
      </c>
      <c r="F89" s="100" t="s">
        <v>79</v>
      </c>
      <c r="G89" s="110">
        <v>0</v>
      </c>
      <c r="H89" s="100" t="s">
        <v>79</v>
      </c>
      <c r="I89" s="110">
        <v>0</v>
      </c>
      <c r="J89" s="100" t="s">
        <v>79</v>
      </c>
      <c r="K89" s="110">
        <v>0</v>
      </c>
      <c r="L89" s="100" t="s">
        <v>79</v>
      </c>
      <c r="M89" s="110">
        <v>0</v>
      </c>
      <c r="N89" s="100" t="s">
        <v>79</v>
      </c>
      <c r="O89" s="100">
        <v>0</v>
      </c>
      <c r="P89" s="100" t="s">
        <v>79</v>
      </c>
      <c r="Q89" s="110">
        <v>0</v>
      </c>
      <c r="R89" s="100" t="s">
        <v>79</v>
      </c>
      <c r="S89" s="110">
        <v>0</v>
      </c>
      <c r="T89" s="100" t="s">
        <v>79</v>
      </c>
      <c r="U89" s="110">
        <v>2.5</v>
      </c>
      <c r="V89" s="100" t="s">
        <v>79</v>
      </c>
      <c r="W89" s="110">
        <v>0</v>
      </c>
      <c r="X89" s="100" t="s">
        <v>79</v>
      </c>
      <c r="Y89" s="110">
        <v>0</v>
      </c>
      <c r="Z89" s="100" t="s">
        <v>79</v>
      </c>
      <c r="AA89" s="100">
        <v>0</v>
      </c>
      <c r="AB89" s="100" t="s">
        <v>79</v>
      </c>
      <c r="AC89" s="110">
        <v>0</v>
      </c>
      <c r="AD89" s="100" t="s">
        <v>79</v>
      </c>
      <c r="AE89" s="110">
        <v>0</v>
      </c>
      <c r="AF89" s="100" t="s">
        <v>79</v>
      </c>
      <c r="AG89" s="110">
        <v>0</v>
      </c>
      <c r="AH89" s="100" t="s">
        <v>79</v>
      </c>
      <c r="AI89" s="110">
        <v>0</v>
      </c>
      <c r="AJ89" s="100" t="s">
        <v>79</v>
      </c>
      <c r="AK89" s="110">
        <v>0</v>
      </c>
      <c r="AL89" s="100" t="s">
        <v>79</v>
      </c>
      <c r="AM89" s="110">
        <v>0</v>
      </c>
      <c r="AN89" s="100" t="s">
        <v>79</v>
      </c>
      <c r="AO89" s="110">
        <v>0</v>
      </c>
      <c r="AP89" s="100" t="s">
        <v>79</v>
      </c>
      <c r="AQ89" s="110">
        <v>0</v>
      </c>
      <c r="AR89" s="100" t="s">
        <v>79</v>
      </c>
      <c r="AS89" s="110">
        <v>3.9220000000000002</v>
      </c>
      <c r="AT89" s="100" t="s">
        <v>79</v>
      </c>
      <c r="AU89" s="110">
        <v>0</v>
      </c>
      <c r="AV89" s="100" t="s">
        <v>79</v>
      </c>
      <c r="AW89" s="110">
        <v>0</v>
      </c>
      <c r="AX89" s="100" t="s">
        <v>79</v>
      </c>
      <c r="AY89" s="110">
        <v>0</v>
      </c>
      <c r="AZ89" s="100" t="s">
        <v>79</v>
      </c>
      <c r="BA89" s="100">
        <v>0</v>
      </c>
      <c r="BB89" s="100" t="s">
        <v>79</v>
      </c>
      <c r="BC89" s="100">
        <v>0</v>
      </c>
      <c r="BD89" s="100" t="s">
        <v>79</v>
      </c>
      <c r="BE89" s="100">
        <v>0</v>
      </c>
      <c r="BF89" s="100" t="s">
        <v>79</v>
      </c>
      <c r="BG89" s="276">
        <v>0</v>
      </c>
      <c r="BH89" s="100" t="s">
        <v>79</v>
      </c>
      <c r="BI89" s="100">
        <v>0</v>
      </c>
      <c r="BJ89" s="100" t="s">
        <v>79</v>
      </c>
      <c r="BK89" s="100">
        <v>0</v>
      </c>
      <c r="BL89" s="100" t="s">
        <v>79</v>
      </c>
      <c r="BM89" s="100">
        <v>0</v>
      </c>
      <c r="BN89" s="100" t="s">
        <v>79</v>
      </c>
      <c r="BO89" s="100">
        <v>0</v>
      </c>
      <c r="BP89" s="100" t="s">
        <v>79</v>
      </c>
      <c r="BQ89" s="100">
        <v>0</v>
      </c>
      <c r="BR89" s="100" t="s">
        <v>79</v>
      </c>
      <c r="BS89" s="100">
        <v>0</v>
      </c>
      <c r="BT89" s="100" t="s">
        <v>79</v>
      </c>
      <c r="BU89" s="100">
        <v>0</v>
      </c>
      <c r="BV89" s="100" t="s">
        <v>79</v>
      </c>
      <c r="BW89" s="100">
        <v>0</v>
      </c>
      <c r="BX89" s="100" t="s">
        <v>79</v>
      </c>
      <c r="BY89" s="100">
        <v>0</v>
      </c>
      <c r="BZ89" s="100" t="s">
        <v>79</v>
      </c>
      <c r="CA89" s="100">
        <v>0</v>
      </c>
      <c r="CB89" s="100" t="s">
        <v>79</v>
      </c>
      <c r="CC89" s="100">
        <v>0</v>
      </c>
      <c r="CD89" s="100" t="s">
        <v>79</v>
      </c>
      <c r="CE89" s="100">
        <v>0</v>
      </c>
      <c r="CF89" s="100" t="s">
        <v>79</v>
      </c>
      <c r="CG89" s="100">
        <v>0</v>
      </c>
      <c r="CH89" s="100" t="s">
        <v>79</v>
      </c>
      <c r="CI89" s="100">
        <v>0</v>
      </c>
      <c r="CJ89" s="100" t="s">
        <v>79</v>
      </c>
      <c r="CK89" s="100">
        <v>0</v>
      </c>
      <c r="CL89" s="100" t="s">
        <v>79</v>
      </c>
      <c r="CM89" s="100">
        <v>0</v>
      </c>
      <c r="CN89" s="100" t="s">
        <v>79</v>
      </c>
      <c r="CO89" s="100">
        <v>0</v>
      </c>
      <c r="CP89" s="100" t="s">
        <v>79</v>
      </c>
      <c r="CQ89" s="100">
        <v>0</v>
      </c>
      <c r="CR89" s="100" t="s">
        <v>79</v>
      </c>
      <c r="CS89" s="100">
        <v>0</v>
      </c>
      <c r="CT89" s="100" t="s">
        <v>79</v>
      </c>
      <c r="CU89" s="100">
        <v>0</v>
      </c>
      <c r="CV89" s="100" t="s">
        <v>79</v>
      </c>
      <c r="CW89" s="100">
        <v>0</v>
      </c>
      <c r="CX89" s="100" t="s">
        <v>79</v>
      </c>
      <c r="CY89" s="100">
        <v>0</v>
      </c>
      <c r="CZ89" s="100" t="s">
        <v>79</v>
      </c>
      <c r="DA89" s="100">
        <v>0</v>
      </c>
      <c r="DB89" s="100" t="s">
        <v>79</v>
      </c>
      <c r="DC89" s="100">
        <v>0</v>
      </c>
      <c r="DD89" s="100" t="s">
        <v>79</v>
      </c>
      <c r="DE89" s="100">
        <v>0</v>
      </c>
      <c r="DF89" s="100" t="s">
        <v>79</v>
      </c>
      <c r="DG89" s="100">
        <v>0</v>
      </c>
      <c r="DH89" s="100" t="s">
        <v>79</v>
      </c>
      <c r="DI89" s="100">
        <v>0</v>
      </c>
      <c r="DJ89" s="100" t="s">
        <v>79</v>
      </c>
      <c r="DK89" s="100">
        <v>0</v>
      </c>
      <c r="DL89" s="100" t="s">
        <v>79</v>
      </c>
      <c r="DM89" s="100">
        <v>0</v>
      </c>
      <c r="DN89" s="100" t="s">
        <v>79</v>
      </c>
      <c r="DO89" s="100">
        <v>0</v>
      </c>
      <c r="DP89" s="100" t="s">
        <v>79</v>
      </c>
      <c r="DQ89" s="110">
        <v>67.8901106</v>
      </c>
      <c r="DR89" s="100" t="s">
        <v>79</v>
      </c>
      <c r="DS89" s="110">
        <v>0</v>
      </c>
      <c r="DT89" s="100" t="s">
        <v>79</v>
      </c>
      <c r="DU89" s="110">
        <v>0</v>
      </c>
      <c r="DV89" s="100" t="s">
        <v>79</v>
      </c>
      <c r="DW89" s="110">
        <v>0</v>
      </c>
      <c r="DX89" s="100" t="s">
        <v>79</v>
      </c>
      <c r="DY89" s="110">
        <v>0</v>
      </c>
      <c r="DZ89" s="100" t="s">
        <v>79</v>
      </c>
      <c r="EA89" s="110">
        <v>0</v>
      </c>
    </row>
    <row r="90" spans="1:131" s="103" customFormat="1" ht="47.25">
      <c r="A90" s="100" t="s">
        <v>40</v>
      </c>
      <c r="B90" s="101" t="s">
        <v>1919</v>
      </c>
      <c r="C90" s="100" t="s">
        <v>1057</v>
      </c>
      <c r="D90" s="100" t="s">
        <v>79</v>
      </c>
      <c r="E90" s="100">
        <v>0</v>
      </c>
      <c r="F90" s="100" t="s">
        <v>79</v>
      </c>
      <c r="G90" s="110">
        <v>0</v>
      </c>
      <c r="H90" s="100" t="s">
        <v>79</v>
      </c>
      <c r="I90" s="110">
        <v>0</v>
      </c>
      <c r="J90" s="100" t="s">
        <v>79</v>
      </c>
      <c r="K90" s="110">
        <v>0</v>
      </c>
      <c r="L90" s="100" t="s">
        <v>79</v>
      </c>
      <c r="M90" s="110">
        <v>0</v>
      </c>
      <c r="N90" s="100" t="s">
        <v>79</v>
      </c>
      <c r="O90" s="100">
        <v>0</v>
      </c>
      <c r="P90" s="100" t="s">
        <v>79</v>
      </c>
      <c r="Q90" s="110">
        <v>0</v>
      </c>
      <c r="R90" s="100" t="s">
        <v>79</v>
      </c>
      <c r="S90" s="110">
        <v>0</v>
      </c>
      <c r="T90" s="100" t="s">
        <v>79</v>
      </c>
      <c r="U90" s="110">
        <v>0</v>
      </c>
      <c r="V90" s="100" t="s">
        <v>79</v>
      </c>
      <c r="W90" s="110">
        <v>0</v>
      </c>
      <c r="X90" s="100" t="s">
        <v>79</v>
      </c>
      <c r="Y90" s="110">
        <v>0</v>
      </c>
      <c r="Z90" s="100" t="s">
        <v>79</v>
      </c>
      <c r="AA90" s="100">
        <v>0</v>
      </c>
      <c r="AB90" s="100" t="s">
        <v>79</v>
      </c>
      <c r="AC90" s="110">
        <v>0</v>
      </c>
      <c r="AD90" s="100" t="s">
        <v>79</v>
      </c>
      <c r="AE90" s="110">
        <v>0</v>
      </c>
      <c r="AF90" s="100" t="s">
        <v>79</v>
      </c>
      <c r="AG90" s="110">
        <v>0</v>
      </c>
      <c r="AH90" s="100" t="s">
        <v>79</v>
      </c>
      <c r="AI90" s="110">
        <v>0</v>
      </c>
      <c r="AJ90" s="100" t="s">
        <v>79</v>
      </c>
      <c r="AK90" s="110">
        <v>0</v>
      </c>
      <c r="AL90" s="100" t="s">
        <v>79</v>
      </c>
      <c r="AM90" s="110">
        <v>0</v>
      </c>
      <c r="AN90" s="100" t="s">
        <v>79</v>
      </c>
      <c r="AO90" s="110">
        <v>0</v>
      </c>
      <c r="AP90" s="100" t="s">
        <v>79</v>
      </c>
      <c r="AQ90" s="110">
        <v>0</v>
      </c>
      <c r="AR90" s="100" t="s">
        <v>79</v>
      </c>
      <c r="AS90" s="110">
        <v>0</v>
      </c>
      <c r="AT90" s="100" t="s">
        <v>79</v>
      </c>
      <c r="AU90" s="110">
        <v>0</v>
      </c>
      <c r="AV90" s="100" t="s">
        <v>79</v>
      </c>
      <c r="AW90" s="110">
        <v>0</v>
      </c>
      <c r="AX90" s="100" t="s">
        <v>79</v>
      </c>
      <c r="AY90" s="110">
        <v>0</v>
      </c>
      <c r="AZ90" s="100" t="s">
        <v>79</v>
      </c>
      <c r="BA90" s="100">
        <v>0</v>
      </c>
      <c r="BB90" s="100" t="s">
        <v>79</v>
      </c>
      <c r="BC90" s="100">
        <v>0</v>
      </c>
      <c r="BD90" s="100" t="s">
        <v>79</v>
      </c>
      <c r="BE90" s="100">
        <v>0</v>
      </c>
      <c r="BF90" s="100" t="s">
        <v>79</v>
      </c>
      <c r="BG90" s="276">
        <v>0</v>
      </c>
      <c r="BH90" s="100" t="s">
        <v>79</v>
      </c>
      <c r="BI90" s="100">
        <v>0</v>
      </c>
      <c r="BJ90" s="100" t="s">
        <v>79</v>
      </c>
      <c r="BK90" s="100">
        <v>0</v>
      </c>
      <c r="BL90" s="100" t="s">
        <v>79</v>
      </c>
      <c r="BM90" s="100">
        <v>0</v>
      </c>
      <c r="BN90" s="100" t="s">
        <v>79</v>
      </c>
      <c r="BO90" s="100">
        <v>0</v>
      </c>
      <c r="BP90" s="100" t="s">
        <v>79</v>
      </c>
      <c r="BQ90" s="100">
        <v>0</v>
      </c>
      <c r="BR90" s="100" t="s">
        <v>79</v>
      </c>
      <c r="BS90" s="100">
        <v>0</v>
      </c>
      <c r="BT90" s="100" t="s">
        <v>79</v>
      </c>
      <c r="BU90" s="100">
        <v>0</v>
      </c>
      <c r="BV90" s="100" t="s">
        <v>79</v>
      </c>
      <c r="BW90" s="100">
        <v>0</v>
      </c>
      <c r="BX90" s="100" t="s">
        <v>79</v>
      </c>
      <c r="BY90" s="100">
        <v>0</v>
      </c>
      <c r="BZ90" s="100" t="s">
        <v>79</v>
      </c>
      <c r="CA90" s="100">
        <v>0</v>
      </c>
      <c r="CB90" s="100" t="s">
        <v>79</v>
      </c>
      <c r="CC90" s="100">
        <v>0</v>
      </c>
      <c r="CD90" s="100" t="s">
        <v>79</v>
      </c>
      <c r="CE90" s="100">
        <v>0</v>
      </c>
      <c r="CF90" s="100" t="s">
        <v>79</v>
      </c>
      <c r="CG90" s="100">
        <v>0</v>
      </c>
      <c r="CH90" s="100" t="s">
        <v>79</v>
      </c>
      <c r="CI90" s="100">
        <v>0</v>
      </c>
      <c r="CJ90" s="100" t="s">
        <v>79</v>
      </c>
      <c r="CK90" s="100">
        <v>0</v>
      </c>
      <c r="CL90" s="100" t="s">
        <v>79</v>
      </c>
      <c r="CM90" s="100">
        <v>0</v>
      </c>
      <c r="CN90" s="100" t="s">
        <v>79</v>
      </c>
      <c r="CO90" s="100">
        <v>0</v>
      </c>
      <c r="CP90" s="100" t="s">
        <v>79</v>
      </c>
      <c r="CQ90" s="100">
        <v>0</v>
      </c>
      <c r="CR90" s="100" t="s">
        <v>79</v>
      </c>
      <c r="CS90" s="100">
        <v>0</v>
      </c>
      <c r="CT90" s="100" t="s">
        <v>79</v>
      </c>
      <c r="CU90" s="100">
        <v>0</v>
      </c>
      <c r="CV90" s="100" t="s">
        <v>79</v>
      </c>
      <c r="CW90" s="100">
        <v>0</v>
      </c>
      <c r="CX90" s="100" t="s">
        <v>79</v>
      </c>
      <c r="CY90" s="100">
        <v>0</v>
      </c>
      <c r="CZ90" s="100" t="s">
        <v>79</v>
      </c>
      <c r="DA90" s="100">
        <v>0</v>
      </c>
      <c r="DB90" s="100" t="s">
        <v>79</v>
      </c>
      <c r="DC90" s="100">
        <v>0</v>
      </c>
      <c r="DD90" s="100" t="s">
        <v>79</v>
      </c>
      <c r="DE90" s="100">
        <v>0</v>
      </c>
      <c r="DF90" s="100" t="s">
        <v>79</v>
      </c>
      <c r="DG90" s="100">
        <v>0</v>
      </c>
      <c r="DH90" s="100" t="s">
        <v>79</v>
      </c>
      <c r="DI90" s="100">
        <v>0</v>
      </c>
      <c r="DJ90" s="100" t="s">
        <v>79</v>
      </c>
      <c r="DK90" s="100">
        <v>0</v>
      </c>
      <c r="DL90" s="100" t="s">
        <v>79</v>
      </c>
      <c r="DM90" s="100">
        <v>0</v>
      </c>
      <c r="DN90" s="100" t="s">
        <v>79</v>
      </c>
      <c r="DO90" s="100">
        <v>0</v>
      </c>
      <c r="DP90" s="100" t="s">
        <v>79</v>
      </c>
      <c r="DQ90" s="110">
        <v>0.11997792</v>
      </c>
      <c r="DR90" s="100" t="s">
        <v>79</v>
      </c>
      <c r="DS90" s="110">
        <v>0</v>
      </c>
      <c r="DT90" s="100" t="s">
        <v>79</v>
      </c>
      <c r="DU90" s="110">
        <v>0</v>
      </c>
      <c r="DV90" s="100" t="s">
        <v>79</v>
      </c>
      <c r="DW90" s="110">
        <v>0</v>
      </c>
      <c r="DX90" s="100" t="s">
        <v>79</v>
      </c>
      <c r="DY90" s="110">
        <v>0</v>
      </c>
      <c r="DZ90" s="100" t="s">
        <v>79</v>
      </c>
      <c r="EA90" s="110">
        <v>0</v>
      </c>
    </row>
    <row r="91" spans="1:131" s="103" customFormat="1" ht="204.75">
      <c r="A91" s="100" t="s">
        <v>40</v>
      </c>
      <c r="B91" s="101" t="s">
        <v>1093</v>
      </c>
      <c r="C91" s="100" t="s">
        <v>1094</v>
      </c>
      <c r="D91" s="100" t="s">
        <v>79</v>
      </c>
      <c r="E91" s="100">
        <v>0</v>
      </c>
      <c r="F91" s="100" t="s">
        <v>79</v>
      </c>
      <c r="G91" s="110">
        <v>0</v>
      </c>
      <c r="H91" s="100" t="s">
        <v>79</v>
      </c>
      <c r="I91" s="110">
        <v>0</v>
      </c>
      <c r="J91" s="100" t="s">
        <v>79</v>
      </c>
      <c r="K91" s="110">
        <v>0</v>
      </c>
      <c r="L91" s="100" t="s">
        <v>79</v>
      </c>
      <c r="M91" s="110">
        <v>0</v>
      </c>
      <c r="N91" s="100" t="s">
        <v>79</v>
      </c>
      <c r="O91" s="100">
        <v>0</v>
      </c>
      <c r="P91" s="100" t="s">
        <v>79</v>
      </c>
      <c r="Q91" s="110">
        <v>0</v>
      </c>
      <c r="R91" s="100" t="s">
        <v>79</v>
      </c>
      <c r="S91" s="110">
        <v>0</v>
      </c>
      <c r="T91" s="100" t="s">
        <v>79</v>
      </c>
      <c r="U91" s="110">
        <v>0</v>
      </c>
      <c r="V91" s="100" t="s">
        <v>79</v>
      </c>
      <c r="W91" s="110">
        <v>0</v>
      </c>
      <c r="X91" s="100" t="s">
        <v>79</v>
      </c>
      <c r="Y91" s="110">
        <v>0</v>
      </c>
      <c r="Z91" s="100" t="s">
        <v>79</v>
      </c>
      <c r="AA91" s="100">
        <v>0</v>
      </c>
      <c r="AB91" s="100" t="s">
        <v>79</v>
      </c>
      <c r="AC91" s="110">
        <v>0</v>
      </c>
      <c r="AD91" s="100" t="s">
        <v>79</v>
      </c>
      <c r="AE91" s="110">
        <v>0</v>
      </c>
      <c r="AF91" s="100" t="s">
        <v>79</v>
      </c>
      <c r="AG91" s="110">
        <v>0</v>
      </c>
      <c r="AH91" s="100" t="s">
        <v>79</v>
      </c>
      <c r="AI91" s="110">
        <v>0</v>
      </c>
      <c r="AJ91" s="100" t="s">
        <v>79</v>
      </c>
      <c r="AK91" s="110">
        <v>0</v>
      </c>
      <c r="AL91" s="100" t="s">
        <v>79</v>
      </c>
      <c r="AM91" s="110">
        <v>0</v>
      </c>
      <c r="AN91" s="100" t="s">
        <v>79</v>
      </c>
      <c r="AO91" s="110">
        <v>0</v>
      </c>
      <c r="AP91" s="100" t="s">
        <v>79</v>
      </c>
      <c r="AQ91" s="110">
        <v>0</v>
      </c>
      <c r="AR91" s="100" t="s">
        <v>79</v>
      </c>
      <c r="AS91" s="110">
        <v>0</v>
      </c>
      <c r="AT91" s="100" t="s">
        <v>79</v>
      </c>
      <c r="AU91" s="110">
        <v>0</v>
      </c>
      <c r="AV91" s="100" t="s">
        <v>79</v>
      </c>
      <c r="AW91" s="110">
        <v>0</v>
      </c>
      <c r="AX91" s="100" t="s">
        <v>79</v>
      </c>
      <c r="AY91" s="110">
        <v>0</v>
      </c>
      <c r="AZ91" s="100" t="s">
        <v>79</v>
      </c>
      <c r="BA91" s="100">
        <v>0</v>
      </c>
      <c r="BB91" s="100" t="s">
        <v>79</v>
      </c>
      <c r="BC91" s="100">
        <v>0</v>
      </c>
      <c r="BD91" s="100" t="s">
        <v>79</v>
      </c>
      <c r="BE91" s="100">
        <v>0</v>
      </c>
      <c r="BF91" s="100" t="s">
        <v>79</v>
      </c>
      <c r="BG91" s="276">
        <v>0</v>
      </c>
      <c r="BH91" s="100" t="s">
        <v>79</v>
      </c>
      <c r="BI91" s="100">
        <v>0</v>
      </c>
      <c r="BJ91" s="100" t="s">
        <v>79</v>
      </c>
      <c r="BK91" s="100">
        <v>0</v>
      </c>
      <c r="BL91" s="100" t="s">
        <v>79</v>
      </c>
      <c r="BM91" s="100">
        <v>0</v>
      </c>
      <c r="BN91" s="100" t="s">
        <v>79</v>
      </c>
      <c r="BO91" s="100">
        <v>0</v>
      </c>
      <c r="BP91" s="100" t="s">
        <v>79</v>
      </c>
      <c r="BQ91" s="100">
        <v>0</v>
      </c>
      <c r="BR91" s="100" t="s">
        <v>79</v>
      </c>
      <c r="BS91" s="100">
        <v>0</v>
      </c>
      <c r="BT91" s="100" t="s">
        <v>79</v>
      </c>
      <c r="BU91" s="100">
        <v>0</v>
      </c>
      <c r="BV91" s="100" t="s">
        <v>79</v>
      </c>
      <c r="BW91" s="100">
        <v>0</v>
      </c>
      <c r="BX91" s="100" t="s">
        <v>79</v>
      </c>
      <c r="BY91" s="100">
        <v>0</v>
      </c>
      <c r="BZ91" s="100" t="s">
        <v>79</v>
      </c>
      <c r="CA91" s="100">
        <v>0</v>
      </c>
      <c r="CB91" s="100" t="s">
        <v>79</v>
      </c>
      <c r="CC91" s="100">
        <v>0</v>
      </c>
      <c r="CD91" s="100" t="s">
        <v>79</v>
      </c>
      <c r="CE91" s="100">
        <v>0</v>
      </c>
      <c r="CF91" s="100" t="s">
        <v>79</v>
      </c>
      <c r="CG91" s="100">
        <v>0</v>
      </c>
      <c r="CH91" s="100" t="s">
        <v>79</v>
      </c>
      <c r